92" x14ac:dyDescent="0.3">
      <c r="A5865" s="16" t="s">
        <v>216</v>
      </c>
      <c r="B5865" s="16" t="s">
        <v>255</v>
      </c>
      <c r="C5865" s="16" t="s">
        <v>239</v>
      </c>
      <c r="D5865" s="14">
        <v>10</v>
      </c>
      <c r="E5865" s="12">
        <v>3.7719999999999998</v>
      </c>
      <c r="BD5865" t="s">
        <v>234</v>
      </c>
      <c r="BE5865" s="18" t="s">
        <v>7</v>
      </c>
      <c r="BF5865" s="18">
        <v>0.4</v>
      </c>
      <c r="BG5865" s="12">
        <v>8.3539999999999992</v>
      </c>
      <c r="BI5865" s="16" t="s">
        <v>12</v>
      </c>
      <c r="BJ5865" s="16" t="s">
        <v>254</v>
      </c>
      <c r="BK5865" s="16" t="s">
        <v>237</v>
      </c>
      <c r="BL5865" s="19">
        <v>0.4</v>
      </c>
      <c r="BM5865" s="16">
        <v>1.264</v>
      </c>
      <c r="BO5865" s="9" t="s">
        <v>222</v>
      </c>
      <c r="BP5865" s="9" t="s">
        <v>238</v>
      </c>
      <c r="BQ5865" s="9" t="s">
        <v>215</v>
      </c>
      <c r="BR5865" s="9">
        <v>0.4</v>
      </c>
      <c r="BS5865" s="28">
        <v>1.6619999999999999</v>
      </c>
      <c r="BU5865" s="29" t="s">
        <v>228</v>
      </c>
      <c r="BV5865" s="29" t="s">
        <v>238</v>
      </c>
      <c r="BW5865" s="29" t="s">
        <v>203</v>
      </c>
      <c r="BX5865" s="29">
        <v>0.4</v>
      </c>
      <c r="BY5865" s="30">
        <v>0.219</v>
      </c>
      <c r="CC5865" s="24" t="s">
        <v>209</v>
      </c>
      <c r="CD5865" s="24" t="s">
        <v>235</v>
      </c>
      <c r="CE5865" s="24" t="s">
        <v>203</v>
      </c>
      <c r="CF5865" s="24">
        <v>0.4</v>
      </c>
      <c r="CG5865" s="24">
        <v>6.7359999999999998</v>
      </c>
      <c r="CJ5865" s="16" t="s">
        <v>212</v>
      </c>
      <c r="CK5865" s="16" t="s">
        <v>7</v>
      </c>
      <c r="CL5865" s="16" t="s">
        <v>238</v>
      </c>
      <c r="CM5865" s="14">
        <v>7.9</v>
      </c>
      <c r="CN5865" s="12">
        <v>5.4450000000000003</v>
      </c>
    </row>
    <row r="5866" spans="1:92" x14ac:dyDescent="0.3">
      <c r="A5866" s="16" t="s">
        <v>216</v>
      </c>
      <c r="B5866" s="16" t="s">
        <v>254</v>
      </c>
      <c r="C5866" s="16" t="s">
        <v>238</v>
      </c>
      <c r="D5866" s="14">
        <v>0</v>
      </c>
      <c r="E5866" s="12"/>
      <c r="BD5866" t="s">
        <v>234</v>
      </c>
      <c r="BE5866" s="18" t="s">
        <v>7</v>
      </c>
      <c r="BF5866" s="18">
        <v>0.5</v>
      </c>
      <c r="BG5866" s="12">
        <v>7.6520000000000001</v>
      </c>
      <c r="BI5866" s="16" t="s">
        <v>12</v>
      </c>
      <c r="BJ5866" s="16" t="s">
        <v>254</v>
      </c>
      <c r="BK5866" s="16" t="s">
        <v>237</v>
      </c>
      <c r="BL5866" s="19">
        <v>0.5</v>
      </c>
      <c r="BM5866" s="16">
        <v>1.4359999999999999</v>
      </c>
      <c r="BO5866" s="9" t="s">
        <v>222</v>
      </c>
      <c r="BP5866" s="9" t="s">
        <v>238</v>
      </c>
      <c r="BQ5866" s="9" t="s">
        <v>215</v>
      </c>
      <c r="BR5866" s="9">
        <v>0.5</v>
      </c>
      <c r="BS5866" s="28">
        <v>2.2170000000000001</v>
      </c>
      <c r="BU5866" s="29" t="s">
        <v>228</v>
      </c>
      <c r="BV5866" s="29" t="s">
        <v>238</v>
      </c>
      <c r="BW5866" s="29" t="s">
        <v>203</v>
      </c>
      <c r="BX5866" s="29">
        <v>0.5</v>
      </c>
      <c r="BY5866" s="30">
        <v>0.55400000000000005</v>
      </c>
      <c r="CC5866" s="24" t="s">
        <v>209</v>
      </c>
      <c r="CD5866" s="24" t="s">
        <v>235</v>
      </c>
      <c r="CE5866" s="24" t="s">
        <v>203</v>
      </c>
      <c r="CF5866" s="24">
        <v>0.5</v>
      </c>
      <c r="CG5866" s="24">
        <v>6.7969999999999997</v>
      </c>
      <c r="CJ5866" s="16" t="s">
        <v>212</v>
      </c>
      <c r="CK5866" s="16" t="s">
        <v>7</v>
      </c>
      <c r="CL5866" s="16" t="s">
        <v>238</v>
      </c>
      <c r="CM5866" s="14">
        <v>8</v>
      </c>
      <c r="CN5866" s="12">
        <v>5.2949999999999999</v>
      </c>
    </row>
    <row r="5867" spans="1:92" x14ac:dyDescent="0.3">
      <c r="A5867" s="16" t="s">
        <v>216</v>
      </c>
      <c r="B5867" s="16" t="s">
        <v>254</v>
      </c>
      <c r="C5867" s="16" t="s">
        <v>238</v>
      </c>
      <c r="D5867" s="14">
        <v>0.1</v>
      </c>
      <c r="E5867" s="12">
        <v>1.931</v>
      </c>
      <c r="BD5867" t="s">
        <v>234</v>
      </c>
      <c r="BE5867" s="18" t="s">
        <v>7</v>
      </c>
      <c r="BF5867" s="18">
        <v>0.6</v>
      </c>
      <c r="BG5867" s="12">
        <v>8.7680000000000007</v>
      </c>
      <c r="BI5867" s="16" t="s">
        <v>12</v>
      </c>
      <c r="BJ5867" s="16" t="s">
        <v>254</v>
      </c>
      <c r="BK5867" s="16" t="s">
        <v>237</v>
      </c>
      <c r="BL5867" s="19">
        <v>0.6</v>
      </c>
      <c r="BM5867" s="16">
        <v>1.4650000000000001</v>
      </c>
      <c r="BO5867" s="9" t="s">
        <v>222</v>
      </c>
      <c r="BP5867" s="9" t="s">
        <v>238</v>
      </c>
      <c r="BQ5867" s="9" t="s">
        <v>215</v>
      </c>
      <c r="BR5867" s="9">
        <v>0.6</v>
      </c>
      <c r="BS5867" s="28">
        <v>2.36</v>
      </c>
      <c r="BU5867" s="29" t="s">
        <v>228</v>
      </c>
      <c r="BV5867" s="29" t="s">
        <v>238</v>
      </c>
      <c r="BW5867" s="29" t="s">
        <v>203</v>
      </c>
      <c r="BX5867" s="29">
        <v>0.6</v>
      </c>
      <c r="BY5867" s="30">
        <v>0.38</v>
      </c>
      <c r="CC5867" s="24" t="s">
        <v>209</v>
      </c>
      <c r="CD5867" s="24" t="s">
        <v>235</v>
      </c>
      <c r="CE5867" s="24" t="s">
        <v>203</v>
      </c>
      <c r="CF5867" s="24">
        <v>0.6</v>
      </c>
      <c r="CG5867" s="24">
        <v>5.8890000000000002</v>
      </c>
      <c r="CJ5867" s="16" t="s">
        <v>212</v>
      </c>
      <c r="CK5867" s="16" t="s">
        <v>7</v>
      </c>
      <c r="CL5867" s="16" t="s">
        <v>238</v>
      </c>
      <c r="CM5867" s="14">
        <v>8.1</v>
      </c>
      <c r="CN5867" s="12">
        <v>5.5830000000000002</v>
      </c>
    </row>
    <row r="5868" spans="1:92" x14ac:dyDescent="0.3">
      <c r="A5868" s="16" t="s">
        <v>216</v>
      </c>
      <c r="B5868" s="16" t="s">
        <v>254</v>
      </c>
      <c r="C5868" s="16" t="s">
        <v>238</v>
      </c>
      <c r="D5868" s="14">
        <v>0.2</v>
      </c>
      <c r="E5868" s="12">
        <v>2.0960000000000001</v>
      </c>
      <c r="BD5868" t="s">
        <v>234</v>
      </c>
      <c r="BE5868" s="18" t="s">
        <v>7</v>
      </c>
      <c r="BF5868" s="18">
        <v>0.7</v>
      </c>
      <c r="BG5868" s="12">
        <v>9.298</v>
      </c>
      <c r="BI5868" s="16" t="s">
        <v>12</v>
      </c>
      <c r="BJ5868" s="16" t="s">
        <v>254</v>
      </c>
      <c r="BK5868" s="16" t="s">
        <v>237</v>
      </c>
      <c r="BL5868" s="19">
        <v>0.7</v>
      </c>
      <c r="BM5868" s="16">
        <v>1.4570000000000001</v>
      </c>
      <c r="BO5868" s="9" t="s">
        <v>222</v>
      </c>
      <c r="BP5868" s="9" t="s">
        <v>238</v>
      </c>
      <c r="BQ5868" s="9" t="s">
        <v>215</v>
      </c>
      <c r="BR5868" s="9">
        <v>0.7</v>
      </c>
      <c r="BS5868" s="28">
        <v>2.294</v>
      </c>
      <c r="BU5868" s="29" t="s">
        <v>228</v>
      </c>
      <c r="BV5868" s="29" t="s">
        <v>238</v>
      </c>
      <c r="BW5868" s="29" t="s">
        <v>203</v>
      </c>
      <c r="BX5868" s="29">
        <v>0.7</v>
      </c>
      <c r="BY5868" s="30">
        <v>0.60699999999999998</v>
      </c>
      <c r="CC5868" s="24" t="s">
        <v>209</v>
      </c>
      <c r="CD5868" s="24" t="s">
        <v>235</v>
      </c>
      <c r="CE5868" s="24" t="s">
        <v>203</v>
      </c>
      <c r="CF5868" s="24">
        <v>0.7</v>
      </c>
      <c r="CG5868" s="24">
        <v>6.5549999999999997</v>
      </c>
      <c r="CJ5868" s="16" t="s">
        <v>212</v>
      </c>
      <c r="CK5868" s="16" t="s">
        <v>7</v>
      </c>
      <c r="CL5868" s="16" t="s">
        <v>238</v>
      </c>
      <c r="CM5868" s="14">
        <v>8.1999999999999993</v>
      </c>
      <c r="CN5868" s="12">
        <v>5.95</v>
      </c>
    </row>
    <row r="5869" spans="1:92" x14ac:dyDescent="0.3">
      <c r="A5869" s="16" t="s">
        <v>216</v>
      </c>
      <c r="B5869" s="16" t="s">
        <v>254</v>
      </c>
      <c r="C5869" s="16" t="s">
        <v>238</v>
      </c>
      <c r="D5869" s="14">
        <v>0.3</v>
      </c>
      <c r="E5869" s="12">
        <v>2.8479999999999999</v>
      </c>
      <c r="BD5869" t="s">
        <v>234</v>
      </c>
      <c r="BE5869" s="18" t="s">
        <v>7</v>
      </c>
      <c r="BF5869" s="18">
        <v>0.8</v>
      </c>
      <c r="BG5869" s="12">
        <v>8.3550000000000004</v>
      </c>
      <c r="BI5869" s="16" t="s">
        <v>12</v>
      </c>
      <c r="BJ5869" s="16" t="s">
        <v>254</v>
      </c>
      <c r="BK5869" s="16" t="s">
        <v>237</v>
      </c>
      <c r="BL5869" s="19">
        <v>0.8</v>
      </c>
      <c r="BM5869" s="16">
        <v>1.4419999999999999</v>
      </c>
      <c r="BO5869" s="9" t="s">
        <v>222</v>
      </c>
      <c r="BP5869" s="9" t="s">
        <v>238</v>
      </c>
      <c r="BQ5869" s="9" t="s">
        <v>215</v>
      </c>
      <c r="BR5869" s="9">
        <v>0.8</v>
      </c>
      <c r="BS5869" s="28">
        <v>2.1680000000000001</v>
      </c>
      <c r="BU5869" s="29" t="s">
        <v>228</v>
      </c>
      <c r="BV5869" s="29" t="s">
        <v>238</v>
      </c>
      <c r="BW5869" s="29" t="s">
        <v>203</v>
      </c>
      <c r="BX5869" s="29">
        <v>0.8</v>
      </c>
      <c r="BY5869" s="30">
        <v>0.32100000000000001</v>
      </c>
      <c r="CC5869" s="24" t="s">
        <v>209</v>
      </c>
      <c r="CD5869" s="24" t="s">
        <v>235</v>
      </c>
      <c r="CE5869" s="24" t="s">
        <v>203</v>
      </c>
      <c r="CF5869" s="24">
        <v>0.8</v>
      </c>
      <c r="CG5869" s="24">
        <v>6.6159999999999997</v>
      </c>
      <c r="CJ5869" s="16" t="s">
        <v>212</v>
      </c>
      <c r="CK5869" s="16" t="s">
        <v>7</v>
      </c>
      <c r="CL5869" s="16" t="s">
        <v>238</v>
      </c>
      <c r="CM5869" s="14">
        <v>8.3000000000000007</v>
      </c>
      <c r="CN5869" s="12">
        <v>5.9359999999999999</v>
      </c>
    </row>
    <row r="5870" spans="1:92" x14ac:dyDescent="0.3">
      <c r="A5870" s="16" t="s">
        <v>216</v>
      </c>
      <c r="B5870" s="16" t="s">
        <v>254</v>
      </c>
      <c r="C5870" s="16" t="s">
        <v>238</v>
      </c>
      <c r="D5870" s="14">
        <v>0.4</v>
      </c>
      <c r="E5870" s="12">
        <v>2.5409999999999999</v>
      </c>
      <c r="BD5870" t="s">
        <v>234</v>
      </c>
      <c r="BE5870" s="18" t="s">
        <v>7</v>
      </c>
      <c r="BF5870" s="18">
        <v>0.9</v>
      </c>
      <c r="BG5870" s="12">
        <v>8.8879999999999999</v>
      </c>
      <c r="BI5870" s="16" t="s">
        <v>12</v>
      </c>
      <c r="BJ5870" s="16" t="s">
        <v>254</v>
      </c>
      <c r="BK5870" s="16" t="s">
        <v>237</v>
      </c>
      <c r="BL5870" s="19">
        <v>0.9</v>
      </c>
      <c r="BM5870" s="16">
        <v>1.5620000000000001</v>
      </c>
      <c r="BO5870" s="9" t="s">
        <v>222</v>
      </c>
      <c r="BP5870" s="9" t="s">
        <v>238</v>
      </c>
      <c r="BQ5870" s="9" t="s">
        <v>215</v>
      </c>
      <c r="BR5870" s="9">
        <v>0.9</v>
      </c>
      <c r="BS5870" s="28">
        <v>1.917</v>
      </c>
      <c r="BU5870" s="29" t="s">
        <v>228</v>
      </c>
      <c r="BV5870" s="29" t="s">
        <v>238</v>
      </c>
      <c r="BW5870" s="29" t="s">
        <v>203</v>
      </c>
      <c r="BX5870" s="29">
        <v>0.9</v>
      </c>
      <c r="BY5870" s="30">
        <v>0.32600000000000001</v>
      </c>
      <c r="CC5870" s="24" t="s">
        <v>209</v>
      </c>
      <c r="CD5870" s="24" t="s">
        <v>235</v>
      </c>
      <c r="CE5870" s="24" t="s">
        <v>203</v>
      </c>
      <c r="CF5870" s="24">
        <v>0.9</v>
      </c>
      <c r="CG5870" s="24">
        <v>7.0730000000000004</v>
      </c>
      <c r="CJ5870" s="16" t="s">
        <v>212</v>
      </c>
      <c r="CK5870" s="16" t="s">
        <v>7</v>
      </c>
      <c r="CL5870" s="16" t="s">
        <v>238</v>
      </c>
      <c r="CM5870" s="14">
        <v>8.4</v>
      </c>
      <c r="CN5870" s="12">
        <v>6.0490000000000004</v>
      </c>
    </row>
    <row r="5871" spans="1:92" x14ac:dyDescent="0.3">
      <c r="A5871" s="16" t="s">
        <v>216</v>
      </c>
      <c r="B5871" s="16" t="s">
        <v>254</v>
      </c>
      <c r="C5871" s="16" t="s">
        <v>238</v>
      </c>
      <c r="D5871" s="14">
        <v>0.5</v>
      </c>
      <c r="E5871" s="12">
        <v>2.282</v>
      </c>
      <c r="BD5871" t="s">
        <v>234</v>
      </c>
      <c r="BE5871" s="18" t="s">
        <v>7</v>
      </c>
      <c r="BF5871" s="18">
        <v>1</v>
      </c>
      <c r="BG5871" s="12">
        <v>8.2569999999999997</v>
      </c>
      <c r="BI5871" s="16" t="s">
        <v>12</v>
      </c>
      <c r="BJ5871" s="16" t="s">
        <v>254</v>
      </c>
      <c r="BK5871" s="16" t="s">
        <v>237</v>
      </c>
      <c r="BL5871" s="19">
        <v>1</v>
      </c>
      <c r="BM5871" s="16">
        <v>1.657</v>
      </c>
      <c r="BO5871" s="9" t="s">
        <v>222</v>
      </c>
      <c r="BP5871" s="9" t="s">
        <v>238</v>
      </c>
      <c r="BQ5871" s="9" t="s">
        <v>215</v>
      </c>
      <c r="BR5871" s="9">
        <v>1</v>
      </c>
      <c r="BS5871" s="28">
        <v>2.0089999999999999</v>
      </c>
      <c r="BU5871" s="29" t="s">
        <v>228</v>
      </c>
      <c r="BV5871" s="29" t="s">
        <v>238</v>
      </c>
      <c r="BW5871" s="29" t="s">
        <v>203</v>
      </c>
      <c r="BX5871" s="29">
        <v>1</v>
      </c>
      <c r="BY5871" s="30">
        <v>0.48899999999999999</v>
      </c>
      <c r="CC5871" s="24" t="s">
        <v>209</v>
      </c>
      <c r="CD5871" s="24" t="s">
        <v>235</v>
      </c>
      <c r="CE5871" s="24" t="s">
        <v>203</v>
      </c>
      <c r="CF5871" s="24">
        <v>1</v>
      </c>
      <c r="CG5871" s="24">
        <v>9.3640000000000008</v>
      </c>
      <c r="CJ5871" s="16" t="s">
        <v>212</v>
      </c>
      <c r="CK5871" s="16" t="s">
        <v>7</v>
      </c>
      <c r="CL5871" s="16" t="s">
        <v>238</v>
      </c>
      <c r="CM5871" s="14">
        <v>8.5</v>
      </c>
      <c r="CN5871" s="12">
        <v>5.9749999999999996</v>
      </c>
    </row>
    <row r="5872" spans="1:92" x14ac:dyDescent="0.3">
      <c r="A5872" s="16" t="s">
        <v>216</v>
      </c>
      <c r="B5872" s="16" t="s">
        <v>254</v>
      </c>
      <c r="C5872" s="16" t="s">
        <v>238</v>
      </c>
      <c r="D5872" s="14">
        <v>0.6</v>
      </c>
      <c r="E5872" s="12">
        <v>2.2109999999999999</v>
      </c>
      <c r="BD5872" t="s">
        <v>234</v>
      </c>
      <c r="BE5872" s="18" t="s">
        <v>7</v>
      </c>
      <c r="BF5872" s="18">
        <v>1.1000000000000001</v>
      </c>
      <c r="BG5872" s="12">
        <v>9.8059999999999992</v>
      </c>
      <c r="BI5872" s="16" t="s">
        <v>12</v>
      </c>
      <c r="BJ5872" s="16" t="s">
        <v>254</v>
      </c>
      <c r="BK5872" s="16" t="s">
        <v>237</v>
      </c>
      <c r="BL5872" s="19">
        <v>1.1000000000000001</v>
      </c>
      <c r="BM5872" s="16">
        <v>1.58</v>
      </c>
      <c r="BO5872" s="9" t="s">
        <v>222</v>
      </c>
      <c r="BP5872" s="9" t="s">
        <v>238</v>
      </c>
      <c r="BQ5872" s="9" t="s">
        <v>215</v>
      </c>
      <c r="BR5872" s="9">
        <v>1.1000000000000001</v>
      </c>
      <c r="BS5872" s="28">
        <v>2.3050000000000002</v>
      </c>
      <c r="BU5872" s="29" t="s">
        <v>228</v>
      </c>
      <c r="BV5872" s="29" t="s">
        <v>238</v>
      </c>
      <c r="BW5872" s="29" t="s">
        <v>203</v>
      </c>
      <c r="BX5872" s="29">
        <v>1.1000000000000001</v>
      </c>
      <c r="BY5872" s="30">
        <v>0.4</v>
      </c>
      <c r="CC5872" s="24" t="s">
        <v>209</v>
      </c>
      <c r="CD5872" s="24" t="s">
        <v>235</v>
      </c>
      <c r="CE5872" s="24" t="s">
        <v>203</v>
      </c>
      <c r="CF5872" s="24">
        <v>1.1000000000000001</v>
      </c>
      <c r="CG5872" s="24">
        <v>8.5500000000000007</v>
      </c>
      <c r="CJ5872" s="16" t="s">
        <v>212</v>
      </c>
      <c r="CK5872" s="16" t="s">
        <v>7</v>
      </c>
      <c r="CL5872" s="16" t="s">
        <v>238</v>
      </c>
      <c r="CM5872" s="14">
        <v>8.6</v>
      </c>
      <c r="CN5872" s="12">
        <v>6.3849999999999998</v>
      </c>
    </row>
    <row r="5873" spans="1:92" x14ac:dyDescent="0.3">
      <c r="A5873" s="16" t="s">
        <v>216</v>
      </c>
      <c r="B5873" s="16" t="s">
        <v>254</v>
      </c>
      <c r="C5873" s="16" t="s">
        <v>238</v>
      </c>
      <c r="D5873" s="14">
        <v>0.7</v>
      </c>
      <c r="E5873" s="12">
        <v>2.367</v>
      </c>
      <c r="BD5873" t="s">
        <v>234</v>
      </c>
      <c r="BE5873" s="18" t="s">
        <v>7</v>
      </c>
      <c r="BF5873" s="18">
        <v>1.2</v>
      </c>
      <c r="BG5873" s="12">
        <v>8.6039999999999992</v>
      </c>
      <c r="BI5873" s="16" t="s">
        <v>12</v>
      </c>
      <c r="BJ5873" s="16" t="s">
        <v>254</v>
      </c>
      <c r="BK5873" s="16" t="s">
        <v>237</v>
      </c>
      <c r="BL5873" s="19">
        <v>1.2</v>
      </c>
      <c r="BM5873" s="16">
        <v>1.6359999999999999</v>
      </c>
      <c r="BO5873" s="9" t="s">
        <v>222</v>
      </c>
      <c r="BP5873" s="9" t="s">
        <v>238</v>
      </c>
      <c r="BQ5873" s="9" t="s">
        <v>215</v>
      </c>
      <c r="BR5873" s="9">
        <v>1.2</v>
      </c>
      <c r="BS5873" s="28">
        <v>2.3180000000000001</v>
      </c>
      <c r="BU5873" s="29" t="s">
        <v>228</v>
      </c>
      <c r="BV5873" s="29" t="s">
        <v>238</v>
      </c>
      <c r="BW5873" s="29" t="s">
        <v>203</v>
      </c>
      <c r="BX5873" s="29">
        <v>1.2</v>
      </c>
      <c r="BY5873" s="30">
        <v>0.3</v>
      </c>
      <c r="CC5873" s="24" t="s">
        <v>209</v>
      </c>
      <c r="CD5873" s="24" t="s">
        <v>235</v>
      </c>
      <c r="CE5873" s="24" t="s">
        <v>203</v>
      </c>
      <c r="CF5873" s="24">
        <v>1.2</v>
      </c>
      <c r="CG5873" s="24">
        <v>8.6430000000000007</v>
      </c>
      <c r="CJ5873" s="16" t="s">
        <v>212</v>
      </c>
      <c r="CK5873" s="16" t="s">
        <v>7</v>
      </c>
      <c r="CL5873" s="16" t="s">
        <v>238</v>
      </c>
      <c r="CM5873" s="14">
        <v>8.6999999999999993</v>
      </c>
      <c r="CN5873" s="12">
        <v>6.0830000000000002</v>
      </c>
    </row>
    <row r="5874" spans="1:92" x14ac:dyDescent="0.3">
      <c r="A5874" s="16" t="s">
        <v>216</v>
      </c>
      <c r="B5874" s="16" t="s">
        <v>254</v>
      </c>
      <c r="C5874" s="16" t="s">
        <v>238</v>
      </c>
      <c r="D5874" s="14">
        <v>0.8</v>
      </c>
      <c r="E5874" s="12">
        <v>2.6880000000000002</v>
      </c>
      <c r="BD5874" t="s">
        <v>234</v>
      </c>
      <c r="BE5874" s="18" t="s">
        <v>7</v>
      </c>
      <c r="BF5874" s="18">
        <v>1.3</v>
      </c>
      <c r="BG5874" s="12">
        <v>8.5229999999999997</v>
      </c>
      <c r="BI5874" s="16" t="s">
        <v>12</v>
      </c>
      <c r="BJ5874" s="16" t="s">
        <v>254</v>
      </c>
      <c r="BK5874" s="16" t="s">
        <v>237</v>
      </c>
      <c r="BL5874" s="19">
        <v>1.3</v>
      </c>
      <c r="BM5874" s="16">
        <v>1.605</v>
      </c>
      <c r="BO5874" s="9" t="s">
        <v>222</v>
      </c>
      <c r="BP5874" s="9" t="s">
        <v>238</v>
      </c>
      <c r="BQ5874" s="9" t="s">
        <v>215</v>
      </c>
      <c r="BR5874" s="9">
        <v>1.3</v>
      </c>
      <c r="BS5874" s="28">
        <v>2.411</v>
      </c>
      <c r="BU5874" s="29" t="s">
        <v>228</v>
      </c>
      <c r="BV5874" s="29" t="s">
        <v>238</v>
      </c>
      <c r="BW5874" s="29" t="s">
        <v>203</v>
      </c>
      <c r="BX5874" s="29">
        <v>1.3</v>
      </c>
      <c r="BY5874" s="30">
        <v>0.41199999999999998</v>
      </c>
      <c r="CC5874" s="24" t="s">
        <v>209</v>
      </c>
      <c r="CD5874" s="24" t="s">
        <v>235</v>
      </c>
      <c r="CE5874" s="24" t="s">
        <v>203</v>
      </c>
      <c r="CF5874" s="24">
        <v>1.3</v>
      </c>
      <c r="CG5874" s="24">
        <v>9.2490000000000006</v>
      </c>
      <c r="CJ5874" s="16" t="s">
        <v>212</v>
      </c>
      <c r="CK5874" s="16" t="s">
        <v>7</v>
      </c>
      <c r="CL5874" s="16" t="s">
        <v>238</v>
      </c>
      <c r="CM5874" s="14">
        <v>8.8000000000000007</v>
      </c>
      <c r="CN5874" s="12">
        <v>6.2190000000000003</v>
      </c>
    </row>
    <row r="5875" spans="1:92" x14ac:dyDescent="0.3">
      <c r="A5875" s="16" t="s">
        <v>216</v>
      </c>
      <c r="B5875" s="16" t="s">
        <v>254</v>
      </c>
      <c r="C5875" s="16" t="s">
        <v>238</v>
      </c>
      <c r="D5875" s="14">
        <v>0.9</v>
      </c>
      <c r="E5875" s="12">
        <v>3.14</v>
      </c>
      <c r="BD5875" t="s">
        <v>234</v>
      </c>
      <c r="BE5875" s="18" t="s">
        <v>7</v>
      </c>
      <c r="BF5875" s="18">
        <v>1.4</v>
      </c>
      <c r="BG5875" s="12">
        <v>8.0830000000000002</v>
      </c>
      <c r="BI5875" s="16" t="s">
        <v>12</v>
      </c>
      <c r="BJ5875" s="16" t="s">
        <v>254</v>
      </c>
      <c r="BK5875" s="16" t="s">
        <v>237</v>
      </c>
      <c r="BL5875" s="19">
        <v>1.4</v>
      </c>
      <c r="BM5875" s="16">
        <v>1.67</v>
      </c>
      <c r="BO5875" s="9" t="s">
        <v>222</v>
      </c>
      <c r="BP5875" s="9" t="s">
        <v>238</v>
      </c>
      <c r="BQ5875" s="9" t="s">
        <v>215</v>
      </c>
      <c r="BR5875" s="9">
        <v>1.4</v>
      </c>
      <c r="BS5875" s="28">
        <v>1.9790000000000001</v>
      </c>
      <c r="BU5875" s="29" t="s">
        <v>228</v>
      </c>
      <c r="BV5875" s="29" t="s">
        <v>238</v>
      </c>
      <c r="BW5875" s="29" t="s">
        <v>203</v>
      </c>
      <c r="BX5875" s="29">
        <v>1.4</v>
      </c>
      <c r="BY5875" s="30">
        <v>0.45900000000000002</v>
      </c>
      <c r="CC5875" s="24" t="s">
        <v>209</v>
      </c>
      <c r="CD5875" s="24" t="s">
        <v>235</v>
      </c>
      <c r="CE5875" s="24" t="s">
        <v>203</v>
      </c>
      <c r="CF5875" s="24">
        <v>1.4</v>
      </c>
      <c r="CG5875" s="24">
        <v>8.7040000000000006</v>
      </c>
      <c r="CJ5875" s="16" t="s">
        <v>212</v>
      </c>
      <c r="CK5875" s="16" t="s">
        <v>7</v>
      </c>
      <c r="CL5875" s="16" t="s">
        <v>238</v>
      </c>
      <c r="CM5875" s="14">
        <v>8.9</v>
      </c>
      <c r="CN5875" s="12">
        <v>5.5949999999999998</v>
      </c>
    </row>
    <row r="5876" spans="1:92" x14ac:dyDescent="0.3">
      <c r="A5876" s="16" t="s">
        <v>216</v>
      </c>
      <c r="B5876" s="16" t="s">
        <v>254</v>
      </c>
      <c r="C5876" s="16" t="s">
        <v>238</v>
      </c>
      <c r="D5876" s="14">
        <v>1</v>
      </c>
      <c r="E5876" s="12">
        <v>2.8530000000000002</v>
      </c>
      <c r="BD5876" t="s">
        <v>234</v>
      </c>
      <c r="BE5876" s="18" t="s">
        <v>7</v>
      </c>
      <c r="BF5876" s="18">
        <v>1.5</v>
      </c>
      <c r="BG5876" s="12">
        <v>8.673</v>
      </c>
      <c r="BI5876" s="16" t="s">
        <v>12</v>
      </c>
      <c r="BJ5876" s="16" t="s">
        <v>254</v>
      </c>
      <c r="BK5876" s="16" t="s">
        <v>237</v>
      </c>
      <c r="BL5876" s="19">
        <v>1.5</v>
      </c>
      <c r="BM5876" s="16">
        <v>1.639</v>
      </c>
      <c r="BO5876" s="9" t="s">
        <v>222</v>
      </c>
      <c r="BP5876" s="9" t="s">
        <v>238</v>
      </c>
      <c r="BQ5876" s="9" t="s">
        <v>215</v>
      </c>
      <c r="BR5876" s="9">
        <v>1.5</v>
      </c>
      <c r="BS5876" s="28">
        <v>2.363</v>
      </c>
      <c r="BU5876" s="29" t="s">
        <v>228</v>
      </c>
      <c r="BV5876" s="29" t="s">
        <v>238</v>
      </c>
      <c r="BW5876" s="29" t="s">
        <v>203</v>
      </c>
      <c r="BX5876" s="29">
        <v>1.5</v>
      </c>
      <c r="BY5876" s="30">
        <v>0.505</v>
      </c>
      <c r="CC5876" s="24" t="s">
        <v>209</v>
      </c>
      <c r="CD5876" s="24" t="s">
        <v>235</v>
      </c>
      <c r="CE5876" s="24" t="s">
        <v>203</v>
      </c>
      <c r="CF5876" s="24">
        <v>1.5</v>
      </c>
      <c r="CG5876" s="24">
        <v>8.6709999999999994</v>
      </c>
      <c r="CJ5876" s="16" t="s">
        <v>212</v>
      </c>
      <c r="CK5876" s="16" t="s">
        <v>7</v>
      </c>
      <c r="CL5876" s="16" t="s">
        <v>238</v>
      </c>
      <c r="CM5876" s="14">
        <v>9</v>
      </c>
      <c r="CN5876" s="12">
        <v>6.5170000000000003</v>
      </c>
    </row>
    <row r="5877" spans="1:92" x14ac:dyDescent="0.3">
      <c r="A5877" s="16" t="s">
        <v>216</v>
      </c>
      <c r="B5877" s="16" t="s">
        <v>254</v>
      </c>
      <c r="C5877" s="16" t="s">
        <v>238</v>
      </c>
      <c r="D5877" s="14">
        <v>1.1000000000000001</v>
      </c>
      <c r="E5877" s="12">
        <v>3.1080000000000001</v>
      </c>
      <c r="BD5877" t="s">
        <v>234</v>
      </c>
      <c r="BE5877" s="18" t="s">
        <v>7</v>
      </c>
      <c r="BF5877" s="18">
        <v>1.6</v>
      </c>
      <c r="BG5877" s="12">
        <v>8.6150000000000002</v>
      </c>
      <c r="BI5877" s="16" t="s">
        <v>12</v>
      </c>
      <c r="BJ5877" s="16" t="s">
        <v>254</v>
      </c>
      <c r="BK5877" s="16" t="s">
        <v>237</v>
      </c>
      <c r="BL5877" s="19">
        <v>1.6</v>
      </c>
      <c r="BM5877" s="16">
        <v>1.7709999999999999</v>
      </c>
      <c r="BO5877" s="9" t="s">
        <v>222</v>
      </c>
      <c r="BP5877" s="9" t="s">
        <v>238</v>
      </c>
      <c r="BQ5877" s="9" t="s">
        <v>215</v>
      </c>
      <c r="BR5877" s="9">
        <v>1.6</v>
      </c>
      <c r="BS5877" s="28">
        <v>2.1389999999999998</v>
      </c>
      <c r="BU5877" s="29" t="s">
        <v>228</v>
      </c>
      <c r="BV5877" s="29" t="s">
        <v>238</v>
      </c>
      <c r="BW5877" s="29" t="s">
        <v>203</v>
      </c>
      <c r="BX5877" s="29">
        <v>1.6</v>
      </c>
      <c r="BY5877" s="30">
        <v>0.55600000000000005</v>
      </c>
      <c r="CC5877" s="24" t="s">
        <v>209</v>
      </c>
      <c r="CD5877" s="24" t="s">
        <v>235</v>
      </c>
      <c r="CE5877" s="24" t="s">
        <v>203</v>
      </c>
      <c r="CF5877" s="24">
        <v>1.6</v>
      </c>
      <c r="CG5877" s="24">
        <v>8.6489999999999991</v>
      </c>
      <c r="CJ5877" s="16" t="s">
        <v>212</v>
      </c>
      <c r="CK5877" s="16" t="s">
        <v>7</v>
      </c>
      <c r="CL5877" s="16" t="s">
        <v>238</v>
      </c>
      <c r="CM5877" s="14">
        <v>9.1</v>
      </c>
      <c r="CN5877" s="12">
        <v>5.9850000000000003</v>
      </c>
    </row>
    <row r="5878" spans="1:92" x14ac:dyDescent="0.3">
      <c r="A5878" s="16" t="s">
        <v>216</v>
      </c>
      <c r="B5878" s="16" t="s">
        <v>254</v>
      </c>
      <c r="C5878" s="16" t="s">
        <v>238</v>
      </c>
      <c r="D5878" s="14">
        <v>1.2</v>
      </c>
      <c r="E5878" s="12">
        <v>3.1859999999999999</v>
      </c>
      <c r="BD5878" t="s">
        <v>234</v>
      </c>
      <c r="BE5878" s="18" t="s">
        <v>7</v>
      </c>
      <c r="BF5878" s="18">
        <v>1.7</v>
      </c>
      <c r="BG5878" s="12">
        <v>9.4</v>
      </c>
      <c r="BI5878" s="16" t="s">
        <v>12</v>
      </c>
      <c r="BJ5878" s="16" t="s">
        <v>254</v>
      </c>
      <c r="BK5878" s="16" t="s">
        <v>237</v>
      </c>
      <c r="BL5878" s="19">
        <v>1.7</v>
      </c>
      <c r="BM5878" s="16">
        <v>1.746</v>
      </c>
      <c r="BO5878" s="9" t="s">
        <v>222</v>
      </c>
      <c r="BP5878" s="9" t="s">
        <v>238</v>
      </c>
      <c r="BQ5878" s="9" t="s">
        <v>215</v>
      </c>
      <c r="BR5878" s="9">
        <v>1.7</v>
      </c>
      <c r="BS5878" s="28">
        <v>2.0779999999999998</v>
      </c>
      <c r="BU5878" s="29" t="s">
        <v>228</v>
      </c>
      <c r="BV5878" s="29" t="s">
        <v>238</v>
      </c>
      <c r="BW5878" s="29" t="s">
        <v>203</v>
      </c>
      <c r="BX5878" s="29">
        <v>1.7</v>
      </c>
      <c r="BY5878" s="30">
        <v>0.442</v>
      </c>
      <c r="CC5878" s="24" t="s">
        <v>209</v>
      </c>
      <c r="CD5878" s="24" t="s">
        <v>235</v>
      </c>
      <c r="CE5878" s="24" t="s">
        <v>203</v>
      </c>
      <c r="CF5878" s="24">
        <v>1.7</v>
      </c>
      <c r="CG5878" s="24">
        <v>7.1349999999999998</v>
      </c>
      <c r="CJ5878" s="16" t="s">
        <v>212</v>
      </c>
      <c r="CK5878" s="16" t="s">
        <v>7</v>
      </c>
      <c r="CL5878" s="16" t="s">
        <v>238</v>
      </c>
      <c r="CM5878" s="14">
        <v>9.1999999999999993</v>
      </c>
      <c r="CN5878" s="12">
        <v>5.7380000000000004</v>
      </c>
    </row>
    <row r="5879" spans="1:92" x14ac:dyDescent="0.3">
      <c r="A5879" s="16" t="s">
        <v>216</v>
      </c>
      <c r="B5879" s="16" t="s">
        <v>254</v>
      </c>
      <c r="C5879" s="16" t="s">
        <v>238</v>
      </c>
      <c r="D5879" s="14">
        <v>1.3</v>
      </c>
      <c r="E5879" s="12">
        <v>3.1080000000000001</v>
      </c>
      <c r="BD5879" t="s">
        <v>234</v>
      </c>
      <c r="BE5879" s="18" t="s">
        <v>7</v>
      </c>
      <c r="BF5879" s="18">
        <v>1.8</v>
      </c>
      <c r="BG5879" s="12">
        <v>8.8049999999999997</v>
      </c>
      <c r="BI5879" s="16" t="s">
        <v>12</v>
      </c>
      <c r="BJ5879" s="16" t="s">
        <v>254</v>
      </c>
      <c r="BK5879" s="16" t="s">
        <v>237</v>
      </c>
      <c r="BL5879" s="19">
        <v>1.8</v>
      </c>
      <c r="BM5879" s="16">
        <v>1.7130000000000001</v>
      </c>
      <c r="BO5879" s="9" t="s">
        <v>222</v>
      </c>
      <c r="BP5879" s="9" t="s">
        <v>238</v>
      </c>
      <c r="BQ5879" s="9" t="s">
        <v>215</v>
      </c>
      <c r="BR5879" s="9">
        <v>1.8</v>
      </c>
      <c r="BS5879" s="28">
        <v>2.044</v>
      </c>
      <c r="BU5879" s="29" t="s">
        <v>228</v>
      </c>
      <c r="BV5879" s="29" t="s">
        <v>238</v>
      </c>
      <c r="BW5879" s="29" t="s">
        <v>203</v>
      </c>
      <c r="BX5879" s="29">
        <v>1.8</v>
      </c>
      <c r="BY5879" s="30">
        <v>0.89500000000000002</v>
      </c>
      <c r="CC5879" s="24" t="s">
        <v>209</v>
      </c>
      <c r="CD5879" s="24" t="s">
        <v>235</v>
      </c>
      <c r="CE5879" s="24" t="s">
        <v>203</v>
      </c>
      <c r="CF5879" s="24">
        <v>1.8</v>
      </c>
      <c r="CG5879" s="24">
        <v>6.1630000000000003</v>
      </c>
      <c r="CJ5879" s="16" t="s">
        <v>212</v>
      </c>
      <c r="CK5879" s="16" t="s">
        <v>7</v>
      </c>
      <c r="CL5879" s="16" t="s">
        <v>238</v>
      </c>
      <c r="CM5879" s="14">
        <v>9.3000000000000007</v>
      </c>
      <c r="CN5879" s="12">
        <v>6.0460000000000003</v>
      </c>
    </row>
    <row r="5880" spans="1:92" x14ac:dyDescent="0.3">
      <c r="A5880" s="16" t="s">
        <v>216</v>
      </c>
      <c r="B5880" s="16" t="s">
        <v>254</v>
      </c>
      <c r="C5880" s="16" t="s">
        <v>238</v>
      </c>
      <c r="D5880" s="14">
        <v>1.4</v>
      </c>
      <c r="E5880" s="12">
        <v>3.133</v>
      </c>
      <c r="BD5880" t="s">
        <v>234</v>
      </c>
      <c r="BE5880" s="18" t="s">
        <v>7</v>
      </c>
      <c r="BF5880" s="18">
        <v>1.9</v>
      </c>
      <c r="BG5880" s="12">
        <v>9.1509999999999998</v>
      </c>
      <c r="BI5880" s="16" t="s">
        <v>12</v>
      </c>
      <c r="BJ5880" s="16" t="s">
        <v>254</v>
      </c>
      <c r="BK5880" s="16" t="s">
        <v>237</v>
      </c>
      <c r="BL5880" s="19">
        <v>1.9</v>
      </c>
      <c r="BM5880" s="16">
        <v>1.8839999999999999</v>
      </c>
      <c r="BO5880" s="9" t="s">
        <v>222</v>
      </c>
      <c r="BP5880" s="9" t="s">
        <v>238</v>
      </c>
      <c r="BQ5880" s="9" t="s">
        <v>215</v>
      </c>
      <c r="BR5880" s="9">
        <v>1.9</v>
      </c>
      <c r="BS5880" s="28">
        <v>2.121</v>
      </c>
      <c r="BU5880" s="29" t="s">
        <v>228</v>
      </c>
      <c r="BV5880" s="29" t="s">
        <v>238</v>
      </c>
      <c r="BW5880" s="29" t="s">
        <v>203</v>
      </c>
      <c r="BX5880" s="29">
        <v>1.9</v>
      </c>
      <c r="BY5880" s="30">
        <v>1.0580000000000001</v>
      </c>
      <c r="CC5880" s="24" t="s">
        <v>209</v>
      </c>
      <c r="CD5880" s="24" t="s">
        <v>235</v>
      </c>
      <c r="CE5880" s="24" t="s">
        <v>203</v>
      </c>
      <c r="CF5880" s="24">
        <v>1.9</v>
      </c>
      <c r="CG5880" s="24">
        <v>7.22</v>
      </c>
      <c r="CJ5880" s="16" t="s">
        <v>212</v>
      </c>
      <c r="CK5880" s="16" t="s">
        <v>7</v>
      </c>
      <c r="CL5880" s="16" t="s">
        <v>238</v>
      </c>
      <c r="CM5880" s="14">
        <v>9.4</v>
      </c>
      <c r="CN5880" s="12">
        <v>6.0970000000000004</v>
      </c>
    </row>
    <row r="5881" spans="1:92" x14ac:dyDescent="0.3">
      <c r="A5881" s="16" t="s">
        <v>216</v>
      </c>
      <c r="B5881" s="16" t="s">
        <v>254</v>
      </c>
      <c r="C5881" s="16" t="s">
        <v>238</v>
      </c>
      <c r="D5881" s="14">
        <v>1.5</v>
      </c>
      <c r="E5881" s="12">
        <v>3.4129999999999998</v>
      </c>
      <c r="BD5881" t="s">
        <v>234</v>
      </c>
      <c r="BE5881" s="18" t="s">
        <v>7</v>
      </c>
      <c r="BF5881" s="18">
        <v>2</v>
      </c>
      <c r="BG5881" s="12">
        <v>9.7279999999999998</v>
      </c>
      <c r="BI5881" s="16" t="s">
        <v>12</v>
      </c>
      <c r="BJ5881" s="16" t="s">
        <v>254</v>
      </c>
      <c r="BK5881" s="16" t="s">
        <v>237</v>
      </c>
      <c r="BL5881" s="19">
        <v>2</v>
      </c>
      <c r="BM5881" s="16">
        <v>1.948</v>
      </c>
      <c r="BO5881" s="9" t="s">
        <v>222</v>
      </c>
      <c r="BP5881" s="9" t="s">
        <v>238</v>
      </c>
      <c r="BQ5881" s="9" t="s">
        <v>215</v>
      </c>
      <c r="BR5881" s="9">
        <v>2</v>
      </c>
      <c r="BS5881" s="28">
        <v>1.9570000000000001</v>
      </c>
      <c r="BU5881" s="29" t="s">
        <v>228</v>
      </c>
      <c r="BV5881" s="29" t="s">
        <v>238</v>
      </c>
      <c r="BW5881" s="29" t="s">
        <v>203</v>
      </c>
      <c r="BX5881" s="29">
        <v>2</v>
      </c>
      <c r="BY5881" s="30">
        <v>0.90400000000000003</v>
      </c>
      <c r="CC5881" s="24" t="s">
        <v>209</v>
      </c>
      <c r="CD5881" s="24" t="s">
        <v>235</v>
      </c>
      <c r="CE5881" s="24" t="s">
        <v>203</v>
      </c>
      <c r="CF5881" s="24">
        <v>2</v>
      </c>
      <c r="CG5881" s="24">
        <v>7.9969999999999999</v>
      </c>
      <c r="CJ5881" s="16" t="s">
        <v>212</v>
      </c>
      <c r="CK5881" s="16" t="s">
        <v>7</v>
      </c>
      <c r="CL5881" s="16" t="s">
        <v>238</v>
      </c>
      <c r="CM5881" s="14">
        <v>9.5</v>
      </c>
      <c r="CN5881" s="12">
        <v>5.9710000000000001</v>
      </c>
    </row>
    <row r="5882" spans="1:92" x14ac:dyDescent="0.3">
      <c r="A5882" s="16" t="s">
        <v>216</v>
      </c>
      <c r="B5882" s="16" t="s">
        <v>254</v>
      </c>
      <c r="C5882" s="16" t="s">
        <v>238</v>
      </c>
      <c r="D5882" s="14">
        <v>1.6</v>
      </c>
      <c r="E5882" s="12">
        <v>3.069</v>
      </c>
      <c r="BD5882" t="s">
        <v>234</v>
      </c>
      <c r="BE5882" s="18" t="s">
        <v>7</v>
      </c>
      <c r="BF5882" s="18">
        <v>2.1</v>
      </c>
      <c r="BG5882" s="12">
        <v>9.0749999999999993</v>
      </c>
      <c r="BI5882" s="16" t="s">
        <v>12</v>
      </c>
      <c r="BJ5882" s="16" t="s">
        <v>254</v>
      </c>
      <c r="BK5882" s="16" t="s">
        <v>237</v>
      </c>
      <c r="BL5882" s="19">
        <v>2.1</v>
      </c>
      <c r="BM5882" s="16">
        <v>1.8640000000000001</v>
      </c>
      <c r="BO5882" s="9" t="s">
        <v>222</v>
      </c>
      <c r="BP5882" s="9" t="s">
        <v>238</v>
      </c>
      <c r="BQ5882" s="9" t="s">
        <v>215</v>
      </c>
      <c r="BR5882" s="9">
        <v>2.1</v>
      </c>
      <c r="BS5882" s="28">
        <v>2.2320000000000002</v>
      </c>
      <c r="BU5882" s="29" t="s">
        <v>228</v>
      </c>
      <c r="BV5882" s="29" t="s">
        <v>238</v>
      </c>
      <c r="BW5882" s="29" t="s">
        <v>203</v>
      </c>
      <c r="BX5882" s="29">
        <v>2.1</v>
      </c>
      <c r="BY5882" s="30">
        <v>0.90400000000000003</v>
      </c>
      <c r="CC5882" s="24" t="s">
        <v>209</v>
      </c>
      <c r="CD5882" s="24" t="s">
        <v>235</v>
      </c>
      <c r="CE5882" s="24" t="s">
        <v>203</v>
      </c>
      <c r="CF5882" s="24">
        <v>2.1</v>
      </c>
      <c r="CG5882" s="24">
        <v>8.6660000000000004</v>
      </c>
      <c r="CJ5882" s="16" t="s">
        <v>212</v>
      </c>
      <c r="CK5882" s="16" t="s">
        <v>7</v>
      </c>
      <c r="CL5882" s="16" t="s">
        <v>238</v>
      </c>
      <c r="CM5882" s="14">
        <v>9.6</v>
      </c>
      <c r="CN5882" s="12">
        <v>5.8579999999999997</v>
      </c>
    </row>
    <row r="5883" spans="1:92" x14ac:dyDescent="0.3">
      <c r="A5883" s="16" t="s">
        <v>216</v>
      </c>
      <c r="B5883" s="16" t="s">
        <v>254</v>
      </c>
      <c r="C5883" s="16" t="s">
        <v>238</v>
      </c>
      <c r="D5883" s="14">
        <v>1.7</v>
      </c>
      <c r="E5883" s="12">
        <v>3.339</v>
      </c>
      <c r="BD5883" t="s">
        <v>234</v>
      </c>
      <c r="BE5883" s="18" t="s">
        <v>7</v>
      </c>
      <c r="BF5883" s="18">
        <v>2.2000000000000002</v>
      </c>
      <c r="BG5883" s="12">
        <v>9.4060000000000006</v>
      </c>
      <c r="BI5883" s="16" t="s">
        <v>12</v>
      </c>
      <c r="BJ5883" s="16" t="s">
        <v>254</v>
      </c>
      <c r="BK5883" s="16" t="s">
        <v>237</v>
      </c>
      <c r="BL5883" s="19">
        <v>2.2000000000000002</v>
      </c>
      <c r="BM5883" s="16">
        <v>1.897</v>
      </c>
      <c r="BO5883" s="9" t="s">
        <v>222</v>
      </c>
      <c r="BP5883" s="9" t="s">
        <v>238</v>
      </c>
      <c r="BQ5883" s="9" t="s">
        <v>215</v>
      </c>
      <c r="BR5883" s="9">
        <v>2.2000000000000002</v>
      </c>
      <c r="BS5883" s="28">
        <v>2.1949999999999998</v>
      </c>
      <c r="BU5883" s="29" t="s">
        <v>228</v>
      </c>
      <c r="BV5883" s="29" t="s">
        <v>238</v>
      </c>
      <c r="BW5883" s="29" t="s">
        <v>203</v>
      </c>
      <c r="BX5883" s="29">
        <v>2.2000000000000002</v>
      </c>
      <c r="BY5883" s="30">
        <v>0.99299999999999999</v>
      </c>
      <c r="CC5883" s="24" t="s">
        <v>209</v>
      </c>
      <c r="CD5883" s="24" t="s">
        <v>235</v>
      </c>
      <c r="CE5883" s="24" t="s">
        <v>203</v>
      </c>
      <c r="CF5883" s="24">
        <v>2.2000000000000002</v>
      </c>
      <c r="CG5883" s="24">
        <v>9.2230000000000008</v>
      </c>
      <c r="CJ5883" s="16" t="s">
        <v>212</v>
      </c>
      <c r="CK5883" s="16" t="s">
        <v>7</v>
      </c>
      <c r="CL5883" s="16" t="s">
        <v>238</v>
      </c>
      <c r="CM5883" s="14">
        <v>9.6999999999999993</v>
      </c>
      <c r="CN5883" s="12">
        <v>6.1</v>
      </c>
    </row>
    <row r="5884" spans="1:92" x14ac:dyDescent="0.3">
      <c r="A5884" s="16" t="s">
        <v>216</v>
      </c>
      <c r="B5884" s="16" t="s">
        <v>254</v>
      </c>
      <c r="C5884" s="16" t="s">
        <v>238</v>
      </c>
      <c r="D5884" s="14">
        <v>1.8</v>
      </c>
      <c r="E5884" s="12">
        <v>3.2850000000000001</v>
      </c>
      <c r="BD5884" t="s">
        <v>234</v>
      </c>
      <c r="BE5884" s="18" t="s">
        <v>7</v>
      </c>
      <c r="BF5884" s="18">
        <v>2.2999999999999998</v>
      </c>
      <c r="BG5884" s="12">
        <v>8.56</v>
      </c>
      <c r="BI5884" s="16" t="s">
        <v>12</v>
      </c>
      <c r="BJ5884" s="16" t="s">
        <v>254</v>
      </c>
      <c r="BK5884" s="16" t="s">
        <v>237</v>
      </c>
      <c r="BL5884" s="19">
        <v>2.2999999999999998</v>
      </c>
      <c r="BM5884" s="16">
        <v>1.921</v>
      </c>
      <c r="BO5884" s="9" t="s">
        <v>222</v>
      </c>
      <c r="BP5884" s="9" t="s">
        <v>238</v>
      </c>
      <c r="BQ5884" s="9" t="s">
        <v>215</v>
      </c>
      <c r="BR5884" s="9">
        <v>2.2999999999999998</v>
      </c>
      <c r="BS5884" s="28">
        <v>2.3039999999999998</v>
      </c>
      <c r="BU5884" s="29" t="s">
        <v>228</v>
      </c>
      <c r="BV5884" s="29" t="s">
        <v>238</v>
      </c>
      <c r="BW5884" s="29" t="s">
        <v>203</v>
      </c>
      <c r="BX5884" s="29">
        <v>2.2999999999999998</v>
      </c>
      <c r="BY5884" s="30">
        <v>0.77</v>
      </c>
      <c r="CC5884" s="24" t="s">
        <v>209</v>
      </c>
      <c r="CD5884" s="24" t="s">
        <v>235</v>
      </c>
      <c r="CE5884" s="24" t="s">
        <v>203</v>
      </c>
      <c r="CF5884" s="24">
        <v>2.2999999999999998</v>
      </c>
      <c r="CG5884" s="24">
        <v>9.3260000000000005</v>
      </c>
      <c r="CJ5884" s="16" t="s">
        <v>212</v>
      </c>
      <c r="CK5884" s="16" t="s">
        <v>7</v>
      </c>
      <c r="CL5884" s="16" t="s">
        <v>238</v>
      </c>
      <c r="CM5884" s="14">
        <v>9.8000000000000007</v>
      </c>
      <c r="CN5884" s="12">
        <v>5.3170000000000002</v>
      </c>
    </row>
    <row r="5885" spans="1:92" x14ac:dyDescent="0.3">
      <c r="A5885" s="16" t="s">
        <v>216</v>
      </c>
      <c r="B5885" s="16" t="s">
        <v>254</v>
      </c>
      <c r="C5885" s="16" t="s">
        <v>238</v>
      </c>
      <c r="D5885" s="14">
        <v>1.9</v>
      </c>
      <c r="E5885" s="12">
        <v>3.4809999999999999</v>
      </c>
      <c r="BD5885" t="s">
        <v>234</v>
      </c>
      <c r="BE5885" s="18" t="s">
        <v>7</v>
      </c>
      <c r="BF5885" s="18">
        <v>2.4</v>
      </c>
      <c r="BG5885" s="12">
        <v>9.0860000000000003</v>
      </c>
      <c r="BI5885" s="16" t="s">
        <v>12</v>
      </c>
      <c r="BJ5885" s="16" t="s">
        <v>254</v>
      </c>
      <c r="BK5885" s="16" t="s">
        <v>237</v>
      </c>
      <c r="BL5885" s="19">
        <v>2.4</v>
      </c>
      <c r="BM5885" s="16">
        <v>1.889</v>
      </c>
      <c r="BO5885" s="9" t="s">
        <v>222</v>
      </c>
      <c r="BP5885" s="9" t="s">
        <v>238</v>
      </c>
      <c r="BQ5885" s="9" t="s">
        <v>215</v>
      </c>
      <c r="BR5885" s="9">
        <v>2.4</v>
      </c>
      <c r="BS5885" s="28">
        <v>2.3420000000000001</v>
      </c>
      <c r="BU5885" s="29" t="s">
        <v>228</v>
      </c>
      <c r="BV5885" s="29" t="s">
        <v>238</v>
      </c>
      <c r="BW5885" s="29" t="s">
        <v>203</v>
      </c>
      <c r="BX5885" s="29">
        <v>2.4</v>
      </c>
      <c r="BY5885" s="30">
        <v>0.86799999999999999</v>
      </c>
      <c r="CC5885" s="24" t="s">
        <v>209</v>
      </c>
      <c r="CD5885" s="24" t="s">
        <v>235</v>
      </c>
      <c r="CE5885" s="24" t="s">
        <v>203</v>
      </c>
      <c r="CF5885" s="24">
        <v>2.4</v>
      </c>
      <c r="CG5885" s="24">
        <v>9.1660000000000004</v>
      </c>
      <c r="CJ5885" s="16" t="s">
        <v>212</v>
      </c>
      <c r="CK5885" s="16" t="s">
        <v>7</v>
      </c>
      <c r="CL5885" s="16" t="s">
        <v>238</v>
      </c>
      <c r="CM5885" s="14">
        <v>9.9</v>
      </c>
      <c r="CN5885" s="12">
        <v>6.2290000000000001</v>
      </c>
    </row>
    <row r="5886" spans="1:92" x14ac:dyDescent="0.3">
      <c r="A5886" s="16" t="s">
        <v>216</v>
      </c>
      <c r="B5886" s="16" t="s">
        <v>254</v>
      </c>
      <c r="C5886" s="16" t="s">
        <v>238</v>
      </c>
      <c r="D5886" s="14">
        <v>2</v>
      </c>
      <c r="E5886" s="12">
        <v>3.298</v>
      </c>
      <c r="BD5886" t="s">
        <v>234</v>
      </c>
      <c r="BE5886" s="18" t="s">
        <v>7</v>
      </c>
      <c r="BF5886" s="18">
        <v>2.5</v>
      </c>
      <c r="BG5886" s="12">
        <v>9.1639999999999997</v>
      </c>
      <c r="BI5886" s="16" t="s">
        <v>12</v>
      </c>
      <c r="BJ5886" s="16" t="s">
        <v>254</v>
      </c>
      <c r="BK5886" s="16" t="s">
        <v>237</v>
      </c>
      <c r="BL5886" s="19">
        <v>2.5</v>
      </c>
      <c r="BM5886" s="16">
        <v>1.7589999999999999</v>
      </c>
      <c r="BO5886" s="9" t="s">
        <v>222</v>
      </c>
      <c r="BP5886" s="9" t="s">
        <v>238</v>
      </c>
      <c r="BQ5886" s="9" t="s">
        <v>215</v>
      </c>
      <c r="BR5886" s="9">
        <v>2.5</v>
      </c>
      <c r="BS5886" s="28">
        <v>2.57</v>
      </c>
      <c r="BU5886" s="29" t="s">
        <v>228</v>
      </c>
      <c r="BV5886" s="29" t="s">
        <v>238</v>
      </c>
      <c r="BW5886" s="29" t="s">
        <v>203</v>
      </c>
      <c r="BX5886" s="29">
        <v>2.5</v>
      </c>
      <c r="BY5886" s="30">
        <v>0.74</v>
      </c>
      <c r="CC5886" s="24" t="s">
        <v>209</v>
      </c>
      <c r="CD5886" s="24" t="s">
        <v>235</v>
      </c>
      <c r="CE5886" s="24" t="s">
        <v>203</v>
      </c>
      <c r="CF5886" s="24">
        <v>2.5</v>
      </c>
      <c r="CG5886" s="24">
        <v>9.7059999999999995</v>
      </c>
      <c r="CJ5886" s="16" t="s">
        <v>212</v>
      </c>
      <c r="CK5886" s="16" t="s">
        <v>7</v>
      </c>
      <c r="CL5886" s="16" t="s">
        <v>238</v>
      </c>
      <c r="CM5886" s="14">
        <v>10</v>
      </c>
      <c r="CN5886" s="12">
        <v>5.8810000000000002</v>
      </c>
    </row>
    <row r="5887" spans="1:92" x14ac:dyDescent="0.3">
      <c r="A5887" s="16" t="s">
        <v>216</v>
      </c>
      <c r="B5887" s="16" t="s">
        <v>254</v>
      </c>
      <c r="C5887" s="16" t="s">
        <v>238</v>
      </c>
      <c r="D5887" s="14">
        <v>2.1</v>
      </c>
      <c r="E5887" s="12">
        <v>2.665</v>
      </c>
      <c r="BD5887" t="s">
        <v>234</v>
      </c>
      <c r="BE5887" s="18" t="s">
        <v>7</v>
      </c>
      <c r="BF5887" s="18">
        <v>2.6</v>
      </c>
      <c r="BG5887" s="12">
        <v>9.5150000000000006</v>
      </c>
      <c r="BI5887" s="16" t="s">
        <v>12</v>
      </c>
      <c r="BJ5887" s="16" t="s">
        <v>254</v>
      </c>
      <c r="BK5887" s="16" t="s">
        <v>237</v>
      </c>
      <c r="BL5887" s="19">
        <v>2.6</v>
      </c>
      <c r="BM5887" s="16">
        <v>1.744</v>
      </c>
      <c r="BO5887" s="9" t="s">
        <v>222</v>
      </c>
      <c r="BP5887" s="9" t="s">
        <v>238</v>
      </c>
      <c r="BQ5887" s="9" t="s">
        <v>215</v>
      </c>
      <c r="BR5887" s="9">
        <v>2.6</v>
      </c>
      <c r="BS5887" s="28">
        <v>2.4220000000000002</v>
      </c>
      <c r="BU5887" s="29" t="s">
        <v>228</v>
      </c>
      <c r="BV5887" s="29" t="s">
        <v>238</v>
      </c>
      <c r="BW5887" s="29" t="s">
        <v>203</v>
      </c>
      <c r="BX5887" s="29">
        <v>2.6</v>
      </c>
      <c r="BY5887" s="30">
        <v>0.88600000000000001</v>
      </c>
      <c r="CC5887" s="24" t="s">
        <v>209</v>
      </c>
      <c r="CD5887" s="24" t="s">
        <v>235</v>
      </c>
      <c r="CE5887" s="24" t="s">
        <v>203</v>
      </c>
      <c r="CF5887" s="24">
        <v>2.6</v>
      </c>
      <c r="CG5887" s="24">
        <v>8.7810000000000006</v>
      </c>
      <c r="CJ5887" s="16" t="s">
        <v>213</v>
      </c>
      <c r="CK5887" s="16" t="s">
        <v>7</v>
      </c>
      <c r="CL5887" s="16" t="s">
        <v>238</v>
      </c>
      <c r="CM5887" s="14">
        <v>0</v>
      </c>
      <c r="CN5887" s="12"/>
    </row>
    <row r="5888" spans="1:92" x14ac:dyDescent="0.3">
      <c r="A5888" s="16" t="s">
        <v>216</v>
      </c>
      <c r="B5888" s="16" t="s">
        <v>254</v>
      </c>
      <c r="C5888" s="16" t="s">
        <v>238</v>
      </c>
      <c r="D5888" s="14">
        <v>2.2000000000000002</v>
      </c>
      <c r="E5888" s="12">
        <v>2.7879999999999998</v>
      </c>
      <c r="BD5888" t="s">
        <v>234</v>
      </c>
      <c r="BE5888" s="18" t="s">
        <v>7</v>
      </c>
      <c r="BF5888" s="18">
        <v>2.7</v>
      </c>
      <c r="BG5888" s="12">
        <v>9.5129999999999999</v>
      </c>
      <c r="BI5888" s="16" t="s">
        <v>12</v>
      </c>
      <c r="BJ5888" s="16" t="s">
        <v>254</v>
      </c>
      <c r="BK5888" s="16" t="s">
        <v>237</v>
      </c>
      <c r="BL5888" s="19">
        <v>2.7</v>
      </c>
      <c r="BM5888" s="16">
        <v>1.6</v>
      </c>
      <c r="BO5888" s="9" t="s">
        <v>222</v>
      </c>
      <c r="BP5888" s="9" t="s">
        <v>238</v>
      </c>
      <c r="BQ5888" s="9" t="s">
        <v>215</v>
      </c>
      <c r="BR5888" s="9">
        <v>2.7</v>
      </c>
      <c r="BS5888" s="28">
        <v>2.3809999999999998</v>
      </c>
      <c r="BU5888" s="29" t="s">
        <v>228</v>
      </c>
      <c r="BV5888" s="29" t="s">
        <v>238</v>
      </c>
      <c r="BW5888" s="29" t="s">
        <v>203</v>
      </c>
      <c r="BX5888" s="29">
        <v>2.7</v>
      </c>
      <c r="BY5888" s="30">
        <v>0.89600000000000002</v>
      </c>
      <c r="CC5888" s="24" t="s">
        <v>209</v>
      </c>
      <c r="CD5888" s="24" t="s">
        <v>235</v>
      </c>
      <c r="CE5888" s="24" t="s">
        <v>203</v>
      </c>
      <c r="CF5888" s="24">
        <v>2.7</v>
      </c>
      <c r="CG5888" s="24">
        <v>9.0090000000000003</v>
      </c>
      <c r="CJ5888" s="16" t="s">
        <v>213</v>
      </c>
      <c r="CK5888" s="16" t="s">
        <v>7</v>
      </c>
      <c r="CL5888" s="16" t="s">
        <v>238</v>
      </c>
      <c r="CM5888" s="14">
        <v>0.1</v>
      </c>
      <c r="CN5888" s="12">
        <v>6.1980000000000004</v>
      </c>
    </row>
    <row r="5889" spans="1:92" x14ac:dyDescent="0.3">
      <c r="A5889" s="16" t="s">
        <v>216</v>
      </c>
      <c r="B5889" s="16" t="s">
        <v>254</v>
      </c>
      <c r="C5889" s="16" t="s">
        <v>238</v>
      </c>
      <c r="D5889" s="14">
        <v>2.2999999999999998</v>
      </c>
      <c r="E5889" s="12">
        <v>2.7410000000000001</v>
      </c>
      <c r="BD5889" t="s">
        <v>234</v>
      </c>
      <c r="BE5889" s="18" t="s">
        <v>7</v>
      </c>
      <c r="BF5889" s="18">
        <v>2.8</v>
      </c>
      <c r="BG5889" s="12">
        <v>9.16</v>
      </c>
      <c r="BI5889" s="16" t="s">
        <v>12</v>
      </c>
      <c r="BJ5889" s="16" t="s">
        <v>254</v>
      </c>
      <c r="BK5889" s="16" t="s">
        <v>237</v>
      </c>
      <c r="BL5889" s="19">
        <v>2.8</v>
      </c>
      <c r="BM5889" s="16">
        <v>1.8049999999999999</v>
      </c>
      <c r="BO5889" s="9" t="s">
        <v>222</v>
      </c>
      <c r="BP5889" s="9" t="s">
        <v>238</v>
      </c>
      <c r="BQ5889" s="9" t="s">
        <v>215</v>
      </c>
      <c r="BR5889" s="9">
        <v>2.8</v>
      </c>
      <c r="BS5889" s="28">
        <v>2.4950000000000001</v>
      </c>
      <c r="BU5889" s="29" t="s">
        <v>228</v>
      </c>
      <c r="BV5889" s="29" t="s">
        <v>238</v>
      </c>
      <c r="BW5889" s="29" t="s">
        <v>203</v>
      </c>
      <c r="BX5889" s="29">
        <v>2.8</v>
      </c>
      <c r="BY5889" s="30">
        <v>0.78200000000000003</v>
      </c>
      <c r="CC5889" s="24" t="s">
        <v>209</v>
      </c>
      <c r="CD5889" s="24" t="s">
        <v>235</v>
      </c>
      <c r="CE5889" s="24" t="s">
        <v>203</v>
      </c>
      <c r="CF5889" s="24">
        <v>2.8</v>
      </c>
      <c r="CG5889" s="24">
        <v>7.8689999999999998</v>
      </c>
      <c r="CJ5889" s="16" t="s">
        <v>213</v>
      </c>
      <c r="CK5889" s="16" t="s">
        <v>7</v>
      </c>
      <c r="CL5889" s="16" t="s">
        <v>238</v>
      </c>
      <c r="CM5889" s="14">
        <v>0.2</v>
      </c>
      <c r="CN5889" s="12">
        <v>5.8819999999999997</v>
      </c>
    </row>
    <row r="5890" spans="1:92" x14ac:dyDescent="0.3">
      <c r="A5890" s="16" t="s">
        <v>216</v>
      </c>
      <c r="B5890" s="16" t="s">
        <v>254</v>
      </c>
      <c r="C5890" s="16" t="s">
        <v>238</v>
      </c>
      <c r="D5890" s="14">
        <v>2.4</v>
      </c>
      <c r="E5890" s="12">
        <v>3.0139999999999998</v>
      </c>
      <c r="BD5890" t="s">
        <v>234</v>
      </c>
      <c r="BE5890" s="18" t="s">
        <v>7</v>
      </c>
      <c r="BF5890" s="18">
        <v>2.9</v>
      </c>
      <c r="BG5890" s="12">
        <v>9.1989999999999998</v>
      </c>
      <c r="BI5890" s="16" t="s">
        <v>12</v>
      </c>
      <c r="BJ5890" s="16" t="s">
        <v>254</v>
      </c>
      <c r="BK5890" s="16" t="s">
        <v>237</v>
      </c>
      <c r="BL5890" s="19">
        <v>2.9</v>
      </c>
      <c r="BM5890" s="16">
        <v>1.7629999999999999</v>
      </c>
      <c r="BO5890" s="9" t="s">
        <v>222</v>
      </c>
      <c r="BP5890" s="9" t="s">
        <v>238</v>
      </c>
      <c r="BQ5890" s="9" t="s">
        <v>215</v>
      </c>
      <c r="BR5890" s="9">
        <v>2.9</v>
      </c>
      <c r="BS5890" s="28">
        <v>2.4409999999999998</v>
      </c>
      <c r="BU5890" s="29" t="s">
        <v>228</v>
      </c>
      <c r="BV5890" s="29" t="s">
        <v>238</v>
      </c>
      <c r="BW5890" s="29" t="s">
        <v>203</v>
      </c>
      <c r="BX5890" s="29">
        <v>2.9</v>
      </c>
      <c r="BY5890" s="30">
        <v>0.876</v>
      </c>
      <c r="CC5890" s="24" t="s">
        <v>209</v>
      </c>
      <c r="CD5890" s="24" t="s">
        <v>235</v>
      </c>
      <c r="CE5890" s="24" t="s">
        <v>203</v>
      </c>
      <c r="CF5890" s="24">
        <v>2.9</v>
      </c>
      <c r="CG5890" s="24">
        <v>8.9649999999999999</v>
      </c>
      <c r="CJ5890" s="16" t="s">
        <v>213</v>
      </c>
      <c r="CK5890" s="16" t="s">
        <v>7</v>
      </c>
      <c r="CL5890" s="16" t="s">
        <v>238</v>
      </c>
      <c r="CM5890" s="14">
        <v>0.3</v>
      </c>
      <c r="CN5890" s="12">
        <v>6.3129999999999997</v>
      </c>
    </row>
    <row r="5891" spans="1:92" x14ac:dyDescent="0.3">
      <c r="A5891" s="16" t="s">
        <v>216</v>
      </c>
      <c r="B5891" s="16" t="s">
        <v>254</v>
      </c>
      <c r="C5891" s="16" t="s">
        <v>238</v>
      </c>
      <c r="D5891" s="14">
        <v>2.5</v>
      </c>
      <c r="E5891" s="12">
        <v>2.7930000000000001</v>
      </c>
      <c r="BD5891" t="s">
        <v>234</v>
      </c>
      <c r="BE5891" s="18" t="s">
        <v>7</v>
      </c>
      <c r="BF5891" s="18">
        <v>3</v>
      </c>
      <c r="BG5891" s="12">
        <v>7.6749999999999998</v>
      </c>
      <c r="BI5891" s="16" t="s">
        <v>12</v>
      </c>
      <c r="BJ5891" s="16" t="s">
        <v>254</v>
      </c>
      <c r="BK5891" s="16" t="s">
        <v>237</v>
      </c>
      <c r="BL5891" s="19">
        <v>3</v>
      </c>
      <c r="BM5891" s="16">
        <v>1.7490000000000001</v>
      </c>
      <c r="BO5891" s="9" t="s">
        <v>222</v>
      </c>
      <c r="BP5891" s="9" t="s">
        <v>238</v>
      </c>
      <c r="BQ5891" s="9" t="s">
        <v>215</v>
      </c>
      <c r="BR5891" s="9">
        <v>3</v>
      </c>
      <c r="BS5891" s="28">
        <v>2.2589999999999999</v>
      </c>
      <c r="BU5891" s="29" t="s">
        <v>228</v>
      </c>
      <c r="BV5891" s="29" t="s">
        <v>238</v>
      </c>
      <c r="BW5891" s="29" t="s">
        <v>203</v>
      </c>
      <c r="BX5891" s="29">
        <v>3</v>
      </c>
      <c r="BY5891" s="30">
        <v>1.137</v>
      </c>
      <c r="CC5891" s="24" t="s">
        <v>209</v>
      </c>
      <c r="CD5891" s="24" t="s">
        <v>235</v>
      </c>
      <c r="CE5891" s="24" t="s">
        <v>203</v>
      </c>
      <c r="CF5891" s="24">
        <v>3</v>
      </c>
      <c r="CG5891" s="24">
        <v>9.032</v>
      </c>
      <c r="CJ5891" s="16" t="s">
        <v>213</v>
      </c>
      <c r="CK5891" s="16" t="s">
        <v>7</v>
      </c>
      <c r="CL5891" s="16" t="s">
        <v>238</v>
      </c>
      <c r="CM5891" s="14">
        <v>0.4</v>
      </c>
      <c r="CN5891" s="12">
        <v>6.3689999999999998</v>
      </c>
    </row>
    <row r="5892" spans="1:92" x14ac:dyDescent="0.3">
      <c r="A5892" s="16" t="s">
        <v>216</v>
      </c>
      <c r="B5892" s="16" t="s">
        <v>254</v>
      </c>
      <c r="C5892" s="16" t="s">
        <v>238</v>
      </c>
      <c r="D5892" s="14">
        <v>2.6</v>
      </c>
      <c r="E5892" s="12">
        <v>2.8530000000000002</v>
      </c>
      <c r="BD5892" t="s">
        <v>234</v>
      </c>
      <c r="BE5892" s="18" t="s">
        <v>7</v>
      </c>
      <c r="BF5892" s="18">
        <v>3.1</v>
      </c>
      <c r="BG5892" s="12">
        <v>8.1859999999999999</v>
      </c>
      <c r="BI5892" s="16" t="s">
        <v>12</v>
      </c>
      <c r="BJ5892" s="16" t="s">
        <v>254</v>
      </c>
      <c r="BK5892" s="16" t="s">
        <v>237</v>
      </c>
      <c r="BL5892" s="19">
        <v>3.1</v>
      </c>
      <c r="BM5892" s="16">
        <v>1.6379999999999999</v>
      </c>
      <c r="BO5892" s="9" t="s">
        <v>222</v>
      </c>
      <c r="BP5892" s="9" t="s">
        <v>238</v>
      </c>
      <c r="BQ5892" s="9" t="s">
        <v>215</v>
      </c>
      <c r="BR5892" s="9">
        <v>3.1</v>
      </c>
      <c r="BS5892" s="28">
        <v>2.3969999999999998</v>
      </c>
      <c r="BU5892" s="29" t="s">
        <v>228</v>
      </c>
      <c r="BV5892" s="29" t="s">
        <v>238</v>
      </c>
      <c r="BW5892" s="29" t="s">
        <v>203</v>
      </c>
      <c r="BX5892" s="29">
        <v>3.1</v>
      </c>
      <c r="BY5892" s="30">
        <v>1.167</v>
      </c>
      <c r="CC5892" s="24" t="s">
        <v>209</v>
      </c>
      <c r="CD5892" s="24" t="s">
        <v>235</v>
      </c>
      <c r="CE5892" s="24" t="s">
        <v>203</v>
      </c>
      <c r="CF5892" s="24">
        <v>3.1</v>
      </c>
      <c r="CG5892" s="24">
        <v>8.6579999999999995</v>
      </c>
      <c r="CJ5892" s="16" t="s">
        <v>213</v>
      </c>
      <c r="CK5892" s="16" t="s">
        <v>7</v>
      </c>
      <c r="CL5892" s="16" t="s">
        <v>238</v>
      </c>
      <c r="CM5892" s="14">
        <v>0.5</v>
      </c>
      <c r="CN5892" s="12">
        <v>5.944</v>
      </c>
    </row>
    <row r="5893" spans="1:92" x14ac:dyDescent="0.3">
      <c r="A5893" s="16" t="s">
        <v>216</v>
      </c>
      <c r="B5893" s="16" t="s">
        <v>254</v>
      </c>
      <c r="C5893" s="16" t="s">
        <v>238</v>
      </c>
      <c r="D5893" s="14">
        <v>2.7</v>
      </c>
      <c r="E5893" s="12">
        <v>2.41</v>
      </c>
      <c r="BD5893" t="s">
        <v>234</v>
      </c>
      <c r="BE5893" s="18" t="s">
        <v>7</v>
      </c>
      <c r="BF5893" s="18">
        <v>3.2</v>
      </c>
      <c r="BG5893" s="12">
        <v>7.6219999999999999</v>
      </c>
      <c r="BI5893" s="16" t="s">
        <v>12</v>
      </c>
      <c r="BJ5893" s="16" t="s">
        <v>254</v>
      </c>
      <c r="BK5893" s="16" t="s">
        <v>237</v>
      </c>
      <c r="BL5893" s="19">
        <v>3.2</v>
      </c>
      <c r="BM5893" s="16">
        <v>1.6419999999999999</v>
      </c>
      <c r="BO5893" s="9" t="s">
        <v>222</v>
      </c>
      <c r="BP5893" s="9" t="s">
        <v>238</v>
      </c>
      <c r="BQ5893" s="9" t="s">
        <v>215</v>
      </c>
      <c r="BR5893" s="9">
        <v>3.2</v>
      </c>
      <c r="BS5893" s="28">
        <v>2.5910000000000002</v>
      </c>
      <c r="BU5893" s="29" t="s">
        <v>228</v>
      </c>
      <c r="BV5893" s="29" t="s">
        <v>238</v>
      </c>
      <c r="BW5893" s="29" t="s">
        <v>203</v>
      </c>
      <c r="BX5893" s="29">
        <v>3.2</v>
      </c>
      <c r="BY5893" s="30">
        <v>0.95899999999999996</v>
      </c>
      <c r="CC5893" s="24" t="s">
        <v>209</v>
      </c>
      <c r="CD5893" s="24" t="s">
        <v>235</v>
      </c>
      <c r="CE5893" s="24" t="s">
        <v>203</v>
      </c>
      <c r="CF5893" s="24">
        <v>3.2</v>
      </c>
      <c r="CG5893" s="24">
        <v>9.3279999999999994</v>
      </c>
      <c r="CJ5893" s="16" t="s">
        <v>213</v>
      </c>
      <c r="CK5893" s="16" t="s">
        <v>7</v>
      </c>
      <c r="CL5893" s="16" t="s">
        <v>238</v>
      </c>
      <c r="CM5893" s="14">
        <v>0.6</v>
      </c>
      <c r="CN5893" s="12">
        <v>6.1369999999999996</v>
      </c>
    </row>
    <row r="5894" spans="1:92" x14ac:dyDescent="0.3">
      <c r="A5894" s="16" t="s">
        <v>216</v>
      </c>
      <c r="B5894" s="16" t="s">
        <v>254</v>
      </c>
      <c r="C5894" s="16" t="s">
        <v>238</v>
      </c>
      <c r="D5894" s="14">
        <v>2.8</v>
      </c>
      <c r="E5894" s="12">
        <v>2.81</v>
      </c>
      <c r="BD5894" t="s">
        <v>234</v>
      </c>
      <c r="BE5894" s="18" t="s">
        <v>7</v>
      </c>
      <c r="BF5894" s="18">
        <v>3.3</v>
      </c>
      <c r="BG5894" s="12">
        <v>7.4029999999999996</v>
      </c>
      <c r="BI5894" s="16" t="s">
        <v>12</v>
      </c>
      <c r="BJ5894" s="16" t="s">
        <v>254</v>
      </c>
      <c r="BK5894" s="16" t="s">
        <v>237</v>
      </c>
      <c r="BL5894" s="19">
        <v>3.3</v>
      </c>
      <c r="BM5894" s="16">
        <v>1.5660000000000001</v>
      </c>
      <c r="BO5894" s="9" t="s">
        <v>222</v>
      </c>
      <c r="BP5894" s="9" t="s">
        <v>238</v>
      </c>
      <c r="BQ5894" s="9" t="s">
        <v>215</v>
      </c>
      <c r="BR5894" s="9">
        <v>3.3</v>
      </c>
      <c r="BS5894" s="28">
        <v>2.21</v>
      </c>
      <c r="BU5894" s="29" t="s">
        <v>228</v>
      </c>
      <c r="BV5894" s="29" t="s">
        <v>238</v>
      </c>
      <c r="BW5894" s="29" t="s">
        <v>203</v>
      </c>
      <c r="BX5894" s="29">
        <v>3.3</v>
      </c>
      <c r="BY5894" s="30">
        <v>1.05</v>
      </c>
      <c r="CC5894" s="24" t="s">
        <v>209</v>
      </c>
      <c r="CD5894" s="24" t="s">
        <v>235</v>
      </c>
      <c r="CE5894" s="24" t="s">
        <v>203</v>
      </c>
      <c r="CF5894" s="24">
        <v>3.3</v>
      </c>
      <c r="CG5894" s="24">
        <v>7.0220000000000002</v>
      </c>
      <c r="CJ5894" s="16" t="s">
        <v>213</v>
      </c>
      <c r="CK5894" s="16" t="s">
        <v>7</v>
      </c>
      <c r="CL5894" s="16" t="s">
        <v>238</v>
      </c>
      <c r="CM5894" s="14">
        <v>0.7</v>
      </c>
      <c r="CN5894" s="12">
        <v>6.3789999999999996</v>
      </c>
    </row>
    <row r="5895" spans="1:92" x14ac:dyDescent="0.3">
      <c r="A5895" s="16" t="s">
        <v>216</v>
      </c>
      <c r="B5895" s="16" t="s">
        <v>254</v>
      </c>
      <c r="C5895" s="16" t="s">
        <v>238</v>
      </c>
      <c r="D5895" s="14">
        <v>2.9</v>
      </c>
      <c r="E5895" s="12">
        <v>3.02</v>
      </c>
      <c r="BD5895" t="s">
        <v>234</v>
      </c>
      <c r="BE5895" s="18" t="s">
        <v>7</v>
      </c>
      <c r="BF5895" s="18">
        <v>3.4</v>
      </c>
      <c r="BG5895" s="12">
        <v>8.4619999999999997</v>
      </c>
      <c r="BI5895" s="16" t="s">
        <v>12</v>
      </c>
      <c r="BJ5895" s="16" t="s">
        <v>254</v>
      </c>
      <c r="BK5895" s="16" t="s">
        <v>237</v>
      </c>
      <c r="BL5895" s="19">
        <v>3.4</v>
      </c>
      <c r="BM5895" s="16">
        <v>1.8879999999999999</v>
      </c>
      <c r="BO5895" s="9" t="s">
        <v>222</v>
      </c>
      <c r="BP5895" s="9" t="s">
        <v>238</v>
      </c>
      <c r="BQ5895" s="9" t="s">
        <v>215</v>
      </c>
      <c r="BR5895" s="9">
        <v>3.4</v>
      </c>
      <c r="BS5895" s="28">
        <v>2.4260000000000002</v>
      </c>
      <c r="BU5895" s="29" t="s">
        <v>228</v>
      </c>
      <c r="BV5895" s="29" t="s">
        <v>238</v>
      </c>
      <c r="BW5895" s="29" t="s">
        <v>203</v>
      </c>
      <c r="BX5895" s="29">
        <v>3.4</v>
      </c>
      <c r="BY5895" s="30">
        <v>1.024</v>
      </c>
      <c r="CC5895" s="24" t="s">
        <v>209</v>
      </c>
      <c r="CD5895" s="24" t="s">
        <v>235</v>
      </c>
      <c r="CE5895" s="24" t="s">
        <v>203</v>
      </c>
      <c r="CF5895" s="24">
        <v>3.4</v>
      </c>
      <c r="CG5895" s="24">
        <v>7.2779999999999996</v>
      </c>
      <c r="CJ5895" s="16" t="s">
        <v>213</v>
      </c>
      <c r="CK5895" s="16" t="s">
        <v>7</v>
      </c>
      <c r="CL5895" s="16" t="s">
        <v>238</v>
      </c>
      <c r="CM5895" s="14">
        <v>0.8</v>
      </c>
      <c r="CN5895" s="12">
        <v>5.8879999999999999</v>
      </c>
    </row>
    <row r="5896" spans="1:92" x14ac:dyDescent="0.3">
      <c r="A5896" s="16" t="s">
        <v>216</v>
      </c>
      <c r="B5896" s="16" t="s">
        <v>254</v>
      </c>
      <c r="C5896" s="16" t="s">
        <v>238</v>
      </c>
      <c r="D5896" s="14">
        <v>3</v>
      </c>
      <c r="E5896" s="12">
        <v>3.0710000000000002</v>
      </c>
      <c r="BD5896" t="s">
        <v>234</v>
      </c>
      <c r="BE5896" s="18" t="s">
        <v>7</v>
      </c>
      <c r="BF5896" s="18">
        <v>3.5</v>
      </c>
      <c r="BG5896" s="12">
        <v>7.6740000000000004</v>
      </c>
      <c r="BI5896" s="16" t="s">
        <v>12</v>
      </c>
      <c r="BJ5896" s="16" t="s">
        <v>254</v>
      </c>
      <c r="BK5896" s="16" t="s">
        <v>237</v>
      </c>
      <c r="BL5896" s="19">
        <v>3.5</v>
      </c>
      <c r="BM5896" s="16">
        <v>1.869</v>
      </c>
      <c r="BO5896" s="9" t="s">
        <v>222</v>
      </c>
      <c r="BP5896" s="9" t="s">
        <v>238</v>
      </c>
      <c r="BQ5896" s="9" t="s">
        <v>215</v>
      </c>
      <c r="BR5896" s="9">
        <v>3.5</v>
      </c>
      <c r="BS5896" s="28">
        <v>2.3439999999999999</v>
      </c>
      <c r="BU5896" s="29" t="s">
        <v>228</v>
      </c>
      <c r="BV5896" s="29" t="s">
        <v>238</v>
      </c>
      <c r="BW5896" s="29" t="s">
        <v>203</v>
      </c>
      <c r="BX5896" s="29">
        <v>3.5</v>
      </c>
      <c r="BY5896" s="30">
        <v>1.2450000000000001</v>
      </c>
      <c r="CC5896" s="24" t="s">
        <v>209</v>
      </c>
      <c r="CD5896" s="24" t="s">
        <v>235</v>
      </c>
      <c r="CE5896" s="24" t="s">
        <v>203</v>
      </c>
      <c r="CF5896" s="24">
        <v>3.5</v>
      </c>
      <c r="CG5896" s="24">
        <v>7.03</v>
      </c>
      <c r="CJ5896" s="16" t="s">
        <v>213</v>
      </c>
      <c r="CK5896" s="16" t="s">
        <v>7</v>
      </c>
      <c r="CL5896" s="16" t="s">
        <v>238</v>
      </c>
      <c r="CM5896" s="14">
        <v>0.9</v>
      </c>
      <c r="CN5896" s="12">
        <v>4.1399999999999997</v>
      </c>
    </row>
    <row r="5897" spans="1:92" x14ac:dyDescent="0.3">
      <c r="A5897" s="16" t="s">
        <v>216</v>
      </c>
      <c r="B5897" s="16" t="s">
        <v>254</v>
      </c>
      <c r="C5897" s="16" t="s">
        <v>238</v>
      </c>
      <c r="D5897" s="14">
        <v>3.1</v>
      </c>
      <c r="E5897" s="12">
        <v>3.2189999999999999</v>
      </c>
      <c r="BD5897" t="s">
        <v>234</v>
      </c>
      <c r="BE5897" s="18" t="s">
        <v>7</v>
      </c>
      <c r="BF5897" s="18">
        <v>3.6</v>
      </c>
      <c r="BG5897" s="12">
        <v>8.3510000000000009</v>
      </c>
      <c r="BI5897" s="16" t="s">
        <v>12</v>
      </c>
      <c r="BJ5897" s="16" t="s">
        <v>254</v>
      </c>
      <c r="BK5897" s="16" t="s">
        <v>237</v>
      </c>
      <c r="BL5897" s="19">
        <v>3.6</v>
      </c>
      <c r="BM5897" s="16">
        <v>1.8049999999999999</v>
      </c>
      <c r="BO5897" s="9" t="s">
        <v>222</v>
      </c>
      <c r="BP5897" s="9" t="s">
        <v>238</v>
      </c>
      <c r="BQ5897" s="9" t="s">
        <v>215</v>
      </c>
      <c r="BR5897" s="9">
        <v>3.6</v>
      </c>
      <c r="BS5897" s="28">
        <v>2.2309999999999999</v>
      </c>
      <c r="BU5897" s="29" t="s">
        <v>228</v>
      </c>
      <c r="BV5897" s="29" t="s">
        <v>238</v>
      </c>
      <c r="BW5897" s="29" t="s">
        <v>203</v>
      </c>
      <c r="BX5897" s="29">
        <v>3.6</v>
      </c>
      <c r="BY5897" s="30">
        <v>1.232</v>
      </c>
      <c r="CC5897" s="24" t="s">
        <v>209</v>
      </c>
      <c r="CD5897" s="24" t="s">
        <v>235</v>
      </c>
      <c r="CE5897" s="24" t="s">
        <v>203</v>
      </c>
      <c r="CF5897" s="24">
        <v>3.6</v>
      </c>
      <c r="CG5897" s="24">
        <v>7.1890000000000001</v>
      </c>
      <c r="CJ5897" s="16" t="s">
        <v>213</v>
      </c>
      <c r="CK5897" s="16" t="s">
        <v>7</v>
      </c>
      <c r="CL5897" s="16" t="s">
        <v>238</v>
      </c>
      <c r="CM5897" s="14">
        <v>1</v>
      </c>
      <c r="CN5897" s="12">
        <v>4.1050000000000004</v>
      </c>
    </row>
    <row r="5898" spans="1:92" x14ac:dyDescent="0.3">
      <c r="A5898" s="16" t="s">
        <v>216</v>
      </c>
      <c r="B5898" s="16" t="s">
        <v>254</v>
      </c>
      <c r="C5898" s="16" t="s">
        <v>238</v>
      </c>
      <c r="D5898" s="14">
        <v>3.2</v>
      </c>
      <c r="E5898" s="12">
        <v>3.4039999999999999</v>
      </c>
      <c r="BD5898" t="s">
        <v>234</v>
      </c>
      <c r="BE5898" s="18" t="s">
        <v>7</v>
      </c>
      <c r="BF5898" s="18">
        <v>3.7</v>
      </c>
      <c r="BG5898" s="12">
        <v>9.1319999999999997</v>
      </c>
      <c r="BI5898" s="16" t="s">
        <v>12</v>
      </c>
      <c r="BJ5898" s="16" t="s">
        <v>254</v>
      </c>
      <c r="BK5898" s="16" t="s">
        <v>237</v>
      </c>
      <c r="BL5898" s="19">
        <v>3.7</v>
      </c>
      <c r="BM5898" s="16">
        <v>1.7849999999999999</v>
      </c>
      <c r="BO5898" s="9" t="s">
        <v>222</v>
      </c>
      <c r="BP5898" s="9" t="s">
        <v>238</v>
      </c>
      <c r="BQ5898" s="9" t="s">
        <v>215</v>
      </c>
      <c r="BR5898" s="9">
        <v>3.7</v>
      </c>
      <c r="BS5898" s="28">
        <v>2.2389999999999999</v>
      </c>
      <c r="BU5898" s="29" t="s">
        <v>228</v>
      </c>
      <c r="BV5898" s="29" t="s">
        <v>238</v>
      </c>
      <c r="BW5898" s="29" t="s">
        <v>203</v>
      </c>
      <c r="BX5898" s="29">
        <v>3.7</v>
      </c>
      <c r="BY5898" s="30">
        <v>1.127</v>
      </c>
      <c r="CC5898" s="24" t="s">
        <v>209</v>
      </c>
      <c r="CD5898" s="24" t="s">
        <v>235</v>
      </c>
      <c r="CE5898" s="24" t="s">
        <v>203</v>
      </c>
      <c r="CF5898" s="24">
        <v>3.7</v>
      </c>
      <c r="CG5898" s="24">
        <v>7.4809999999999999</v>
      </c>
      <c r="CJ5898" s="16" t="s">
        <v>213</v>
      </c>
      <c r="CK5898" s="16" t="s">
        <v>7</v>
      </c>
      <c r="CL5898" s="16" t="s">
        <v>238</v>
      </c>
      <c r="CM5898" s="14">
        <v>1.1000000000000001</v>
      </c>
      <c r="CN5898" s="12">
        <v>3.843</v>
      </c>
    </row>
    <row r="5899" spans="1:92" x14ac:dyDescent="0.3">
      <c r="A5899" s="16" t="s">
        <v>216</v>
      </c>
      <c r="B5899" s="16" t="s">
        <v>254</v>
      </c>
      <c r="C5899" s="16" t="s">
        <v>238</v>
      </c>
      <c r="D5899" s="14">
        <v>3.3</v>
      </c>
      <c r="E5899" s="12">
        <v>4.0279999999999996</v>
      </c>
      <c r="BD5899" t="s">
        <v>234</v>
      </c>
      <c r="BE5899" s="18" t="s">
        <v>7</v>
      </c>
      <c r="BF5899" s="18">
        <v>3.8</v>
      </c>
      <c r="BG5899" s="12">
        <v>9.2460000000000004</v>
      </c>
      <c r="BI5899" s="16" t="s">
        <v>12</v>
      </c>
      <c r="BJ5899" s="16" t="s">
        <v>254</v>
      </c>
      <c r="BK5899" s="16" t="s">
        <v>237</v>
      </c>
      <c r="BL5899" s="19">
        <v>3.8</v>
      </c>
      <c r="BM5899" s="16">
        <v>1.647</v>
      </c>
      <c r="BO5899" s="9" t="s">
        <v>222</v>
      </c>
      <c r="BP5899" s="9" t="s">
        <v>238</v>
      </c>
      <c r="BQ5899" s="9" t="s">
        <v>215</v>
      </c>
      <c r="BR5899" s="9">
        <v>3.8</v>
      </c>
      <c r="BS5899" s="28">
        <v>2.105</v>
      </c>
      <c r="BU5899" s="29" t="s">
        <v>228</v>
      </c>
      <c r="BV5899" s="29" t="s">
        <v>238</v>
      </c>
      <c r="BW5899" s="29" t="s">
        <v>203</v>
      </c>
      <c r="BX5899" s="29">
        <v>3.8</v>
      </c>
      <c r="BY5899" s="30">
        <v>1.173</v>
      </c>
      <c r="CC5899" s="24" t="s">
        <v>209</v>
      </c>
      <c r="CD5899" s="24" t="s">
        <v>235</v>
      </c>
      <c r="CE5899" s="24" t="s">
        <v>203</v>
      </c>
      <c r="CF5899" s="24">
        <v>3.8</v>
      </c>
      <c r="CG5899" s="24">
        <v>9.6210000000000004</v>
      </c>
      <c r="CJ5899" s="16" t="s">
        <v>213</v>
      </c>
      <c r="CK5899" s="16" t="s">
        <v>7</v>
      </c>
      <c r="CL5899" s="16" t="s">
        <v>238</v>
      </c>
      <c r="CM5899" s="14">
        <v>1.2</v>
      </c>
      <c r="CN5899" s="12">
        <v>3.93</v>
      </c>
    </row>
    <row r="5900" spans="1:92" x14ac:dyDescent="0.3">
      <c r="A5900" s="16" t="s">
        <v>216</v>
      </c>
      <c r="B5900" s="16" t="s">
        <v>254</v>
      </c>
      <c r="C5900" s="16" t="s">
        <v>238</v>
      </c>
      <c r="D5900" s="14">
        <v>3.4</v>
      </c>
      <c r="E5900" s="12">
        <v>3.581</v>
      </c>
      <c r="BD5900" t="s">
        <v>234</v>
      </c>
      <c r="BE5900" s="18" t="s">
        <v>7</v>
      </c>
      <c r="BF5900" s="18">
        <v>3.9</v>
      </c>
      <c r="BG5900" s="12">
        <v>8.5139999999999993</v>
      </c>
      <c r="BI5900" s="16" t="s">
        <v>12</v>
      </c>
      <c r="BJ5900" s="16" t="s">
        <v>254</v>
      </c>
      <c r="BK5900" s="16" t="s">
        <v>237</v>
      </c>
      <c r="BL5900" s="19">
        <v>3.9</v>
      </c>
      <c r="BM5900" s="16">
        <v>1.6830000000000001</v>
      </c>
      <c r="BO5900" s="9" t="s">
        <v>222</v>
      </c>
      <c r="BP5900" s="9" t="s">
        <v>238</v>
      </c>
      <c r="BQ5900" s="9" t="s">
        <v>215</v>
      </c>
      <c r="BR5900" s="9">
        <v>3.9</v>
      </c>
      <c r="BS5900" s="28">
        <v>2.0409999999999999</v>
      </c>
      <c r="BU5900" s="29" t="s">
        <v>228</v>
      </c>
      <c r="BV5900" s="29" t="s">
        <v>238</v>
      </c>
      <c r="BW5900" s="29" t="s">
        <v>203</v>
      </c>
      <c r="BX5900" s="29">
        <v>3.9</v>
      </c>
      <c r="BY5900" s="30">
        <v>1.2210000000000001</v>
      </c>
      <c r="CC5900" s="24" t="s">
        <v>209</v>
      </c>
      <c r="CD5900" s="24" t="s">
        <v>235</v>
      </c>
      <c r="CE5900" s="24" t="s">
        <v>203</v>
      </c>
      <c r="CF5900" s="24">
        <v>3.9</v>
      </c>
      <c r="CG5900" s="24">
        <v>8.6229999999999993</v>
      </c>
      <c r="CJ5900" s="16" t="s">
        <v>213</v>
      </c>
      <c r="CK5900" s="16" t="s">
        <v>7</v>
      </c>
      <c r="CL5900" s="16" t="s">
        <v>238</v>
      </c>
      <c r="CM5900" s="14">
        <v>1.3</v>
      </c>
      <c r="CN5900" s="12">
        <v>4.0810000000000004</v>
      </c>
    </row>
    <row r="5901" spans="1:92" x14ac:dyDescent="0.3">
      <c r="A5901" s="16" t="s">
        <v>216</v>
      </c>
      <c r="B5901" s="16" t="s">
        <v>254</v>
      </c>
      <c r="C5901" s="16" t="s">
        <v>238</v>
      </c>
      <c r="D5901" s="14">
        <v>3.5</v>
      </c>
      <c r="E5901" s="12">
        <v>4.2510000000000003</v>
      </c>
      <c r="BD5901" t="s">
        <v>234</v>
      </c>
      <c r="BE5901" s="18" t="s">
        <v>7</v>
      </c>
      <c r="BF5901" s="18">
        <v>4</v>
      </c>
      <c r="BG5901" s="12">
        <v>8.6150000000000002</v>
      </c>
      <c r="BI5901" s="16" t="s">
        <v>12</v>
      </c>
      <c r="BJ5901" s="16" t="s">
        <v>254</v>
      </c>
      <c r="BK5901" s="16" t="s">
        <v>237</v>
      </c>
      <c r="BL5901" s="19">
        <v>4</v>
      </c>
      <c r="BM5901" s="16">
        <v>1.756</v>
      </c>
      <c r="BO5901" s="9" t="s">
        <v>222</v>
      </c>
      <c r="BP5901" s="9" t="s">
        <v>238</v>
      </c>
      <c r="BQ5901" s="9" t="s">
        <v>215</v>
      </c>
      <c r="BR5901" s="9">
        <v>4</v>
      </c>
      <c r="BS5901" s="28">
        <v>2.3530000000000002</v>
      </c>
      <c r="BU5901" s="29" t="s">
        <v>228</v>
      </c>
      <c r="BV5901" s="29" t="s">
        <v>238</v>
      </c>
      <c r="BW5901" s="29" t="s">
        <v>203</v>
      </c>
      <c r="BX5901" s="29">
        <v>4</v>
      </c>
      <c r="BY5901" s="30">
        <v>1.2010000000000001</v>
      </c>
      <c r="CC5901" s="24" t="s">
        <v>209</v>
      </c>
      <c r="CD5901" s="24" t="s">
        <v>235</v>
      </c>
      <c r="CE5901" s="24" t="s">
        <v>203</v>
      </c>
      <c r="CF5901" s="24">
        <v>4</v>
      </c>
      <c r="CG5901" s="24">
        <v>8.8109999999999999</v>
      </c>
      <c r="CJ5901" s="16" t="s">
        <v>213</v>
      </c>
      <c r="CK5901" s="16" t="s">
        <v>7</v>
      </c>
      <c r="CL5901" s="16" t="s">
        <v>238</v>
      </c>
      <c r="CM5901" s="14">
        <v>1.4</v>
      </c>
      <c r="CN5901" s="12">
        <v>3.8889999999999998</v>
      </c>
    </row>
    <row r="5902" spans="1:92" x14ac:dyDescent="0.3">
      <c r="A5902" s="16" t="s">
        <v>216</v>
      </c>
      <c r="B5902" s="16" t="s">
        <v>254</v>
      </c>
      <c r="C5902" s="16" t="s">
        <v>238</v>
      </c>
      <c r="D5902" s="14">
        <v>3.6</v>
      </c>
      <c r="E5902" s="12">
        <v>4.2110000000000003</v>
      </c>
      <c r="BD5902" t="s">
        <v>234</v>
      </c>
      <c r="BE5902" s="18" t="s">
        <v>7</v>
      </c>
      <c r="BF5902" s="18">
        <v>4.0999999999999996</v>
      </c>
      <c r="BG5902" s="12">
        <v>8.0920000000000005</v>
      </c>
      <c r="BI5902" s="16" t="s">
        <v>12</v>
      </c>
      <c r="BJ5902" s="16" t="s">
        <v>254</v>
      </c>
      <c r="BK5902" s="16" t="s">
        <v>237</v>
      </c>
      <c r="BL5902" s="19">
        <v>4.0999999999999996</v>
      </c>
      <c r="BM5902" s="16">
        <v>1.8149999999999999</v>
      </c>
      <c r="BO5902" s="9" t="s">
        <v>222</v>
      </c>
      <c r="BP5902" s="9" t="s">
        <v>238</v>
      </c>
      <c r="BQ5902" s="9" t="s">
        <v>215</v>
      </c>
      <c r="BR5902" s="9">
        <v>4.0999999999999996</v>
      </c>
      <c r="BS5902" s="28">
        <v>2.3490000000000002</v>
      </c>
      <c r="BU5902" s="29" t="s">
        <v>228</v>
      </c>
      <c r="BV5902" s="29" t="s">
        <v>238</v>
      </c>
      <c r="BW5902" s="29" t="s">
        <v>203</v>
      </c>
      <c r="BX5902" s="29">
        <v>4.0999999999999996</v>
      </c>
      <c r="BY5902" s="30">
        <v>1.125</v>
      </c>
      <c r="CC5902" s="24" t="s">
        <v>209</v>
      </c>
      <c r="CD5902" s="24" t="s">
        <v>235</v>
      </c>
      <c r="CE5902" s="24" t="s">
        <v>203</v>
      </c>
      <c r="CF5902" s="24">
        <v>4.0999999999999996</v>
      </c>
      <c r="CG5902" s="24">
        <v>8.9570000000000007</v>
      </c>
      <c r="CJ5902" s="16" t="s">
        <v>213</v>
      </c>
      <c r="CK5902" s="16" t="s">
        <v>7</v>
      </c>
      <c r="CL5902" s="16" t="s">
        <v>238</v>
      </c>
      <c r="CM5902" s="14">
        <v>1.5</v>
      </c>
      <c r="CN5902" s="12">
        <v>5.1230000000000002</v>
      </c>
    </row>
    <row r="5903" spans="1:92" x14ac:dyDescent="0.3">
      <c r="A5903" s="16" t="s">
        <v>216</v>
      </c>
      <c r="B5903" s="16" t="s">
        <v>254</v>
      </c>
      <c r="C5903" s="16" t="s">
        <v>238</v>
      </c>
      <c r="D5903" s="14">
        <v>3.7</v>
      </c>
      <c r="E5903" s="12">
        <v>4.5039999999999996</v>
      </c>
      <c r="BD5903" t="s">
        <v>234</v>
      </c>
      <c r="BE5903" s="18" t="s">
        <v>7</v>
      </c>
      <c r="BF5903" s="18">
        <v>4.2</v>
      </c>
      <c r="BG5903" s="12">
        <v>8.3409999999999993</v>
      </c>
      <c r="BI5903" s="16" t="s">
        <v>12</v>
      </c>
      <c r="BJ5903" s="16" t="s">
        <v>254</v>
      </c>
      <c r="BK5903" s="16" t="s">
        <v>237</v>
      </c>
      <c r="BL5903" s="19">
        <v>4.2</v>
      </c>
      <c r="BM5903" s="16">
        <v>1.76</v>
      </c>
      <c r="BO5903" s="9" t="s">
        <v>222</v>
      </c>
      <c r="BP5903" s="9" t="s">
        <v>238</v>
      </c>
      <c r="BQ5903" s="9" t="s">
        <v>215</v>
      </c>
      <c r="BR5903" s="9">
        <v>4.2</v>
      </c>
      <c r="BS5903" s="28">
        <v>2.306</v>
      </c>
      <c r="BU5903" s="29" t="s">
        <v>228</v>
      </c>
      <c r="BV5903" s="29" t="s">
        <v>238</v>
      </c>
      <c r="BW5903" s="29" t="s">
        <v>203</v>
      </c>
      <c r="BX5903" s="29">
        <v>4.2</v>
      </c>
      <c r="BY5903" s="30">
        <v>1.22</v>
      </c>
      <c r="CC5903" s="24" t="s">
        <v>209</v>
      </c>
      <c r="CD5903" s="24" t="s">
        <v>235</v>
      </c>
      <c r="CE5903" s="24" t="s">
        <v>203</v>
      </c>
      <c r="CF5903" s="24">
        <v>4.2</v>
      </c>
      <c r="CG5903" s="24">
        <v>9.0459999999999994</v>
      </c>
      <c r="CJ5903" s="16" t="s">
        <v>213</v>
      </c>
      <c r="CK5903" s="16" t="s">
        <v>7</v>
      </c>
      <c r="CL5903" s="16" t="s">
        <v>238</v>
      </c>
      <c r="CM5903" s="14">
        <v>1.6</v>
      </c>
      <c r="CN5903" s="12">
        <v>4.0049999999999999</v>
      </c>
    </row>
    <row r="5904" spans="1:92" x14ac:dyDescent="0.3">
      <c r="A5904" s="16" t="s">
        <v>216</v>
      </c>
      <c r="B5904" s="16" t="s">
        <v>254</v>
      </c>
      <c r="C5904" s="16" t="s">
        <v>238</v>
      </c>
      <c r="D5904" s="14">
        <v>3.8</v>
      </c>
      <c r="E5904" s="12">
        <v>4.7649999999999997</v>
      </c>
      <c r="BD5904" t="s">
        <v>234</v>
      </c>
      <c r="BE5904" s="18" t="s">
        <v>7</v>
      </c>
      <c r="BF5904" s="18">
        <v>4.3</v>
      </c>
      <c r="BG5904" s="12">
        <v>9.0980000000000008</v>
      </c>
      <c r="BI5904" s="16" t="s">
        <v>12</v>
      </c>
      <c r="BJ5904" s="16" t="s">
        <v>254</v>
      </c>
      <c r="BK5904" s="16" t="s">
        <v>237</v>
      </c>
      <c r="BL5904" s="19">
        <v>4.3</v>
      </c>
      <c r="BM5904" s="16">
        <v>1.764</v>
      </c>
      <c r="BO5904" s="9" t="s">
        <v>222</v>
      </c>
      <c r="BP5904" s="9" t="s">
        <v>238</v>
      </c>
      <c r="BQ5904" s="9" t="s">
        <v>215</v>
      </c>
      <c r="BR5904" s="9">
        <v>4.3</v>
      </c>
      <c r="BS5904" s="28">
        <v>2.1019999999999999</v>
      </c>
      <c r="BU5904" s="29" t="s">
        <v>228</v>
      </c>
      <c r="BV5904" s="29" t="s">
        <v>238</v>
      </c>
      <c r="BW5904" s="29" t="s">
        <v>203</v>
      </c>
      <c r="BX5904" s="29">
        <v>4.3</v>
      </c>
      <c r="BY5904" s="30">
        <v>1.2030000000000001</v>
      </c>
      <c r="CC5904" s="24" t="s">
        <v>209</v>
      </c>
      <c r="CD5904" s="24" t="s">
        <v>235</v>
      </c>
      <c r="CE5904" s="24" t="s">
        <v>203</v>
      </c>
      <c r="CF5904" s="24">
        <v>4.3</v>
      </c>
      <c r="CG5904" s="24">
        <v>8.6850000000000005</v>
      </c>
      <c r="CJ5904" s="16" t="s">
        <v>213</v>
      </c>
      <c r="CK5904" s="16" t="s">
        <v>7</v>
      </c>
      <c r="CL5904" s="16" t="s">
        <v>238</v>
      </c>
      <c r="CM5904" s="14">
        <v>1.7</v>
      </c>
      <c r="CN5904" s="12">
        <v>4.1239999999999997</v>
      </c>
    </row>
    <row r="5905" spans="1:92" x14ac:dyDescent="0.3">
      <c r="A5905" s="16" t="s">
        <v>216</v>
      </c>
      <c r="B5905" s="16" t="s">
        <v>254</v>
      </c>
      <c r="C5905" s="16" t="s">
        <v>238</v>
      </c>
      <c r="D5905" s="14">
        <v>3.9</v>
      </c>
      <c r="E5905" s="12">
        <v>4.9359999999999999</v>
      </c>
      <c r="BD5905" t="s">
        <v>234</v>
      </c>
      <c r="BE5905" s="18" t="s">
        <v>7</v>
      </c>
      <c r="BF5905" s="18">
        <v>4.4000000000000004</v>
      </c>
      <c r="BG5905" s="12">
        <v>8.9570000000000007</v>
      </c>
      <c r="BI5905" s="16" t="s">
        <v>12</v>
      </c>
      <c r="BJ5905" s="16" t="s">
        <v>254</v>
      </c>
      <c r="BK5905" s="16" t="s">
        <v>237</v>
      </c>
      <c r="BL5905" s="19">
        <v>4.4000000000000004</v>
      </c>
      <c r="BM5905" s="16">
        <v>1.742</v>
      </c>
      <c r="BO5905" s="9" t="s">
        <v>222</v>
      </c>
      <c r="BP5905" s="9" t="s">
        <v>238</v>
      </c>
      <c r="BQ5905" s="9" t="s">
        <v>215</v>
      </c>
      <c r="BR5905" s="9">
        <v>4.4000000000000004</v>
      </c>
      <c r="BS5905" s="28">
        <v>2.1520000000000001</v>
      </c>
      <c r="BU5905" s="29" t="s">
        <v>228</v>
      </c>
      <c r="BV5905" s="29" t="s">
        <v>238</v>
      </c>
      <c r="BW5905" s="29" t="s">
        <v>203</v>
      </c>
      <c r="BX5905" s="29">
        <v>4.4000000000000004</v>
      </c>
      <c r="BY5905" s="30">
        <v>1.1339999999999999</v>
      </c>
      <c r="CC5905" s="24" t="s">
        <v>209</v>
      </c>
      <c r="CD5905" s="24" t="s">
        <v>235</v>
      </c>
      <c r="CE5905" s="24" t="s">
        <v>203</v>
      </c>
      <c r="CF5905" s="24">
        <v>4.4000000000000004</v>
      </c>
      <c r="CG5905" s="24">
        <v>9.3719999999999999</v>
      </c>
      <c r="CJ5905" s="16" t="s">
        <v>213</v>
      </c>
      <c r="CK5905" s="16" t="s">
        <v>7</v>
      </c>
      <c r="CL5905" s="16" t="s">
        <v>238</v>
      </c>
      <c r="CM5905" s="14">
        <v>1.8</v>
      </c>
      <c r="CN5905" s="12">
        <v>3.1579999999999999</v>
      </c>
    </row>
    <row r="5906" spans="1:92" x14ac:dyDescent="0.3">
      <c r="A5906" s="16" t="s">
        <v>216</v>
      </c>
      <c r="B5906" s="16" t="s">
        <v>254</v>
      </c>
      <c r="C5906" s="16" t="s">
        <v>238</v>
      </c>
      <c r="D5906" s="14">
        <v>4</v>
      </c>
      <c r="E5906" s="12">
        <v>4.7039999999999997</v>
      </c>
      <c r="BD5906" t="s">
        <v>234</v>
      </c>
      <c r="BE5906" s="18" t="s">
        <v>7</v>
      </c>
      <c r="BF5906" s="18">
        <v>4.5</v>
      </c>
      <c r="BG5906" s="12">
        <v>9.6449999999999996</v>
      </c>
      <c r="BI5906" s="16" t="s">
        <v>12</v>
      </c>
      <c r="BJ5906" s="16" t="s">
        <v>254</v>
      </c>
      <c r="BK5906" s="16" t="s">
        <v>237</v>
      </c>
      <c r="BL5906" s="19">
        <v>4.5</v>
      </c>
      <c r="BM5906" s="16">
        <v>1.66</v>
      </c>
      <c r="BO5906" s="9" t="s">
        <v>222</v>
      </c>
      <c r="BP5906" s="9" t="s">
        <v>238</v>
      </c>
      <c r="BQ5906" s="9" t="s">
        <v>215</v>
      </c>
      <c r="BR5906" s="9">
        <v>4.5</v>
      </c>
      <c r="BS5906" s="28">
        <v>2.403</v>
      </c>
      <c r="BU5906" s="29" t="s">
        <v>228</v>
      </c>
      <c r="BV5906" s="29" t="s">
        <v>238</v>
      </c>
      <c r="BW5906" s="29" t="s">
        <v>203</v>
      </c>
      <c r="BX5906" s="29">
        <v>4.5</v>
      </c>
      <c r="BY5906" s="30">
        <v>1.1359999999999999</v>
      </c>
      <c r="CC5906" s="24" t="s">
        <v>209</v>
      </c>
      <c r="CD5906" s="24" t="s">
        <v>235</v>
      </c>
      <c r="CE5906" s="24" t="s">
        <v>203</v>
      </c>
      <c r="CF5906" s="24">
        <v>4.5</v>
      </c>
      <c r="CG5906" s="24">
        <v>8.9440000000000008</v>
      </c>
      <c r="CJ5906" s="16" t="s">
        <v>213</v>
      </c>
      <c r="CK5906" s="16" t="s">
        <v>7</v>
      </c>
      <c r="CL5906" s="16" t="s">
        <v>238</v>
      </c>
      <c r="CM5906" s="14">
        <v>1.9</v>
      </c>
      <c r="CN5906" s="12">
        <v>3.738</v>
      </c>
    </row>
    <row r="5907" spans="1:92" x14ac:dyDescent="0.3">
      <c r="A5907" s="16" t="s">
        <v>216</v>
      </c>
      <c r="B5907" s="16" t="s">
        <v>254</v>
      </c>
      <c r="C5907" s="16" t="s">
        <v>238</v>
      </c>
      <c r="D5907" s="14">
        <v>4.0999999999999996</v>
      </c>
      <c r="E5907" s="12">
        <v>5.2839999999999998</v>
      </c>
      <c r="BD5907" t="s">
        <v>234</v>
      </c>
      <c r="BE5907" s="18" t="s">
        <v>7</v>
      </c>
      <c r="BF5907" s="18">
        <v>4.5999999999999996</v>
      </c>
      <c r="BG5907" s="12">
        <v>9.2650000000000006</v>
      </c>
      <c r="BI5907" s="16" t="s">
        <v>12</v>
      </c>
      <c r="BJ5907" s="16" t="s">
        <v>254</v>
      </c>
      <c r="BK5907" s="16" t="s">
        <v>237</v>
      </c>
      <c r="BL5907" s="19">
        <v>4.5999999999999996</v>
      </c>
      <c r="BM5907" s="16">
        <v>1.7350000000000001</v>
      </c>
      <c r="BO5907" s="9" t="s">
        <v>222</v>
      </c>
      <c r="BP5907" s="9" t="s">
        <v>238</v>
      </c>
      <c r="BQ5907" s="9" t="s">
        <v>215</v>
      </c>
      <c r="BR5907" s="9">
        <v>4.5999999999999996</v>
      </c>
      <c r="BS5907" s="28">
        <v>2.3719999999999999</v>
      </c>
      <c r="BU5907" s="29" t="s">
        <v>228</v>
      </c>
      <c r="BV5907" s="29" t="s">
        <v>238</v>
      </c>
      <c r="BW5907" s="29" t="s">
        <v>203</v>
      </c>
      <c r="BX5907" s="29">
        <v>4.5999999999999996</v>
      </c>
      <c r="BY5907" s="30">
        <v>1.1180000000000001</v>
      </c>
      <c r="CC5907" s="24" t="s">
        <v>209</v>
      </c>
      <c r="CD5907" s="24" t="s">
        <v>235</v>
      </c>
      <c r="CE5907" s="24" t="s">
        <v>203</v>
      </c>
      <c r="CF5907" s="24">
        <v>4.5999999999999996</v>
      </c>
      <c r="CG5907" s="24">
        <v>8.8539999999999992</v>
      </c>
      <c r="CJ5907" s="16" t="s">
        <v>213</v>
      </c>
      <c r="CK5907" s="16" t="s">
        <v>7</v>
      </c>
      <c r="CL5907" s="16" t="s">
        <v>238</v>
      </c>
      <c r="CM5907" s="14">
        <v>2</v>
      </c>
      <c r="CN5907" s="12">
        <v>4.4749999999999996</v>
      </c>
    </row>
    <row r="5908" spans="1:92" x14ac:dyDescent="0.3">
      <c r="A5908" s="16" t="s">
        <v>216</v>
      </c>
      <c r="B5908" s="16" t="s">
        <v>254</v>
      </c>
      <c r="C5908" s="16" t="s">
        <v>238</v>
      </c>
      <c r="D5908" s="14">
        <v>4.2</v>
      </c>
      <c r="E5908" s="12">
        <v>4.7939999999999996</v>
      </c>
      <c r="BD5908" t="s">
        <v>234</v>
      </c>
      <c r="BE5908" s="18" t="s">
        <v>7</v>
      </c>
      <c r="BF5908" s="18">
        <v>4.7</v>
      </c>
      <c r="BG5908" s="12">
        <v>9.423</v>
      </c>
      <c r="BI5908" s="16" t="s">
        <v>12</v>
      </c>
      <c r="BJ5908" s="16" t="s">
        <v>254</v>
      </c>
      <c r="BK5908" s="16" t="s">
        <v>237</v>
      </c>
      <c r="BL5908" s="19">
        <v>4.7</v>
      </c>
      <c r="BM5908" s="16">
        <v>1.796</v>
      </c>
      <c r="BO5908" s="9" t="s">
        <v>222</v>
      </c>
      <c r="BP5908" s="9" t="s">
        <v>238</v>
      </c>
      <c r="BQ5908" s="9" t="s">
        <v>215</v>
      </c>
      <c r="BR5908" s="9">
        <v>4.7</v>
      </c>
      <c r="BS5908" s="28">
        <v>2.2610000000000001</v>
      </c>
      <c r="BU5908" s="29" t="s">
        <v>228</v>
      </c>
      <c r="BV5908" s="29" t="s">
        <v>238</v>
      </c>
      <c r="BW5908" s="29" t="s">
        <v>203</v>
      </c>
      <c r="BX5908" s="29">
        <v>4.7</v>
      </c>
      <c r="BY5908" s="30">
        <v>1.171</v>
      </c>
      <c r="CC5908" s="24" t="s">
        <v>209</v>
      </c>
      <c r="CD5908" s="24" t="s">
        <v>235</v>
      </c>
      <c r="CE5908" s="24" t="s">
        <v>203</v>
      </c>
      <c r="CF5908" s="24">
        <v>4.7</v>
      </c>
      <c r="CG5908" s="24">
        <v>9.3089999999999993</v>
      </c>
      <c r="CJ5908" s="16" t="s">
        <v>213</v>
      </c>
      <c r="CK5908" s="16" t="s">
        <v>7</v>
      </c>
      <c r="CL5908" s="16" t="s">
        <v>238</v>
      </c>
      <c r="CM5908" s="14">
        <v>2.1</v>
      </c>
      <c r="CN5908" s="12">
        <v>4.1509999999999998</v>
      </c>
    </row>
    <row r="5909" spans="1:92" x14ac:dyDescent="0.3">
      <c r="A5909" s="16" t="s">
        <v>216</v>
      </c>
      <c r="B5909" s="16" t="s">
        <v>254</v>
      </c>
      <c r="C5909" s="16" t="s">
        <v>238</v>
      </c>
      <c r="D5909" s="14">
        <v>4.3</v>
      </c>
      <c r="E5909" s="12">
        <v>4.6539999999999999</v>
      </c>
      <c r="BD5909" t="s">
        <v>234</v>
      </c>
      <c r="BE5909" s="18" t="s">
        <v>7</v>
      </c>
      <c r="BF5909" s="18">
        <v>4.8</v>
      </c>
      <c r="BG5909" s="12">
        <v>10.545999999999999</v>
      </c>
      <c r="BI5909" s="16" t="s">
        <v>12</v>
      </c>
      <c r="BJ5909" s="16" t="s">
        <v>254</v>
      </c>
      <c r="BK5909" s="16" t="s">
        <v>237</v>
      </c>
      <c r="BL5909" s="19">
        <v>4.8</v>
      </c>
      <c r="BM5909" s="16">
        <v>1.8520000000000001</v>
      </c>
      <c r="BO5909" s="9" t="s">
        <v>222</v>
      </c>
      <c r="BP5909" s="9" t="s">
        <v>238</v>
      </c>
      <c r="BQ5909" s="9" t="s">
        <v>215</v>
      </c>
      <c r="BR5909" s="9">
        <v>4.8</v>
      </c>
      <c r="BS5909" s="28">
        <v>2.093</v>
      </c>
      <c r="BU5909" s="29" t="s">
        <v>228</v>
      </c>
      <c r="BV5909" s="29" t="s">
        <v>238</v>
      </c>
      <c r="BW5909" s="29" t="s">
        <v>203</v>
      </c>
      <c r="BX5909" s="29">
        <v>4.8</v>
      </c>
      <c r="BY5909" s="30">
        <v>1.131</v>
      </c>
      <c r="CC5909" s="24" t="s">
        <v>209</v>
      </c>
      <c r="CD5909" s="24" t="s">
        <v>235</v>
      </c>
      <c r="CE5909" s="24" t="s">
        <v>203</v>
      </c>
      <c r="CF5909" s="24">
        <v>4.8</v>
      </c>
      <c r="CG5909" s="24">
        <v>9.2010000000000005</v>
      </c>
      <c r="CJ5909" s="16" t="s">
        <v>213</v>
      </c>
      <c r="CK5909" s="16" t="s">
        <v>7</v>
      </c>
      <c r="CL5909" s="16" t="s">
        <v>238</v>
      </c>
      <c r="CM5909" s="14">
        <v>2.2000000000000002</v>
      </c>
      <c r="CN5909" s="12">
        <v>3.8730000000000002</v>
      </c>
    </row>
    <row r="5910" spans="1:92" x14ac:dyDescent="0.3">
      <c r="A5910" s="16" t="s">
        <v>216</v>
      </c>
      <c r="B5910" s="16" t="s">
        <v>254</v>
      </c>
      <c r="C5910" s="16" t="s">
        <v>238</v>
      </c>
      <c r="D5910" s="14">
        <v>4.4000000000000004</v>
      </c>
      <c r="E5910" s="12">
        <v>4.58</v>
      </c>
      <c r="BD5910" t="s">
        <v>234</v>
      </c>
      <c r="BE5910" s="18" t="s">
        <v>7</v>
      </c>
      <c r="BF5910" s="18">
        <v>4.9000000000000004</v>
      </c>
      <c r="BG5910" s="12">
        <v>8.5869999999999997</v>
      </c>
      <c r="BI5910" s="16" t="s">
        <v>12</v>
      </c>
      <c r="BJ5910" s="16" t="s">
        <v>254</v>
      </c>
      <c r="BK5910" s="16" t="s">
        <v>237</v>
      </c>
      <c r="BL5910" s="19">
        <v>4.9000000000000004</v>
      </c>
      <c r="BM5910" s="16">
        <v>1.827</v>
      </c>
      <c r="BO5910" s="9" t="s">
        <v>222</v>
      </c>
      <c r="BP5910" s="9" t="s">
        <v>238</v>
      </c>
      <c r="BQ5910" s="9" t="s">
        <v>215</v>
      </c>
      <c r="BR5910" s="9">
        <v>4.9000000000000004</v>
      </c>
      <c r="BS5910" s="28">
        <v>2.15</v>
      </c>
      <c r="BU5910" s="29" t="s">
        <v>228</v>
      </c>
      <c r="BV5910" s="29" t="s">
        <v>238</v>
      </c>
      <c r="BW5910" s="29" t="s">
        <v>203</v>
      </c>
      <c r="BX5910" s="29">
        <v>4.9000000000000004</v>
      </c>
      <c r="BY5910" s="30">
        <v>0.93</v>
      </c>
      <c r="CC5910" s="24" t="s">
        <v>209</v>
      </c>
      <c r="CD5910" s="24" t="s">
        <v>235</v>
      </c>
      <c r="CE5910" s="24" t="s">
        <v>203</v>
      </c>
      <c r="CF5910" s="24">
        <v>4.9000000000000004</v>
      </c>
      <c r="CG5910" s="24">
        <v>7.5069999999999997</v>
      </c>
      <c r="CJ5910" s="16" t="s">
        <v>213</v>
      </c>
      <c r="CK5910" s="16" t="s">
        <v>7</v>
      </c>
      <c r="CL5910" s="16" t="s">
        <v>238</v>
      </c>
      <c r="CM5910" s="14">
        <v>2.2999999999999998</v>
      </c>
      <c r="CN5910" s="12">
        <v>3.8370000000000002</v>
      </c>
    </row>
    <row r="5911" spans="1:92" x14ac:dyDescent="0.3">
      <c r="A5911" s="16" t="s">
        <v>216</v>
      </c>
      <c r="B5911" s="16" t="s">
        <v>254</v>
      </c>
      <c r="C5911" s="16" t="s">
        <v>238</v>
      </c>
      <c r="D5911" s="14">
        <v>4.5</v>
      </c>
      <c r="E5911" s="12">
        <v>5.3040000000000003</v>
      </c>
      <c r="BD5911" t="s">
        <v>234</v>
      </c>
      <c r="BE5911" s="18" t="s">
        <v>7</v>
      </c>
      <c r="BF5911" s="18">
        <v>5</v>
      </c>
      <c r="BG5911" s="12">
        <v>9.6920000000000002</v>
      </c>
      <c r="BI5911" s="16" t="s">
        <v>12</v>
      </c>
      <c r="BJ5911" s="16" t="s">
        <v>254</v>
      </c>
      <c r="BK5911" s="16" t="s">
        <v>237</v>
      </c>
      <c r="BL5911" s="19">
        <v>5</v>
      </c>
      <c r="BM5911" s="16">
        <v>1.899</v>
      </c>
      <c r="BO5911" s="9" t="s">
        <v>222</v>
      </c>
      <c r="BP5911" s="9" t="s">
        <v>238</v>
      </c>
      <c r="BQ5911" s="9" t="s">
        <v>215</v>
      </c>
      <c r="BR5911" s="9">
        <v>5</v>
      </c>
      <c r="BS5911" s="28">
        <v>2.1800000000000002</v>
      </c>
      <c r="BU5911" s="29" t="s">
        <v>228</v>
      </c>
      <c r="BV5911" s="29" t="s">
        <v>238</v>
      </c>
      <c r="BW5911" s="29" t="s">
        <v>203</v>
      </c>
      <c r="BX5911" s="29">
        <v>5</v>
      </c>
      <c r="BY5911" s="30">
        <v>1.1279999999999999</v>
      </c>
      <c r="CC5911" s="24" t="s">
        <v>209</v>
      </c>
      <c r="CD5911" s="24" t="s">
        <v>235</v>
      </c>
      <c r="CE5911" s="24" t="s">
        <v>203</v>
      </c>
      <c r="CF5911" s="24">
        <v>5</v>
      </c>
      <c r="CG5911" s="24">
        <v>7.6630000000000003</v>
      </c>
      <c r="CJ5911" s="16" t="s">
        <v>213</v>
      </c>
      <c r="CK5911" s="16" t="s">
        <v>7</v>
      </c>
      <c r="CL5911" s="16" t="s">
        <v>238</v>
      </c>
      <c r="CM5911" s="14">
        <v>2.4</v>
      </c>
      <c r="CN5911" s="12">
        <v>3.9180000000000001</v>
      </c>
    </row>
    <row r="5912" spans="1:92" x14ac:dyDescent="0.3">
      <c r="A5912" s="16" t="s">
        <v>216</v>
      </c>
      <c r="B5912" s="16" t="s">
        <v>254</v>
      </c>
      <c r="C5912" s="16" t="s">
        <v>238</v>
      </c>
      <c r="D5912" s="14">
        <v>4.5999999999999996</v>
      </c>
      <c r="E5912" s="12">
        <v>5.6449999999999996</v>
      </c>
      <c r="BD5912" t="s">
        <v>234</v>
      </c>
      <c r="BE5912" s="18" t="s">
        <v>7</v>
      </c>
      <c r="BF5912" s="18">
        <v>5.0999999999999996</v>
      </c>
      <c r="BG5912" s="12">
        <v>9.9079999999999995</v>
      </c>
      <c r="BI5912" s="16" t="s">
        <v>12</v>
      </c>
      <c r="BJ5912" s="16" t="s">
        <v>254</v>
      </c>
      <c r="BK5912" s="16" t="s">
        <v>237</v>
      </c>
      <c r="BL5912" s="19">
        <v>5.0999999999999996</v>
      </c>
      <c r="BM5912" s="16">
        <v>1.893</v>
      </c>
      <c r="BO5912" s="9" t="s">
        <v>222</v>
      </c>
      <c r="BP5912" s="9" t="s">
        <v>238</v>
      </c>
      <c r="BQ5912" s="9" t="s">
        <v>215</v>
      </c>
      <c r="BR5912" s="9">
        <v>5.0999999999999996</v>
      </c>
      <c r="BS5912" s="28">
        <v>2.0859999999999999</v>
      </c>
      <c r="BU5912" s="29" t="s">
        <v>228</v>
      </c>
      <c r="BV5912" s="29" t="s">
        <v>238</v>
      </c>
      <c r="BW5912" s="29" t="s">
        <v>203</v>
      </c>
      <c r="BX5912" s="29">
        <v>5.0999999999999996</v>
      </c>
      <c r="BY5912" s="30">
        <v>1.153</v>
      </c>
      <c r="CC5912" s="24" t="s">
        <v>209</v>
      </c>
      <c r="CD5912" s="24" t="s">
        <v>235</v>
      </c>
      <c r="CE5912" s="24" t="s">
        <v>203</v>
      </c>
      <c r="CF5912" s="24">
        <v>5.0999999999999996</v>
      </c>
      <c r="CG5912" s="24">
        <v>7.1660000000000004</v>
      </c>
      <c r="CJ5912" s="16" t="s">
        <v>213</v>
      </c>
      <c r="CK5912" s="16" t="s">
        <v>7</v>
      </c>
      <c r="CL5912" s="16" t="s">
        <v>238</v>
      </c>
      <c r="CM5912" s="14">
        <v>2.5</v>
      </c>
      <c r="CN5912" s="12">
        <v>4.2169999999999996</v>
      </c>
    </row>
    <row r="5913" spans="1:92" x14ac:dyDescent="0.3">
      <c r="A5913" s="16" t="s">
        <v>216</v>
      </c>
      <c r="B5913" s="16" t="s">
        <v>254</v>
      </c>
      <c r="C5913" s="16" t="s">
        <v>238</v>
      </c>
      <c r="D5913" s="14">
        <v>4.7</v>
      </c>
      <c r="E5913" s="12">
        <v>5.766</v>
      </c>
      <c r="BD5913" t="s">
        <v>234</v>
      </c>
      <c r="BE5913" s="18" t="s">
        <v>7</v>
      </c>
      <c r="BF5913" s="18">
        <v>5.2</v>
      </c>
      <c r="BG5913" s="12">
        <v>10.505000000000001</v>
      </c>
      <c r="BI5913" s="16" t="s">
        <v>12</v>
      </c>
      <c r="BJ5913" s="16" t="s">
        <v>254</v>
      </c>
      <c r="BK5913" s="16" t="s">
        <v>237</v>
      </c>
      <c r="BL5913" s="19">
        <v>5.2</v>
      </c>
      <c r="BM5913" s="16">
        <v>1.853</v>
      </c>
      <c r="BO5913" s="9" t="s">
        <v>222</v>
      </c>
      <c r="BP5913" s="9" t="s">
        <v>238</v>
      </c>
      <c r="BQ5913" s="9" t="s">
        <v>215</v>
      </c>
      <c r="BR5913" s="9">
        <v>5.2</v>
      </c>
      <c r="BS5913" s="28">
        <v>1.895</v>
      </c>
      <c r="BU5913" s="29" t="s">
        <v>228</v>
      </c>
      <c r="BV5913" s="29" t="s">
        <v>238</v>
      </c>
      <c r="BW5913" s="29" t="s">
        <v>203</v>
      </c>
      <c r="BX5913" s="29">
        <v>5.2</v>
      </c>
      <c r="BY5913" s="30">
        <v>1.089</v>
      </c>
      <c r="CC5913" s="24" t="s">
        <v>209</v>
      </c>
      <c r="CD5913" s="24" t="s">
        <v>235</v>
      </c>
      <c r="CE5913" s="24" t="s">
        <v>203</v>
      </c>
      <c r="CF5913" s="24">
        <v>5.2</v>
      </c>
      <c r="CG5913" s="24">
        <v>7.1189999999999998</v>
      </c>
      <c r="CJ5913" s="16" t="s">
        <v>213</v>
      </c>
      <c r="CK5913" s="16" t="s">
        <v>7</v>
      </c>
      <c r="CL5913" s="16" t="s">
        <v>238</v>
      </c>
      <c r="CM5913" s="14">
        <v>2.6</v>
      </c>
      <c r="CN5913" s="12">
        <v>3.7440000000000002</v>
      </c>
    </row>
    <row r="5914" spans="1:92" x14ac:dyDescent="0.3">
      <c r="A5914" s="16" t="s">
        <v>216</v>
      </c>
      <c r="B5914" s="16" t="s">
        <v>254</v>
      </c>
      <c r="C5914" s="16" t="s">
        <v>238</v>
      </c>
      <c r="D5914" s="14">
        <v>4.8</v>
      </c>
      <c r="E5914" s="12">
        <v>5.8140000000000001</v>
      </c>
      <c r="BD5914" t="s">
        <v>234</v>
      </c>
      <c r="BE5914" s="18" t="s">
        <v>7</v>
      </c>
      <c r="BF5914" s="18">
        <v>5.3</v>
      </c>
      <c r="BG5914" s="12">
        <v>10.625999999999999</v>
      </c>
      <c r="BI5914" s="16" t="s">
        <v>12</v>
      </c>
      <c r="BJ5914" s="16" t="s">
        <v>254</v>
      </c>
      <c r="BK5914" s="16" t="s">
        <v>237</v>
      </c>
      <c r="BL5914" s="19">
        <v>5.3</v>
      </c>
      <c r="BM5914" s="16">
        <v>1.8580000000000001</v>
      </c>
      <c r="BO5914" s="9" t="s">
        <v>222</v>
      </c>
      <c r="BP5914" s="9" t="s">
        <v>238</v>
      </c>
      <c r="BQ5914" s="9" t="s">
        <v>215</v>
      </c>
      <c r="BR5914" s="9">
        <v>5.3</v>
      </c>
      <c r="BS5914" s="28">
        <v>2.141</v>
      </c>
      <c r="BU5914" s="29" t="s">
        <v>228</v>
      </c>
      <c r="BV5914" s="29" t="s">
        <v>238</v>
      </c>
      <c r="BW5914" s="29" t="s">
        <v>203</v>
      </c>
      <c r="BX5914" s="29">
        <v>5.3</v>
      </c>
      <c r="BY5914" s="30">
        <v>1.1599999999999999</v>
      </c>
      <c r="CC5914" s="24" t="s">
        <v>209</v>
      </c>
      <c r="CD5914" s="24" t="s">
        <v>235</v>
      </c>
      <c r="CE5914" s="24" t="s">
        <v>203</v>
      </c>
      <c r="CF5914" s="24">
        <v>5.3</v>
      </c>
      <c r="CG5914" s="24">
        <v>7.0229999999999997</v>
      </c>
      <c r="CJ5914" s="16" t="s">
        <v>213</v>
      </c>
      <c r="CK5914" s="16" t="s">
        <v>7</v>
      </c>
      <c r="CL5914" s="16" t="s">
        <v>238</v>
      </c>
      <c r="CM5914" s="14">
        <v>2.7</v>
      </c>
      <c r="CN5914" s="12">
        <v>3.6560000000000001</v>
      </c>
    </row>
    <row r="5915" spans="1:92" x14ac:dyDescent="0.3">
      <c r="A5915" s="16" t="s">
        <v>216</v>
      </c>
      <c r="B5915" s="16" t="s">
        <v>254</v>
      </c>
      <c r="C5915" s="16" t="s">
        <v>238</v>
      </c>
      <c r="D5915" s="14">
        <v>4.9000000000000004</v>
      </c>
      <c r="E5915" s="12">
        <v>5.6859999999999999</v>
      </c>
      <c r="BD5915" t="s">
        <v>234</v>
      </c>
      <c r="BE5915" s="18" t="s">
        <v>7</v>
      </c>
      <c r="BF5915" s="18">
        <v>5.4</v>
      </c>
      <c r="BG5915" s="12">
        <v>9.1219999999999999</v>
      </c>
      <c r="BI5915" s="16" t="s">
        <v>12</v>
      </c>
      <c r="BJ5915" s="16" t="s">
        <v>254</v>
      </c>
      <c r="BK5915" s="16" t="s">
        <v>237</v>
      </c>
      <c r="BL5915" s="19">
        <v>5.4</v>
      </c>
      <c r="BM5915" s="16">
        <v>1.9</v>
      </c>
      <c r="BO5915" s="9" t="s">
        <v>222</v>
      </c>
      <c r="BP5915" s="9" t="s">
        <v>238</v>
      </c>
      <c r="BQ5915" s="9" t="s">
        <v>215</v>
      </c>
      <c r="BR5915" s="9">
        <v>5.4</v>
      </c>
      <c r="BS5915" s="28">
        <v>2.089</v>
      </c>
      <c r="BU5915" s="29" t="s">
        <v>228</v>
      </c>
      <c r="BV5915" s="29" t="s">
        <v>238</v>
      </c>
      <c r="BW5915" s="29" t="s">
        <v>203</v>
      </c>
      <c r="BX5915" s="29">
        <v>5.4</v>
      </c>
      <c r="BY5915" s="30">
        <v>1.0529999999999999</v>
      </c>
      <c r="CC5915" s="24" t="s">
        <v>209</v>
      </c>
      <c r="CD5915" s="24" t="s">
        <v>235</v>
      </c>
      <c r="CE5915" s="24" t="s">
        <v>203</v>
      </c>
      <c r="CF5915" s="24">
        <v>5.4</v>
      </c>
      <c r="CG5915" s="24">
        <v>5.0780000000000003</v>
      </c>
      <c r="CJ5915" s="16" t="s">
        <v>213</v>
      </c>
      <c r="CK5915" s="16" t="s">
        <v>7</v>
      </c>
      <c r="CL5915" s="16" t="s">
        <v>238</v>
      </c>
      <c r="CM5915" s="14">
        <v>2.8</v>
      </c>
      <c r="CN5915" s="12">
        <v>3.99</v>
      </c>
    </row>
    <row r="5916" spans="1:92" x14ac:dyDescent="0.3">
      <c r="A5916" s="16" t="s">
        <v>216</v>
      </c>
      <c r="B5916" s="16" t="s">
        <v>254</v>
      </c>
      <c r="C5916" s="16" t="s">
        <v>238</v>
      </c>
      <c r="D5916" s="14">
        <v>5</v>
      </c>
      <c r="E5916" s="12">
        <v>5.8140000000000001</v>
      </c>
      <c r="BD5916" t="s">
        <v>234</v>
      </c>
      <c r="BE5916" s="18" t="s">
        <v>7</v>
      </c>
      <c r="BF5916" s="18">
        <v>5.5</v>
      </c>
      <c r="BG5916" s="12">
        <v>8.8889999999999993</v>
      </c>
      <c r="BI5916" s="16" t="s">
        <v>12</v>
      </c>
      <c r="BJ5916" s="16" t="s">
        <v>254</v>
      </c>
      <c r="BK5916" s="16" t="s">
        <v>237</v>
      </c>
      <c r="BL5916" s="19">
        <v>5.5</v>
      </c>
      <c r="BM5916" s="16">
        <v>1.78</v>
      </c>
      <c r="BO5916" s="9" t="s">
        <v>222</v>
      </c>
      <c r="BP5916" s="9" t="s">
        <v>238</v>
      </c>
      <c r="BQ5916" s="9" t="s">
        <v>215</v>
      </c>
      <c r="BR5916" s="9">
        <v>5.5</v>
      </c>
      <c r="BS5916" s="28">
        <v>2.2559999999999998</v>
      </c>
      <c r="BU5916" s="29" t="s">
        <v>228</v>
      </c>
      <c r="BV5916" s="29" t="s">
        <v>238</v>
      </c>
      <c r="BW5916" s="29" t="s">
        <v>203</v>
      </c>
      <c r="BX5916" s="29">
        <v>5.5</v>
      </c>
      <c r="BY5916" s="30">
        <v>1.1020000000000001</v>
      </c>
      <c r="CC5916" s="24" t="s">
        <v>209</v>
      </c>
      <c r="CD5916" s="24" t="s">
        <v>235</v>
      </c>
      <c r="CE5916" s="24" t="s">
        <v>203</v>
      </c>
      <c r="CF5916" s="24">
        <v>5.5</v>
      </c>
      <c r="CG5916" s="24">
        <v>7.2629999999999999</v>
      </c>
      <c r="CJ5916" s="16" t="s">
        <v>213</v>
      </c>
      <c r="CK5916" s="16" t="s">
        <v>7</v>
      </c>
      <c r="CL5916" s="16" t="s">
        <v>238</v>
      </c>
      <c r="CM5916" s="14">
        <v>2.9</v>
      </c>
      <c r="CN5916" s="12">
        <v>4.4939999999999998</v>
      </c>
    </row>
    <row r="5917" spans="1:92" x14ac:dyDescent="0.3">
      <c r="A5917" s="16" t="s">
        <v>216</v>
      </c>
      <c r="B5917" s="16" t="s">
        <v>254</v>
      </c>
      <c r="C5917" s="16" t="s">
        <v>238</v>
      </c>
      <c r="D5917" s="14">
        <v>5.0999999999999996</v>
      </c>
      <c r="E5917" s="12">
        <v>6.2489999999999997</v>
      </c>
      <c r="BD5917" t="s">
        <v>234</v>
      </c>
      <c r="BE5917" s="18" t="s">
        <v>7</v>
      </c>
      <c r="BF5917" s="18">
        <v>5.6</v>
      </c>
      <c r="BG5917" s="12">
        <v>9.4280000000000008</v>
      </c>
      <c r="BI5917" s="16" t="s">
        <v>12</v>
      </c>
      <c r="BJ5917" s="16" t="s">
        <v>254</v>
      </c>
      <c r="BK5917" s="16" t="s">
        <v>237</v>
      </c>
      <c r="BL5917" s="19">
        <v>5.6</v>
      </c>
      <c r="BM5917" s="16">
        <v>1.7749999999999999</v>
      </c>
      <c r="BO5917" s="9" t="s">
        <v>222</v>
      </c>
      <c r="BP5917" s="9" t="s">
        <v>238</v>
      </c>
      <c r="BQ5917" s="9" t="s">
        <v>215</v>
      </c>
      <c r="BR5917" s="9">
        <v>5.6</v>
      </c>
      <c r="BS5917" s="28">
        <v>2.0779999999999998</v>
      </c>
      <c r="BU5917" s="29" t="s">
        <v>228</v>
      </c>
      <c r="BV5917" s="29" t="s">
        <v>238</v>
      </c>
      <c r="BW5917" s="29" t="s">
        <v>203</v>
      </c>
      <c r="BX5917" s="29">
        <v>5.6</v>
      </c>
      <c r="BY5917" s="30">
        <v>1.0940000000000001</v>
      </c>
      <c r="CC5917" s="24" t="s">
        <v>209</v>
      </c>
      <c r="CD5917" s="24" t="s">
        <v>235</v>
      </c>
      <c r="CE5917" s="24" t="s">
        <v>203</v>
      </c>
      <c r="CF5917" s="24">
        <v>5.6</v>
      </c>
      <c r="CG5917" s="24">
        <v>6.4269999999999996</v>
      </c>
      <c r="CJ5917" s="16" t="s">
        <v>213</v>
      </c>
      <c r="CK5917" s="16" t="s">
        <v>7</v>
      </c>
      <c r="CL5917" s="16" t="s">
        <v>238</v>
      </c>
      <c r="CM5917" s="14">
        <v>3</v>
      </c>
      <c r="CN5917" s="12">
        <v>4.2729999999999997</v>
      </c>
    </row>
    <row r="5918" spans="1:92" x14ac:dyDescent="0.3">
      <c r="A5918" s="16" t="s">
        <v>216</v>
      </c>
      <c r="B5918" s="16" t="s">
        <v>254</v>
      </c>
      <c r="C5918" s="16" t="s">
        <v>238</v>
      </c>
      <c r="D5918" s="14">
        <v>5.2</v>
      </c>
      <c r="E5918" s="12">
        <v>6.9080000000000004</v>
      </c>
      <c r="BD5918" t="s">
        <v>234</v>
      </c>
      <c r="BE5918" s="18" t="s">
        <v>7</v>
      </c>
      <c r="BF5918" s="18">
        <v>5.7</v>
      </c>
      <c r="BG5918" s="12">
        <v>8.766</v>
      </c>
      <c r="BI5918" s="16" t="s">
        <v>12</v>
      </c>
      <c r="BJ5918" s="16" t="s">
        <v>254</v>
      </c>
      <c r="BK5918" s="16" t="s">
        <v>237</v>
      </c>
      <c r="BL5918" s="19">
        <v>5.7</v>
      </c>
      <c r="BM5918" s="16">
        <v>1.8879999999999999</v>
      </c>
      <c r="BO5918" s="9" t="s">
        <v>222</v>
      </c>
      <c r="BP5918" s="9" t="s">
        <v>238</v>
      </c>
      <c r="BQ5918" s="9" t="s">
        <v>215</v>
      </c>
      <c r="BR5918" s="9">
        <v>5.7</v>
      </c>
      <c r="BS5918" s="28">
        <v>2.2829999999999999</v>
      </c>
      <c r="BU5918" s="29" t="s">
        <v>228</v>
      </c>
      <c r="BV5918" s="29" t="s">
        <v>238</v>
      </c>
      <c r="BW5918" s="29" t="s">
        <v>203</v>
      </c>
      <c r="BX5918" s="29">
        <v>5.7</v>
      </c>
      <c r="BY5918" s="30">
        <v>1.054</v>
      </c>
      <c r="CC5918" s="24" t="s">
        <v>209</v>
      </c>
      <c r="CD5918" s="24" t="s">
        <v>235</v>
      </c>
      <c r="CE5918" s="24" t="s">
        <v>203</v>
      </c>
      <c r="CF5918" s="24">
        <v>5.7</v>
      </c>
      <c r="CG5918" s="24">
        <v>7.2720000000000002</v>
      </c>
      <c r="CJ5918" s="16" t="s">
        <v>213</v>
      </c>
      <c r="CK5918" s="16" t="s">
        <v>7</v>
      </c>
      <c r="CL5918" s="16" t="s">
        <v>238</v>
      </c>
      <c r="CM5918" s="14">
        <v>3.1</v>
      </c>
      <c r="CN5918" s="12">
        <v>4.7720000000000002</v>
      </c>
    </row>
    <row r="5919" spans="1:92" x14ac:dyDescent="0.3">
      <c r="A5919" s="16" t="s">
        <v>216</v>
      </c>
      <c r="B5919" s="16" t="s">
        <v>254</v>
      </c>
      <c r="C5919" s="16" t="s">
        <v>238</v>
      </c>
      <c r="D5919" s="14">
        <v>5.3</v>
      </c>
      <c r="E5919" s="12">
        <v>6.8460000000000001</v>
      </c>
      <c r="BD5919" t="s">
        <v>234</v>
      </c>
      <c r="BE5919" s="18" t="s">
        <v>7</v>
      </c>
      <c r="BF5919" s="18">
        <v>5.8</v>
      </c>
      <c r="BG5919" s="12">
        <v>8.9550000000000001</v>
      </c>
      <c r="BI5919" s="16" t="s">
        <v>12</v>
      </c>
      <c r="BJ5919" s="16" t="s">
        <v>254</v>
      </c>
      <c r="BK5919" s="16" t="s">
        <v>237</v>
      </c>
      <c r="BL5919" s="19">
        <v>5.8</v>
      </c>
      <c r="BM5919" s="16">
        <v>1.9450000000000001</v>
      </c>
      <c r="BO5919" s="9" t="s">
        <v>222</v>
      </c>
      <c r="BP5919" s="9" t="s">
        <v>238</v>
      </c>
      <c r="BQ5919" s="9" t="s">
        <v>215</v>
      </c>
      <c r="BR5919" s="9">
        <v>5.8</v>
      </c>
      <c r="BS5919" s="28">
        <v>2.242</v>
      </c>
      <c r="BU5919" s="29" t="s">
        <v>228</v>
      </c>
      <c r="BV5919" s="29" t="s">
        <v>238</v>
      </c>
      <c r="BW5919" s="29" t="s">
        <v>203</v>
      </c>
      <c r="BX5919" s="29">
        <v>5.8</v>
      </c>
      <c r="BY5919" s="30">
        <v>1.0680000000000001</v>
      </c>
      <c r="CC5919" s="24" t="s">
        <v>209</v>
      </c>
      <c r="CD5919" s="24" t="s">
        <v>235</v>
      </c>
      <c r="CE5919" s="24" t="s">
        <v>203</v>
      </c>
      <c r="CF5919" s="24">
        <v>5.8</v>
      </c>
      <c r="CG5919" s="24">
        <v>7.4740000000000002</v>
      </c>
      <c r="CJ5919" s="16" t="s">
        <v>213</v>
      </c>
      <c r="CK5919" s="16" t="s">
        <v>7</v>
      </c>
      <c r="CL5919" s="16" t="s">
        <v>238</v>
      </c>
      <c r="CM5919" s="14">
        <v>3.2</v>
      </c>
      <c r="CN5919" s="12">
        <v>3.8340000000000001</v>
      </c>
    </row>
    <row r="5920" spans="1:92" x14ac:dyDescent="0.3">
      <c r="A5920" s="16" t="s">
        <v>216</v>
      </c>
      <c r="B5920" s="16" t="s">
        <v>254</v>
      </c>
      <c r="C5920" s="16" t="s">
        <v>238</v>
      </c>
      <c r="D5920" s="14">
        <v>5.4</v>
      </c>
      <c r="E5920" s="12">
        <v>6.8179999999999996</v>
      </c>
      <c r="BD5920" t="s">
        <v>234</v>
      </c>
      <c r="BE5920" s="18" t="s">
        <v>7</v>
      </c>
      <c r="BF5920" s="18">
        <v>5.9</v>
      </c>
      <c r="BG5920" s="12">
        <v>9.5579999999999998</v>
      </c>
      <c r="BI5920" s="16" t="s">
        <v>12</v>
      </c>
      <c r="BJ5920" s="16" t="s">
        <v>254</v>
      </c>
      <c r="BK5920" s="16" t="s">
        <v>237</v>
      </c>
      <c r="BL5920" s="19">
        <v>5.9</v>
      </c>
      <c r="BM5920" s="16">
        <v>2.3079999999999998</v>
      </c>
      <c r="BO5920" s="9" t="s">
        <v>222</v>
      </c>
      <c r="BP5920" s="9" t="s">
        <v>238</v>
      </c>
      <c r="BQ5920" s="9" t="s">
        <v>215</v>
      </c>
      <c r="BR5920" s="9">
        <v>5.9</v>
      </c>
      <c r="BS5920" s="28">
        <v>2.0249999999999999</v>
      </c>
      <c r="BU5920" s="29" t="s">
        <v>228</v>
      </c>
      <c r="BV5920" s="29" t="s">
        <v>238</v>
      </c>
      <c r="BW5920" s="29" t="s">
        <v>203</v>
      </c>
      <c r="BX5920" s="29">
        <v>5.9</v>
      </c>
      <c r="BY5920" s="30">
        <v>0.96599999999999997</v>
      </c>
      <c r="CC5920" s="24" t="s">
        <v>209</v>
      </c>
      <c r="CD5920" s="24" t="s">
        <v>235</v>
      </c>
      <c r="CE5920" s="24" t="s">
        <v>203</v>
      </c>
      <c r="CF5920" s="24">
        <v>5.9</v>
      </c>
      <c r="CG5920" s="24">
        <v>5.0869999999999997</v>
      </c>
      <c r="CJ5920" s="16" t="s">
        <v>213</v>
      </c>
      <c r="CK5920" s="16" t="s">
        <v>7</v>
      </c>
      <c r="CL5920" s="16" t="s">
        <v>238</v>
      </c>
      <c r="CM5920" s="14">
        <v>3.3</v>
      </c>
      <c r="CN5920" s="12">
        <v>4.2030000000000003</v>
      </c>
    </row>
    <row r="5921" spans="1:92" x14ac:dyDescent="0.3">
      <c r="A5921" s="16" t="s">
        <v>216</v>
      </c>
      <c r="B5921" s="16" t="s">
        <v>254</v>
      </c>
      <c r="C5921" s="16" t="s">
        <v>238</v>
      </c>
      <c r="D5921" s="14">
        <v>5.5</v>
      </c>
      <c r="E5921" s="12">
        <v>6.3079999999999998</v>
      </c>
      <c r="BD5921" t="s">
        <v>234</v>
      </c>
      <c r="BE5921" s="18" t="s">
        <v>7</v>
      </c>
      <c r="BF5921" s="18">
        <v>6</v>
      </c>
      <c r="BG5921" s="12">
        <v>10.334</v>
      </c>
      <c r="BI5921" s="16" t="s">
        <v>12</v>
      </c>
      <c r="BJ5921" s="16" t="s">
        <v>254</v>
      </c>
      <c r="BK5921" s="16" t="s">
        <v>237</v>
      </c>
      <c r="BL5921" s="19">
        <v>6</v>
      </c>
      <c r="BM5921" s="16">
        <v>2.2519999999999998</v>
      </c>
      <c r="BO5921" s="9" t="s">
        <v>222</v>
      </c>
      <c r="BP5921" s="9" t="s">
        <v>238</v>
      </c>
      <c r="BQ5921" s="9" t="s">
        <v>215</v>
      </c>
      <c r="BR5921" s="9">
        <v>6</v>
      </c>
      <c r="BS5921" s="28">
        <v>2.1970000000000001</v>
      </c>
      <c r="BU5921" s="29" t="s">
        <v>228</v>
      </c>
      <c r="BV5921" s="29" t="s">
        <v>238</v>
      </c>
      <c r="BW5921" s="29" t="s">
        <v>203</v>
      </c>
      <c r="BX5921" s="29">
        <v>6</v>
      </c>
      <c r="BY5921" s="30">
        <v>0.97399999999999998</v>
      </c>
      <c r="CC5921" s="24" t="s">
        <v>209</v>
      </c>
      <c r="CD5921" s="24" t="s">
        <v>235</v>
      </c>
      <c r="CE5921" s="24" t="s">
        <v>203</v>
      </c>
      <c r="CF5921" s="24">
        <v>6</v>
      </c>
      <c r="CG5921" s="24">
        <v>5.6849999999999996</v>
      </c>
      <c r="CJ5921" s="16" t="s">
        <v>213</v>
      </c>
      <c r="CK5921" s="16" t="s">
        <v>7</v>
      </c>
      <c r="CL5921" s="16" t="s">
        <v>238</v>
      </c>
      <c r="CM5921" s="14">
        <v>3.4</v>
      </c>
      <c r="CN5921" s="12">
        <v>4.29</v>
      </c>
    </row>
    <row r="5922" spans="1:92" x14ac:dyDescent="0.3">
      <c r="A5922" s="16" t="s">
        <v>216</v>
      </c>
      <c r="B5922" s="16" t="s">
        <v>254</v>
      </c>
      <c r="C5922" s="16" t="s">
        <v>238</v>
      </c>
      <c r="D5922" s="14">
        <v>5.6</v>
      </c>
      <c r="E5922" s="12">
        <v>7.16</v>
      </c>
      <c r="BD5922" t="s">
        <v>234</v>
      </c>
      <c r="BE5922" s="18" t="s">
        <v>7</v>
      </c>
      <c r="BF5922" s="18">
        <v>6.1</v>
      </c>
      <c r="BG5922" s="12">
        <v>9.4789999999999992</v>
      </c>
      <c r="BI5922" s="16" t="s">
        <v>12</v>
      </c>
      <c r="BJ5922" s="16" t="s">
        <v>254</v>
      </c>
      <c r="BK5922" s="16" t="s">
        <v>237</v>
      </c>
      <c r="BL5922" s="19">
        <v>6.1</v>
      </c>
      <c r="BM5922" s="16">
        <v>2.085</v>
      </c>
      <c r="BO5922" s="9" t="s">
        <v>222</v>
      </c>
      <c r="BP5922" s="9" t="s">
        <v>238</v>
      </c>
      <c r="BQ5922" s="9" t="s">
        <v>215</v>
      </c>
      <c r="BR5922" s="9">
        <v>6.1</v>
      </c>
      <c r="BS5922" s="28">
        <v>2.093</v>
      </c>
      <c r="BU5922" s="29" t="s">
        <v>228</v>
      </c>
      <c r="BV5922" s="29" t="s">
        <v>238</v>
      </c>
      <c r="BW5922" s="29" t="s">
        <v>203</v>
      </c>
      <c r="BX5922" s="29">
        <v>6.1</v>
      </c>
      <c r="BY5922" s="30">
        <v>1.1100000000000001</v>
      </c>
      <c r="CC5922" s="24" t="s">
        <v>209</v>
      </c>
      <c r="CD5922" s="24" t="s">
        <v>235</v>
      </c>
      <c r="CE5922" s="24" t="s">
        <v>203</v>
      </c>
      <c r="CF5922" s="24">
        <v>6.1</v>
      </c>
      <c r="CG5922" s="24">
        <v>5.306</v>
      </c>
      <c r="CJ5922" s="16" t="s">
        <v>213</v>
      </c>
      <c r="CK5922" s="16" t="s">
        <v>7</v>
      </c>
      <c r="CL5922" s="16" t="s">
        <v>238</v>
      </c>
      <c r="CM5922" s="14">
        <v>3.5</v>
      </c>
      <c r="CN5922" s="12">
        <v>4.6079999999999997</v>
      </c>
    </row>
    <row r="5923" spans="1:92" x14ac:dyDescent="0.3">
      <c r="A5923" s="16" t="s">
        <v>216</v>
      </c>
      <c r="B5923" s="16" t="s">
        <v>254</v>
      </c>
      <c r="C5923" s="16" t="s">
        <v>238</v>
      </c>
      <c r="D5923" s="14">
        <v>5.7</v>
      </c>
      <c r="E5923" s="12">
        <v>6.7149999999999999</v>
      </c>
      <c r="BD5923" t="s">
        <v>234</v>
      </c>
      <c r="BE5923" s="18" t="s">
        <v>7</v>
      </c>
      <c r="BF5923" s="18">
        <v>6.2</v>
      </c>
      <c r="BG5923" s="12">
        <v>8.73</v>
      </c>
      <c r="BI5923" s="16" t="s">
        <v>12</v>
      </c>
      <c r="BJ5923" s="16" t="s">
        <v>254</v>
      </c>
      <c r="BK5923" s="16" t="s">
        <v>237</v>
      </c>
      <c r="BL5923" s="19">
        <v>6.2</v>
      </c>
      <c r="BM5923" s="16">
        <v>1.9</v>
      </c>
      <c r="BO5923" s="9" t="s">
        <v>222</v>
      </c>
      <c r="BP5923" s="9" t="s">
        <v>238</v>
      </c>
      <c r="BQ5923" s="9" t="s">
        <v>215</v>
      </c>
      <c r="BR5923" s="9">
        <v>6.2</v>
      </c>
      <c r="BS5923" s="28">
        <v>2.0289999999999999</v>
      </c>
      <c r="BU5923" s="29" t="s">
        <v>228</v>
      </c>
      <c r="BV5923" s="29" t="s">
        <v>238</v>
      </c>
      <c r="BW5923" s="29" t="s">
        <v>203</v>
      </c>
      <c r="BX5923" s="29">
        <v>6.2</v>
      </c>
      <c r="BY5923" s="30">
        <v>1.069</v>
      </c>
      <c r="CC5923" s="24" t="s">
        <v>209</v>
      </c>
      <c r="CD5923" s="24" t="s">
        <v>235</v>
      </c>
      <c r="CE5923" s="24" t="s">
        <v>203</v>
      </c>
      <c r="CF5923" s="24">
        <v>6.2</v>
      </c>
      <c r="CG5923" s="24">
        <v>5.5549999999999997</v>
      </c>
      <c r="CJ5923" s="16" t="s">
        <v>213</v>
      </c>
      <c r="CK5923" s="16" t="s">
        <v>7</v>
      </c>
      <c r="CL5923" s="16" t="s">
        <v>238</v>
      </c>
      <c r="CM5923" s="14">
        <v>3.6</v>
      </c>
      <c r="CN5923" s="12">
        <v>4.4400000000000004</v>
      </c>
    </row>
    <row r="5924" spans="1:92" x14ac:dyDescent="0.3">
      <c r="A5924" s="16" t="s">
        <v>216</v>
      </c>
      <c r="B5924" s="16" t="s">
        <v>254</v>
      </c>
      <c r="C5924" s="16" t="s">
        <v>238</v>
      </c>
      <c r="D5924" s="14">
        <v>5.8</v>
      </c>
      <c r="E5924" s="12">
        <v>5.7060000000000004</v>
      </c>
      <c r="BD5924" t="s">
        <v>234</v>
      </c>
      <c r="BE5924" s="18" t="s">
        <v>7</v>
      </c>
      <c r="BF5924" s="18">
        <v>6.3</v>
      </c>
      <c r="BG5924" s="12">
        <v>9.8219999999999992</v>
      </c>
      <c r="BI5924" s="16" t="s">
        <v>12</v>
      </c>
      <c r="BJ5924" s="16" t="s">
        <v>254</v>
      </c>
      <c r="BK5924" s="16" t="s">
        <v>237</v>
      </c>
      <c r="BL5924" s="19">
        <v>6.3</v>
      </c>
      <c r="BM5924" s="16">
        <v>1.9079999999999999</v>
      </c>
      <c r="BO5924" s="9" t="s">
        <v>222</v>
      </c>
      <c r="BP5924" s="9" t="s">
        <v>238</v>
      </c>
      <c r="BQ5924" s="9" t="s">
        <v>215</v>
      </c>
      <c r="BR5924" s="9">
        <v>6.3</v>
      </c>
      <c r="BS5924" s="28">
        <v>2.036</v>
      </c>
      <c r="BU5924" s="29" t="s">
        <v>228</v>
      </c>
      <c r="BV5924" s="29" t="s">
        <v>238</v>
      </c>
      <c r="BW5924" s="29" t="s">
        <v>203</v>
      </c>
      <c r="BX5924" s="29">
        <v>6.3</v>
      </c>
      <c r="BY5924" s="30">
        <v>1.0169999999999999</v>
      </c>
      <c r="CC5924" s="24" t="s">
        <v>209</v>
      </c>
      <c r="CD5924" s="24" t="s">
        <v>235</v>
      </c>
      <c r="CE5924" s="24" t="s">
        <v>203</v>
      </c>
      <c r="CF5924" s="24">
        <v>6.3</v>
      </c>
      <c r="CG5924" s="24">
        <v>7.4610000000000003</v>
      </c>
      <c r="CJ5924" s="16" t="s">
        <v>213</v>
      </c>
      <c r="CK5924" s="16" t="s">
        <v>7</v>
      </c>
      <c r="CL5924" s="16" t="s">
        <v>238</v>
      </c>
      <c r="CM5924" s="14">
        <v>3.7</v>
      </c>
      <c r="CN5924" s="12">
        <v>5.2869999999999999</v>
      </c>
    </row>
    <row r="5925" spans="1:92" x14ac:dyDescent="0.3">
      <c r="A5925" s="16" t="s">
        <v>216</v>
      </c>
      <c r="B5925" s="16" t="s">
        <v>254</v>
      </c>
      <c r="C5925" s="16" t="s">
        <v>238</v>
      </c>
      <c r="D5925" s="14">
        <v>5.9</v>
      </c>
      <c r="E5925" s="12">
        <v>5.82</v>
      </c>
      <c r="BD5925" t="s">
        <v>234</v>
      </c>
      <c r="BE5925" s="18" t="s">
        <v>7</v>
      </c>
      <c r="BF5925" s="18">
        <v>6.4</v>
      </c>
      <c r="BG5925" s="12">
        <v>9.1340000000000003</v>
      </c>
      <c r="BI5925" s="16" t="s">
        <v>12</v>
      </c>
      <c r="BJ5925" s="16" t="s">
        <v>254</v>
      </c>
      <c r="BK5925" s="16" t="s">
        <v>237</v>
      </c>
      <c r="BL5925" s="19">
        <v>6.4</v>
      </c>
      <c r="BM5925" s="16">
        <v>1.8440000000000001</v>
      </c>
      <c r="BO5925" s="9" t="s">
        <v>222</v>
      </c>
      <c r="BP5925" s="9" t="s">
        <v>238</v>
      </c>
      <c r="BQ5925" s="9" t="s">
        <v>215</v>
      </c>
      <c r="BR5925" s="9">
        <v>6.4</v>
      </c>
      <c r="BS5925" s="28">
        <v>2.004</v>
      </c>
      <c r="BU5925" s="29" t="s">
        <v>228</v>
      </c>
      <c r="BV5925" s="29" t="s">
        <v>238</v>
      </c>
      <c r="BW5925" s="29" t="s">
        <v>203</v>
      </c>
      <c r="BX5925" s="29">
        <v>6.4</v>
      </c>
      <c r="BY5925" s="30">
        <v>1.0309999999999999</v>
      </c>
      <c r="CC5925" s="24" t="s">
        <v>209</v>
      </c>
      <c r="CD5925" s="24" t="s">
        <v>235</v>
      </c>
      <c r="CE5925" s="24" t="s">
        <v>203</v>
      </c>
      <c r="CF5925" s="24">
        <v>6.4</v>
      </c>
      <c r="CG5925" s="24">
        <v>6.8890000000000002</v>
      </c>
      <c r="CJ5925" s="16" t="s">
        <v>213</v>
      </c>
      <c r="CK5925" s="16" t="s">
        <v>7</v>
      </c>
      <c r="CL5925" s="16" t="s">
        <v>238</v>
      </c>
      <c r="CM5925" s="14">
        <v>3.8</v>
      </c>
      <c r="CN5925" s="12">
        <v>4.9850000000000003</v>
      </c>
    </row>
    <row r="5926" spans="1:92" x14ac:dyDescent="0.3">
      <c r="A5926" s="16" t="s">
        <v>216</v>
      </c>
      <c r="B5926" s="16" t="s">
        <v>254</v>
      </c>
      <c r="C5926" s="16" t="s">
        <v>238</v>
      </c>
      <c r="D5926" s="14">
        <v>6</v>
      </c>
      <c r="E5926" s="12">
        <v>5.3159999999999998</v>
      </c>
      <c r="BD5926" t="s">
        <v>234</v>
      </c>
      <c r="BE5926" s="18" t="s">
        <v>7</v>
      </c>
      <c r="BF5926" s="18">
        <v>6.5</v>
      </c>
      <c r="BG5926" s="12">
        <v>10.317</v>
      </c>
      <c r="BI5926" s="16" t="s">
        <v>12</v>
      </c>
      <c r="BJ5926" s="16" t="s">
        <v>254</v>
      </c>
      <c r="BK5926" s="16" t="s">
        <v>237</v>
      </c>
      <c r="BL5926" s="19">
        <v>6.5</v>
      </c>
      <c r="BM5926" s="16">
        <v>1.93</v>
      </c>
      <c r="BO5926" s="9" t="s">
        <v>222</v>
      </c>
      <c r="BP5926" s="9" t="s">
        <v>238</v>
      </c>
      <c r="BQ5926" s="9" t="s">
        <v>215</v>
      </c>
      <c r="BR5926" s="9">
        <v>6.5</v>
      </c>
      <c r="BS5926" s="28">
        <v>1.8939999999999999</v>
      </c>
      <c r="BU5926" s="29" t="s">
        <v>228</v>
      </c>
      <c r="BV5926" s="29" t="s">
        <v>238</v>
      </c>
      <c r="BW5926" s="29" t="s">
        <v>203</v>
      </c>
      <c r="BX5926" s="29">
        <v>6.5</v>
      </c>
      <c r="BY5926" s="30">
        <v>1.1180000000000001</v>
      </c>
      <c r="CC5926" s="24" t="s">
        <v>209</v>
      </c>
      <c r="CD5926" s="24" t="s">
        <v>235</v>
      </c>
      <c r="CE5926" s="24" t="s">
        <v>203</v>
      </c>
      <c r="CF5926" s="24">
        <v>6.5</v>
      </c>
      <c r="CG5926" s="24">
        <v>7.2549999999999999</v>
      </c>
      <c r="CJ5926" s="16" t="s">
        <v>213</v>
      </c>
      <c r="CK5926" s="16" t="s">
        <v>7</v>
      </c>
      <c r="CL5926" s="16" t="s">
        <v>238</v>
      </c>
      <c r="CM5926" s="14">
        <v>3.9</v>
      </c>
      <c r="CN5926" s="12">
        <v>5.1159999999999997</v>
      </c>
    </row>
    <row r="5927" spans="1:92" x14ac:dyDescent="0.3">
      <c r="A5927" s="16" t="s">
        <v>216</v>
      </c>
      <c r="B5927" s="16" t="s">
        <v>254</v>
      </c>
      <c r="C5927" s="16" t="s">
        <v>238</v>
      </c>
      <c r="D5927" s="14">
        <v>6.1</v>
      </c>
      <c r="E5927" s="12">
        <v>5.6829999999999998</v>
      </c>
      <c r="BD5927" t="s">
        <v>234</v>
      </c>
      <c r="BE5927" s="18" t="s">
        <v>7</v>
      </c>
      <c r="BF5927" s="18">
        <v>6.6</v>
      </c>
      <c r="BG5927" s="12">
        <v>9.5649999999999995</v>
      </c>
      <c r="BI5927" s="16" t="s">
        <v>12</v>
      </c>
      <c r="BJ5927" s="16" t="s">
        <v>254</v>
      </c>
      <c r="BK5927" s="16" t="s">
        <v>237</v>
      </c>
      <c r="BL5927" s="19">
        <v>6.6</v>
      </c>
      <c r="BM5927" s="16">
        <v>1.8779999999999999</v>
      </c>
      <c r="BO5927" s="9" t="s">
        <v>222</v>
      </c>
      <c r="BP5927" s="9" t="s">
        <v>238</v>
      </c>
      <c r="BQ5927" s="9" t="s">
        <v>215</v>
      </c>
      <c r="BR5927" s="9">
        <v>6.6</v>
      </c>
      <c r="BS5927" s="28">
        <v>2.012</v>
      </c>
      <c r="BU5927" s="29" t="s">
        <v>228</v>
      </c>
      <c r="BV5927" s="29" t="s">
        <v>238</v>
      </c>
      <c r="BW5927" s="29" t="s">
        <v>203</v>
      </c>
      <c r="BX5927" s="29">
        <v>6.6</v>
      </c>
      <c r="BY5927" s="30">
        <v>1.111</v>
      </c>
      <c r="CC5927" s="24" t="s">
        <v>209</v>
      </c>
      <c r="CD5927" s="24" t="s">
        <v>235</v>
      </c>
      <c r="CE5927" s="24" t="s">
        <v>203</v>
      </c>
      <c r="CF5927" s="24">
        <v>6.6</v>
      </c>
      <c r="CG5927" s="24">
        <v>7.0609999999999999</v>
      </c>
      <c r="CJ5927" s="16" t="s">
        <v>213</v>
      </c>
      <c r="CK5927" s="16" t="s">
        <v>7</v>
      </c>
      <c r="CL5927" s="16" t="s">
        <v>238</v>
      </c>
      <c r="CM5927" s="14">
        <v>4</v>
      </c>
      <c r="CN5927" s="12">
        <v>5.3929999999999998</v>
      </c>
    </row>
    <row r="5928" spans="1:92" x14ac:dyDescent="0.3">
      <c r="A5928" s="16" t="s">
        <v>216</v>
      </c>
      <c r="B5928" s="16" t="s">
        <v>254</v>
      </c>
      <c r="C5928" s="16" t="s">
        <v>238</v>
      </c>
      <c r="D5928" s="14">
        <v>6.2</v>
      </c>
      <c r="E5928" s="12">
        <v>6.681</v>
      </c>
      <c r="BD5928" t="s">
        <v>234</v>
      </c>
      <c r="BE5928" s="18" t="s">
        <v>7</v>
      </c>
      <c r="BF5928" s="18">
        <v>6.7</v>
      </c>
      <c r="BG5928" s="12">
        <v>9.9079999999999995</v>
      </c>
      <c r="BI5928" s="16" t="s">
        <v>12</v>
      </c>
      <c r="BJ5928" s="16" t="s">
        <v>254</v>
      </c>
      <c r="BK5928" s="16" t="s">
        <v>237</v>
      </c>
      <c r="BL5928" s="19">
        <v>6.7</v>
      </c>
      <c r="BM5928" s="16">
        <v>1.88</v>
      </c>
      <c r="BO5928" s="9" t="s">
        <v>222</v>
      </c>
      <c r="BP5928" s="9" t="s">
        <v>238</v>
      </c>
      <c r="BQ5928" s="9" t="s">
        <v>215</v>
      </c>
      <c r="BR5928" s="9">
        <v>6.7</v>
      </c>
      <c r="BS5928" s="28">
        <v>2.0390000000000001</v>
      </c>
      <c r="BU5928" s="29" t="s">
        <v>228</v>
      </c>
      <c r="BV5928" s="29" t="s">
        <v>238</v>
      </c>
      <c r="BW5928" s="29" t="s">
        <v>203</v>
      </c>
      <c r="BX5928" s="29">
        <v>6.7</v>
      </c>
      <c r="BY5928" s="30">
        <v>1.0169999999999999</v>
      </c>
      <c r="CC5928" s="24" t="s">
        <v>209</v>
      </c>
      <c r="CD5928" s="24" t="s">
        <v>235</v>
      </c>
      <c r="CE5928" s="24" t="s">
        <v>203</v>
      </c>
      <c r="CF5928" s="24">
        <v>6.7</v>
      </c>
      <c r="CG5928" s="24">
        <v>6.7619999999999996</v>
      </c>
      <c r="CJ5928" s="16" t="s">
        <v>213</v>
      </c>
      <c r="CK5928" s="16" t="s">
        <v>7</v>
      </c>
      <c r="CL5928" s="16" t="s">
        <v>238</v>
      </c>
      <c r="CM5928" s="14">
        <v>4.0999999999999996</v>
      </c>
      <c r="CN5928" s="12">
        <v>5.2030000000000003</v>
      </c>
    </row>
    <row r="5929" spans="1:92" x14ac:dyDescent="0.3">
      <c r="A5929" s="16" t="s">
        <v>216</v>
      </c>
      <c r="B5929" s="16" t="s">
        <v>254</v>
      </c>
      <c r="C5929" s="16" t="s">
        <v>238</v>
      </c>
      <c r="D5929" s="14">
        <v>6.3</v>
      </c>
      <c r="E5929" s="12">
        <v>6.2539999999999996</v>
      </c>
      <c r="BD5929" t="s">
        <v>234</v>
      </c>
      <c r="BE5929" s="18" t="s">
        <v>7</v>
      </c>
      <c r="BF5929" s="18">
        <v>6.8</v>
      </c>
      <c r="BG5929" s="12">
        <v>10.198</v>
      </c>
      <c r="BI5929" s="16" t="s">
        <v>12</v>
      </c>
      <c r="BJ5929" s="16" t="s">
        <v>254</v>
      </c>
      <c r="BK5929" s="16" t="s">
        <v>237</v>
      </c>
      <c r="BL5929" s="19">
        <v>6.8</v>
      </c>
      <c r="BM5929" s="16">
        <v>2.1280000000000001</v>
      </c>
      <c r="BO5929" s="9" t="s">
        <v>222</v>
      </c>
      <c r="BP5929" s="9" t="s">
        <v>238</v>
      </c>
      <c r="BQ5929" s="9" t="s">
        <v>215</v>
      </c>
      <c r="BR5929" s="9">
        <v>6.8</v>
      </c>
      <c r="BS5929" s="28">
        <v>1.927</v>
      </c>
      <c r="BU5929" s="29" t="s">
        <v>228</v>
      </c>
      <c r="BV5929" s="29" t="s">
        <v>238</v>
      </c>
      <c r="BW5929" s="29" t="s">
        <v>203</v>
      </c>
      <c r="BX5929" s="29">
        <v>6.8</v>
      </c>
      <c r="BY5929" s="30">
        <v>1.014</v>
      </c>
      <c r="CC5929" s="24" t="s">
        <v>209</v>
      </c>
      <c r="CD5929" s="24" t="s">
        <v>235</v>
      </c>
      <c r="CE5929" s="24" t="s">
        <v>203</v>
      </c>
      <c r="CF5929" s="24">
        <v>6.8</v>
      </c>
      <c r="CG5929" s="24">
        <v>6.51</v>
      </c>
      <c r="CJ5929" s="16" t="s">
        <v>213</v>
      </c>
      <c r="CK5929" s="16" t="s">
        <v>7</v>
      </c>
      <c r="CL5929" s="16" t="s">
        <v>238</v>
      </c>
      <c r="CM5929" s="14">
        <v>4.2</v>
      </c>
      <c r="CN5929" s="12">
        <v>4.883</v>
      </c>
    </row>
    <row r="5930" spans="1:92" x14ac:dyDescent="0.3">
      <c r="A5930" s="16" t="s">
        <v>216</v>
      </c>
      <c r="B5930" s="16" t="s">
        <v>254</v>
      </c>
      <c r="C5930" s="16" t="s">
        <v>238</v>
      </c>
      <c r="D5930" s="14">
        <v>6.4</v>
      </c>
      <c r="E5930" s="12">
        <v>6.6619999999999999</v>
      </c>
      <c r="BD5930" t="s">
        <v>234</v>
      </c>
      <c r="BE5930" s="18" t="s">
        <v>7</v>
      </c>
      <c r="BF5930" s="18">
        <v>6.9</v>
      </c>
      <c r="BG5930" s="12">
        <v>9.3000000000000007</v>
      </c>
      <c r="BI5930" s="16" t="s">
        <v>12</v>
      </c>
      <c r="BJ5930" s="16" t="s">
        <v>254</v>
      </c>
      <c r="BK5930" s="16" t="s">
        <v>237</v>
      </c>
      <c r="BL5930" s="19">
        <v>6.9</v>
      </c>
      <c r="BM5930" s="16">
        <v>1.9890000000000001</v>
      </c>
      <c r="BO5930" s="9" t="s">
        <v>222</v>
      </c>
      <c r="BP5930" s="9" t="s">
        <v>238</v>
      </c>
      <c r="BQ5930" s="9" t="s">
        <v>215</v>
      </c>
      <c r="BR5930" s="9">
        <v>6.9</v>
      </c>
      <c r="BS5930" s="28">
        <v>2.0099999999999998</v>
      </c>
      <c r="BU5930" s="29" t="s">
        <v>228</v>
      </c>
      <c r="BV5930" s="29" t="s">
        <v>238</v>
      </c>
      <c r="BW5930" s="29" t="s">
        <v>203</v>
      </c>
      <c r="BX5930" s="29">
        <v>6.9</v>
      </c>
      <c r="BY5930" s="30">
        <v>1.0900000000000001</v>
      </c>
      <c r="CC5930" s="24" t="s">
        <v>209</v>
      </c>
      <c r="CD5930" s="24" t="s">
        <v>235</v>
      </c>
      <c r="CE5930" s="24" t="s">
        <v>203</v>
      </c>
      <c r="CF5930" s="24">
        <v>6.9</v>
      </c>
      <c r="CG5930" s="24">
        <v>5.3869999999999996</v>
      </c>
      <c r="CJ5930" s="16" t="s">
        <v>213</v>
      </c>
      <c r="CK5930" s="16" t="s">
        <v>7</v>
      </c>
      <c r="CL5930" s="16" t="s">
        <v>238</v>
      </c>
      <c r="CM5930" s="14">
        <v>4.3</v>
      </c>
      <c r="CN5930" s="12">
        <v>5.1539999999999999</v>
      </c>
    </row>
    <row r="5931" spans="1:92" x14ac:dyDescent="0.3">
      <c r="A5931" s="16" t="s">
        <v>216</v>
      </c>
      <c r="B5931" s="16" t="s">
        <v>254</v>
      </c>
      <c r="C5931" s="16" t="s">
        <v>238</v>
      </c>
      <c r="D5931" s="14">
        <v>6.5</v>
      </c>
      <c r="E5931" s="12">
        <v>7.47</v>
      </c>
      <c r="BD5931" t="s">
        <v>234</v>
      </c>
      <c r="BE5931" s="18" t="s">
        <v>7</v>
      </c>
      <c r="BF5931" s="18">
        <v>7</v>
      </c>
      <c r="BG5931" s="12">
        <v>9.4269999999999996</v>
      </c>
      <c r="BI5931" s="16" t="s">
        <v>12</v>
      </c>
      <c r="BJ5931" s="16" t="s">
        <v>254</v>
      </c>
      <c r="BK5931" s="16" t="s">
        <v>237</v>
      </c>
      <c r="BL5931" s="19">
        <v>7</v>
      </c>
      <c r="BM5931" s="16">
        <v>1.923</v>
      </c>
      <c r="BO5931" s="9" t="s">
        <v>222</v>
      </c>
      <c r="BP5931" s="9" t="s">
        <v>238</v>
      </c>
      <c r="BQ5931" s="9" t="s">
        <v>215</v>
      </c>
      <c r="BR5931" s="9">
        <v>7</v>
      </c>
      <c r="BS5931" s="28">
        <v>2.0289999999999999</v>
      </c>
      <c r="BU5931" s="29" t="s">
        <v>228</v>
      </c>
      <c r="BV5931" s="29" t="s">
        <v>238</v>
      </c>
      <c r="BW5931" s="29" t="s">
        <v>203</v>
      </c>
      <c r="BX5931" s="29">
        <v>7</v>
      </c>
      <c r="BY5931" s="30">
        <v>0.96299999999999997</v>
      </c>
      <c r="CC5931" s="24" t="s">
        <v>209</v>
      </c>
      <c r="CD5931" s="24" t="s">
        <v>235</v>
      </c>
      <c r="CE5931" s="24" t="s">
        <v>203</v>
      </c>
      <c r="CF5931" s="24">
        <v>7</v>
      </c>
      <c r="CG5931" s="24">
        <v>4.734</v>
      </c>
      <c r="CJ5931" s="16" t="s">
        <v>213</v>
      </c>
      <c r="CK5931" s="16" t="s">
        <v>7</v>
      </c>
      <c r="CL5931" s="16" t="s">
        <v>238</v>
      </c>
      <c r="CM5931" s="14">
        <v>4.4000000000000004</v>
      </c>
      <c r="CN5931" s="12">
        <v>5.1749999999999998</v>
      </c>
    </row>
    <row r="5932" spans="1:92" x14ac:dyDescent="0.3">
      <c r="A5932" s="16" t="s">
        <v>216</v>
      </c>
      <c r="B5932" s="16" t="s">
        <v>254</v>
      </c>
      <c r="C5932" s="16" t="s">
        <v>238</v>
      </c>
      <c r="D5932" s="14">
        <v>6.6</v>
      </c>
      <c r="E5932" s="12">
        <v>6.9279999999999999</v>
      </c>
      <c r="BD5932" t="s">
        <v>234</v>
      </c>
      <c r="BE5932" s="18" t="s">
        <v>7</v>
      </c>
      <c r="BF5932" s="18">
        <v>7.1</v>
      </c>
      <c r="BG5932" s="12">
        <v>9.5830000000000002</v>
      </c>
      <c r="BI5932" s="16" t="s">
        <v>12</v>
      </c>
      <c r="BJ5932" s="16" t="s">
        <v>254</v>
      </c>
      <c r="BK5932" s="16" t="s">
        <v>237</v>
      </c>
      <c r="BL5932" s="19">
        <v>7.1</v>
      </c>
      <c r="BM5932" s="16">
        <v>2.0590000000000002</v>
      </c>
      <c r="BO5932" s="9" t="s">
        <v>222</v>
      </c>
      <c r="BP5932" s="9" t="s">
        <v>238</v>
      </c>
      <c r="BQ5932" s="9" t="s">
        <v>215</v>
      </c>
      <c r="BR5932" s="9">
        <v>7.1</v>
      </c>
      <c r="BS5932" s="28">
        <v>2.06</v>
      </c>
      <c r="BU5932" s="29" t="s">
        <v>228</v>
      </c>
      <c r="BV5932" s="29" t="s">
        <v>238</v>
      </c>
      <c r="BW5932" s="29" t="s">
        <v>203</v>
      </c>
      <c r="BX5932" s="29">
        <v>7.1</v>
      </c>
      <c r="BY5932" s="30">
        <v>1.0309999999999999</v>
      </c>
      <c r="CC5932" s="24" t="s">
        <v>209</v>
      </c>
      <c r="CD5932" s="24" t="s">
        <v>235</v>
      </c>
      <c r="CE5932" s="24" t="s">
        <v>203</v>
      </c>
      <c r="CF5932" s="24">
        <v>7.1</v>
      </c>
      <c r="CG5932" s="24">
        <v>5.3029999999999999</v>
      </c>
      <c r="CJ5932" s="16" t="s">
        <v>213</v>
      </c>
      <c r="CK5932" s="16" t="s">
        <v>7</v>
      </c>
      <c r="CL5932" s="16" t="s">
        <v>238</v>
      </c>
      <c r="CM5932" s="14">
        <v>4.5</v>
      </c>
      <c r="CN5932" s="12">
        <v>5.1550000000000002</v>
      </c>
    </row>
    <row r="5933" spans="1:92" x14ac:dyDescent="0.3">
      <c r="A5933" s="16" t="s">
        <v>216</v>
      </c>
      <c r="B5933" s="16" t="s">
        <v>254</v>
      </c>
      <c r="C5933" s="16" t="s">
        <v>238</v>
      </c>
      <c r="D5933" s="14">
        <v>6.7</v>
      </c>
      <c r="E5933" s="12">
        <v>6.5149999999999997</v>
      </c>
      <c r="BD5933" t="s">
        <v>234</v>
      </c>
      <c r="BE5933" s="18" t="s">
        <v>7</v>
      </c>
      <c r="BF5933" s="18">
        <v>7.2</v>
      </c>
      <c r="BG5933" s="12">
        <v>9.0429999999999993</v>
      </c>
      <c r="BI5933" s="16" t="s">
        <v>12</v>
      </c>
      <c r="BJ5933" s="16" t="s">
        <v>254</v>
      </c>
      <c r="BK5933" s="16" t="s">
        <v>237</v>
      </c>
      <c r="BL5933" s="19">
        <v>7.2</v>
      </c>
      <c r="BM5933" s="16">
        <v>2.0680000000000001</v>
      </c>
      <c r="BO5933" s="9" t="s">
        <v>222</v>
      </c>
      <c r="BP5933" s="9" t="s">
        <v>238</v>
      </c>
      <c r="BQ5933" s="9" t="s">
        <v>215</v>
      </c>
      <c r="BR5933" s="9">
        <v>7.2</v>
      </c>
      <c r="BS5933" s="28">
        <v>1.9630000000000001</v>
      </c>
      <c r="BU5933" s="29" t="s">
        <v>228</v>
      </c>
      <c r="BV5933" s="29" t="s">
        <v>238</v>
      </c>
      <c r="BW5933" s="29" t="s">
        <v>203</v>
      </c>
      <c r="BX5933" s="29">
        <v>7.2</v>
      </c>
      <c r="BY5933" s="30">
        <v>0.94399999999999995</v>
      </c>
      <c r="CC5933" s="24" t="s">
        <v>209</v>
      </c>
      <c r="CD5933" s="24" t="s">
        <v>235</v>
      </c>
      <c r="CE5933" s="24" t="s">
        <v>203</v>
      </c>
      <c r="CF5933" s="24">
        <v>7.2</v>
      </c>
      <c r="CG5933" s="24">
        <v>5.3920000000000003</v>
      </c>
      <c r="CJ5933" s="16" t="s">
        <v>213</v>
      </c>
      <c r="CK5933" s="16" t="s">
        <v>7</v>
      </c>
      <c r="CL5933" s="16" t="s">
        <v>238</v>
      </c>
      <c r="CM5933" s="14">
        <v>4.5999999999999996</v>
      </c>
      <c r="CN5933" s="12">
        <v>5.4509999999999996</v>
      </c>
    </row>
    <row r="5934" spans="1:92" x14ac:dyDescent="0.3">
      <c r="A5934" s="16" t="s">
        <v>216</v>
      </c>
      <c r="B5934" s="16" t="s">
        <v>254</v>
      </c>
      <c r="C5934" s="16" t="s">
        <v>238</v>
      </c>
      <c r="D5934" s="14">
        <v>6.8</v>
      </c>
      <c r="E5934" s="12">
        <v>6.7889999999999997</v>
      </c>
      <c r="BD5934" t="s">
        <v>234</v>
      </c>
      <c r="BE5934" s="18" t="s">
        <v>7</v>
      </c>
      <c r="BF5934" s="18">
        <v>7.3</v>
      </c>
      <c r="BG5934" s="12">
        <v>9.6829999999999998</v>
      </c>
      <c r="BI5934" s="16" t="s">
        <v>12</v>
      </c>
      <c r="BJ5934" s="16" t="s">
        <v>254</v>
      </c>
      <c r="BK5934" s="16" t="s">
        <v>237</v>
      </c>
      <c r="BL5934" s="19">
        <v>7.3</v>
      </c>
      <c r="BM5934" s="16">
        <v>2.0830000000000002</v>
      </c>
      <c r="BO5934" s="9" t="s">
        <v>222</v>
      </c>
      <c r="BP5934" s="9" t="s">
        <v>238</v>
      </c>
      <c r="BQ5934" s="9" t="s">
        <v>215</v>
      </c>
      <c r="BR5934" s="9">
        <v>7.3</v>
      </c>
      <c r="BS5934" s="28">
        <v>1.97</v>
      </c>
      <c r="BU5934" s="29" t="s">
        <v>228</v>
      </c>
      <c r="BV5934" s="29" t="s">
        <v>238</v>
      </c>
      <c r="BW5934" s="29" t="s">
        <v>203</v>
      </c>
      <c r="BX5934" s="29">
        <v>7.3</v>
      </c>
      <c r="BY5934" s="30">
        <v>1.0720000000000001</v>
      </c>
      <c r="CC5934" s="24" t="s">
        <v>209</v>
      </c>
      <c r="CD5934" s="24" t="s">
        <v>235</v>
      </c>
      <c r="CE5934" s="24" t="s">
        <v>203</v>
      </c>
      <c r="CF5934" s="24">
        <v>7.3</v>
      </c>
      <c r="CG5934" s="24">
        <v>5.0590000000000002</v>
      </c>
      <c r="CJ5934" s="16" t="s">
        <v>213</v>
      </c>
      <c r="CK5934" s="16" t="s">
        <v>7</v>
      </c>
      <c r="CL5934" s="16" t="s">
        <v>238</v>
      </c>
      <c r="CM5934" s="14">
        <v>4.7</v>
      </c>
      <c r="CN5934" s="12">
        <v>5.2270000000000003</v>
      </c>
    </row>
    <row r="5935" spans="1:92" x14ac:dyDescent="0.3">
      <c r="A5935" s="16" t="s">
        <v>216</v>
      </c>
      <c r="B5935" s="16" t="s">
        <v>254</v>
      </c>
      <c r="C5935" s="16" t="s">
        <v>238</v>
      </c>
      <c r="D5935" s="14">
        <v>6.9</v>
      </c>
      <c r="E5935" s="12">
        <v>7.7270000000000003</v>
      </c>
      <c r="BD5935" t="s">
        <v>234</v>
      </c>
      <c r="BE5935" s="18" t="s">
        <v>7</v>
      </c>
      <c r="BF5935" s="18">
        <v>7.4</v>
      </c>
      <c r="BG5935" s="12">
        <v>9.1020000000000003</v>
      </c>
      <c r="BI5935" s="16" t="s">
        <v>12</v>
      </c>
      <c r="BJ5935" s="16" t="s">
        <v>254</v>
      </c>
      <c r="BK5935" s="16" t="s">
        <v>237</v>
      </c>
      <c r="BL5935" s="19">
        <v>7.4</v>
      </c>
      <c r="BM5935" s="16">
        <v>2.13</v>
      </c>
      <c r="BO5935" s="9" t="s">
        <v>222</v>
      </c>
      <c r="BP5935" s="9" t="s">
        <v>238</v>
      </c>
      <c r="BQ5935" s="9" t="s">
        <v>215</v>
      </c>
      <c r="BR5935" s="9">
        <v>7.4</v>
      </c>
      <c r="BS5935" s="28">
        <v>2.0270000000000001</v>
      </c>
      <c r="BU5935" s="29" t="s">
        <v>228</v>
      </c>
      <c r="BV5935" s="29" t="s">
        <v>238</v>
      </c>
      <c r="BW5935" s="29" t="s">
        <v>203</v>
      </c>
      <c r="BX5935" s="29">
        <v>7.4</v>
      </c>
      <c r="BY5935" s="30">
        <v>1.0189999999999999</v>
      </c>
      <c r="CC5935" s="24" t="s">
        <v>209</v>
      </c>
      <c r="CD5935" s="24" t="s">
        <v>235</v>
      </c>
      <c r="CE5935" s="24" t="s">
        <v>203</v>
      </c>
      <c r="CF5935" s="24">
        <v>7.4</v>
      </c>
      <c r="CG5935" s="24">
        <v>5.3789999999999996</v>
      </c>
      <c r="CJ5935" s="16" t="s">
        <v>213</v>
      </c>
      <c r="CK5935" s="16" t="s">
        <v>7</v>
      </c>
      <c r="CL5935" s="16" t="s">
        <v>238</v>
      </c>
      <c r="CM5935" s="14">
        <v>4.8</v>
      </c>
      <c r="CN5935" s="12">
        <v>5.524</v>
      </c>
    </row>
    <row r="5936" spans="1:92" x14ac:dyDescent="0.3">
      <c r="A5936" s="16" t="s">
        <v>216</v>
      </c>
      <c r="B5936" s="16" t="s">
        <v>254</v>
      </c>
      <c r="C5936" s="16" t="s">
        <v>238</v>
      </c>
      <c r="D5936" s="14">
        <v>7</v>
      </c>
      <c r="E5936" s="12">
        <v>7.3650000000000002</v>
      </c>
      <c r="BD5936" t="s">
        <v>234</v>
      </c>
      <c r="BE5936" s="18" t="s">
        <v>7</v>
      </c>
      <c r="BF5936" s="18">
        <v>7.5</v>
      </c>
      <c r="BG5936" s="12">
        <v>9.1940000000000008</v>
      </c>
      <c r="BI5936" s="16" t="s">
        <v>12</v>
      </c>
      <c r="BJ5936" s="16" t="s">
        <v>254</v>
      </c>
      <c r="BK5936" s="16" t="s">
        <v>237</v>
      </c>
      <c r="BL5936" s="19">
        <v>7.5</v>
      </c>
      <c r="BM5936" s="16">
        <v>2.2789999999999999</v>
      </c>
      <c r="BO5936" s="9" t="s">
        <v>222</v>
      </c>
      <c r="BP5936" s="9" t="s">
        <v>238</v>
      </c>
      <c r="BQ5936" s="9" t="s">
        <v>215</v>
      </c>
      <c r="BR5936" s="9">
        <v>7.5</v>
      </c>
      <c r="BS5936" s="28">
        <v>2.0510000000000002</v>
      </c>
      <c r="BU5936" s="29" t="s">
        <v>228</v>
      </c>
      <c r="BV5936" s="29" t="s">
        <v>238</v>
      </c>
      <c r="BW5936" s="29" t="s">
        <v>203</v>
      </c>
      <c r="BX5936" s="29">
        <v>7.5</v>
      </c>
      <c r="BY5936" s="30">
        <v>1.0369999999999999</v>
      </c>
      <c r="CC5936" s="24" t="s">
        <v>209</v>
      </c>
      <c r="CD5936" s="24" t="s">
        <v>235</v>
      </c>
      <c r="CE5936" s="24" t="s">
        <v>203</v>
      </c>
      <c r="CF5936" s="24">
        <v>7.5</v>
      </c>
      <c r="CG5936" s="24">
        <v>5.3680000000000003</v>
      </c>
      <c r="CJ5936" s="16" t="s">
        <v>213</v>
      </c>
      <c r="CK5936" s="16" t="s">
        <v>7</v>
      </c>
      <c r="CL5936" s="16" t="s">
        <v>238</v>
      </c>
      <c r="CM5936" s="14">
        <v>4.9000000000000004</v>
      </c>
      <c r="CN5936" s="12">
        <v>5.2560000000000002</v>
      </c>
    </row>
    <row r="5937" spans="1:92" x14ac:dyDescent="0.3">
      <c r="A5937" s="16" t="s">
        <v>216</v>
      </c>
      <c r="B5937" s="16" t="s">
        <v>254</v>
      </c>
      <c r="C5937" s="16" t="s">
        <v>238</v>
      </c>
      <c r="D5937" s="14">
        <v>7.1</v>
      </c>
      <c r="E5937" s="12">
        <v>7.141</v>
      </c>
      <c r="BD5937" t="s">
        <v>234</v>
      </c>
      <c r="BE5937" s="18" t="s">
        <v>7</v>
      </c>
      <c r="BF5937" s="18">
        <v>7.6</v>
      </c>
      <c r="BG5937" s="12">
        <v>9.7059999999999995</v>
      </c>
      <c r="BI5937" s="16" t="s">
        <v>12</v>
      </c>
      <c r="BJ5937" s="16" t="s">
        <v>254</v>
      </c>
      <c r="BK5937" s="16" t="s">
        <v>237</v>
      </c>
      <c r="BL5937" s="19">
        <v>7.6</v>
      </c>
      <c r="BM5937" s="16">
        <v>2.0859999999999999</v>
      </c>
      <c r="BO5937" s="9" t="s">
        <v>222</v>
      </c>
      <c r="BP5937" s="9" t="s">
        <v>238</v>
      </c>
      <c r="BQ5937" s="9" t="s">
        <v>215</v>
      </c>
      <c r="BR5937" s="9">
        <v>7.6</v>
      </c>
      <c r="BS5937" s="28">
        <v>2.032</v>
      </c>
      <c r="BU5937" s="29" t="s">
        <v>228</v>
      </c>
      <c r="BV5937" s="29" t="s">
        <v>238</v>
      </c>
      <c r="BW5937" s="29" t="s">
        <v>203</v>
      </c>
      <c r="BX5937" s="29">
        <v>7.6</v>
      </c>
      <c r="BY5937" s="30">
        <v>1.042</v>
      </c>
      <c r="CC5937" s="24" t="s">
        <v>209</v>
      </c>
      <c r="CD5937" s="24" t="s">
        <v>235</v>
      </c>
      <c r="CE5937" s="24" t="s">
        <v>203</v>
      </c>
      <c r="CF5937" s="24">
        <v>7.6</v>
      </c>
      <c r="CG5937" s="24">
        <v>5.0339999999999998</v>
      </c>
      <c r="CJ5937" s="16" t="s">
        <v>213</v>
      </c>
      <c r="CK5937" s="16" t="s">
        <v>7</v>
      </c>
      <c r="CL5937" s="16" t="s">
        <v>238</v>
      </c>
      <c r="CM5937" s="14">
        <v>5</v>
      </c>
      <c r="CN5937" s="12">
        <v>4.9009999999999998</v>
      </c>
    </row>
    <row r="5938" spans="1:92" x14ac:dyDescent="0.3">
      <c r="A5938" s="16" t="s">
        <v>216</v>
      </c>
      <c r="B5938" s="16" t="s">
        <v>254</v>
      </c>
      <c r="C5938" s="16" t="s">
        <v>238</v>
      </c>
      <c r="D5938" s="14">
        <v>7.2</v>
      </c>
      <c r="E5938" s="12">
        <v>6.968</v>
      </c>
      <c r="BD5938" t="s">
        <v>234</v>
      </c>
      <c r="BE5938" s="18" t="s">
        <v>7</v>
      </c>
      <c r="BF5938" s="18">
        <v>7.7</v>
      </c>
      <c r="BG5938" s="12">
        <v>10.539</v>
      </c>
      <c r="BI5938" s="16" t="s">
        <v>12</v>
      </c>
      <c r="BJ5938" s="16" t="s">
        <v>254</v>
      </c>
      <c r="BK5938" s="16" t="s">
        <v>237</v>
      </c>
      <c r="BL5938" s="19">
        <v>7.7</v>
      </c>
      <c r="BM5938" s="16">
        <v>2.0550000000000002</v>
      </c>
      <c r="BO5938" s="9" t="s">
        <v>222</v>
      </c>
      <c r="BP5938" s="9" t="s">
        <v>238</v>
      </c>
      <c r="BQ5938" s="9" t="s">
        <v>215</v>
      </c>
      <c r="BR5938" s="9">
        <v>7.7</v>
      </c>
      <c r="BS5938" s="28">
        <v>2.0369999999999999</v>
      </c>
      <c r="BU5938" s="29" t="s">
        <v>228</v>
      </c>
      <c r="BV5938" s="29" t="s">
        <v>238</v>
      </c>
      <c r="BW5938" s="29" t="s">
        <v>203</v>
      </c>
      <c r="BX5938" s="29">
        <v>7.7</v>
      </c>
      <c r="BY5938" s="30">
        <v>1.002</v>
      </c>
      <c r="CC5938" s="24" t="s">
        <v>209</v>
      </c>
      <c r="CD5938" s="24" t="s">
        <v>235</v>
      </c>
      <c r="CE5938" s="24" t="s">
        <v>203</v>
      </c>
      <c r="CF5938" s="24">
        <v>7.7</v>
      </c>
      <c r="CG5938" s="24">
        <v>5.8529999999999998</v>
      </c>
      <c r="CJ5938" s="16" t="s">
        <v>213</v>
      </c>
      <c r="CK5938" s="16" t="s">
        <v>7</v>
      </c>
      <c r="CL5938" s="16" t="s">
        <v>238</v>
      </c>
      <c r="CM5938" s="14">
        <v>5.0999999999999996</v>
      </c>
      <c r="CN5938" s="12">
        <v>4.8049999999999997</v>
      </c>
    </row>
    <row r="5939" spans="1:92" x14ac:dyDescent="0.3">
      <c r="A5939" s="16" t="s">
        <v>216</v>
      </c>
      <c r="B5939" s="16" t="s">
        <v>254</v>
      </c>
      <c r="C5939" s="16" t="s">
        <v>238</v>
      </c>
      <c r="D5939" s="14">
        <v>7.3</v>
      </c>
      <c r="E5939" s="12">
        <v>5.9349999999999996</v>
      </c>
      <c r="BD5939" t="s">
        <v>234</v>
      </c>
      <c r="BE5939" s="18" t="s">
        <v>7</v>
      </c>
      <c r="BF5939" s="18">
        <v>7.8</v>
      </c>
      <c r="BG5939" s="12">
        <v>10.000999999999999</v>
      </c>
      <c r="BI5939" s="16" t="s">
        <v>12</v>
      </c>
      <c r="BJ5939" s="16" t="s">
        <v>254</v>
      </c>
      <c r="BK5939" s="16" t="s">
        <v>237</v>
      </c>
      <c r="BL5939" s="19">
        <v>7.8</v>
      </c>
      <c r="BM5939" s="16">
        <v>2.0910000000000002</v>
      </c>
      <c r="BO5939" s="9" t="s">
        <v>222</v>
      </c>
      <c r="BP5939" s="9" t="s">
        <v>238</v>
      </c>
      <c r="BQ5939" s="9" t="s">
        <v>215</v>
      </c>
      <c r="BR5939" s="9">
        <v>7.8</v>
      </c>
      <c r="BS5939" s="28">
        <v>2.1779999999999999</v>
      </c>
      <c r="BU5939" s="29" t="s">
        <v>228</v>
      </c>
      <c r="BV5939" s="29" t="s">
        <v>238</v>
      </c>
      <c r="BW5939" s="29" t="s">
        <v>203</v>
      </c>
      <c r="BX5939" s="29">
        <v>7.8</v>
      </c>
      <c r="BY5939" s="30">
        <v>1.012</v>
      </c>
      <c r="CC5939" s="24" t="s">
        <v>209</v>
      </c>
      <c r="CD5939" s="24" t="s">
        <v>235</v>
      </c>
      <c r="CE5939" s="24" t="s">
        <v>203</v>
      </c>
      <c r="CF5939" s="24">
        <v>7.8</v>
      </c>
      <c r="CG5939" s="24">
        <v>5.532</v>
      </c>
      <c r="CJ5939" s="16" t="s">
        <v>213</v>
      </c>
      <c r="CK5939" s="16" t="s">
        <v>7</v>
      </c>
      <c r="CL5939" s="16" t="s">
        <v>238</v>
      </c>
      <c r="CM5939" s="14">
        <v>5.2</v>
      </c>
      <c r="CN5939" s="12">
        <v>4.9169999999999998</v>
      </c>
    </row>
    <row r="5940" spans="1:92" x14ac:dyDescent="0.3">
      <c r="A5940" s="16" t="s">
        <v>216</v>
      </c>
      <c r="B5940" s="16" t="s">
        <v>254</v>
      </c>
      <c r="C5940" s="16" t="s">
        <v>238</v>
      </c>
      <c r="D5940" s="14">
        <v>7.4</v>
      </c>
      <c r="E5940" s="12">
        <v>5.7539999999999996</v>
      </c>
      <c r="BD5940" t="s">
        <v>234</v>
      </c>
      <c r="BE5940" s="18" t="s">
        <v>7</v>
      </c>
      <c r="BF5940" s="18">
        <v>7.9</v>
      </c>
      <c r="BG5940" s="12">
        <v>9.2390000000000008</v>
      </c>
      <c r="BI5940" s="16" t="s">
        <v>12</v>
      </c>
      <c r="BJ5940" s="16" t="s">
        <v>254</v>
      </c>
      <c r="BK5940" s="16" t="s">
        <v>237</v>
      </c>
      <c r="BL5940" s="19">
        <v>7.9</v>
      </c>
      <c r="BM5940" s="16">
        <v>2.1619999999999999</v>
      </c>
      <c r="BO5940" s="9" t="s">
        <v>222</v>
      </c>
      <c r="BP5940" s="9" t="s">
        <v>238</v>
      </c>
      <c r="BQ5940" s="9" t="s">
        <v>215</v>
      </c>
      <c r="BR5940" s="9">
        <v>7.9</v>
      </c>
      <c r="BS5940" s="28">
        <v>1.95</v>
      </c>
      <c r="BU5940" s="29" t="s">
        <v>228</v>
      </c>
      <c r="BV5940" s="29" t="s">
        <v>238</v>
      </c>
      <c r="BW5940" s="29" t="s">
        <v>203</v>
      </c>
      <c r="BX5940" s="29">
        <v>7.9</v>
      </c>
      <c r="BY5940" s="30">
        <v>0.92600000000000005</v>
      </c>
      <c r="CC5940" s="24" t="s">
        <v>209</v>
      </c>
      <c r="CD5940" s="24" t="s">
        <v>235</v>
      </c>
      <c r="CE5940" s="24" t="s">
        <v>203</v>
      </c>
      <c r="CF5940" s="24">
        <v>7.9</v>
      </c>
      <c r="CG5940" s="24">
        <v>5.782</v>
      </c>
      <c r="CJ5940" s="16" t="s">
        <v>213</v>
      </c>
      <c r="CK5940" s="16" t="s">
        <v>7</v>
      </c>
      <c r="CL5940" s="16" t="s">
        <v>238</v>
      </c>
      <c r="CM5940" s="14">
        <v>5.3</v>
      </c>
      <c r="CN5940" s="12">
        <v>5.4109999999999996</v>
      </c>
    </row>
    <row r="5941" spans="1:92" x14ac:dyDescent="0.3">
      <c r="A5941" s="16" t="s">
        <v>216</v>
      </c>
      <c r="B5941" s="16" t="s">
        <v>254</v>
      </c>
      <c r="C5941" s="16" t="s">
        <v>238</v>
      </c>
      <c r="D5941" s="14">
        <v>7.5</v>
      </c>
      <c r="E5941" s="12">
        <v>6.319</v>
      </c>
      <c r="BD5941" t="s">
        <v>234</v>
      </c>
      <c r="BE5941" s="18" t="s">
        <v>7</v>
      </c>
      <c r="BF5941" s="18">
        <v>8</v>
      </c>
      <c r="BG5941" s="12">
        <v>9.3239999999999998</v>
      </c>
      <c r="BI5941" s="16" t="s">
        <v>12</v>
      </c>
      <c r="BJ5941" s="16" t="s">
        <v>254</v>
      </c>
      <c r="BK5941" s="16" t="s">
        <v>237</v>
      </c>
      <c r="BL5941" s="19">
        <v>8</v>
      </c>
      <c r="BM5941" s="16">
        <v>2.141</v>
      </c>
      <c r="BO5941" s="9" t="s">
        <v>222</v>
      </c>
      <c r="BP5941" s="9" t="s">
        <v>238</v>
      </c>
      <c r="BQ5941" s="9" t="s">
        <v>215</v>
      </c>
      <c r="BR5941" s="9">
        <v>8</v>
      </c>
      <c r="BS5941" s="28">
        <v>1.9730000000000001</v>
      </c>
      <c r="BU5941" s="29" t="s">
        <v>228</v>
      </c>
      <c r="BV5941" s="29" t="s">
        <v>238</v>
      </c>
      <c r="BW5941" s="29" t="s">
        <v>203</v>
      </c>
      <c r="BX5941" s="29">
        <v>8</v>
      </c>
      <c r="BY5941" s="30">
        <v>0.98299999999999998</v>
      </c>
      <c r="CC5941" s="24" t="s">
        <v>209</v>
      </c>
      <c r="CD5941" s="24" t="s">
        <v>235</v>
      </c>
      <c r="CE5941" s="24" t="s">
        <v>203</v>
      </c>
      <c r="CF5941" s="24">
        <v>8</v>
      </c>
      <c r="CG5941" s="24">
        <v>5.5670000000000002</v>
      </c>
      <c r="CJ5941" s="16" t="s">
        <v>213</v>
      </c>
      <c r="CK5941" s="16" t="s">
        <v>7</v>
      </c>
      <c r="CL5941" s="16" t="s">
        <v>238</v>
      </c>
      <c r="CM5941" s="14">
        <v>5.4</v>
      </c>
      <c r="CN5941" s="12">
        <v>3.95</v>
      </c>
    </row>
    <row r="5942" spans="1:92" x14ac:dyDescent="0.3">
      <c r="A5942" s="16" t="s">
        <v>216</v>
      </c>
      <c r="B5942" s="16" t="s">
        <v>254</v>
      </c>
      <c r="C5942" s="16" t="s">
        <v>238</v>
      </c>
      <c r="D5942" s="14">
        <v>7.6</v>
      </c>
      <c r="E5942" s="12">
        <v>6.8360000000000003</v>
      </c>
      <c r="BD5942" t="s">
        <v>234</v>
      </c>
      <c r="BE5942" s="18" t="s">
        <v>7</v>
      </c>
      <c r="BF5942" s="18">
        <v>8.1</v>
      </c>
      <c r="BG5942" s="12">
        <v>9.4580000000000002</v>
      </c>
      <c r="BI5942" s="16" t="s">
        <v>12</v>
      </c>
      <c r="BJ5942" s="16" t="s">
        <v>254</v>
      </c>
      <c r="BK5942" s="16" t="s">
        <v>237</v>
      </c>
      <c r="BL5942" s="19">
        <v>8.1</v>
      </c>
      <c r="BM5942" s="16">
        <v>1.9330000000000001</v>
      </c>
      <c r="BO5942" s="9" t="s">
        <v>222</v>
      </c>
      <c r="BP5942" s="9" t="s">
        <v>238</v>
      </c>
      <c r="BQ5942" s="9" t="s">
        <v>215</v>
      </c>
      <c r="BR5942" s="9">
        <v>8.1</v>
      </c>
      <c r="BS5942" s="28">
        <v>2.0470000000000002</v>
      </c>
      <c r="BU5942" s="29" t="s">
        <v>228</v>
      </c>
      <c r="BV5942" s="29" t="s">
        <v>238</v>
      </c>
      <c r="BW5942" s="29" t="s">
        <v>203</v>
      </c>
      <c r="BX5942" s="29">
        <v>8.1</v>
      </c>
      <c r="BY5942" s="30">
        <v>0.99199999999999999</v>
      </c>
      <c r="CC5942" s="24" t="s">
        <v>209</v>
      </c>
      <c r="CD5942" s="24" t="s">
        <v>235</v>
      </c>
      <c r="CE5942" s="24" t="s">
        <v>203</v>
      </c>
      <c r="CF5942" s="24">
        <v>8.1</v>
      </c>
      <c r="CG5942" s="24">
        <v>5.5140000000000002</v>
      </c>
      <c r="CJ5942" s="16" t="s">
        <v>213</v>
      </c>
      <c r="CK5942" s="16" t="s">
        <v>7</v>
      </c>
      <c r="CL5942" s="16" t="s">
        <v>238</v>
      </c>
      <c r="CM5942" s="14">
        <v>5.5</v>
      </c>
      <c r="CN5942" s="12">
        <v>3.847</v>
      </c>
    </row>
    <row r="5943" spans="1:92" x14ac:dyDescent="0.3">
      <c r="A5943" s="16" t="s">
        <v>216</v>
      </c>
      <c r="B5943" s="16" t="s">
        <v>254</v>
      </c>
      <c r="C5943" s="16" t="s">
        <v>238</v>
      </c>
      <c r="D5943" s="14">
        <v>7.7</v>
      </c>
      <c r="E5943" s="12">
        <v>7.1289999999999996</v>
      </c>
      <c r="BD5943" t="s">
        <v>234</v>
      </c>
      <c r="BE5943" s="18" t="s">
        <v>7</v>
      </c>
      <c r="BF5943" s="18">
        <v>8.1999999999999993</v>
      </c>
      <c r="BG5943" s="12">
        <v>11.102</v>
      </c>
      <c r="BI5943" s="16" t="s">
        <v>12</v>
      </c>
      <c r="BJ5943" s="16" t="s">
        <v>254</v>
      </c>
      <c r="BK5943" s="16" t="s">
        <v>237</v>
      </c>
      <c r="BL5943" s="19">
        <v>8.1999999999999993</v>
      </c>
      <c r="BM5943" s="16">
        <v>2.2669999999999999</v>
      </c>
      <c r="BO5943" s="9" t="s">
        <v>222</v>
      </c>
      <c r="BP5943" s="9" t="s">
        <v>238</v>
      </c>
      <c r="BQ5943" s="9" t="s">
        <v>215</v>
      </c>
      <c r="BR5943" s="9">
        <v>8.1999999999999993</v>
      </c>
      <c r="BS5943" s="28">
        <v>1.968</v>
      </c>
      <c r="BU5943" s="29" t="s">
        <v>228</v>
      </c>
      <c r="BV5943" s="29" t="s">
        <v>238</v>
      </c>
      <c r="BW5943" s="29" t="s">
        <v>203</v>
      </c>
      <c r="BX5943" s="29">
        <v>8.1999999999999993</v>
      </c>
      <c r="BY5943" s="30">
        <v>0.99099999999999999</v>
      </c>
      <c r="CC5943" s="24" t="s">
        <v>209</v>
      </c>
      <c r="CD5943" s="24" t="s">
        <v>235</v>
      </c>
      <c r="CE5943" s="24" t="s">
        <v>203</v>
      </c>
      <c r="CF5943" s="24">
        <v>8.1999999999999993</v>
      </c>
      <c r="CG5943" s="24">
        <v>5.1459999999999999</v>
      </c>
      <c r="CJ5943" s="16" t="s">
        <v>213</v>
      </c>
      <c r="CK5943" s="16" t="s">
        <v>7</v>
      </c>
      <c r="CL5943" s="16" t="s">
        <v>238</v>
      </c>
      <c r="CM5943" s="14">
        <v>5.6</v>
      </c>
      <c r="CN5943" s="12">
        <v>4.2709999999999999</v>
      </c>
    </row>
    <row r="5944" spans="1:92" x14ac:dyDescent="0.3">
      <c r="A5944" s="16" t="s">
        <v>216</v>
      </c>
      <c r="B5944" s="16" t="s">
        <v>254</v>
      </c>
      <c r="C5944" s="16" t="s">
        <v>238</v>
      </c>
      <c r="D5944" s="14">
        <v>7.8</v>
      </c>
      <c r="E5944" s="12">
        <v>7.8280000000000003</v>
      </c>
      <c r="BD5944" t="s">
        <v>234</v>
      </c>
      <c r="BE5944" s="18" t="s">
        <v>7</v>
      </c>
      <c r="BF5944" s="18">
        <v>8.3000000000000007</v>
      </c>
      <c r="BG5944" s="12">
        <v>10.281000000000001</v>
      </c>
      <c r="BI5944" s="16" t="s">
        <v>12</v>
      </c>
      <c r="BJ5944" s="16" t="s">
        <v>254</v>
      </c>
      <c r="BK5944" s="16" t="s">
        <v>237</v>
      </c>
      <c r="BL5944" s="19">
        <v>8.3000000000000007</v>
      </c>
      <c r="BM5944" s="16">
        <v>2.0619999999999998</v>
      </c>
      <c r="BO5944" s="9" t="s">
        <v>222</v>
      </c>
      <c r="BP5944" s="9" t="s">
        <v>238</v>
      </c>
      <c r="BQ5944" s="9" t="s">
        <v>215</v>
      </c>
      <c r="BR5944" s="9">
        <v>8.3000000000000007</v>
      </c>
      <c r="BS5944" s="28">
        <v>2.16</v>
      </c>
      <c r="BU5944" s="29" t="s">
        <v>228</v>
      </c>
      <c r="BV5944" s="29" t="s">
        <v>238</v>
      </c>
      <c r="BW5944" s="29" t="s">
        <v>203</v>
      </c>
      <c r="BX5944" s="29">
        <v>8.3000000000000007</v>
      </c>
      <c r="BY5944" s="30">
        <v>1.0329999999999999</v>
      </c>
      <c r="CC5944" s="24" t="s">
        <v>209</v>
      </c>
      <c r="CD5944" s="24" t="s">
        <v>235</v>
      </c>
      <c r="CE5944" s="24" t="s">
        <v>203</v>
      </c>
      <c r="CF5944" s="24">
        <v>8.3000000000000007</v>
      </c>
      <c r="CG5944" s="24">
        <v>5.32</v>
      </c>
      <c r="CJ5944" s="16" t="s">
        <v>213</v>
      </c>
      <c r="CK5944" s="16" t="s">
        <v>7</v>
      </c>
      <c r="CL5944" s="16" t="s">
        <v>238</v>
      </c>
      <c r="CM5944" s="14">
        <v>5.7</v>
      </c>
      <c r="CN5944" s="12">
        <v>3.93</v>
      </c>
    </row>
    <row r="5945" spans="1:92" x14ac:dyDescent="0.3">
      <c r="A5945" s="16" t="s">
        <v>216</v>
      </c>
      <c r="B5945" s="16" t="s">
        <v>254</v>
      </c>
      <c r="C5945" s="16" t="s">
        <v>238</v>
      </c>
      <c r="D5945" s="14">
        <v>7.9</v>
      </c>
      <c r="E5945" s="12">
        <v>8.1159999999999997</v>
      </c>
      <c r="BD5945" t="s">
        <v>234</v>
      </c>
      <c r="BE5945" s="18" t="s">
        <v>7</v>
      </c>
      <c r="BF5945" s="18">
        <v>8.4</v>
      </c>
      <c r="BG5945" s="12">
        <v>9.4789999999999992</v>
      </c>
      <c r="BI5945" s="16" t="s">
        <v>12</v>
      </c>
      <c r="BJ5945" s="16" t="s">
        <v>254</v>
      </c>
      <c r="BK5945" s="16" t="s">
        <v>237</v>
      </c>
      <c r="BL5945" s="19">
        <v>8.4</v>
      </c>
      <c r="BM5945" s="16">
        <v>1.9119999999999999</v>
      </c>
      <c r="BO5945" s="9" t="s">
        <v>222</v>
      </c>
      <c r="BP5945" s="9" t="s">
        <v>238</v>
      </c>
      <c r="BQ5945" s="9" t="s">
        <v>215</v>
      </c>
      <c r="BR5945" s="9">
        <v>8.4</v>
      </c>
      <c r="BS5945" s="28">
        <v>2.0880000000000001</v>
      </c>
      <c r="BU5945" s="29" t="s">
        <v>228</v>
      </c>
      <c r="BV5945" s="29" t="s">
        <v>238</v>
      </c>
      <c r="BW5945" s="29" t="s">
        <v>203</v>
      </c>
      <c r="BX5945" s="29">
        <v>8.4</v>
      </c>
      <c r="BY5945" s="30">
        <v>1.08</v>
      </c>
      <c r="CC5945" s="24" t="s">
        <v>209</v>
      </c>
      <c r="CD5945" s="24" t="s">
        <v>235</v>
      </c>
      <c r="CE5945" s="24" t="s">
        <v>203</v>
      </c>
      <c r="CF5945" s="24">
        <v>8.4</v>
      </c>
      <c r="CG5945" s="24">
        <v>5.218</v>
      </c>
      <c r="CJ5945" s="16" t="s">
        <v>213</v>
      </c>
      <c r="CK5945" s="16" t="s">
        <v>7</v>
      </c>
      <c r="CL5945" s="16" t="s">
        <v>238</v>
      </c>
      <c r="CM5945" s="14">
        <v>5.8</v>
      </c>
      <c r="CN5945" s="12">
        <v>3.9220000000000002</v>
      </c>
    </row>
    <row r="5946" spans="1:92" x14ac:dyDescent="0.3">
      <c r="A5946" s="16" t="s">
        <v>216</v>
      </c>
      <c r="B5946" s="16" t="s">
        <v>254</v>
      </c>
      <c r="C5946" s="16" t="s">
        <v>238</v>
      </c>
      <c r="D5946" s="14">
        <v>8</v>
      </c>
      <c r="E5946" s="12">
        <v>8.8699999999999992</v>
      </c>
      <c r="BD5946" t="s">
        <v>234</v>
      </c>
      <c r="BE5946" s="18" t="s">
        <v>7</v>
      </c>
      <c r="BF5946" s="18">
        <v>8.5</v>
      </c>
      <c r="BG5946" s="12">
        <v>9.1929999999999996</v>
      </c>
      <c r="BI5946" s="16" t="s">
        <v>12</v>
      </c>
      <c r="BJ5946" s="16" t="s">
        <v>254</v>
      </c>
      <c r="BK5946" s="16" t="s">
        <v>237</v>
      </c>
      <c r="BL5946" s="19">
        <v>8.5</v>
      </c>
      <c r="BM5946" s="16">
        <v>2.2040000000000002</v>
      </c>
      <c r="BO5946" s="9" t="s">
        <v>222</v>
      </c>
      <c r="BP5946" s="9" t="s">
        <v>238</v>
      </c>
      <c r="BQ5946" s="9" t="s">
        <v>215</v>
      </c>
      <c r="BR5946" s="9">
        <v>8.5</v>
      </c>
      <c r="BS5946" s="28">
        <v>2.0979999999999999</v>
      </c>
      <c r="BU5946" s="29" t="s">
        <v>228</v>
      </c>
      <c r="BV5946" s="29" t="s">
        <v>238</v>
      </c>
      <c r="BW5946" s="29" t="s">
        <v>203</v>
      </c>
      <c r="BX5946" s="29">
        <v>8.5</v>
      </c>
      <c r="BY5946" s="30">
        <v>0.95199999999999996</v>
      </c>
      <c r="CC5946" s="24" t="s">
        <v>209</v>
      </c>
      <c r="CD5946" s="24" t="s">
        <v>235</v>
      </c>
      <c r="CE5946" s="24" t="s">
        <v>203</v>
      </c>
      <c r="CF5946" s="24">
        <v>8.5</v>
      </c>
      <c r="CG5946" s="24">
        <v>4.9459999999999997</v>
      </c>
      <c r="CJ5946" s="16" t="s">
        <v>213</v>
      </c>
      <c r="CK5946" s="16" t="s">
        <v>7</v>
      </c>
      <c r="CL5946" s="16" t="s">
        <v>238</v>
      </c>
      <c r="CM5946" s="14">
        <v>5.9</v>
      </c>
      <c r="CN5946" s="12">
        <v>3.887</v>
      </c>
    </row>
    <row r="5947" spans="1:92" x14ac:dyDescent="0.3">
      <c r="A5947" s="16" t="s">
        <v>216</v>
      </c>
      <c r="B5947" s="16" t="s">
        <v>254</v>
      </c>
      <c r="C5947" s="16" t="s">
        <v>238</v>
      </c>
      <c r="D5947" s="14">
        <v>8.1</v>
      </c>
      <c r="E5947" s="12">
        <v>9.0079999999999991</v>
      </c>
      <c r="BD5947" t="s">
        <v>234</v>
      </c>
      <c r="BE5947" s="18" t="s">
        <v>7</v>
      </c>
      <c r="BF5947" s="18">
        <v>8.6</v>
      </c>
      <c r="BG5947" s="12">
        <v>9.3979999999999997</v>
      </c>
      <c r="BI5947" s="16" t="s">
        <v>12</v>
      </c>
      <c r="BJ5947" s="16" t="s">
        <v>254</v>
      </c>
      <c r="BK5947" s="16" t="s">
        <v>237</v>
      </c>
      <c r="BL5947" s="19">
        <v>8.6</v>
      </c>
      <c r="BM5947" s="16">
        <v>2.202</v>
      </c>
      <c r="BO5947" s="9" t="s">
        <v>222</v>
      </c>
      <c r="BP5947" s="9" t="s">
        <v>238</v>
      </c>
      <c r="BQ5947" s="9" t="s">
        <v>215</v>
      </c>
      <c r="BR5947" s="9">
        <v>8.6</v>
      </c>
      <c r="BS5947" s="28">
        <v>1.9870000000000001</v>
      </c>
      <c r="BU5947" s="29" t="s">
        <v>228</v>
      </c>
      <c r="BV5947" s="29" t="s">
        <v>238</v>
      </c>
      <c r="BW5947" s="29" t="s">
        <v>203</v>
      </c>
      <c r="BX5947" s="29">
        <v>8.6</v>
      </c>
      <c r="BY5947" s="30">
        <v>1.115</v>
      </c>
      <c r="CC5947" s="24" t="s">
        <v>209</v>
      </c>
      <c r="CD5947" s="24" t="s">
        <v>235</v>
      </c>
      <c r="CE5947" s="24" t="s">
        <v>203</v>
      </c>
      <c r="CF5947" s="24">
        <v>8.6</v>
      </c>
      <c r="CG5947" s="24">
        <v>5.0949999999999998</v>
      </c>
      <c r="CJ5947" s="16" t="s">
        <v>213</v>
      </c>
      <c r="CK5947" s="16" t="s">
        <v>7</v>
      </c>
      <c r="CL5947" s="16" t="s">
        <v>238</v>
      </c>
      <c r="CM5947" s="14">
        <v>6</v>
      </c>
      <c r="CN5947" s="12">
        <v>3.71</v>
      </c>
    </row>
    <row r="5948" spans="1:92" x14ac:dyDescent="0.3">
      <c r="A5948" s="16" t="s">
        <v>216</v>
      </c>
      <c r="B5948" s="16" t="s">
        <v>254</v>
      </c>
      <c r="C5948" s="16" t="s">
        <v>238</v>
      </c>
      <c r="D5948" s="14">
        <v>8.1999999999999993</v>
      </c>
      <c r="E5948" s="12">
        <v>9.0090000000000003</v>
      </c>
      <c r="BD5948" t="s">
        <v>234</v>
      </c>
      <c r="BE5948" s="18" t="s">
        <v>7</v>
      </c>
      <c r="BF5948" s="18">
        <v>8.6999999999999993</v>
      </c>
      <c r="BG5948" s="12">
        <v>9.0440000000000005</v>
      </c>
      <c r="BI5948" s="16" t="s">
        <v>12</v>
      </c>
      <c r="BJ5948" s="16" t="s">
        <v>254</v>
      </c>
      <c r="BK5948" s="16" t="s">
        <v>237</v>
      </c>
      <c r="BL5948" s="19">
        <v>8.6999999999999993</v>
      </c>
      <c r="BM5948" s="16">
        <v>2.294</v>
      </c>
      <c r="BO5948" s="9" t="s">
        <v>222</v>
      </c>
      <c r="BP5948" s="9" t="s">
        <v>238</v>
      </c>
      <c r="BQ5948" s="9" t="s">
        <v>215</v>
      </c>
      <c r="BR5948" s="9">
        <v>8.6999999999999993</v>
      </c>
      <c r="BS5948" s="28">
        <v>1.835</v>
      </c>
      <c r="BU5948" s="29" t="s">
        <v>228</v>
      </c>
      <c r="BV5948" s="29" t="s">
        <v>238</v>
      </c>
      <c r="BW5948" s="29" t="s">
        <v>203</v>
      </c>
      <c r="BX5948" s="29">
        <v>8.6999999999999993</v>
      </c>
      <c r="BY5948" s="30">
        <v>1.119</v>
      </c>
      <c r="CC5948" s="24" t="s">
        <v>209</v>
      </c>
      <c r="CD5948" s="24" t="s">
        <v>235</v>
      </c>
      <c r="CE5948" s="24" t="s">
        <v>203</v>
      </c>
      <c r="CF5948" s="24">
        <v>8.6999999999999993</v>
      </c>
      <c r="CG5948" s="24">
        <v>5.6310000000000002</v>
      </c>
      <c r="CJ5948" s="16" t="s">
        <v>213</v>
      </c>
      <c r="CK5948" s="16" t="s">
        <v>7</v>
      </c>
      <c r="CL5948" s="16" t="s">
        <v>238</v>
      </c>
      <c r="CM5948" s="14">
        <v>6.1</v>
      </c>
      <c r="CN5948" s="12">
        <v>3.3290000000000002</v>
      </c>
    </row>
    <row r="5949" spans="1:92" x14ac:dyDescent="0.3">
      <c r="A5949" s="16" t="s">
        <v>216</v>
      </c>
      <c r="B5949" s="16" t="s">
        <v>254</v>
      </c>
      <c r="C5949" s="16" t="s">
        <v>238</v>
      </c>
      <c r="D5949" s="14">
        <v>8.3000000000000007</v>
      </c>
      <c r="E5949" s="12">
        <v>8.6720000000000006</v>
      </c>
      <c r="BD5949" t="s">
        <v>234</v>
      </c>
      <c r="BE5949" s="18" t="s">
        <v>7</v>
      </c>
      <c r="BF5949" s="18">
        <v>8.8000000000000007</v>
      </c>
      <c r="BG5949" s="12">
        <v>9.2119999999999997</v>
      </c>
      <c r="BI5949" s="16" t="s">
        <v>12</v>
      </c>
      <c r="BJ5949" s="16" t="s">
        <v>254</v>
      </c>
      <c r="BK5949" s="16" t="s">
        <v>237</v>
      </c>
      <c r="BL5949" s="19">
        <v>8.8000000000000007</v>
      </c>
      <c r="BM5949" s="16">
        <v>2.302</v>
      </c>
      <c r="BO5949" s="9" t="s">
        <v>222</v>
      </c>
      <c r="BP5949" s="9" t="s">
        <v>238</v>
      </c>
      <c r="BQ5949" s="9" t="s">
        <v>215</v>
      </c>
      <c r="BR5949" s="9">
        <v>8.8000000000000007</v>
      </c>
      <c r="BS5949" s="28">
        <v>2.0179999999999998</v>
      </c>
      <c r="BU5949" s="29" t="s">
        <v>228</v>
      </c>
      <c r="BV5949" s="29" t="s">
        <v>238</v>
      </c>
      <c r="BW5949" s="29" t="s">
        <v>203</v>
      </c>
      <c r="BX5949" s="29">
        <v>8.8000000000000007</v>
      </c>
      <c r="BY5949" s="30">
        <v>1.0549999999999999</v>
      </c>
      <c r="CC5949" s="24" t="s">
        <v>209</v>
      </c>
      <c r="CD5949" s="24" t="s">
        <v>235</v>
      </c>
      <c r="CE5949" s="24" t="s">
        <v>203</v>
      </c>
      <c r="CF5949" s="24">
        <v>8.8000000000000007</v>
      </c>
      <c r="CG5949" s="24">
        <v>5.4909999999999997</v>
      </c>
      <c r="CJ5949" s="16" t="s">
        <v>213</v>
      </c>
      <c r="CK5949" s="16" t="s">
        <v>7</v>
      </c>
      <c r="CL5949" s="16" t="s">
        <v>238</v>
      </c>
      <c r="CM5949" s="14">
        <v>6.2</v>
      </c>
      <c r="CN5949" s="12">
        <v>3.8460000000000001</v>
      </c>
    </row>
    <row r="5950" spans="1:92" x14ac:dyDescent="0.3">
      <c r="A5950" s="16" t="s">
        <v>216</v>
      </c>
      <c r="B5950" s="16" t="s">
        <v>254</v>
      </c>
      <c r="C5950" s="16" t="s">
        <v>238</v>
      </c>
      <c r="D5950" s="14">
        <v>8.4</v>
      </c>
      <c r="E5950" s="12">
        <v>8.4420000000000002</v>
      </c>
      <c r="BD5950" t="s">
        <v>234</v>
      </c>
      <c r="BE5950" s="18" t="s">
        <v>7</v>
      </c>
      <c r="BF5950" s="18">
        <v>8.9</v>
      </c>
      <c r="BG5950" s="12">
        <v>10.11</v>
      </c>
      <c r="BI5950" s="16" t="s">
        <v>12</v>
      </c>
      <c r="BJ5950" s="16" t="s">
        <v>254</v>
      </c>
      <c r="BK5950" s="16" t="s">
        <v>237</v>
      </c>
      <c r="BL5950" s="19">
        <v>8.9</v>
      </c>
      <c r="BM5950" s="16">
        <v>2.2949999999999999</v>
      </c>
      <c r="BO5950" s="9" t="s">
        <v>222</v>
      </c>
      <c r="BP5950" s="9" t="s">
        <v>238</v>
      </c>
      <c r="BQ5950" s="9" t="s">
        <v>215</v>
      </c>
      <c r="BR5950" s="9">
        <v>8.9</v>
      </c>
      <c r="BS5950" s="28">
        <v>1.897</v>
      </c>
      <c r="BU5950" s="29" t="s">
        <v>228</v>
      </c>
      <c r="BV5950" s="29" t="s">
        <v>238</v>
      </c>
      <c r="BW5950" s="29" t="s">
        <v>203</v>
      </c>
      <c r="BX5950" s="29">
        <v>8.9</v>
      </c>
      <c r="BY5950" s="30">
        <v>1.0920000000000001</v>
      </c>
      <c r="CC5950" s="24" t="s">
        <v>209</v>
      </c>
      <c r="CD5950" s="24" t="s">
        <v>235</v>
      </c>
      <c r="CE5950" s="24" t="s">
        <v>203</v>
      </c>
      <c r="CF5950" s="24">
        <v>8.9</v>
      </c>
      <c r="CG5950" s="24">
        <v>5.8609999999999998</v>
      </c>
      <c r="CJ5950" s="16" t="s">
        <v>213</v>
      </c>
      <c r="CK5950" s="16" t="s">
        <v>7</v>
      </c>
      <c r="CL5950" s="16" t="s">
        <v>238</v>
      </c>
      <c r="CM5950" s="14">
        <v>6.3</v>
      </c>
      <c r="CN5950" s="12">
        <v>3.4449999999999998</v>
      </c>
    </row>
    <row r="5951" spans="1:92" x14ac:dyDescent="0.3">
      <c r="A5951" s="16" t="s">
        <v>216</v>
      </c>
      <c r="B5951" s="16" t="s">
        <v>254</v>
      </c>
      <c r="C5951" s="16" t="s">
        <v>238</v>
      </c>
      <c r="D5951" s="14">
        <v>8.5</v>
      </c>
      <c r="E5951" s="12">
        <v>8.3469999999999995</v>
      </c>
      <c r="BD5951" t="s">
        <v>234</v>
      </c>
      <c r="BE5951" s="18" t="s">
        <v>7</v>
      </c>
      <c r="BF5951" s="18">
        <v>9</v>
      </c>
      <c r="BG5951" s="12">
        <v>8.1080000000000005</v>
      </c>
      <c r="BI5951" s="16" t="s">
        <v>12</v>
      </c>
      <c r="BJ5951" s="16" t="s">
        <v>254</v>
      </c>
      <c r="BK5951" s="16" t="s">
        <v>237</v>
      </c>
      <c r="BL5951" s="19">
        <v>9</v>
      </c>
      <c r="BM5951" s="16">
        <v>2.3690000000000002</v>
      </c>
      <c r="BO5951" s="9" t="s">
        <v>222</v>
      </c>
      <c r="BP5951" s="9" t="s">
        <v>238</v>
      </c>
      <c r="BQ5951" s="9" t="s">
        <v>215</v>
      </c>
      <c r="BR5951" s="9">
        <v>9</v>
      </c>
      <c r="BS5951" s="28">
        <v>1.718</v>
      </c>
      <c r="BU5951" s="29" t="s">
        <v>228</v>
      </c>
      <c r="BV5951" s="29" t="s">
        <v>238</v>
      </c>
      <c r="BW5951" s="29" t="s">
        <v>203</v>
      </c>
      <c r="BX5951" s="29">
        <v>9</v>
      </c>
      <c r="BY5951" s="30">
        <v>0.97099999999999997</v>
      </c>
      <c r="CC5951" s="24" t="s">
        <v>209</v>
      </c>
      <c r="CD5951" s="24" t="s">
        <v>235</v>
      </c>
      <c r="CE5951" s="24" t="s">
        <v>203</v>
      </c>
      <c r="CF5951" s="24">
        <v>9</v>
      </c>
      <c r="CG5951" s="24">
        <v>4.9640000000000004</v>
      </c>
      <c r="CJ5951" s="16" t="s">
        <v>213</v>
      </c>
      <c r="CK5951" s="16" t="s">
        <v>7</v>
      </c>
      <c r="CL5951" s="16" t="s">
        <v>238</v>
      </c>
      <c r="CM5951" s="14">
        <v>6.4</v>
      </c>
      <c r="CN5951" s="12">
        <v>3.5369999999999999</v>
      </c>
    </row>
    <row r="5952" spans="1:92" x14ac:dyDescent="0.3">
      <c r="A5952" s="16" t="s">
        <v>216</v>
      </c>
      <c r="B5952" s="16" t="s">
        <v>254</v>
      </c>
      <c r="C5952" s="16" t="s">
        <v>238</v>
      </c>
      <c r="D5952" s="14">
        <v>8.6</v>
      </c>
      <c r="E5952" s="12">
        <v>7.5759999999999996</v>
      </c>
      <c r="BD5952" t="s">
        <v>234</v>
      </c>
      <c r="BE5952" s="18" t="s">
        <v>7</v>
      </c>
      <c r="BF5952" s="18">
        <v>9.1</v>
      </c>
      <c r="BG5952" s="12">
        <v>8.0749999999999993</v>
      </c>
      <c r="BI5952" s="16" t="s">
        <v>12</v>
      </c>
      <c r="BJ5952" s="16" t="s">
        <v>254</v>
      </c>
      <c r="BK5952" s="16" t="s">
        <v>237</v>
      </c>
      <c r="BL5952" s="19">
        <v>9.1</v>
      </c>
      <c r="BM5952" s="16">
        <v>2.282</v>
      </c>
      <c r="BO5952" s="9" t="s">
        <v>222</v>
      </c>
      <c r="BP5952" s="9" t="s">
        <v>238</v>
      </c>
      <c r="BQ5952" s="9" t="s">
        <v>215</v>
      </c>
      <c r="BR5952" s="9">
        <v>9.1</v>
      </c>
      <c r="BS5952" s="28">
        <v>1.9350000000000001</v>
      </c>
      <c r="BU5952" s="29" t="s">
        <v>228</v>
      </c>
      <c r="BV5952" s="29" t="s">
        <v>238</v>
      </c>
      <c r="BW5952" s="29" t="s">
        <v>203</v>
      </c>
      <c r="BX5952" s="29">
        <v>9.1</v>
      </c>
      <c r="BY5952" s="30">
        <v>1.044</v>
      </c>
      <c r="CC5952" s="24" t="s">
        <v>209</v>
      </c>
      <c r="CD5952" s="24" t="s">
        <v>235</v>
      </c>
      <c r="CE5952" s="24" t="s">
        <v>203</v>
      </c>
      <c r="CF5952" s="24">
        <v>9.1</v>
      </c>
      <c r="CG5952" s="24">
        <v>5.492</v>
      </c>
      <c r="CJ5952" s="16" t="s">
        <v>213</v>
      </c>
      <c r="CK5952" s="16" t="s">
        <v>7</v>
      </c>
      <c r="CL5952" s="16" t="s">
        <v>238</v>
      </c>
      <c r="CM5952" s="14">
        <v>6.5</v>
      </c>
      <c r="CN5952" s="12">
        <v>3.468</v>
      </c>
    </row>
    <row r="5953" spans="1:92" x14ac:dyDescent="0.3">
      <c r="A5953" s="16" t="s">
        <v>216</v>
      </c>
      <c r="B5953" s="16" t="s">
        <v>254</v>
      </c>
      <c r="C5953" s="16" t="s">
        <v>238</v>
      </c>
      <c r="D5953" s="14">
        <v>8.6999999999999993</v>
      </c>
      <c r="E5953" s="12">
        <v>7.9290000000000003</v>
      </c>
      <c r="BD5953" t="s">
        <v>234</v>
      </c>
      <c r="BE5953" s="18" t="s">
        <v>7</v>
      </c>
      <c r="BF5953" s="18">
        <v>9.1999999999999993</v>
      </c>
      <c r="BG5953" s="12">
        <v>8.0350000000000001</v>
      </c>
      <c r="BI5953" s="16" t="s">
        <v>12</v>
      </c>
      <c r="BJ5953" s="16" t="s">
        <v>254</v>
      </c>
      <c r="BK5953" s="16" t="s">
        <v>237</v>
      </c>
      <c r="BL5953" s="19">
        <v>9.1999999999999993</v>
      </c>
      <c r="BM5953" s="16">
        <v>2.2280000000000002</v>
      </c>
      <c r="BO5953" s="9" t="s">
        <v>222</v>
      </c>
      <c r="BP5953" s="9" t="s">
        <v>238</v>
      </c>
      <c r="BQ5953" s="9" t="s">
        <v>215</v>
      </c>
      <c r="BR5953" s="9">
        <v>9.1999999999999993</v>
      </c>
      <c r="BS5953" s="28">
        <v>1.85</v>
      </c>
      <c r="BU5953" s="29" t="s">
        <v>228</v>
      </c>
      <c r="BV5953" s="29" t="s">
        <v>238</v>
      </c>
      <c r="BW5953" s="29" t="s">
        <v>203</v>
      </c>
      <c r="BX5953" s="29">
        <v>9.1999999999999993</v>
      </c>
      <c r="BY5953" s="30">
        <v>1.0329999999999999</v>
      </c>
      <c r="CC5953" s="24" t="s">
        <v>209</v>
      </c>
      <c r="CD5953" s="24" t="s">
        <v>235</v>
      </c>
      <c r="CE5953" s="24" t="s">
        <v>203</v>
      </c>
      <c r="CF5953" s="24">
        <v>9.1999999999999993</v>
      </c>
      <c r="CG5953" s="24">
        <v>5.36</v>
      </c>
      <c r="CJ5953" s="16" t="s">
        <v>213</v>
      </c>
      <c r="CK5953" s="16" t="s">
        <v>7</v>
      </c>
      <c r="CL5953" s="16" t="s">
        <v>238</v>
      </c>
      <c r="CM5953" s="14">
        <v>6.6</v>
      </c>
      <c r="CN5953" s="12">
        <v>3.4630000000000001</v>
      </c>
    </row>
    <row r="5954" spans="1:92" x14ac:dyDescent="0.3">
      <c r="A5954" s="16" t="s">
        <v>216</v>
      </c>
      <c r="B5954" s="16" t="s">
        <v>254</v>
      </c>
      <c r="C5954" s="16" t="s">
        <v>238</v>
      </c>
      <c r="D5954" s="14">
        <v>8.8000000000000007</v>
      </c>
      <c r="E5954" s="12">
        <v>7.4610000000000003</v>
      </c>
      <c r="BD5954" t="s">
        <v>234</v>
      </c>
      <c r="BE5954" s="18" t="s">
        <v>7</v>
      </c>
      <c r="BF5954" s="18">
        <v>9.3000000000000007</v>
      </c>
      <c r="BG5954" s="12">
        <v>8.4309999999999992</v>
      </c>
      <c r="BI5954" s="16" t="s">
        <v>12</v>
      </c>
      <c r="BJ5954" s="16" t="s">
        <v>254</v>
      </c>
      <c r="BK5954" s="16" t="s">
        <v>237</v>
      </c>
      <c r="BL5954" s="19">
        <v>9.3000000000000007</v>
      </c>
      <c r="BM5954" s="16">
        <v>2.2080000000000002</v>
      </c>
      <c r="BO5954" s="9" t="s">
        <v>222</v>
      </c>
      <c r="BP5954" s="9" t="s">
        <v>238</v>
      </c>
      <c r="BQ5954" s="9" t="s">
        <v>215</v>
      </c>
      <c r="BR5954" s="9">
        <v>9.3000000000000007</v>
      </c>
      <c r="BS5954" s="28">
        <v>1.91</v>
      </c>
      <c r="BU5954" s="29" t="s">
        <v>228</v>
      </c>
      <c r="BV5954" s="29" t="s">
        <v>238</v>
      </c>
      <c r="BW5954" s="29" t="s">
        <v>203</v>
      </c>
      <c r="BX5954" s="29">
        <v>9.3000000000000007</v>
      </c>
      <c r="BY5954" s="30">
        <v>1.0569999999999999</v>
      </c>
      <c r="CC5954" s="24" t="s">
        <v>209</v>
      </c>
      <c r="CD5954" s="24" t="s">
        <v>235</v>
      </c>
      <c r="CE5954" s="24" t="s">
        <v>203</v>
      </c>
      <c r="CF5954" s="24">
        <v>9.3000000000000007</v>
      </c>
      <c r="CG5954" s="24">
        <v>5.6059999999999999</v>
      </c>
      <c r="CJ5954" s="16" t="s">
        <v>213</v>
      </c>
      <c r="CK5954" s="16" t="s">
        <v>7</v>
      </c>
      <c r="CL5954" s="16" t="s">
        <v>238</v>
      </c>
      <c r="CM5954" s="14">
        <v>6.7</v>
      </c>
      <c r="CN5954" s="12">
        <v>3.86</v>
      </c>
    </row>
    <row r="5955" spans="1:92" x14ac:dyDescent="0.3">
      <c r="A5955" s="16" t="s">
        <v>216</v>
      </c>
      <c r="B5955" s="16" t="s">
        <v>254</v>
      </c>
      <c r="C5955" s="16" t="s">
        <v>238</v>
      </c>
      <c r="D5955" s="14">
        <v>8.9</v>
      </c>
      <c r="E5955" s="12">
        <v>6.9580000000000002</v>
      </c>
      <c r="BD5955" t="s">
        <v>234</v>
      </c>
      <c r="BE5955" s="18" t="s">
        <v>7</v>
      </c>
      <c r="BF5955" s="18">
        <v>9.4</v>
      </c>
      <c r="BG5955" s="12">
        <v>8.1999999999999993</v>
      </c>
      <c r="BI5955" s="16" t="s">
        <v>12</v>
      </c>
      <c r="BJ5955" s="16" t="s">
        <v>254</v>
      </c>
      <c r="BK5955" s="16" t="s">
        <v>237</v>
      </c>
      <c r="BL5955" s="19">
        <v>9.4</v>
      </c>
      <c r="BM5955" s="16">
        <v>2.0169999999999999</v>
      </c>
      <c r="BO5955" s="9" t="s">
        <v>222</v>
      </c>
      <c r="BP5955" s="9" t="s">
        <v>238</v>
      </c>
      <c r="BQ5955" s="9" t="s">
        <v>215</v>
      </c>
      <c r="BR5955" s="9">
        <v>9.4</v>
      </c>
      <c r="BS5955" s="28">
        <v>1.7</v>
      </c>
      <c r="BU5955" s="29" t="s">
        <v>228</v>
      </c>
      <c r="BV5955" s="29" t="s">
        <v>238</v>
      </c>
      <c r="BW5955" s="29" t="s">
        <v>203</v>
      </c>
      <c r="BX5955" s="29">
        <v>9.4</v>
      </c>
      <c r="BY5955" s="30">
        <v>0.95299999999999996</v>
      </c>
      <c r="CC5955" s="24" t="s">
        <v>209</v>
      </c>
      <c r="CD5955" s="24" t="s">
        <v>235</v>
      </c>
      <c r="CE5955" s="24" t="s">
        <v>203</v>
      </c>
      <c r="CF5955" s="24">
        <v>9.4</v>
      </c>
      <c r="CG5955" s="24">
        <v>5.6630000000000003</v>
      </c>
      <c r="CJ5955" s="16" t="s">
        <v>213</v>
      </c>
      <c r="CK5955" s="16" t="s">
        <v>7</v>
      </c>
      <c r="CL5955" s="16" t="s">
        <v>238</v>
      </c>
      <c r="CM5955" s="14">
        <v>6.8</v>
      </c>
      <c r="CN5955" s="12">
        <v>3.5510000000000002</v>
      </c>
    </row>
    <row r="5956" spans="1:92" x14ac:dyDescent="0.3">
      <c r="A5956" s="16" t="s">
        <v>216</v>
      </c>
      <c r="B5956" s="16" t="s">
        <v>254</v>
      </c>
      <c r="C5956" s="16" t="s">
        <v>238</v>
      </c>
      <c r="D5956" s="14">
        <v>9</v>
      </c>
      <c r="E5956" s="12">
        <v>6.7850000000000001</v>
      </c>
      <c r="BD5956" t="s">
        <v>234</v>
      </c>
      <c r="BE5956" s="18" t="s">
        <v>7</v>
      </c>
      <c r="BF5956" s="18">
        <v>9.5</v>
      </c>
      <c r="BG5956" s="12">
        <v>8.7970000000000006</v>
      </c>
      <c r="BI5956" s="16" t="s">
        <v>12</v>
      </c>
      <c r="BJ5956" s="16" t="s">
        <v>254</v>
      </c>
      <c r="BK5956" s="16" t="s">
        <v>237</v>
      </c>
      <c r="BL5956" s="19">
        <v>9.5</v>
      </c>
      <c r="BM5956" s="16">
        <v>1.978</v>
      </c>
      <c r="BO5956" s="9" t="s">
        <v>222</v>
      </c>
      <c r="BP5956" s="9" t="s">
        <v>238</v>
      </c>
      <c r="BQ5956" s="9" t="s">
        <v>215</v>
      </c>
      <c r="BR5956" s="9">
        <v>9.5</v>
      </c>
      <c r="BS5956" s="28">
        <v>1.839</v>
      </c>
      <c r="BU5956" s="29" t="s">
        <v>228</v>
      </c>
      <c r="BV5956" s="29" t="s">
        <v>238</v>
      </c>
      <c r="BW5956" s="29" t="s">
        <v>203</v>
      </c>
      <c r="BX5956" s="29">
        <v>9.5</v>
      </c>
      <c r="BY5956" s="30">
        <v>1.0149999999999999</v>
      </c>
      <c r="CC5956" s="24" t="s">
        <v>209</v>
      </c>
      <c r="CD5956" s="24" t="s">
        <v>235</v>
      </c>
      <c r="CE5956" s="24" t="s">
        <v>203</v>
      </c>
      <c r="CF5956" s="24">
        <v>9.5</v>
      </c>
      <c r="CG5956" s="24">
        <v>5.0540000000000003</v>
      </c>
      <c r="CJ5956" s="16" t="s">
        <v>213</v>
      </c>
      <c r="CK5956" s="16" t="s">
        <v>7</v>
      </c>
      <c r="CL5956" s="16" t="s">
        <v>238</v>
      </c>
      <c r="CM5956" s="14">
        <v>6.9</v>
      </c>
      <c r="CN5956" s="12">
        <v>4.0439999999999996</v>
      </c>
    </row>
    <row r="5957" spans="1:92" x14ac:dyDescent="0.3">
      <c r="A5957" s="16" t="s">
        <v>216</v>
      </c>
      <c r="B5957" s="16" t="s">
        <v>254</v>
      </c>
      <c r="C5957" s="16" t="s">
        <v>238</v>
      </c>
      <c r="D5957" s="14">
        <v>9.1</v>
      </c>
      <c r="E5957" s="12">
        <v>6.2060000000000004</v>
      </c>
      <c r="BD5957" t="s">
        <v>234</v>
      </c>
      <c r="BE5957" s="18" t="s">
        <v>7</v>
      </c>
      <c r="BF5957" s="18">
        <v>9.6</v>
      </c>
      <c r="BG5957" s="12">
        <v>9.0350000000000001</v>
      </c>
      <c r="BI5957" s="16" t="s">
        <v>12</v>
      </c>
      <c r="BJ5957" s="16" t="s">
        <v>254</v>
      </c>
      <c r="BK5957" s="16" t="s">
        <v>237</v>
      </c>
      <c r="BL5957" s="19">
        <v>9.6</v>
      </c>
      <c r="BM5957" s="16">
        <v>2.1549999999999998</v>
      </c>
      <c r="BO5957" s="9" t="s">
        <v>222</v>
      </c>
      <c r="BP5957" s="9" t="s">
        <v>238</v>
      </c>
      <c r="BQ5957" s="9" t="s">
        <v>215</v>
      </c>
      <c r="BR5957" s="9">
        <v>9.6</v>
      </c>
      <c r="BS5957" s="28">
        <v>1.831</v>
      </c>
      <c r="BU5957" s="29" t="s">
        <v>228</v>
      </c>
      <c r="BV5957" s="29" t="s">
        <v>238</v>
      </c>
      <c r="BW5957" s="29" t="s">
        <v>203</v>
      </c>
      <c r="BX5957" s="29">
        <v>9.6</v>
      </c>
      <c r="BY5957" s="30">
        <v>0.98299999999999998</v>
      </c>
      <c r="CC5957" s="24" t="s">
        <v>209</v>
      </c>
      <c r="CD5957" s="24" t="s">
        <v>235</v>
      </c>
      <c r="CE5957" s="24" t="s">
        <v>203</v>
      </c>
      <c r="CF5957" s="24">
        <v>9.6</v>
      </c>
      <c r="CG5957" s="24">
        <v>5.5170000000000003</v>
      </c>
      <c r="CJ5957" s="16" t="s">
        <v>213</v>
      </c>
      <c r="CK5957" s="16" t="s">
        <v>7</v>
      </c>
      <c r="CL5957" s="16" t="s">
        <v>238</v>
      </c>
      <c r="CM5957" s="14">
        <v>7</v>
      </c>
      <c r="CN5957" s="12">
        <v>3.5</v>
      </c>
    </row>
    <row r="5958" spans="1:92" x14ac:dyDescent="0.3">
      <c r="A5958" s="16" t="s">
        <v>216</v>
      </c>
      <c r="B5958" s="16" t="s">
        <v>254</v>
      </c>
      <c r="C5958" s="16" t="s">
        <v>238</v>
      </c>
      <c r="D5958" s="14">
        <v>9.1999999999999993</v>
      </c>
      <c r="E5958" s="12">
        <v>6.5250000000000004</v>
      </c>
      <c r="BD5958" t="s">
        <v>234</v>
      </c>
      <c r="BE5958" s="18" t="s">
        <v>7</v>
      </c>
      <c r="BF5958" s="18">
        <v>9.6999999999999993</v>
      </c>
      <c r="BG5958" s="12">
        <v>9.3770000000000007</v>
      </c>
      <c r="BI5958" s="16" t="s">
        <v>12</v>
      </c>
      <c r="BJ5958" s="16" t="s">
        <v>254</v>
      </c>
      <c r="BK5958" s="16" t="s">
        <v>237</v>
      </c>
      <c r="BL5958" s="19">
        <v>9.6999999999999993</v>
      </c>
      <c r="BM5958" s="16">
        <v>2.2829999999999999</v>
      </c>
      <c r="BO5958" s="9" t="s">
        <v>222</v>
      </c>
      <c r="BP5958" s="9" t="s">
        <v>238</v>
      </c>
      <c r="BQ5958" s="9" t="s">
        <v>215</v>
      </c>
      <c r="BR5958" s="9">
        <v>9.6999999999999993</v>
      </c>
      <c r="BS5958" s="28">
        <v>1.992</v>
      </c>
      <c r="BU5958" s="29" t="s">
        <v>228</v>
      </c>
      <c r="BV5958" s="29" t="s">
        <v>238</v>
      </c>
      <c r="BW5958" s="29" t="s">
        <v>203</v>
      </c>
      <c r="BX5958" s="29">
        <v>9.6999999999999993</v>
      </c>
      <c r="BY5958" s="30">
        <v>0.95799999999999996</v>
      </c>
      <c r="CC5958" s="24" t="s">
        <v>209</v>
      </c>
      <c r="CD5958" s="24" t="s">
        <v>235</v>
      </c>
      <c r="CE5958" s="24" t="s">
        <v>203</v>
      </c>
      <c r="CF5958" s="24">
        <v>9.6999999999999993</v>
      </c>
      <c r="CG5958" s="24">
        <v>5.258</v>
      </c>
      <c r="CJ5958" s="16" t="s">
        <v>213</v>
      </c>
      <c r="CK5958" s="16" t="s">
        <v>7</v>
      </c>
      <c r="CL5958" s="16" t="s">
        <v>238</v>
      </c>
      <c r="CM5958" s="14">
        <v>7.1</v>
      </c>
      <c r="CN5958" s="12">
        <v>3.3780000000000001</v>
      </c>
    </row>
    <row r="5959" spans="1:92" x14ac:dyDescent="0.3">
      <c r="A5959" s="16" t="s">
        <v>216</v>
      </c>
      <c r="B5959" s="16" t="s">
        <v>254</v>
      </c>
      <c r="C5959" s="16" t="s">
        <v>238</v>
      </c>
      <c r="D5959" s="14">
        <v>9.3000000000000007</v>
      </c>
      <c r="E5959" s="12">
        <v>5.585</v>
      </c>
      <c r="BD5959" t="s">
        <v>234</v>
      </c>
      <c r="BE5959" s="18" t="s">
        <v>7</v>
      </c>
      <c r="BF5959" s="18">
        <v>9.8000000000000007</v>
      </c>
      <c r="BG5959" s="12">
        <v>10.097</v>
      </c>
      <c r="BI5959" s="16" t="s">
        <v>12</v>
      </c>
      <c r="BJ5959" s="16" t="s">
        <v>254</v>
      </c>
      <c r="BK5959" s="16" t="s">
        <v>237</v>
      </c>
      <c r="BL5959" s="19">
        <v>9.8000000000000007</v>
      </c>
      <c r="BM5959" s="16">
        <v>2.1269999999999998</v>
      </c>
      <c r="BO5959" s="9" t="s">
        <v>222</v>
      </c>
      <c r="BP5959" s="9" t="s">
        <v>238</v>
      </c>
      <c r="BQ5959" s="9" t="s">
        <v>215</v>
      </c>
      <c r="BR5959" s="9">
        <v>9.8000000000000007</v>
      </c>
      <c r="BS5959" s="28">
        <v>1.8220000000000001</v>
      </c>
      <c r="BU5959" s="29" t="s">
        <v>228</v>
      </c>
      <c r="BV5959" s="29" t="s">
        <v>238</v>
      </c>
      <c r="BW5959" s="29" t="s">
        <v>203</v>
      </c>
      <c r="BX5959" s="29">
        <v>9.8000000000000007</v>
      </c>
      <c r="BY5959" s="30">
        <v>0.92100000000000004</v>
      </c>
      <c r="CC5959" s="24" t="s">
        <v>209</v>
      </c>
      <c r="CD5959" s="24" t="s">
        <v>235</v>
      </c>
      <c r="CE5959" s="24" t="s">
        <v>203</v>
      </c>
      <c r="CF5959" s="24">
        <v>9.8000000000000007</v>
      </c>
      <c r="CG5959" s="24">
        <v>5.0739999999999998</v>
      </c>
      <c r="CJ5959" s="16" t="s">
        <v>213</v>
      </c>
      <c r="CK5959" s="16" t="s">
        <v>7</v>
      </c>
      <c r="CL5959" s="16" t="s">
        <v>238</v>
      </c>
      <c r="CM5959" s="14">
        <v>7.2</v>
      </c>
      <c r="CN5959" s="12">
        <v>3.4609999999999999</v>
      </c>
    </row>
    <row r="5960" spans="1:92" x14ac:dyDescent="0.3">
      <c r="A5960" s="16" t="s">
        <v>216</v>
      </c>
      <c r="B5960" s="16" t="s">
        <v>254</v>
      </c>
      <c r="C5960" s="16" t="s">
        <v>238</v>
      </c>
      <c r="D5960" s="14">
        <v>9.4</v>
      </c>
      <c r="E5960" s="12">
        <v>5.4139999999999997</v>
      </c>
      <c r="BD5960" t="s">
        <v>234</v>
      </c>
      <c r="BE5960" s="18" t="s">
        <v>7</v>
      </c>
      <c r="BF5960" s="18">
        <v>9.9</v>
      </c>
      <c r="BG5960" s="12">
        <v>9.2159999999999993</v>
      </c>
      <c r="BI5960" s="16" t="s">
        <v>12</v>
      </c>
      <c r="BJ5960" s="16" t="s">
        <v>254</v>
      </c>
      <c r="BK5960" s="16" t="s">
        <v>237</v>
      </c>
      <c r="BL5960" s="19">
        <v>9.9</v>
      </c>
      <c r="BM5960" s="16">
        <v>2.1800000000000002</v>
      </c>
      <c r="BO5960" s="9" t="s">
        <v>222</v>
      </c>
      <c r="BP5960" s="9" t="s">
        <v>238</v>
      </c>
      <c r="BQ5960" s="9" t="s">
        <v>215</v>
      </c>
      <c r="BR5960" s="9">
        <v>9.9</v>
      </c>
      <c r="BS5960" s="28">
        <v>1.798</v>
      </c>
      <c r="BU5960" s="29" t="s">
        <v>228</v>
      </c>
      <c r="BV5960" s="29" t="s">
        <v>238</v>
      </c>
      <c r="BW5960" s="29" t="s">
        <v>203</v>
      </c>
      <c r="BX5960" s="29">
        <v>9.9</v>
      </c>
      <c r="BY5960" s="30">
        <v>0.65800000000000003</v>
      </c>
      <c r="CC5960" s="24" t="s">
        <v>209</v>
      </c>
      <c r="CD5960" s="24" t="s">
        <v>235</v>
      </c>
      <c r="CE5960" s="24" t="s">
        <v>203</v>
      </c>
      <c r="CF5960" s="24">
        <v>9.9</v>
      </c>
      <c r="CG5960" s="24">
        <v>5.47</v>
      </c>
      <c r="CJ5960" s="16" t="s">
        <v>213</v>
      </c>
      <c r="CK5960" s="16" t="s">
        <v>7</v>
      </c>
      <c r="CL5960" s="16" t="s">
        <v>238</v>
      </c>
      <c r="CM5960" s="14">
        <v>7.3</v>
      </c>
      <c r="CN5960" s="12">
        <v>3.5939999999999999</v>
      </c>
    </row>
    <row r="5961" spans="1:92" x14ac:dyDescent="0.3">
      <c r="A5961" s="16" t="s">
        <v>216</v>
      </c>
      <c r="B5961" s="16" t="s">
        <v>254</v>
      </c>
      <c r="C5961" s="16" t="s">
        <v>238</v>
      </c>
      <c r="D5961" s="14">
        <v>9.5</v>
      </c>
      <c r="E5961" s="12">
        <v>4.5389999999999997</v>
      </c>
      <c r="BD5961" t="s">
        <v>234</v>
      </c>
      <c r="BE5961" s="18" t="s">
        <v>7</v>
      </c>
      <c r="BF5961" s="18">
        <v>10</v>
      </c>
      <c r="BG5961" s="12">
        <v>9.0619999999999994</v>
      </c>
      <c r="BI5961" s="16" t="s">
        <v>12</v>
      </c>
      <c r="BJ5961" s="16" t="s">
        <v>254</v>
      </c>
      <c r="BK5961" s="16" t="s">
        <v>237</v>
      </c>
      <c r="BL5961" s="19">
        <v>10</v>
      </c>
      <c r="BM5961" s="16">
        <v>2.2639999999999998</v>
      </c>
      <c r="BO5961" s="9" t="s">
        <v>222</v>
      </c>
      <c r="BP5961" s="9" t="s">
        <v>238</v>
      </c>
      <c r="BQ5961" s="9" t="s">
        <v>215</v>
      </c>
      <c r="BR5961" s="9">
        <v>10</v>
      </c>
      <c r="BS5961" s="28">
        <v>1.9079999999999999</v>
      </c>
      <c r="BU5961" s="29" t="s">
        <v>228</v>
      </c>
      <c r="BV5961" s="29" t="s">
        <v>238</v>
      </c>
      <c r="BW5961" s="29" t="s">
        <v>203</v>
      </c>
      <c r="BX5961" s="29">
        <v>10</v>
      </c>
      <c r="BY5961" s="30">
        <v>0.60799999999999998</v>
      </c>
      <c r="CC5961" s="24" t="s">
        <v>209</v>
      </c>
      <c r="CD5961" s="24" t="s">
        <v>235</v>
      </c>
      <c r="CE5961" s="24" t="s">
        <v>203</v>
      </c>
      <c r="CF5961" s="24">
        <v>10</v>
      </c>
      <c r="CG5961" s="24">
        <v>5.14</v>
      </c>
      <c r="CJ5961" s="16" t="s">
        <v>213</v>
      </c>
      <c r="CK5961" s="16" t="s">
        <v>7</v>
      </c>
      <c r="CL5961" s="16" t="s">
        <v>238</v>
      </c>
      <c r="CM5961" s="14">
        <v>7.4</v>
      </c>
      <c r="CN5961" s="12">
        <v>3.5339999999999998</v>
      </c>
    </row>
    <row r="5962" spans="1:92" x14ac:dyDescent="0.3">
      <c r="A5962" s="16" t="s">
        <v>216</v>
      </c>
      <c r="B5962" s="16" t="s">
        <v>254</v>
      </c>
      <c r="C5962" s="16" t="s">
        <v>238</v>
      </c>
      <c r="D5962" s="14">
        <v>9.6</v>
      </c>
      <c r="E5962" s="12">
        <v>4.3609999999999998</v>
      </c>
      <c r="BD5962" t="s">
        <v>234</v>
      </c>
      <c r="BE5962" s="18" t="s">
        <v>7</v>
      </c>
      <c r="BF5962" s="18">
        <v>0</v>
      </c>
      <c r="BG5962" s="12"/>
      <c r="BI5962" s="16" t="s">
        <v>12</v>
      </c>
      <c r="BJ5962" s="16" t="s">
        <v>255</v>
      </c>
      <c r="BK5962" s="16" t="s">
        <v>238</v>
      </c>
      <c r="BL5962" s="19">
        <v>0</v>
      </c>
      <c r="BM5962" s="16"/>
      <c r="BO5962" s="9" t="s">
        <v>223</v>
      </c>
      <c r="BP5962" s="9" t="s">
        <v>238</v>
      </c>
      <c r="BQ5962" s="9" t="s">
        <v>215</v>
      </c>
      <c r="BR5962" s="9">
        <v>0</v>
      </c>
      <c r="BS5962" s="28"/>
      <c r="BU5962" s="29" t="s">
        <v>229</v>
      </c>
      <c r="BV5962" s="29" t="s">
        <v>238</v>
      </c>
      <c r="BW5962" s="29" t="s">
        <v>203</v>
      </c>
      <c r="BX5962" s="29">
        <v>0</v>
      </c>
      <c r="BY5962" s="30"/>
      <c r="CC5962" s="24" t="s">
        <v>209</v>
      </c>
      <c r="CD5962" s="24" t="s">
        <v>235</v>
      </c>
      <c r="CE5962" s="24" t="s">
        <v>203</v>
      </c>
      <c r="CF5962" s="24">
        <v>0</v>
      </c>
      <c r="CG5962" s="24"/>
      <c r="CJ5962" s="16" t="s">
        <v>213</v>
      </c>
      <c r="CK5962" s="16" t="s">
        <v>7</v>
      </c>
      <c r="CL5962" s="16" t="s">
        <v>238</v>
      </c>
      <c r="CM5962" s="14">
        <v>7.5</v>
      </c>
      <c r="CN5962" s="12">
        <v>3.5409999999999999</v>
      </c>
    </row>
    <row r="5963" spans="1:92" x14ac:dyDescent="0.3">
      <c r="A5963" s="16" t="s">
        <v>216</v>
      </c>
      <c r="B5963" s="16" t="s">
        <v>254</v>
      </c>
      <c r="C5963" s="16" t="s">
        <v>238</v>
      </c>
      <c r="D5963" s="14">
        <v>9.6999999999999993</v>
      </c>
      <c r="E5963" s="12">
        <v>4.2080000000000002</v>
      </c>
      <c r="BD5963" t="s">
        <v>234</v>
      </c>
      <c r="BE5963" s="18" t="s">
        <v>7</v>
      </c>
      <c r="BF5963" s="18">
        <v>0.1</v>
      </c>
      <c r="BG5963" s="12">
        <v>11.733000000000001</v>
      </c>
      <c r="BI5963" s="16" t="s">
        <v>12</v>
      </c>
      <c r="BJ5963" s="16" t="s">
        <v>255</v>
      </c>
      <c r="BK5963" s="16" t="s">
        <v>238</v>
      </c>
      <c r="BL5963" s="19">
        <v>0.1</v>
      </c>
      <c r="BM5963" s="16">
        <v>0</v>
      </c>
      <c r="BO5963" s="9" t="s">
        <v>223</v>
      </c>
      <c r="BP5963" s="9" t="s">
        <v>238</v>
      </c>
      <c r="BQ5963" s="9" t="s">
        <v>215</v>
      </c>
      <c r="BR5963" s="9">
        <v>0.1</v>
      </c>
      <c r="BS5963" s="28">
        <v>0</v>
      </c>
      <c r="BU5963" s="29" t="s">
        <v>229</v>
      </c>
      <c r="BV5963" s="29" t="s">
        <v>238</v>
      </c>
      <c r="BW5963" s="29" t="s">
        <v>203</v>
      </c>
      <c r="BX5963" s="29">
        <v>0.1</v>
      </c>
      <c r="BY5963" s="30">
        <v>0</v>
      </c>
      <c r="CC5963" s="24" t="s">
        <v>209</v>
      </c>
      <c r="CD5963" s="24" t="s">
        <v>235</v>
      </c>
      <c r="CE5963" s="24" t="s">
        <v>203</v>
      </c>
      <c r="CF5963" s="24">
        <v>0.1</v>
      </c>
      <c r="CG5963" s="24">
        <v>10.785</v>
      </c>
      <c r="CJ5963" s="16" t="s">
        <v>213</v>
      </c>
      <c r="CK5963" s="16" t="s">
        <v>7</v>
      </c>
      <c r="CL5963" s="16" t="s">
        <v>238</v>
      </c>
      <c r="CM5963" s="14">
        <v>7.6</v>
      </c>
      <c r="CN5963" s="12">
        <v>3.3540000000000001</v>
      </c>
    </row>
    <row r="5964" spans="1:92" x14ac:dyDescent="0.3">
      <c r="A5964" s="16" t="s">
        <v>216</v>
      </c>
      <c r="B5964" s="16" t="s">
        <v>254</v>
      </c>
      <c r="C5964" s="16" t="s">
        <v>238</v>
      </c>
      <c r="D5964" s="14">
        <v>9.8000000000000007</v>
      </c>
      <c r="E5964" s="12">
        <v>4.0410000000000004</v>
      </c>
      <c r="BD5964" t="s">
        <v>234</v>
      </c>
      <c r="BE5964" s="18" t="s">
        <v>7</v>
      </c>
      <c r="BF5964" s="18">
        <v>0.2</v>
      </c>
      <c r="BG5964" s="12">
        <v>11.08</v>
      </c>
      <c r="BI5964" s="16" t="s">
        <v>12</v>
      </c>
      <c r="BJ5964" s="16" t="s">
        <v>255</v>
      </c>
      <c r="BK5964" s="16" t="s">
        <v>238</v>
      </c>
      <c r="BL5964" s="19">
        <v>0.2</v>
      </c>
      <c r="BM5964" s="16">
        <v>0.81</v>
      </c>
      <c r="BO5964" s="9" t="s">
        <v>223</v>
      </c>
      <c r="BP5964" s="9" t="s">
        <v>238</v>
      </c>
      <c r="BQ5964" s="9" t="s">
        <v>215</v>
      </c>
      <c r="BR5964" s="9">
        <v>0.2</v>
      </c>
      <c r="BS5964" s="28">
        <v>0.77800000000000002</v>
      </c>
      <c r="BU5964" s="29" t="s">
        <v>229</v>
      </c>
      <c r="BV5964" s="29" t="s">
        <v>238</v>
      </c>
      <c r="BW5964" s="29" t="s">
        <v>203</v>
      </c>
      <c r="BX5964" s="29">
        <v>0.2</v>
      </c>
      <c r="BY5964" s="30">
        <v>0.73299999999999998</v>
      </c>
      <c r="CC5964" s="24" t="s">
        <v>209</v>
      </c>
      <c r="CD5964" s="24" t="s">
        <v>235</v>
      </c>
      <c r="CE5964" s="24" t="s">
        <v>203</v>
      </c>
      <c r="CF5964" s="24">
        <v>0.2</v>
      </c>
      <c r="CG5964" s="24">
        <v>10.874000000000001</v>
      </c>
      <c r="CJ5964" s="16" t="s">
        <v>213</v>
      </c>
      <c r="CK5964" s="16" t="s">
        <v>7</v>
      </c>
      <c r="CL5964" s="16" t="s">
        <v>238</v>
      </c>
      <c r="CM5964" s="14">
        <v>7.7</v>
      </c>
      <c r="CN5964" s="12">
        <v>4.0449999999999999</v>
      </c>
    </row>
    <row r="5965" spans="1:92" x14ac:dyDescent="0.3">
      <c r="A5965" s="16" t="s">
        <v>216</v>
      </c>
      <c r="B5965" s="16" t="s">
        <v>254</v>
      </c>
      <c r="C5965" s="16" t="s">
        <v>238</v>
      </c>
      <c r="D5965" s="14">
        <v>9.9</v>
      </c>
      <c r="E5965" s="12">
        <v>3.9420000000000002</v>
      </c>
      <c r="BD5965" t="s">
        <v>234</v>
      </c>
      <c r="BE5965" s="18" t="s">
        <v>7</v>
      </c>
      <c r="BF5965" s="18">
        <v>0.3</v>
      </c>
      <c r="BG5965" s="12">
        <v>11.356</v>
      </c>
      <c r="BI5965" s="16" t="s">
        <v>12</v>
      </c>
      <c r="BJ5965" s="16" t="s">
        <v>255</v>
      </c>
      <c r="BK5965" s="16" t="s">
        <v>238</v>
      </c>
      <c r="BL5965" s="19">
        <v>0.3</v>
      </c>
      <c r="BM5965" s="16">
        <v>0.96299999999999997</v>
      </c>
      <c r="BO5965" s="9" t="s">
        <v>223</v>
      </c>
      <c r="BP5965" s="9" t="s">
        <v>238</v>
      </c>
      <c r="BQ5965" s="9" t="s">
        <v>215</v>
      </c>
      <c r="BR5965" s="9">
        <v>0.3</v>
      </c>
      <c r="BS5965" s="28">
        <v>1.1639999999999999</v>
      </c>
      <c r="BU5965" s="29" t="s">
        <v>229</v>
      </c>
      <c r="BV5965" s="29" t="s">
        <v>238</v>
      </c>
      <c r="BW5965" s="29" t="s">
        <v>203</v>
      </c>
      <c r="BX5965" s="29">
        <v>0.3</v>
      </c>
      <c r="BY5965" s="30">
        <v>1.107</v>
      </c>
      <c r="CC5965" s="24" t="s">
        <v>209</v>
      </c>
      <c r="CD5965" s="24" t="s">
        <v>235</v>
      </c>
      <c r="CE5965" s="24" t="s">
        <v>203</v>
      </c>
      <c r="CF5965" s="24">
        <v>0.3</v>
      </c>
      <c r="CG5965" s="24">
        <v>10.112</v>
      </c>
      <c r="CJ5965" s="16" t="s">
        <v>213</v>
      </c>
      <c r="CK5965" s="16" t="s">
        <v>7</v>
      </c>
      <c r="CL5965" s="16" t="s">
        <v>238</v>
      </c>
      <c r="CM5965" s="14">
        <v>7.8</v>
      </c>
      <c r="CN5965" s="12">
        <v>3.173</v>
      </c>
    </row>
    <row r="5966" spans="1:92" x14ac:dyDescent="0.3">
      <c r="A5966" s="16" t="s">
        <v>216</v>
      </c>
      <c r="B5966" s="16" t="s">
        <v>254</v>
      </c>
      <c r="C5966" s="16" t="s">
        <v>238</v>
      </c>
      <c r="D5966" s="14">
        <v>10</v>
      </c>
      <c r="E5966" s="12">
        <v>3.4039999999999999</v>
      </c>
      <c r="BD5966" t="s">
        <v>234</v>
      </c>
      <c r="BE5966" s="18" t="s">
        <v>7</v>
      </c>
      <c r="BF5966" s="18">
        <v>0.4</v>
      </c>
      <c r="BG5966" s="12">
        <v>11.387</v>
      </c>
      <c r="BI5966" s="16" t="s">
        <v>12</v>
      </c>
      <c r="BJ5966" s="16" t="s">
        <v>255</v>
      </c>
      <c r="BK5966" s="16" t="s">
        <v>238</v>
      </c>
      <c r="BL5966" s="19">
        <v>0.4</v>
      </c>
      <c r="BM5966" s="16">
        <v>0.75700000000000001</v>
      </c>
      <c r="BO5966" s="9" t="s">
        <v>223</v>
      </c>
      <c r="BP5966" s="9" t="s">
        <v>238</v>
      </c>
      <c r="BQ5966" s="9" t="s">
        <v>215</v>
      </c>
      <c r="BR5966" s="9">
        <v>0.4</v>
      </c>
      <c r="BS5966" s="28">
        <v>1.546</v>
      </c>
      <c r="BU5966" s="29" t="s">
        <v>229</v>
      </c>
      <c r="BV5966" s="29" t="s">
        <v>238</v>
      </c>
      <c r="BW5966" s="29" t="s">
        <v>203</v>
      </c>
      <c r="BX5966" s="29">
        <v>0.4</v>
      </c>
      <c r="BY5966" s="30">
        <v>0.70899999999999996</v>
      </c>
      <c r="CC5966" s="24" t="s">
        <v>209</v>
      </c>
      <c r="CD5966" s="24" t="s">
        <v>235</v>
      </c>
      <c r="CE5966" s="24" t="s">
        <v>203</v>
      </c>
      <c r="CF5966" s="24">
        <v>0.4</v>
      </c>
      <c r="CG5966" s="24">
        <v>10.585000000000001</v>
      </c>
      <c r="CJ5966" s="16" t="s">
        <v>213</v>
      </c>
      <c r="CK5966" s="16" t="s">
        <v>7</v>
      </c>
      <c r="CL5966" s="16" t="s">
        <v>238</v>
      </c>
      <c r="CM5966" s="14">
        <v>7.9</v>
      </c>
      <c r="CN5966" s="12">
        <v>3.6589999999999998</v>
      </c>
    </row>
    <row r="5967" spans="1:92" x14ac:dyDescent="0.3">
      <c r="A5967" s="16" t="s">
        <v>216</v>
      </c>
      <c r="B5967" s="16" t="s">
        <v>254</v>
      </c>
      <c r="C5967" s="16" t="s">
        <v>239</v>
      </c>
      <c r="D5967" s="14">
        <v>0</v>
      </c>
      <c r="E5967" s="12"/>
      <c r="BD5967" t="s">
        <v>234</v>
      </c>
      <c r="BE5967" s="18" t="s">
        <v>7</v>
      </c>
      <c r="BF5967" s="18">
        <v>0.5</v>
      </c>
      <c r="BG5967" s="12">
        <v>10.928000000000001</v>
      </c>
      <c r="BI5967" s="16" t="s">
        <v>12</v>
      </c>
      <c r="BJ5967" s="16" t="s">
        <v>255</v>
      </c>
      <c r="BK5967" s="16" t="s">
        <v>238</v>
      </c>
      <c r="BL5967" s="19">
        <v>0.5</v>
      </c>
      <c r="BM5967" s="16">
        <v>0.60199999999999998</v>
      </c>
      <c r="BO5967" s="9" t="s">
        <v>223</v>
      </c>
      <c r="BP5967" s="9" t="s">
        <v>238</v>
      </c>
      <c r="BQ5967" s="9" t="s">
        <v>215</v>
      </c>
      <c r="BR5967" s="9">
        <v>0.5</v>
      </c>
      <c r="BS5967" s="28">
        <v>1.611</v>
      </c>
      <c r="BU5967" s="29" t="s">
        <v>229</v>
      </c>
      <c r="BV5967" s="29" t="s">
        <v>238</v>
      </c>
      <c r="BW5967" s="29" t="s">
        <v>203</v>
      </c>
      <c r="BX5967" s="29">
        <v>0.5</v>
      </c>
      <c r="BY5967" s="30">
        <v>0.83899999999999997</v>
      </c>
      <c r="CC5967" s="24" t="s">
        <v>209</v>
      </c>
      <c r="CD5967" s="24" t="s">
        <v>235</v>
      </c>
      <c r="CE5967" s="24" t="s">
        <v>203</v>
      </c>
      <c r="CF5967" s="24">
        <v>0.5</v>
      </c>
      <c r="CG5967" s="24">
        <v>10.348000000000001</v>
      </c>
      <c r="CJ5967" s="16" t="s">
        <v>213</v>
      </c>
      <c r="CK5967" s="16" t="s">
        <v>7</v>
      </c>
      <c r="CL5967" s="16" t="s">
        <v>238</v>
      </c>
      <c r="CM5967" s="14">
        <v>8</v>
      </c>
      <c r="CN5967" s="12">
        <v>3.8879999999999999</v>
      </c>
    </row>
    <row r="5968" spans="1:92" x14ac:dyDescent="0.3">
      <c r="A5968" s="16" t="s">
        <v>216</v>
      </c>
      <c r="B5968" s="16" t="s">
        <v>254</v>
      </c>
      <c r="C5968" s="16" t="s">
        <v>239</v>
      </c>
      <c r="D5968" s="14">
        <v>0.1</v>
      </c>
      <c r="E5968" s="12">
        <v>2.0089999999999999</v>
      </c>
      <c r="BD5968" t="s">
        <v>234</v>
      </c>
      <c r="BE5968" s="18" t="s">
        <v>7</v>
      </c>
      <c r="BF5968" s="18">
        <v>0.6</v>
      </c>
      <c r="BG5968" s="12">
        <v>11.586</v>
      </c>
      <c r="BI5968" s="16" t="s">
        <v>12</v>
      </c>
      <c r="BJ5968" s="16" t="s">
        <v>255</v>
      </c>
      <c r="BK5968" s="16" t="s">
        <v>238</v>
      </c>
      <c r="BL5968" s="19">
        <v>0.6</v>
      </c>
      <c r="BM5968" s="16">
        <v>0.93</v>
      </c>
      <c r="BO5968" s="9" t="s">
        <v>223</v>
      </c>
      <c r="BP5968" s="9" t="s">
        <v>238</v>
      </c>
      <c r="BQ5968" s="9" t="s">
        <v>215</v>
      </c>
      <c r="BR5968" s="9">
        <v>0.6</v>
      </c>
      <c r="BS5968" s="28">
        <v>1.585</v>
      </c>
      <c r="BU5968" s="29" t="s">
        <v>229</v>
      </c>
      <c r="BV5968" s="29" t="s">
        <v>238</v>
      </c>
      <c r="BW5968" s="29" t="s">
        <v>203</v>
      </c>
      <c r="BX5968" s="29">
        <v>0.6</v>
      </c>
      <c r="BY5968" s="30">
        <v>0.92700000000000005</v>
      </c>
      <c r="CC5968" s="24" t="s">
        <v>209</v>
      </c>
      <c r="CD5968" s="24" t="s">
        <v>235</v>
      </c>
      <c r="CE5968" s="24" t="s">
        <v>203</v>
      </c>
      <c r="CF5968" s="24">
        <v>0.6</v>
      </c>
      <c r="CG5968" s="24">
        <v>9.3829999999999991</v>
      </c>
      <c r="CJ5968" s="16" t="s">
        <v>213</v>
      </c>
      <c r="CK5968" s="16" t="s">
        <v>7</v>
      </c>
      <c r="CL5968" s="16" t="s">
        <v>238</v>
      </c>
      <c r="CM5968" s="14">
        <v>8.1</v>
      </c>
      <c r="CN5968" s="12">
        <v>3.6309999999999998</v>
      </c>
    </row>
    <row r="5969" spans="1:92" x14ac:dyDescent="0.3">
      <c r="A5969" s="16" t="s">
        <v>216</v>
      </c>
      <c r="B5969" s="16" t="s">
        <v>254</v>
      </c>
      <c r="C5969" s="16" t="s">
        <v>239</v>
      </c>
      <c r="D5969" s="14">
        <v>0.2</v>
      </c>
      <c r="E5969" s="12">
        <v>3.0339999999999998</v>
      </c>
      <c r="BD5969" t="s">
        <v>234</v>
      </c>
      <c r="BE5969" s="18" t="s">
        <v>7</v>
      </c>
      <c r="BF5969" s="18">
        <v>0.7</v>
      </c>
      <c r="BG5969" s="12">
        <v>12.039</v>
      </c>
      <c r="BI5969" s="16" t="s">
        <v>12</v>
      </c>
      <c r="BJ5969" s="16" t="s">
        <v>255</v>
      </c>
      <c r="BK5969" s="16" t="s">
        <v>238</v>
      </c>
      <c r="BL5969" s="19">
        <v>0.7</v>
      </c>
      <c r="BM5969" s="16">
        <v>0.57299999999999995</v>
      </c>
      <c r="BO5969" s="9" t="s">
        <v>223</v>
      </c>
      <c r="BP5969" s="9" t="s">
        <v>238</v>
      </c>
      <c r="BQ5969" s="9" t="s">
        <v>215</v>
      </c>
      <c r="BR5969" s="9">
        <v>0.7</v>
      </c>
      <c r="BS5969" s="28">
        <v>1.8740000000000001</v>
      </c>
      <c r="BU5969" s="29" t="s">
        <v>229</v>
      </c>
      <c r="BV5969" s="29" t="s">
        <v>238</v>
      </c>
      <c r="BW5969" s="29" t="s">
        <v>203</v>
      </c>
      <c r="BX5969" s="29">
        <v>0.7</v>
      </c>
      <c r="BY5969" s="30">
        <v>0.94199999999999995</v>
      </c>
      <c r="CC5969" s="24" t="s">
        <v>209</v>
      </c>
      <c r="CD5969" s="24" t="s">
        <v>235</v>
      </c>
      <c r="CE5969" s="24" t="s">
        <v>203</v>
      </c>
      <c r="CF5969" s="24">
        <v>0.7</v>
      </c>
      <c r="CG5969" s="24">
        <v>10.303000000000001</v>
      </c>
      <c r="CJ5969" s="16" t="s">
        <v>213</v>
      </c>
      <c r="CK5969" s="16" t="s">
        <v>7</v>
      </c>
      <c r="CL5969" s="16" t="s">
        <v>238</v>
      </c>
      <c r="CM5969" s="14">
        <v>8.1999999999999993</v>
      </c>
      <c r="CN5969" s="12">
        <v>3.6890000000000001</v>
      </c>
    </row>
    <row r="5970" spans="1:92" x14ac:dyDescent="0.3">
      <c r="A5970" s="16" t="s">
        <v>216</v>
      </c>
      <c r="B5970" s="16" t="s">
        <v>254</v>
      </c>
      <c r="C5970" s="16" t="s">
        <v>239</v>
      </c>
      <c r="D5970" s="14">
        <v>0.3</v>
      </c>
      <c r="E5970" s="12">
        <v>3.8180000000000001</v>
      </c>
      <c r="BD5970" t="s">
        <v>234</v>
      </c>
      <c r="BE5970" s="18" t="s">
        <v>7</v>
      </c>
      <c r="BF5970" s="18">
        <v>0.8</v>
      </c>
      <c r="BG5970" s="12">
        <v>11.871</v>
      </c>
      <c r="BI5970" s="16" t="s">
        <v>12</v>
      </c>
      <c r="BJ5970" s="16" t="s">
        <v>255</v>
      </c>
      <c r="BK5970" s="16" t="s">
        <v>238</v>
      </c>
      <c r="BL5970" s="19">
        <v>0.8</v>
      </c>
      <c r="BM5970" s="16">
        <v>0.66600000000000004</v>
      </c>
      <c r="BO5970" s="9" t="s">
        <v>223</v>
      </c>
      <c r="BP5970" s="9" t="s">
        <v>238</v>
      </c>
      <c r="BQ5970" s="9" t="s">
        <v>215</v>
      </c>
      <c r="BR5970" s="9">
        <v>0.8</v>
      </c>
      <c r="BS5970" s="28">
        <v>1.726</v>
      </c>
      <c r="BU5970" s="29" t="s">
        <v>229</v>
      </c>
      <c r="BV5970" s="29" t="s">
        <v>238</v>
      </c>
      <c r="BW5970" s="29" t="s">
        <v>203</v>
      </c>
      <c r="BX5970" s="29">
        <v>0.8</v>
      </c>
      <c r="BY5970" s="30">
        <v>0.72199999999999998</v>
      </c>
      <c r="CC5970" s="24" t="s">
        <v>209</v>
      </c>
      <c r="CD5970" s="24" t="s">
        <v>235</v>
      </c>
      <c r="CE5970" s="24" t="s">
        <v>203</v>
      </c>
      <c r="CF5970" s="24">
        <v>0.8</v>
      </c>
      <c r="CG5970" s="24">
        <v>10.35</v>
      </c>
      <c r="CJ5970" s="16" t="s">
        <v>213</v>
      </c>
      <c r="CK5970" s="16" t="s">
        <v>7</v>
      </c>
      <c r="CL5970" s="16" t="s">
        <v>238</v>
      </c>
      <c r="CM5970" s="14">
        <v>8.3000000000000007</v>
      </c>
      <c r="CN5970" s="12">
        <v>3.2810000000000001</v>
      </c>
    </row>
    <row r="5971" spans="1:92" x14ac:dyDescent="0.3">
      <c r="A5971" s="16" t="s">
        <v>216</v>
      </c>
      <c r="B5971" s="16" t="s">
        <v>254</v>
      </c>
      <c r="C5971" s="16" t="s">
        <v>239</v>
      </c>
      <c r="D5971" s="14">
        <v>0.4</v>
      </c>
      <c r="E5971" s="12">
        <v>3.7629999999999999</v>
      </c>
      <c r="BD5971" t="s">
        <v>234</v>
      </c>
      <c r="BE5971" s="18" t="s">
        <v>7</v>
      </c>
      <c r="BF5971" s="18">
        <v>0.9</v>
      </c>
      <c r="BG5971" s="12">
        <v>11.685</v>
      </c>
      <c r="BI5971" s="16" t="s">
        <v>12</v>
      </c>
      <c r="BJ5971" s="16" t="s">
        <v>255</v>
      </c>
      <c r="BK5971" s="16" t="s">
        <v>238</v>
      </c>
      <c r="BL5971" s="19">
        <v>0.9</v>
      </c>
      <c r="BM5971" s="16">
        <v>0.80500000000000005</v>
      </c>
      <c r="BO5971" s="9" t="s">
        <v>223</v>
      </c>
      <c r="BP5971" s="9" t="s">
        <v>238</v>
      </c>
      <c r="BQ5971" s="9" t="s">
        <v>215</v>
      </c>
      <c r="BR5971" s="9">
        <v>0.9</v>
      </c>
      <c r="BS5971" s="28">
        <v>1.8109999999999999</v>
      </c>
      <c r="BU5971" s="29" t="s">
        <v>229</v>
      </c>
      <c r="BV5971" s="29" t="s">
        <v>238</v>
      </c>
      <c r="BW5971" s="29" t="s">
        <v>203</v>
      </c>
      <c r="BX5971" s="29">
        <v>0.9</v>
      </c>
      <c r="BY5971" s="30">
        <v>0.96599999999999997</v>
      </c>
      <c r="CC5971" s="24" t="s">
        <v>209</v>
      </c>
      <c r="CD5971" s="24" t="s">
        <v>235</v>
      </c>
      <c r="CE5971" s="24" t="s">
        <v>203</v>
      </c>
      <c r="CF5971" s="24">
        <v>0.9</v>
      </c>
      <c r="CG5971" s="24">
        <v>10.516999999999999</v>
      </c>
      <c r="CJ5971" s="16" t="s">
        <v>213</v>
      </c>
      <c r="CK5971" s="16" t="s">
        <v>7</v>
      </c>
      <c r="CL5971" s="16" t="s">
        <v>238</v>
      </c>
      <c r="CM5971" s="14">
        <v>8.4</v>
      </c>
      <c r="CN5971" s="12">
        <v>3.8919999999999999</v>
      </c>
    </row>
    <row r="5972" spans="1:92" x14ac:dyDescent="0.3">
      <c r="A5972" s="16" t="s">
        <v>216</v>
      </c>
      <c r="B5972" s="16" t="s">
        <v>254</v>
      </c>
      <c r="C5972" s="16" t="s">
        <v>239</v>
      </c>
      <c r="D5972" s="14">
        <v>0.5</v>
      </c>
      <c r="E5972" s="12">
        <v>3.7919999999999998</v>
      </c>
      <c r="BD5972" t="s">
        <v>234</v>
      </c>
      <c r="BE5972" s="18" t="s">
        <v>7</v>
      </c>
      <c r="BF5972" s="18">
        <v>1</v>
      </c>
      <c r="BG5972" s="12">
        <v>11.66</v>
      </c>
      <c r="BI5972" s="16" t="s">
        <v>12</v>
      </c>
      <c r="BJ5972" s="16" t="s">
        <v>255</v>
      </c>
      <c r="BK5972" s="16" t="s">
        <v>238</v>
      </c>
      <c r="BL5972" s="19">
        <v>1</v>
      </c>
      <c r="BM5972" s="16">
        <v>0.83</v>
      </c>
      <c r="BO5972" s="9" t="s">
        <v>223</v>
      </c>
      <c r="BP5972" s="9" t="s">
        <v>238</v>
      </c>
      <c r="BQ5972" s="9" t="s">
        <v>215</v>
      </c>
      <c r="BR5972" s="9">
        <v>1</v>
      </c>
      <c r="BS5972" s="28">
        <v>2.129</v>
      </c>
      <c r="BU5972" s="29" t="s">
        <v>229</v>
      </c>
      <c r="BV5972" s="29" t="s">
        <v>238</v>
      </c>
      <c r="BW5972" s="29" t="s">
        <v>203</v>
      </c>
      <c r="BX5972" s="29">
        <v>1</v>
      </c>
      <c r="BY5972" s="30">
        <v>0.748</v>
      </c>
      <c r="CC5972" s="24" t="s">
        <v>209</v>
      </c>
      <c r="CD5972" s="24" t="s">
        <v>235</v>
      </c>
      <c r="CE5972" s="24" t="s">
        <v>203</v>
      </c>
      <c r="CF5972" s="24">
        <v>1</v>
      </c>
      <c r="CG5972" s="24">
        <v>9.6240000000000006</v>
      </c>
      <c r="CJ5972" s="16" t="s">
        <v>213</v>
      </c>
      <c r="CK5972" s="16" t="s">
        <v>7</v>
      </c>
      <c r="CL5972" s="16" t="s">
        <v>238</v>
      </c>
      <c r="CM5972" s="14">
        <v>8.5</v>
      </c>
      <c r="CN5972" s="12">
        <v>4.1349999999999998</v>
      </c>
    </row>
    <row r="5973" spans="1:92" x14ac:dyDescent="0.3">
      <c r="A5973" s="16" t="s">
        <v>216</v>
      </c>
      <c r="B5973" s="16" t="s">
        <v>254</v>
      </c>
      <c r="C5973" s="16" t="s">
        <v>239</v>
      </c>
      <c r="D5973" s="14">
        <v>0.6</v>
      </c>
      <c r="E5973" s="12">
        <v>5.1230000000000002</v>
      </c>
      <c r="BD5973" t="s">
        <v>234</v>
      </c>
      <c r="BE5973" s="18" t="s">
        <v>7</v>
      </c>
      <c r="BF5973" s="18">
        <v>1.1000000000000001</v>
      </c>
      <c r="BG5973" s="12">
        <v>11.824</v>
      </c>
      <c r="BI5973" s="16" t="s">
        <v>12</v>
      </c>
      <c r="BJ5973" s="16" t="s">
        <v>255</v>
      </c>
      <c r="BK5973" s="16" t="s">
        <v>238</v>
      </c>
      <c r="BL5973" s="19">
        <v>1.1000000000000001</v>
      </c>
      <c r="BM5973" s="16">
        <v>0.75800000000000001</v>
      </c>
      <c r="BO5973" s="9" t="s">
        <v>223</v>
      </c>
      <c r="BP5973" s="9" t="s">
        <v>238</v>
      </c>
      <c r="BQ5973" s="9" t="s">
        <v>215</v>
      </c>
      <c r="BR5973" s="9">
        <v>1.1000000000000001</v>
      </c>
      <c r="BS5973" s="28">
        <v>1.9950000000000001</v>
      </c>
      <c r="BU5973" s="29" t="s">
        <v>229</v>
      </c>
      <c r="BV5973" s="29" t="s">
        <v>238</v>
      </c>
      <c r="BW5973" s="29" t="s">
        <v>203</v>
      </c>
      <c r="BX5973" s="29">
        <v>1.1000000000000001</v>
      </c>
      <c r="BY5973" s="30">
        <v>0.61699999999999999</v>
      </c>
      <c r="CC5973" s="24" t="s">
        <v>209</v>
      </c>
      <c r="CD5973" s="24" t="s">
        <v>235</v>
      </c>
      <c r="CE5973" s="24" t="s">
        <v>203</v>
      </c>
      <c r="CF5973" s="24">
        <v>1.1000000000000001</v>
      </c>
      <c r="CG5973" s="24">
        <v>8.4719999999999995</v>
      </c>
      <c r="CJ5973" s="16" t="s">
        <v>213</v>
      </c>
      <c r="CK5973" s="16" t="s">
        <v>7</v>
      </c>
      <c r="CL5973" s="16" t="s">
        <v>238</v>
      </c>
      <c r="CM5973" s="14">
        <v>8.6</v>
      </c>
      <c r="CN5973" s="12">
        <v>3.7069999999999999</v>
      </c>
    </row>
    <row r="5974" spans="1:92" x14ac:dyDescent="0.3">
      <c r="A5974" s="16" t="s">
        <v>216</v>
      </c>
      <c r="B5974" s="16" t="s">
        <v>254</v>
      </c>
      <c r="C5974" s="16" t="s">
        <v>239</v>
      </c>
      <c r="D5974" s="14">
        <v>0.7</v>
      </c>
      <c r="E5974" s="12">
        <v>5.4009999999999998</v>
      </c>
      <c r="BD5974" t="s">
        <v>234</v>
      </c>
      <c r="BE5974" s="18" t="s">
        <v>7</v>
      </c>
      <c r="BF5974" s="18">
        <v>1.2</v>
      </c>
      <c r="BG5974" s="12">
        <v>11.263999999999999</v>
      </c>
      <c r="BI5974" s="16" t="s">
        <v>12</v>
      </c>
      <c r="BJ5974" s="16" t="s">
        <v>255</v>
      </c>
      <c r="BK5974" s="16" t="s">
        <v>238</v>
      </c>
      <c r="BL5974" s="19">
        <v>1.2</v>
      </c>
      <c r="BM5974" s="16">
        <v>0.65400000000000003</v>
      </c>
      <c r="BO5974" s="9" t="s">
        <v>223</v>
      </c>
      <c r="BP5974" s="9" t="s">
        <v>238</v>
      </c>
      <c r="BQ5974" s="9" t="s">
        <v>215</v>
      </c>
      <c r="BR5974" s="9">
        <v>1.2</v>
      </c>
      <c r="BS5974" s="28">
        <v>1.915</v>
      </c>
      <c r="BU5974" s="29" t="s">
        <v>229</v>
      </c>
      <c r="BV5974" s="29" t="s">
        <v>238</v>
      </c>
      <c r="BW5974" s="29" t="s">
        <v>203</v>
      </c>
      <c r="BX5974" s="29">
        <v>1.2</v>
      </c>
      <c r="BY5974" s="30">
        <v>0.92700000000000005</v>
      </c>
      <c r="CC5974" s="24" t="s">
        <v>209</v>
      </c>
      <c r="CD5974" s="24" t="s">
        <v>235</v>
      </c>
      <c r="CE5974" s="24" t="s">
        <v>203</v>
      </c>
      <c r="CF5974" s="24">
        <v>1.2</v>
      </c>
      <c r="CG5974" s="24">
        <v>8.0210000000000008</v>
      </c>
      <c r="CJ5974" s="16" t="s">
        <v>213</v>
      </c>
      <c r="CK5974" s="16" t="s">
        <v>7</v>
      </c>
      <c r="CL5974" s="16" t="s">
        <v>238</v>
      </c>
      <c r="CM5974" s="14">
        <v>8.6999999999999993</v>
      </c>
      <c r="CN5974" s="12">
        <v>3.8439999999999999</v>
      </c>
    </row>
    <row r="5975" spans="1:92" x14ac:dyDescent="0.3">
      <c r="A5975" s="16" t="s">
        <v>216</v>
      </c>
      <c r="B5975" s="16" t="s">
        <v>254</v>
      </c>
      <c r="C5975" s="16" t="s">
        <v>239</v>
      </c>
      <c r="D5975" s="14">
        <v>0.8</v>
      </c>
      <c r="E5975" s="12">
        <v>5.2169999999999996</v>
      </c>
      <c r="BD5975" t="s">
        <v>234</v>
      </c>
      <c r="BE5975" s="18" t="s">
        <v>7</v>
      </c>
      <c r="BF5975" s="18">
        <v>1.3</v>
      </c>
      <c r="BG5975" s="12">
        <v>12.055999999999999</v>
      </c>
      <c r="BI5975" s="16" t="s">
        <v>12</v>
      </c>
      <c r="BJ5975" s="16" t="s">
        <v>255</v>
      </c>
      <c r="BK5975" s="16" t="s">
        <v>238</v>
      </c>
      <c r="BL5975" s="19">
        <v>1.3</v>
      </c>
      <c r="BM5975" s="16">
        <v>0.87</v>
      </c>
      <c r="BO5975" s="9" t="s">
        <v>223</v>
      </c>
      <c r="BP5975" s="9" t="s">
        <v>238</v>
      </c>
      <c r="BQ5975" s="9" t="s">
        <v>215</v>
      </c>
      <c r="BR5975" s="9">
        <v>1.3</v>
      </c>
      <c r="BS5975" s="28">
        <v>2.3919999999999999</v>
      </c>
      <c r="BU5975" s="29" t="s">
        <v>229</v>
      </c>
      <c r="BV5975" s="29" t="s">
        <v>238</v>
      </c>
      <c r="BW5975" s="29" t="s">
        <v>203</v>
      </c>
      <c r="BX5975" s="29">
        <v>1.3</v>
      </c>
      <c r="BY5975" s="30">
        <v>0.95299999999999996</v>
      </c>
      <c r="CC5975" s="24" t="s">
        <v>209</v>
      </c>
      <c r="CD5975" s="24" t="s">
        <v>235</v>
      </c>
      <c r="CE5975" s="24" t="s">
        <v>203</v>
      </c>
      <c r="CF5975" s="24">
        <v>1.3</v>
      </c>
      <c r="CG5975" s="24">
        <v>8.8940000000000001</v>
      </c>
      <c r="CJ5975" s="16" t="s">
        <v>213</v>
      </c>
      <c r="CK5975" s="16" t="s">
        <v>7</v>
      </c>
      <c r="CL5975" s="16" t="s">
        <v>238</v>
      </c>
      <c r="CM5975" s="14">
        <v>8.8000000000000007</v>
      </c>
      <c r="CN5975" s="12">
        <v>3.6259999999999999</v>
      </c>
    </row>
    <row r="5976" spans="1:92" x14ac:dyDescent="0.3">
      <c r="A5976" s="16" t="s">
        <v>216</v>
      </c>
      <c r="B5976" s="16" t="s">
        <v>254</v>
      </c>
      <c r="C5976" s="16" t="s">
        <v>239</v>
      </c>
      <c r="D5976" s="14">
        <v>0.9</v>
      </c>
      <c r="E5976" s="12">
        <v>5.5419999999999998</v>
      </c>
      <c r="BD5976" t="s">
        <v>234</v>
      </c>
      <c r="BE5976" s="18" t="s">
        <v>7</v>
      </c>
      <c r="BF5976" s="18">
        <v>1.4</v>
      </c>
      <c r="BG5976" s="12">
        <v>11.675000000000001</v>
      </c>
      <c r="BI5976" s="16" t="s">
        <v>12</v>
      </c>
      <c r="BJ5976" s="16" t="s">
        <v>255</v>
      </c>
      <c r="BK5976" s="16" t="s">
        <v>238</v>
      </c>
      <c r="BL5976" s="19">
        <v>1.4</v>
      </c>
      <c r="BM5976" s="16">
        <v>0.878</v>
      </c>
      <c r="BO5976" s="9" t="s">
        <v>223</v>
      </c>
      <c r="BP5976" s="9" t="s">
        <v>238</v>
      </c>
      <c r="BQ5976" s="9" t="s">
        <v>215</v>
      </c>
      <c r="BR5976" s="9">
        <v>1.4</v>
      </c>
      <c r="BS5976" s="28">
        <v>2.266</v>
      </c>
      <c r="BU5976" s="29" t="s">
        <v>229</v>
      </c>
      <c r="BV5976" s="29" t="s">
        <v>238</v>
      </c>
      <c r="BW5976" s="29" t="s">
        <v>203</v>
      </c>
      <c r="BX5976" s="29">
        <v>1.4</v>
      </c>
      <c r="BY5976" s="30">
        <v>0.72299999999999998</v>
      </c>
      <c r="CC5976" s="24" t="s">
        <v>209</v>
      </c>
      <c r="CD5976" s="24" t="s">
        <v>235</v>
      </c>
      <c r="CE5976" s="24" t="s">
        <v>203</v>
      </c>
      <c r="CF5976" s="24">
        <v>1.4</v>
      </c>
      <c r="CG5976" s="24">
        <v>7.9930000000000003</v>
      </c>
      <c r="CJ5976" s="16" t="s">
        <v>213</v>
      </c>
      <c r="CK5976" s="16" t="s">
        <v>7</v>
      </c>
      <c r="CL5976" s="16" t="s">
        <v>238</v>
      </c>
      <c r="CM5976" s="14">
        <v>8.9</v>
      </c>
      <c r="CN5976" s="12">
        <v>4.2679999999999998</v>
      </c>
    </row>
    <row r="5977" spans="1:92" x14ac:dyDescent="0.3">
      <c r="A5977" s="16" t="s">
        <v>216</v>
      </c>
      <c r="B5977" s="16" t="s">
        <v>254</v>
      </c>
      <c r="C5977" s="16" t="s">
        <v>239</v>
      </c>
      <c r="D5977" s="14">
        <v>1</v>
      </c>
      <c r="E5977" s="12">
        <v>5.2</v>
      </c>
      <c r="BD5977" t="s">
        <v>234</v>
      </c>
      <c r="BE5977" s="18" t="s">
        <v>7</v>
      </c>
      <c r="BF5977" s="18">
        <v>1.5</v>
      </c>
      <c r="BG5977" s="12">
        <v>12.301</v>
      </c>
      <c r="BI5977" s="16" t="s">
        <v>12</v>
      </c>
      <c r="BJ5977" s="16" t="s">
        <v>255</v>
      </c>
      <c r="BK5977" s="16" t="s">
        <v>238</v>
      </c>
      <c r="BL5977" s="19">
        <v>1.5</v>
      </c>
      <c r="BM5977" s="16">
        <v>0.85099999999999998</v>
      </c>
      <c r="BO5977" s="9" t="s">
        <v>223</v>
      </c>
      <c r="BP5977" s="9" t="s">
        <v>238</v>
      </c>
      <c r="BQ5977" s="9" t="s">
        <v>215</v>
      </c>
      <c r="BR5977" s="9">
        <v>1.5</v>
      </c>
      <c r="BS5977" s="28">
        <v>2.1789999999999998</v>
      </c>
      <c r="BU5977" s="29" t="s">
        <v>229</v>
      </c>
      <c r="BV5977" s="29" t="s">
        <v>238</v>
      </c>
      <c r="BW5977" s="29" t="s">
        <v>203</v>
      </c>
      <c r="BX5977" s="29">
        <v>1.5</v>
      </c>
      <c r="BY5977" s="30">
        <v>0.73399999999999999</v>
      </c>
      <c r="CC5977" s="24" t="s">
        <v>209</v>
      </c>
      <c r="CD5977" s="24" t="s">
        <v>235</v>
      </c>
      <c r="CE5977" s="24" t="s">
        <v>203</v>
      </c>
      <c r="CF5977" s="24">
        <v>1.5</v>
      </c>
      <c r="CG5977" s="24">
        <v>8.4969999999999999</v>
      </c>
      <c r="CJ5977" s="16" t="s">
        <v>213</v>
      </c>
      <c r="CK5977" s="16" t="s">
        <v>7</v>
      </c>
      <c r="CL5977" s="16" t="s">
        <v>238</v>
      </c>
      <c r="CM5977" s="14">
        <v>9</v>
      </c>
      <c r="CN5977" s="12">
        <v>3.5880000000000001</v>
      </c>
    </row>
    <row r="5978" spans="1:92" x14ac:dyDescent="0.3">
      <c r="A5978" s="16" t="s">
        <v>216</v>
      </c>
      <c r="B5978" s="16" t="s">
        <v>254</v>
      </c>
      <c r="C5978" s="16" t="s">
        <v>239</v>
      </c>
      <c r="D5978" s="14">
        <v>1.1000000000000001</v>
      </c>
      <c r="E5978" s="12">
        <v>5.0579999999999998</v>
      </c>
      <c r="BD5978" t="s">
        <v>234</v>
      </c>
      <c r="BE5978" s="18" t="s">
        <v>7</v>
      </c>
      <c r="BF5978" s="18">
        <v>1.6</v>
      </c>
      <c r="BG5978" s="12">
        <v>11.977</v>
      </c>
      <c r="BI5978" s="16" t="s">
        <v>12</v>
      </c>
      <c r="BJ5978" s="16" t="s">
        <v>255</v>
      </c>
      <c r="BK5978" s="16" t="s">
        <v>238</v>
      </c>
      <c r="BL5978" s="19">
        <v>1.6</v>
      </c>
      <c r="BM5978" s="16">
        <v>0.96699999999999997</v>
      </c>
      <c r="BO5978" s="9" t="s">
        <v>223</v>
      </c>
      <c r="BP5978" s="9" t="s">
        <v>238</v>
      </c>
      <c r="BQ5978" s="9" t="s">
        <v>215</v>
      </c>
      <c r="BR5978" s="9">
        <v>1.6</v>
      </c>
      <c r="BS5978" s="28">
        <v>2.1720000000000002</v>
      </c>
      <c r="BU5978" s="29" t="s">
        <v>229</v>
      </c>
      <c r="BV5978" s="29" t="s">
        <v>238</v>
      </c>
      <c r="BW5978" s="29" t="s">
        <v>203</v>
      </c>
      <c r="BX5978" s="29">
        <v>1.6</v>
      </c>
      <c r="BY5978" s="30">
        <v>1.006</v>
      </c>
      <c r="CC5978" s="24" t="s">
        <v>209</v>
      </c>
      <c r="CD5978" s="24" t="s">
        <v>235</v>
      </c>
      <c r="CE5978" s="24" t="s">
        <v>203</v>
      </c>
      <c r="CF5978" s="24">
        <v>1.6</v>
      </c>
      <c r="CG5978" s="24">
        <v>7.7880000000000003</v>
      </c>
      <c r="CJ5978" s="16" t="s">
        <v>213</v>
      </c>
      <c r="CK5978" s="16" t="s">
        <v>7</v>
      </c>
      <c r="CL5978" s="16" t="s">
        <v>238</v>
      </c>
      <c r="CM5978" s="14">
        <v>9.1</v>
      </c>
      <c r="CN5978" s="12">
        <v>3.6989999999999998</v>
      </c>
    </row>
    <row r="5979" spans="1:92" x14ac:dyDescent="0.3">
      <c r="A5979" s="16" t="s">
        <v>216</v>
      </c>
      <c r="B5979" s="16" t="s">
        <v>254</v>
      </c>
      <c r="C5979" s="16" t="s">
        <v>239</v>
      </c>
      <c r="D5979" s="14">
        <v>1.2</v>
      </c>
      <c r="E5979" s="12">
        <v>4.6120000000000001</v>
      </c>
      <c r="BD5979" t="s">
        <v>234</v>
      </c>
      <c r="BE5979" s="18" t="s">
        <v>7</v>
      </c>
      <c r="BF5979" s="18">
        <v>1.7</v>
      </c>
      <c r="BG5979" s="12">
        <v>11.994999999999999</v>
      </c>
      <c r="BI5979" s="16" t="s">
        <v>12</v>
      </c>
      <c r="BJ5979" s="16" t="s">
        <v>255</v>
      </c>
      <c r="BK5979" s="16" t="s">
        <v>238</v>
      </c>
      <c r="BL5979" s="19">
        <v>1.7</v>
      </c>
      <c r="BM5979" s="16">
        <v>1.089</v>
      </c>
      <c r="BO5979" s="9" t="s">
        <v>223</v>
      </c>
      <c r="BP5979" s="9" t="s">
        <v>238</v>
      </c>
      <c r="BQ5979" s="9" t="s">
        <v>215</v>
      </c>
      <c r="BR5979" s="9">
        <v>1.7</v>
      </c>
      <c r="BS5979" s="28">
        <v>1.976</v>
      </c>
      <c r="BU5979" s="29" t="s">
        <v>229</v>
      </c>
      <c r="BV5979" s="29" t="s">
        <v>238</v>
      </c>
      <c r="BW5979" s="29" t="s">
        <v>203</v>
      </c>
      <c r="BX5979" s="29">
        <v>1.7</v>
      </c>
      <c r="BY5979" s="30">
        <v>0.71399999999999997</v>
      </c>
      <c r="CC5979" s="24" t="s">
        <v>209</v>
      </c>
      <c r="CD5979" s="24" t="s">
        <v>235</v>
      </c>
      <c r="CE5979" s="24" t="s">
        <v>203</v>
      </c>
      <c r="CF5979" s="24">
        <v>1.7</v>
      </c>
      <c r="CG5979" s="24">
        <v>10.717000000000001</v>
      </c>
      <c r="CJ5979" s="16" t="s">
        <v>213</v>
      </c>
      <c r="CK5979" s="16" t="s">
        <v>7</v>
      </c>
      <c r="CL5979" s="16" t="s">
        <v>238</v>
      </c>
      <c r="CM5979" s="14">
        <v>9.1999999999999993</v>
      </c>
      <c r="CN5979" s="12">
        <v>3.298</v>
      </c>
    </row>
    <row r="5980" spans="1:92" x14ac:dyDescent="0.3">
      <c r="A5980" s="16" t="s">
        <v>216</v>
      </c>
      <c r="B5980" s="16" t="s">
        <v>254</v>
      </c>
      <c r="C5980" s="16" t="s">
        <v>239</v>
      </c>
      <c r="D5980" s="14">
        <v>1.3</v>
      </c>
      <c r="E5980" s="12">
        <v>4.2240000000000002</v>
      </c>
      <c r="BD5980" t="s">
        <v>234</v>
      </c>
      <c r="BE5980" s="18" t="s">
        <v>7</v>
      </c>
      <c r="BF5980" s="18">
        <v>1.8</v>
      </c>
      <c r="BG5980" s="12">
        <v>11.503</v>
      </c>
      <c r="BI5980" s="16" t="s">
        <v>12</v>
      </c>
      <c r="BJ5980" s="16" t="s">
        <v>255</v>
      </c>
      <c r="BK5980" s="16" t="s">
        <v>238</v>
      </c>
      <c r="BL5980" s="19">
        <v>1.8</v>
      </c>
      <c r="BM5980" s="16">
        <v>0.89500000000000002</v>
      </c>
      <c r="BO5980" s="9" t="s">
        <v>223</v>
      </c>
      <c r="BP5980" s="9" t="s">
        <v>238</v>
      </c>
      <c r="BQ5980" s="9" t="s">
        <v>215</v>
      </c>
      <c r="BR5980" s="9">
        <v>1.8</v>
      </c>
      <c r="BS5980" s="28">
        <v>2.3340000000000001</v>
      </c>
      <c r="BU5980" s="29" t="s">
        <v>229</v>
      </c>
      <c r="BV5980" s="29" t="s">
        <v>238</v>
      </c>
      <c r="BW5980" s="29" t="s">
        <v>203</v>
      </c>
      <c r="BX5980" s="29">
        <v>1.8</v>
      </c>
      <c r="BY5980" s="30">
        <v>0.70699999999999996</v>
      </c>
      <c r="CC5980" s="24" t="s">
        <v>209</v>
      </c>
      <c r="CD5980" s="24" t="s">
        <v>235</v>
      </c>
      <c r="CE5980" s="24" t="s">
        <v>203</v>
      </c>
      <c r="CF5980" s="24">
        <v>1.8</v>
      </c>
      <c r="CG5980" s="24">
        <v>9.7729999999999997</v>
      </c>
      <c r="CJ5980" s="16" t="s">
        <v>213</v>
      </c>
      <c r="CK5980" s="16" t="s">
        <v>7</v>
      </c>
      <c r="CL5980" s="16" t="s">
        <v>238</v>
      </c>
      <c r="CM5980" s="14">
        <v>9.3000000000000007</v>
      </c>
      <c r="CN5980" s="12">
        <v>3.6960000000000002</v>
      </c>
    </row>
    <row r="5981" spans="1:92" x14ac:dyDescent="0.3">
      <c r="A5981" s="16" t="s">
        <v>216</v>
      </c>
      <c r="B5981" s="16" t="s">
        <v>254</v>
      </c>
      <c r="C5981" s="16" t="s">
        <v>239</v>
      </c>
      <c r="D5981" s="14">
        <v>1.4</v>
      </c>
      <c r="E5981" s="12">
        <v>3.7410000000000001</v>
      </c>
      <c r="BD5981" t="s">
        <v>234</v>
      </c>
      <c r="BE5981" s="18" t="s">
        <v>7</v>
      </c>
      <c r="BF5981" s="18">
        <v>1.9</v>
      </c>
      <c r="BG5981" s="12">
        <v>11.313000000000001</v>
      </c>
      <c r="BI5981" s="16" t="s">
        <v>12</v>
      </c>
      <c r="BJ5981" s="16" t="s">
        <v>255</v>
      </c>
      <c r="BK5981" s="16" t="s">
        <v>238</v>
      </c>
      <c r="BL5981" s="19">
        <v>1.9</v>
      </c>
      <c r="BM5981" s="16">
        <v>0.91500000000000004</v>
      </c>
      <c r="BO5981" s="9" t="s">
        <v>223</v>
      </c>
      <c r="BP5981" s="9" t="s">
        <v>238</v>
      </c>
      <c r="BQ5981" s="9" t="s">
        <v>215</v>
      </c>
      <c r="BR5981" s="9">
        <v>1.9</v>
      </c>
      <c r="BS5981" s="28">
        <v>1.867</v>
      </c>
      <c r="BU5981" s="29" t="s">
        <v>229</v>
      </c>
      <c r="BV5981" s="29" t="s">
        <v>238</v>
      </c>
      <c r="BW5981" s="29" t="s">
        <v>203</v>
      </c>
      <c r="BX5981" s="29">
        <v>1.9</v>
      </c>
      <c r="BY5981" s="30">
        <v>0.68</v>
      </c>
      <c r="CC5981" s="24" t="s">
        <v>209</v>
      </c>
      <c r="CD5981" s="24" t="s">
        <v>235</v>
      </c>
      <c r="CE5981" s="24" t="s">
        <v>203</v>
      </c>
      <c r="CF5981" s="24">
        <v>1.9</v>
      </c>
      <c r="CG5981" s="24">
        <v>11.064</v>
      </c>
      <c r="CJ5981" s="16" t="s">
        <v>213</v>
      </c>
      <c r="CK5981" s="16" t="s">
        <v>7</v>
      </c>
      <c r="CL5981" s="16" t="s">
        <v>238</v>
      </c>
      <c r="CM5981" s="14">
        <v>9.4</v>
      </c>
      <c r="CN5981" s="12">
        <v>3.637</v>
      </c>
    </row>
    <row r="5982" spans="1:92" x14ac:dyDescent="0.3">
      <c r="A5982" s="16" t="s">
        <v>216</v>
      </c>
      <c r="B5982" s="16" t="s">
        <v>254</v>
      </c>
      <c r="C5982" s="16" t="s">
        <v>239</v>
      </c>
      <c r="D5982" s="14">
        <v>1.5</v>
      </c>
      <c r="E5982" s="12">
        <v>3.4590000000000001</v>
      </c>
      <c r="BD5982" t="s">
        <v>234</v>
      </c>
      <c r="BE5982" s="18" t="s">
        <v>7</v>
      </c>
      <c r="BF5982" s="18">
        <v>2</v>
      </c>
      <c r="BG5982" s="12">
        <v>11.678000000000001</v>
      </c>
      <c r="BI5982" s="16" t="s">
        <v>12</v>
      </c>
      <c r="BJ5982" s="16" t="s">
        <v>255</v>
      </c>
      <c r="BK5982" s="16" t="s">
        <v>238</v>
      </c>
      <c r="BL5982" s="19">
        <v>2</v>
      </c>
      <c r="BM5982" s="16">
        <v>0.85099999999999998</v>
      </c>
      <c r="BO5982" s="9" t="s">
        <v>223</v>
      </c>
      <c r="BP5982" s="9" t="s">
        <v>238</v>
      </c>
      <c r="BQ5982" s="9" t="s">
        <v>215</v>
      </c>
      <c r="BR5982" s="9">
        <v>2</v>
      </c>
      <c r="BS5982" s="28">
        <v>2.133</v>
      </c>
      <c r="BU5982" s="29" t="s">
        <v>229</v>
      </c>
      <c r="BV5982" s="29" t="s">
        <v>238</v>
      </c>
      <c r="BW5982" s="29" t="s">
        <v>203</v>
      </c>
      <c r="BX5982" s="29">
        <v>2</v>
      </c>
      <c r="BY5982" s="30">
        <v>0.91200000000000003</v>
      </c>
      <c r="CC5982" s="24" t="s">
        <v>209</v>
      </c>
      <c r="CD5982" s="24" t="s">
        <v>235</v>
      </c>
      <c r="CE5982" s="24" t="s">
        <v>203</v>
      </c>
      <c r="CF5982" s="24">
        <v>2</v>
      </c>
      <c r="CG5982" s="24">
        <v>10.874000000000001</v>
      </c>
      <c r="CJ5982" s="16" t="s">
        <v>213</v>
      </c>
      <c r="CK5982" s="16" t="s">
        <v>7</v>
      </c>
      <c r="CL5982" s="16" t="s">
        <v>238</v>
      </c>
      <c r="CM5982" s="14">
        <v>9.5</v>
      </c>
      <c r="CN5982" s="12">
        <v>3.9889999999999999</v>
      </c>
    </row>
    <row r="5983" spans="1:92" x14ac:dyDescent="0.3">
      <c r="A5983" s="16" t="s">
        <v>216</v>
      </c>
      <c r="B5983" s="16" t="s">
        <v>254</v>
      </c>
      <c r="C5983" s="16" t="s">
        <v>239</v>
      </c>
      <c r="D5983" s="14">
        <v>1.6</v>
      </c>
      <c r="E5983" s="12">
        <v>4.0519999999999996</v>
      </c>
      <c r="BD5983" t="s">
        <v>234</v>
      </c>
      <c r="BE5983" s="18" t="s">
        <v>7</v>
      </c>
      <c r="BF5983" s="18">
        <v>2.1</v>
      </c>
      <c r="BG5983" s="12">
        <v>11.238</v>
      </c>
      <c r="BI5983" s="16" t="s">
        <v>12</v>
      </c>
      <c r="BJ5983" s="16" t="s">
        <v>255</v>
      </c>
      <c r="BK5983" s="16" t="s">
        <v>238</v>
      </c>
      <c r="BL5983" s="19">
        <v>2.1</v>
      </c>
      <c r="BM5983" s="16">
        <v>0.98799999999999999</v>
      </c>
      <c r="BO5983" s="9" t="s">
        <v>223</v>
      </c>
      <c r="BP5983" s="9" t="s">
        <v>238</v>
      </c>
      <c r="BQ5983" s="9" t="s">
        <v>215</v>
      </c>
      <c r="BR5983" s="9">
        <v>2.1</v>
      </c>
      <c r="BS5983" s="28">
        <v>2.27</v>
      </c>
      <c r="BU5983" s="29" t="s">
        <v>229</v>
      </c>
      <c r="BV5983" s="29" t="s">
        <v>238</v>
      </c>
      <c r="BW5983" s="29" t="s">
        <v>203</v>
      </c>
      <c r="BX5983" s="29">
        <v>2.1</v>
      </c>
      <c r="BY5983" s="30">
        <v>0.751</v>
      </c>
      <c r="CC5983" s="24" t="s">
        <v>209</v>
      </c>
      <c r="CD5983" s="24" t="s">
        <v>235</v>
      </c>
      <c r="CE5983" s="24" t="s">
        <v>203</v>
      </c>
      <c r="CF5983" s="24">
        <v>2.1</v>
      </c>
      <c r="CG5983" s="24">
        <v>8.4730000000000008</v>
      </c>
      <c r="CJ5983" s="16" t="s">
        <v>213</v>
      </c>
      <c r="CK5983" s="16" t="s">
        <v>7</v>
      </c>
      <c r="CL5983" s="16" t="s">
        <v>238</v>
      </c>
      <c r="CM5983" s="14">
        <v>9.6</v>
      </c>
      <c r="CN5983" s="12">
        <v>3.4990000000000001</v>
      </c>
    </row>
    <row r="5984" spans="1:92" x14ac:dyDescent="0.3">
      <c r="A5984" s="16" t="s">
        <v>216</v>
      </c>
      <c r="B5984" s="16" t="s">
        <v>254</v>
      </c>
      <c r="C5984" s="16" t="s">
        <v>239</v>
      </c>
      <c r="D5984" s="14">
        <v>1.7</v>
      </c>
      <c r="E5984" s="12">
        <v>4.0570000000000004</v>
      </c>
      <c r="BD5984" t="s">
        <v>234</v>
      </c>
      <c r="BE5984" s="18" t="s">
        <v>7</v>
      </c>
      <c r="BF5984" s="18">
        <v>2.2000000000000002</v>
      </c>
      <c r="BG5984" s="12">
        <v>11.605</v>
      </c>
      <c r="BI5984" s="16" t="s">
        <v>12</v>
      </c>
      <c r="BJ5984" s="16" t="s">
        <v>255</v>
      </c>
      <c r="BK5984" s="16" t="s">
        <v>238</v>
      </c>
      <c r="BL5984" s="19">
        <v>2.2000000000000002</v>
      </c>
      <c r="BM5984" s="16">
        <v>0.98099999999999998</v>
      </c>
      <c r="BO5984" s="9" t="s">
        <v>223</v>
      </c>
      <c r="BP5984" s="9" t="s">
        <v>238</v>
      </c>
      <c r="BQ5984" s="9" t="s">
        <v>215</v>
      </c>
      <c r="BR5984" s="9">
        <v>2.2000000000000002</v>
      </c>
      <c r="BS5984" s="28">
        <v>2.3650000000000002</v>
      </c>
      <c r="BU5984" s="29" t="s">
        <v>229</v>
      </c>
      <c r="BV5984" s="29" t="s">
        <v>238</v>
      </c>
      <c r="BW5984" s="29" t="s">
        <v>203</v>
      </c>
      <c r="BX5984" s="29">
        <v>2.2000000000000002</v>
      </c>
      <c r="BY5984" s="30">
        <v>0.71799999999999997</v>
      </c>
      <c r="CC5984" s="24" t="s">
        <v>209</v>
      </c>
      <c r="CD5984" s="24" t="s">
        <v>235</v>
      </c>
      <c r="CE5984" s="24" t="s">
        <v>203</v>
      </c>
      <c r="CF5984" s="24">
        <v>2.2000000000000002</v>
      </c>
      <c r="CG5984" s="24">
        <v>9.0129999999999999</v>
      </c>
      <c r="CJ5984" s="16" t="s">
        <v>213</v>
      </c>
      <c r="CK5984" s="16" t="s">
        <v>7</v>
      </c>
      <c r="CL5984" s="16" t="s">
        <v>238</v>
      </c>
      <c r="CM5984" s="14">
        <v>9.6999999999999993</v>
      </c>
      <c r="CN5984" s="12">
        <v>3.7959999999999998</v>
      </c>
    </row>
    <row r="5985" spans="1:92" x14ac:dyDescent="0.3">
      <c r="A5985" s="16" t="s">
        <v>216</v>
      </c>
      <c r="B5985" s="16" t="s">
        <v>254</v>
      </c>
      <c r="C5985" s="16" t="s">
        <v>239</v>
      </c>
      <c r="D5985" s="14">
        <v>1.8</v>
      </c>
      <c r="E5985" s="12">
        <v>4.4809999999999999</v>
      </c>
      <c r="BD5985" t="s">
        <v>234</v>
      </c>
      <c r="BE5985" s="18" t="s">
        <v>7</v>
      </c>
      <c r="BF5985" s="18">
        <v>2.2999999999999998</v>
      </c>
      <c r="BG5985" s="12">
        <v>11.664</v>
      </c>
      <c r="BI5985" s="16" t="s">
        <v>12</v>
      </c>
      <c r="BJ5985" s="16" t="s">
        <v>255</v>
      </c>
      <c r="BK5985" s="16" t="s">
        <v>238</v>
      </c>
      <c r="BL5985" s="19">
        <v>2.2999999999999998</v>
      </c>
      <c r="BM5985" s="16">
        <v>0.96</v>
      </c>
      <c r="BO5985" s="9" t="s">
        <v>223</v>
      </c>
      <c r="BP5985" s="9" t="s">
        <v>238</v>
      </c>
      <c r="BQ5985" s="9" t="s">
        <v>215</v>
      </c>
      <c r="BR5985" s="9">
        <v>2.2999999999999998</v>
      </c>
      <c r="BS5985" s="28">
        <v>2.5059999999999998</v>
      </c>
      <c r="BU5985" s="29" t="s">
        <v>229</v>
      </c>
      <c r="BV5985" s="29" t="s">
        <v>238</v>
      </c>
      <c r="BW5985" s="29" t="s">
        <v>203</v>
      </c>
      <c r="BX5985" s="29">
        <v>2.2999999999999998</v>
      </c>
      <c r="BY5985" s="30">
        <v>0.89800000000000002</v>
      </c>
      <c r="CC5985" s="24" t="s">
        <v>209</v>
      </c>
      <c r="CD5985" s="24" t="s">
        <v>235</v>
      </c>
      <c r="CE5985" s="24" t="s">
        <v>203</v>
      </c>
      <c r="CF5985" s="24">
        <v>2.2999999999999998</v>
      </c>
      <c r="CG5985" s="24">
        <v>9.891</v>
      </c>
      <c r="CJ5985" s="16" t="s">
        <v>213</v>
      </c>
      <c r="CK5985" s="16" t="s">
        <v>7</v>
      </c>
      <c r="CL5985" s="16" t="s">
        <v>238</v>
      </c>
      <c r="CM5985" s="14">
        <v>9.8000000000000007</v>
      </c>
      <c r="CN5985" s="12">
        <v>4.1740000000000004</v>
      </c>
    </row>
    <row r="5986" spans="1:92" x14ac:dyDescent="0.3">
      <c r="A5986" s="16" t="s">
        <v>216</v>
      </c>
      <c r="B5986" s="16" t="s">
        <v>254</v>
      </c>
      <c r="C5986" s="16" t="s">
        <v>239</v>
      </c>
      <c r="D5986" s="14">
        <v>1.9</v>
      </c>
      <c r="E5986" s="12">
        <v>4.6959999999999997</v>
      </c>
      <c r="BD5986" t="s">
        <v>234</v>
      </c>
      <c r="BE5986" s="18" t="s">
        <v>7</v>
      </c>
      <c r="BF5986" s="18">
        <v>2.4</v>
      </c>
      <c r="BG5986" s="12">
        <v>12.145</v>
      </c>
      <c r="BI5986" s="16" t="s">
        <v>12</v>
      </c>
      <c r="BJ5986" s="16" t="s">
        <v>255</v>
      </c>
      <c r="BK5986" s="16" t="s">
        <v>238</v>
      </c>
      <c r="BL5986" s="19">
        <v>2.4</v>
      </c>
      <c r="BM5986" s="16">
        <v>0.92100000000000004</v>
      </c>
      <c r="BO5986" s="9" t="s">
        <v>223</v>
      </c>
      <c r="BP5986" s="9" t="s">
        <v>238</v>
      </c>
      <c r="BQ5986" s="9" t="s">
        <v>215</v>
      </c>
      <c r="BR5986" s="9">
        <v>2.4</v>
      </c>
      <c r="BS5986" s="28">
        <v>2.2480000000000002</v>
      </c>
      <c r="BU5986" s="29" t="s">
        <v>229</v>
      </c>
      <c r="BV5986" s="29" t="s">
        <v>238</v>
      </c>
      <c r="BW5986" s="29" t="s">
        <v>203</v>
      </c>
      <c r="BX5986" s="29">
        <v>2.4</v>
      </c>
      <c r="BY5986" s="30">
        <v>1.1779999999999999</v>
      </c>
      <c r="CC5986" s="24" t="s">
        <v>209</v>
      </c>
      <c r="CD5986" s="24" t="s">
        <v>235</v>
      </c>
      <c r="CE5986" s="24" t="s">
        <v>203</v>
      </c>
      <c r="CF5986" s="24">
        <v>2.4</v>
      </c>
      <c r="CG5986" s="24">
        <v>8.9420000000000002</v>
      </c>
      <c r="CJ5986" s="16" t="s">
        <v>213</v>
      </c>
      <c r="CK5986" s="16" t="s">
        <v>7</v>
      </c>
      <c r="CL5986" s="16" t="s">
        <v>238</v>
      </c>
      <c r="CM5986" s="14">
        <v>9.9</v>
      </c>
      <c r="CN5986" s="12">
        <v>3.4889999999999999</v>
      </c>
    </row>
    <row r="5987" spans="1:92" x14ac:dyDescent="0.3">
      <c r="A5987" s="16" t="s">
        <v>216</v>
      </c>
      <c r="B5987" s="16" t="s">
        <v>254</v>
      </c>
      <c r="C5987" s="16" t="s">
        <v>239</v>
      </c>
      <c r="D5987" s="14">
        <v>2</v>
      </c>
      <c r="E5987" s="12">
        <v>4.3390000000000004</v>
      </c>
      <c r="BD5987" t="s">
        <v>234</v>
      </c>
      <c r="BE5987" s="18" t="s">
        <v>7</v>
      </c>
      <c r="BF5987" s="18">
        <v>2.5</v>
      </c>
      <c r="BG5987" s="12">
        <v>12.03</v>
      </c>
      <c r="BI5987" s="16" t="s">
        <v>12</v>
      </c>
      <c r="BJ5987" s="16" t="s">
        <v>255</v>
      </c>
      <c r="BK5987" s="16" t="s">
        <v>238</v>
      </c>
      <c r="BL5987" s="19">
        <v>2.5</v>
      </c>
      <c r="BM5987" s="16">
        <v>0.92400000000000004</v>
      </c>
      <c r="BO5987" s="9" t="s">
        <v>223</v>
      </c>
      <c r="BP5987" s="9" t="s">
        <v>238</v>
      </c>
      <c r="BQ5987" s="9" t="s">
        <v>215</v>
      </c>
      <c r="BR5987" s="9">
        <v>2.5</v>
      </c>
      <c r="BS5987" s="28">
        <v>2.3969999999999998</v>
      </c>
      <c r="BU5987" s="29" t="s">
        <v>229</v>
      </c>
      <c r="BV5987" s="29" t="s">
        <v>238</v>
      </c>
      <c r="BW5987" s="29" t="s">
        <v>203</v>
      </c>
      <c r="BX5987" s="29">
        <v>2.5</v>
      </c>
      <c r="BY5987" s="30">
        <v>0.95599999999999996</v>
      </c>
      <c r="CC5987" s="24" t="s">
        <v>209</v>
      </c>
      <c r="CD5987" s="24" t="s">
        <v>235</v>
      </c>
      <c r="CE5987" s="24" t="s">
        <v>203</v>
      </c>
      <c r="CF5987" s="24">
        <v>2.5</v>
      </c>
      <c r="CG5987" s="24">
        <v>9.57</v>
      </c>
      <c r="CJ5987" s="16" t="s">
        <v>213</v>
      </c>
      <c r="CK5987" s="16" t="s">
        <v>7</v>
      </c>
      <c r="CL5987" s="16" t="s">
        <v>238</v>
      </c>
      <c r="CM5987" s="14">
        <v>10</v>
      </c>
      <c r="CN5987" s="12">
        <v>3.819</v>
      </c>
    </row>
    <row r="5988" spans="1:92" x14ac:dyDescent="0.3">
      <c r="A5988" s="16" t="s">
        <v>216</v>
      </c>
      <c r="B5988" s="16" t="s">
        <v>254</v>
      </c>
      <c r="C5988" s="16" t="s">
        <v>239</v>
      </c>
      <c r="D5988" s="14">
        <v>2.1</v>
      </c>
      <c r="E5988" s="12">
        <v>5.1849999999999996</v>
      </c>
      <c r="BD5988" t="s">
        <v>234</v>
      </c>
      <c r="BE5988" s="18" t="s">
        <v>7</v>
      </c>
      <c r="BF5988" s="18">
        <v>2.6</v>
      </c>
      <c r="BG5988" s="12">
        <v>12.071999999999999</v>
      </c>
      <c r="BI5988" s="16" t="s">
        <v>12</v>
      </c>
      <c r="BJ5988" s="16" t="s">
        <v>255</v>
      </c>
      <c r="BK5988" s="16" t="s">
        <v>238</v>
      </c>
      <c r="BL5988" s="19">
        <v>2.6</v>
      </c>
      <c r="BM5988" s="16">
        <v>1.014</v>
      </c>
      <c r="BO5988" s="9" t="s">
        <v>223</v>
      </c>
      <c r="BP5988" s="9" t="s">
        <v>238</v>
      </c>
      <c r="BQ5988" s="9" t="s">
        <v>215</v>
      </c>
      <c r="BR5988" s="9">
        <v>2.6</v>
      </c>
      <c r="BS5988" s="28">
        <v>2.206</v>
      </c>
      <c r="BU5988" s="29" t="s">
        <v>229</v>
      </c>
      <c r="BV5988" s="29" t="s">
        <v>238</v>
      </c>
      <c r="BW5988" s="29" t="s">
        <v>203</v>
      </c>
      <c r="BX5988" s="29">
        <v>2.6</v>
      </c>
      <c r="BY5988" s="30">
        <v>0.82599999999999996</v>
      </c>
      <c r="CC5988" s="24" t="s">
        <v>209</v>
      </c>
      <c r="CD5988" s="24" t="s">
        <v>235</v>
      </c>
      <c r="CE5988" s="24" t="s">
        <v>203</v>
      </c>
      <c r="CF5988" s="24">
        <v>2.6</v>
      </c>
      <c r="CG5988" s="24">
        <v>8.8140000000000001</v>
      </c>
      <c r="CJ5988" s="16" t="s">
        <v>213</v>
      </c>
      <c r="CK5988" s="16" t="s">
        <v>7</v>
      </c>
      <c r="CL5988" s="16" t="s">
        <v>238</v>
      </c>
      <c r="CM5988" s="14">
        <v>0</v>
      </c>
      <c r="CN5988" s="12"/>
    </row>
    <row r="5989" spans="1:92" x14ac:dyDescent="0.3">
      <c r="A5989" s="16" t="s">
        <v>216</v>
      </c>
      <c r="B5989" s="16" t="s">
        <v>254</v>
      </c>
      <c r="C5989" s="16" t="s">
        <v>239</v>
      </c>
      <c r="D5989" s="14">
        <v>2.2000000000000002</v>
      </c>
      <c r="E5989" s="12">
        <v>5.2549999999999999</v>
      </c>
      <c r="BD5989" t="s">
        <v>234</v>
      </c>
      <c r="BE5989" s="18" t="s">
        <v>7</v>
      </c>
      <c r="BF5989" s="18">
        <v>2.7</v>
      </c>
      <c r="BG5989" s="12">
        <v>11.804</v>
      </c>
      <c r="BI5989" s="16" t="s">
        <v>12</v>
      </c>
      <c r="BJ5989" s="16" t="s">
        <v>255</v>
      </c>
      <c r="BK5989" s="16" t="s">
        <v>238</v>
      </c>
      <c r="BL5989" s="19">
        <v>2.7</v>
      </c>
      <c r="BM5989" s="16">
        <v>0.99099999999999999</v>
      </c>
      <c r="BO5989" s="9" t="s">
        <v>223</v>
      </c>
      <c r="BP5989" s="9" t="s">
        <v>238</v>
      </c>
      <c r="BQ5989" s="9" t="s">
        <v>215</v>
      </c>
      <c r="BR5989" s="9">
        <v>2.7</v>
      </c>
      <c r="BS5989" s="28">
        <v>2.278</v>
      </c>
      <c r="BU5989" s="29" t="s">
        <v>229</v>
      </c>
      <c r="BV5989" s="29" t="s">
        <v>238</v>
      </c>
      <c r="BW5989" s="29" t="s">
        <v>203</v>
      </c>
      <c r="BX5989" s="29">
        <v>2.7</v>
      </c>
      <c r="BY5989" s="30">
        <v>1.1220000000000001</v>
      </c>
      <c r="CC5989" s="24" t="s">
        <v>209</v>
      </c>
      <c r="CD5989" s="24" t="s">
        <v>235</v>
      </c>
      <c r="CE5989" s="24" t="s">
        <v>203</v>
      </c>
      <c r="CF5989" s="24">
        <v>2.7</v>
      </c>
      <c r="CG5989" s="24">
        <v>8.9979999999999993</v>
      </c>
      <c r="CJ5989" s="16" t="s">
        <v>213</v>
      </c>
      <c r="CK5989" s="16" t="s">
        <v>7</v>
      </c>
      <c r="CL5989" s="16" t="s">
        <v>238</v>
      </c>
      <c r="CM5989" s="14">
        <v>0.1</v>
      </c>
      <c r="CN5989" s="12">
        <v>6.4130000000000003</v>
      </c>
    </row>
    <row r="5990" spans="1:92" x14ac:dyDescent="0.3">
      <c r="A5990" s="16" t="s">
        <v>216</v>
      </c>
      <c r="B5990" s="16" t="s">
        <v>254</v>
      </c>
      <c r="C5990" s="16" t="s">
        <v>239</v>
      </c>
      <c r="D5990" s="14">
        <v>2.2999999999999998</v>
      </c>
      <c r="E5990" s="12">
        <v>5.399</v>
      </c>
      <c r="BD5990" t="s">
        <v>234</v>
      </c>
      <c r="BE5990" s="18" t="s">
        <v>7</v>
      </c>
      <c r="BF5990" s="18">
        <v>2.8</v>
      </c>
      <c r="BG5990" s="12">
        <v>11.82</v>
      </c>
      <c r="BI5990" s="16" t="s">
        <v>12</v>
      </c>
      <c r="BJ5990" s="16" t="s">
        <v>255</v>
      </c>
      <c r="BK5990" s="16" t="s">
        <v>238</v>
      </c>
      <c r="BL5990" s="19">
        <v>2.8</v>
      </c>
      <c r="BM5990" s="16">
        <v>0.85499999999999998</v>
      </c>
      <c r="BO5990" s="9" t="s">
        <v>223</v>
      </c>
      <c r="BP5990" s="9" t="s">
        <v>238</v>
      </c>
      <c r="BQ5990" s="9" t="s">
        <v>215</v>
      </c>
      <c r="BR5990" s="9">
        <v>2.8</v>
      </c>
      <c r="BS5990" s="28">
        <v>2.4540000000000002</v>
      </c>
      <c r="BU5990" s="29" t="s">
        <v>229</v>
      </c>
      <c r="BV5990" s="29" t="s">
        <v>238</v>
      </c>
      <c r="BW5990" s="29" t="s">
        <v>203</v>
      </c>
      <c r="BX5990" s="29">
        <v>2.8</v>
      </c>
      <c r="BY5990" s="30">
        <v>0.98099999999999998</v>
      </c>
      <c r="CC5990" s="24" t="s">
        <v>209</v>
      </c>
      <c r="CD5990" s="24" t="s">
        <v>235</v>
      </c>
      <c r="CE5990" s="24" t="s">
        <v>203</v>
      </c>
      <c r="CF5990" s="24">
        <v>2.8</v>
      </c>
      <c r="CG5990" s="24">
        <v>11.417</v>
      </c>
      <c r="CJ5990" s="16" t="s">
        <v>213</v>
      </c>
      <c r="CK5990" s="16" t="s">
        <v>7</v>
      </c>
      <c r="CL5990" s="16" t="s">
        <v>238</v>
      </c>
      <c r="CM5990" s="14">
        <v>0.2</v>
      </c>
      <c r="CN5990" s="12">
        <v>7.4669999999999996</v>
      </c>
    </row>
    <row r="5991" spans="1:92" x14ac:dyDescent="0.3">
      <c r="A5991" s="16" t="s">
        <v>216</v>
      </c>
      <c r="B5991" s="16" t="s">
        <v>254</v>
      </c>
      <c r="C5991" s="16" t="s">
        <v>239</v>
      </c>
      <c r="D5991" s="14">
        <v>2.4</v>
      </c>
      <c r="E5991" s="12">
        <v>5.3159999999999998</v>
      </c>
      <c r="BD5991" t="s">
        <v>234</v>
      </c>
      <c r="BE5991" s="18" t="s">
        <v>7</v>
      </c>
      <c r="BF5991" s="18">
        <v>2.9</v>
      </c>
      <c r="BG5991" s="12">
        <v>11.427</v>
      </c>
      <c r="BI5991" s="16" t="s">
        <v>12</v>
      </c>
      <c r="BJ5991" s="16" t="s">
        <v>255</v>
      </c>
      <c r="BK5991" s="16" t="s">
        <v>238</v>
      </c>
      <c r="BL5991" s="19">
        <v>2.9</v>
      </c>
      <c r="BM5991" s="16">
        <v>0.95799999999999996</v>
      </c>
      <c r="BO5991" s="9" t="s">
        <v>223</v>
      </c>
      <c r="BP5991" s="9" t="s">
        <v>238</v>
      </c>
      <c r="BQ5991" s="9" t="s">
        <v>215</v>
      </c>
      <c r="BR5991" s="9">
        <v>2.9</v>
      </c>
      <c r="BS5991" s="28">
        <v>2.1789999999999998</v>
      </c>
      <c r="BU5991" s="29" t="s">
        <v>229</v>
      </c>
      <c r="BV5991" s="29" t="s">
        <v>238</v>
      </c>
      <c r="BW5991" s="29" t="s">
        <v>203</v>
      </c>
      <c r="BX5991" s="29">
        <v>2.9</v>
      </c>
      <c r="BY5991" s="30">
        <v>0.80200000000000005</v>
      </c>
      <c r="CC5991" s="24" t="s">
        <v>209</v>
      </c>
      <c r="CD5991" s="24" t="s">
        <v>235</v>
      </c>
      <c r="CE5991" s="24" t="s">
        <v>203</v>
      </c>
      <c r="CF5991" s="24">
        <v>2.9</v>
      </c>
      <c r="CG5991" s="24">
        <v>9.4149999999999991</v>
      </c>
      <c r="CJ5991" s="16" t="s">
        <v>213</v>
      </c>
      <c r="CK5991" s="16" t="s">
        <v>7</v>
      </c>
      <c r="CL5991" s="16" t="s">
        <v>238</v>
      </c>
      <c r="CM5991" s="14">
        <v>0.3</v>
      </c>
      <c r="CN5991" s="12">
        <v>6.5410000000000004</v>
      </c>
    </row>
    <row r="5992" spans="1:92" x14ac:dyDescent="0.3">
      <c r="A5992" s="16" t="s">
        <v>216</v>
      </c>
      <c r="B5992" s="16" t="s">
        <v>254</v>
      </c>
      <c r="C5992" s="16" t="s">
        <v>239</v>
      </c>
      <c r="D5992" s="14">
        <v>2.5</v>
      </c>
      <c r="E5992" s="12">
        <v>5.0220000000000002</v>
      </c>
      <c r="BD5992" t="s">
        <v>234</v>
      </c>
      <c r="BE5992" s="18" t="s">
        <v>7</v>
      </c>
      <c r="BF5992" s="18">
        <v>3</v>
      </c>
      <c r="BG5992" s="12">
        <v>10.987</v>
      </c>
      <c r="BI5992" s="16" t="s">
        <v>12</v>
      </c>
      <c r="BJ5992" s="16" t="s">
        <v>255</v>
      </c>
      <c r="BK5992" s="16" t="s">
        <v>238</v>
      </c>
      <c r="BL5992" s="19">
        <v>3</v>
      </c>
      <c r="BM5992" s="16">
        <v>0.77800000000000002</v>
      </c>
      <c r="BO5992" s="9" t="s">
        <v>223</v>
      </c>
      <c r="BP5992" s="9" t="s">
        <v>238</v>
      </c>
      <c r="BQ5992" s="9" t="s">
        <v>215</v>
      </c>
      <c r="BR5992" s="9">
        <v>3</v>
      </c>
      <c r="BS5992" s="28">
        <v>2.206</v>
      </c>
      <c r="BU5992" s="29" t="s">
        <v>229</v>
      </c>
      <c r="BV5992" s="29" t="s">
        <v>238</v>
      </c>
      <c r="BW5992" s="29" t="s">
        <v>203</v>
      </c>
      <c r="BX5992" s="29">
        <v>3</v>
      </c>
      <c r="BY5992" s="30">
        <v>1.028</v>
      </c>
      <c r="CC5992" s="24" t="s">
        <v>209</v>
      </c>
      <c r="CD5992" s="24" t="s">
        <v>235</v>
      </c>
      <c r="CE5992" s="24" t="s">
        <v>203</v>
      </c>
      <c r="CF5992" s="24">
        <v>3</v>
      </c>
      <c r="CG5992" s="24">
        <v>8.1920000000000002</v>
      </c>
      <c r="CJ5992" s="16" t="s">
        <v>213</v>
      </c>
      <c r="CK5992" s="16" t="s">
        <v>7</v>
      </c>
      <c r="CL5992" s="16" t="s">
        <v>238</v>
      </c>
      <c r="CM5992" s="14">
        <v>0.4</v>
      </c>
      <c r="CN5992" s="12">
        <v>6.7409999999999997</v>
      </c>
    </row>
    <row r="5993" spans="1:92" x14ac:dyDescent="0.3">
      <c r="A5993" s="16" t="s">
        <v>216</v>
      </c>
      <c r="B5993" s="16" t="s">
        <v>254</v>
      </c>
      <c r="C5993" s="16" t="s">
        <v>239</v>
      </c>
      <c r="D5993" s="14">
        <v>2.6</v>
      </c>
      <c r="E5993" s="12">
        <v>5.3810000000000002</v>
      </c>
      <c r="BD5993" t="s">
        <v>234</v>
      </c>
      <c r="BE5993" s="18" t="s">
        <v>7</v>
      </c>
      <c r="BF5993" s="18">
        <v>3.1</v>
      </c>
      <c r="BG5993" s="12">
        <v>11.331</v>
      </c>
      <c r="BI5993" s="16" t="s">
        <v>12</v>
      </c>
      <c r="BJ5993" s="16" t="s">
        <v>255</v>
      </c>
      <c r="BK5993" s="16" t="s">
        <v>238</v>
      </c>
      <c r="BL5993" s="19">
        <v>3.1</v>
      </c>
      <c r="BM5993" s="16">
        <v>0.94799999999999995</v>
      </c>
      <c r="BO5993" s="9" t="s">
        <v>223</v>
      </c>
      <c r="BP5993" s="9" t="s">
        <v>238</v>
      </c>
      <c r="BQ5993" s="9" t="s">
        <v>215</v>
      </c>
      <c r="BR5993" s="9">
        <v>3.1</v>
      </c>
      <c r="BS5993" s="28">
        <v>2.2930000000000001</v>
      </c>
      <c r="BU5993" s="29" t="s">
        <v>229</v>
      </c>
      <c r="BV5993" s="29" t="s">
        <v>238</v>
      </c>
      <c r="BW5993" s="29" t="s">
        <v>203</v>
      </c>
      <c r="BX5993" s="29">
        <v>3.1</v>
      </c>
      <c r="BY5993" s="30">
        <v>0.90500000000000003</v>
      </c>
      <c r="CC5993" s="24" t="s">
        <v>209</v>
      </c>
      <c r="CD5993" s="24" t="s">
        <v>235</v>
      </c>
      <c r="CE5993" s="24" t="s">
        <v>203</v>
      </c>
      <c r="CF5993" s="24">
        <v>3.1</v>
      </c>
      <c r="CG5993" s="24">
        <v>8.3190000000000008</v>
      </c>
      <c r="CJ5993" s="16" t="s">
        <v>213</v>
      </c>
      <c r="CK5993" s="16" t="s">
        <v>7</v>
      </c>
      <c r="CL5993" s="16" t="s">
        <v>238</v>
      </c>
      <c r="CM5993" s="14">
        <v>0.5</v>
      </c>
      <c r="CN5993" s="12">
        <v>6.4050000000000002</v>
      </c>
    </row>
    <row r="5994" spans="1:92" x14ac:dyDescent="0.3">
      <c r="A5994" s="16" t="s">
        <v>216</v>
      </c>
      <c r="B5994" s="16" t="s">
        <v>254</v>
      </c>
      <c r="C5994" s="16" t="s">
        <v>239</v>
      </c>
      <c r="D5994" s="14">
        <v>2.7</v>
      </c>
      <c r="E5994" s="12">
        <v>4.8010000000000002</v>
      </c>
      <c r="BD5994" t="s">
        <v>234</v>
      </c>
      <c r="BE5994" s="18" t="s">
        <v>7</v>
      </c>
      <c r="BF5994" s="18">
        <v>3.2</v>
      </c>
      <c r="BG5994" s="12">
        <v>10.599</v>
      </c>
      <c r="BI5994" s="16" t="s">
        <v>12</v>
      </c>
      <c r="BJ5994" s="16" t="s">
        <v>255</v>
      </c>
      <c r="BK5994" s="16" t="s">
        <v>238</v>
      </c>
      <c r="BL5994" s="19">
        <v>3.2</v>
      </c>
      <c r="BM5994" s="16">
        <v>1.022</v>
      </c>
      <c r="BO5994" s="9" t="s">
        <v>223</v>
      </c>
      <c r="BP5994" s="9" t="s">
        <v>238</v>
      </c>
      <c r="BQ5994" s="9" t="s">
        <v>215</v>
      </c>
      <c r="BR5994" s="9">
        <v>3.2</v>
      </c>
      <c r="BS5994" s="28">
        <v>2.4020000000000001</v>
      </c>
      <c r="BU5994" s="29" t="s">
        <v>229</v>
      </c>
      <c r="BV5994" s="29" t="s">
        <v>238</v>
      </c>
      <c r="BW5994" s="29" t="s">
        <v>203</v>
      </c>
      <c r="BX5994" s="29">
        <v>3.2</v>
      </c>
      <c r="BY5994" s="30">
        <v>1.2150000000000001</v>
      </c>
      <c r="CC5994" s="24" t="s">
        <v>209</v>
      </c>
      <c r="CD5994" s="24" t="s">
        <v>235</v>
      </c>
      <c r="CE5994" s="24" t="s">
        <v>203</v>
      </c>
      <c r="CF5994" s="24">
        <v>3.2</v>
      </c>
      <c r="CG5994" s="24">
        <v>8.7840000000000007</v>
      </c>
      <c r="CJ5994" s="16" t="s">
        <v>213</v>
      </c>
      <c r="CK5994" s="16" t="s">
        <v>7</v>
      </c>
      <c r="CL5994" s="16" t="s">
        <v>238</v>
      </c>
      <c r="CM5994" s="14">
        <v>0.6</v>
      </c>
      <c r="CN5994" s="12">
        <v>6.1719999999999997</v>
      </c>
    </row>
    <row r="5995" spans="1:92" x14ac:dyDescent="0.3">
      <c r="A5995" s="16" t="s">
        <v>216</v>
      </c>
      <c r="B5995" s="16" t="s">
        <v>254</v>
      </c>
      <c r="C5995" s="16" t="s">
        <v>239</v>
      </c>
      <c r="D5995" s="14">
        <v>2.8</v>
      </c>
      <c r="E5995" s="12">
        <v>4.8259999999999996</v>
      </c>
      <c r="BD5995" t="s">
        <v>234</v>
      </c>
      <c r="BE5995" s="18" t="s">
        <v>7</v>
      </c>
      <c r="BF5995" s="18">
        <v>3.3</v>
      </c>
      <c r="BG5995" s="12">
        <v>10.948</v>
      </c>
      <c r="BI5995" s="16" t="s">
        <v>12</v>
      </c>
      <c r="BJ5995" s="16" t="s">
        <v>255</v>
      </c>
      <c r="BK5995" s="16" t="s">
        <v>238</v>
      </c>
      <c r="BL5995" s="19">
        <v>3.3</v>
      </c>
      <c r="BM5995" s="16">
        <v>0.76200000000000001</v>
      </c>
      <c r="BO5995" s="9" t="s">
        <v>223</v>
      </c>
      <c r="BP5995" s="9" t="s">
        <v>238</v>
      </c>
      <c r="BQ5995" s="9" t="s">
        <v>215</v>
      </c>
      <c r="BR5995" s="9">
        <v>3.3</v>
      </c>
      <c r="BS5995" s="28">
        <v>2.3050000000000002</v>
      </c>
      <c r="BU5995" s="29" t="s">
        <v>229</v>
      </c>
      <c r="BV5995" s="29" t="s">
        <v>238</v>
      </c>
      <c r="BW5995" s="29" t="s">
        <v>203</v>
      </c>
      <c r="BX5995" s="29">
        <v>3.3</v>
      </c>
      <c r="BY5995" s="30">
        <v>0.73099999999999998</v>
      </c>
      <c r="CC5995" s="24" t="s">
        <v>209</v>
      </c>
      <c r="CD5995" s="24" t="s">
        <v>235</v>
      </c>
      <c r="CE5995" s="24" t="s">
        <v>203</v>
      </c>
      <c r="CF5995" s="24">
        <v>3.3</v>
      </c>
      <c r="CG5995" s="24">
        <v>10.242000000000001</v>
      </c>
      <c r="CJ5995" s="16" t="s">
        <v>213</v>
      </c>
      <c r="CK5995" s="16" t="s">
        <v>7</v>
      </c>
      <c r="CL5995" s="16" t="s">
        <v>238</v>
      </c>
      <c r="CM5995" s="14">
        <v>0.7</v>
      </c>
      <c r="CN5995" s="12">
        <v>6.2409999999999997</v>
      </c>
    </row>
    <row r="5996" spans="1:92" x14ac:dyDescent="0.3">
      <c r="A5996" s="16" t="s">
        <v>216</v>
      </c>
      <c r="B5996" s="16" t="s">
        <v>254</v>
      </c>
      <c r="C5996" s="16" t="s">
        <v>239</v>
      </c>
      <c r="D5996" s="14">
        <v>2.9</v>
      </c>
      <c r="E5996" s="12">
        <v>5.3040000000000003</v>
      </c>
      <c r="BD5996" t="s">
        <v>234</v>
      </c>
      <c r="BE5996" s="18" t="s">
        <v>7</v>
      </c>
      <c r="BF5996" s="18">
        <v>3.4</v>
      </c>
      <c r="BG5996" s="12">
        <v>11.246</v>
      </c>
      <c r="BI5996" s="16" t="s">
        <v>12</v>
      </c>
      <c r="BJ5996" s="16" t="s">
        <v>255</v>
      </c>
      <c r="BK5996" s="16" t="s">
        <v>238</v>
      </c>
      <c r="BL5996" s="19">
        <v>3.4</v>
      </c>
      <c r="BM5996" s="16">
        <v>0.83499999999999996</v>
      </c>
      <c r="BO5996" s="9" t="s">
        <v>223</v>
      </c>
      <c r="BP5996" s="9" t="s">
        <v>238</v>
      </c>
      <c r="BQ5996" s="9" t="s">
        <v>215</v>
      </c>
      <c r="BR5996" s="9">
        <v>3.4</v>
      </c>
      <c r="BS5996" s="28">
        <v>2.3650000000000002</v>
      </c>
      <c r="BU5996" s="29" t="s">
        <v>229</v>
      </c>
      <c r="BV5996" s="29" t="s">
        <v>238</v>
      </c>
      <c r="BW5996" s="29" t="s">
        <v>203</v>
      </c>
      <c r="BX5996" s="29">
        <v>3.4</v>
      </c>
      <c r="BY5996" s="30">
        <v>0.90100000000000002</v>
      </c>
      <c r="CC5996" s="24" t="s">
        <v>209</v>
      </c>
      <c r="CD5996" s="24" t="s">
        <v>235</v>
      </c>
      <c r="CE5996" s="24" t="s">
        <v>203</v>
      </c>
      <c r="CF5996" s="24">
        <v>3.4</v>
      </c>
      <c r="CG5996" s="24">
        <v>10.515000000000001</v>
      </c>
      <c r="CJ5996" s="16" t="s">
        <v>213</v>
      </c>
      <c r="CK5996" s="16" t="s">
        <v>7</v>
      </c>
      <c r="CL5996" s="16" t="s">
        <v>238</v>
      </c>
      <c r="CM5996" s="14">
        <v>0.8</v>
      </c>
      <c r="CN5996" s="12">
        <v>7.0640000000000001</v>
      </c>
    </row>
    <row r="5997" spans="1:92" x14ac:dyDescent="0.3">
      <c r="A5997" s="16" t="s">
        <v>216</v>
      </c>
      <c r="B5997" s="16" t="s">
        <v>254</v>
      </c>
      <c r="C5997" s="16" t="s">
        <v>239</v>
      </c>
      <c r="D5997" s="14">
        <v>3</v>
      </c>
      <c r="E5997" s="12">
        <v>5.5910000000000002</v>
      </c>
      <c r="BD5997" t="s">
        <v>234</v>
      </c>
      <c r="BE5997" s="18" t="s">
        <v>7</v>
      </c>
      <c r="BF5997" s="18">
        <v>3.5</v>
      </c>
      <c r="BG5997" s="12">
        <v>10.845000000000001</v>
      </c>
      <c r="BI5997" s="16" t="s">
        <v>12</v>
      </c>
      <c r="BJ5997" s="16" t="s">
        <v>255</v>
      </c>
      <c r="BK5997" s="16" t="s">
        <v>238</v>
      </c>
      <c r="BL5997" s="19">
        <v>3.5</v>
      </c>
      <c r="BM5997" s="16">
        <v>0.92100000000000004</v>
      </c>
      <c r="BO5997" s="9" t="s">
        <v>223</v>
      </c>
      <c r="BP5997" s="9" t="s">
        <v>238</v>
      </c>
      <c r="BQ5997" s="9" t="s">
        <v>215</v>
      </c>
      <c r="BR5997" s="9">
        <v>3.5</v>
      </c>
      <c r="BS5997" s="28">
        <v>2.4119999999999999</v>
      </c>
      <c r="BU5997" s="29" t="s">
        <v>229</v>
      </c>
      <c r="BV5997" s="29" t="s">
        <v>238</v>
      </c>
      <c r="BW5997" s="29" t="s">
        <v>203</v>
      </c>
      <c r="BX5997" s="29">
        <v>3.5</v>
      </c>
      <c r="BY5997" s="30">
        <v>0.78300000000000003</v>
      </c>
      <c r="CC5997" s="24" t="s">
        <v>209</v>
      </c>
      <c r="CD5997" s="24" t="s">
        <v>235</v>
      </c>
      <c r="CE5997" s="24" t="s">
        <v>203</v>
      </c>
      <c r="CF5997" s="24">
        <v>3.5</v>
      </c>
      <c r="CG5997" s="24">
        <v>10.455</v>
      </c>
      <c r="CJ5997" s="16" t="s">
        <v>213</v>
      </c>
      <c r="CK5997" s="16" t="s">
        <v>7</v>
      </c>
      <c r="CL5997" s="16" t="s">
        <v>238</v>
      </c>
      <c r="CM5997" s="14">
        <v>0.9</v>
      </c>
      <c r="CN5997" s="12">
        <v>6.23</v>
      </c>
    </row>
    <row r="5998" spans="1:92" x14ac:dyDescent="0.3">
      <c r="A5998" s="16" t="s">
        <v>216</v>
      </c>
      <c r="B5998" s="16" t="s">
        <v>254</v>
      </c>
      <c r="C5998" s="16" t="s">
        <v>239</v>
      </c>
      <c r="D5998" s="14">
        <v>3.1</v>
      </c>
      <c r="E5998" s="12">
        <v>5.4820000000000002</v>
      </c>
      <c r="BD5998" t="s">
        <v>234</v>
      </c>
      <c r="BE5998" s="18" t="s">
        <v>7</v>
      </c>
      <c r="BF5998" s="18">
        <v>3.6</v>
      </c>
      <c r="BG5998" s="12">
        <v>11.271000000000001</v>
      </c>
      <c r="BI5998" s="16" t="s">
        <v>12</v>
      </c>
      <c r="BJ5998" s="16" t="s">
        <v>255</v>
      </c>
      <c r="BK5998" s="16" t="s">
        <v>238</v>
      </c>
      <c r="BL5998" s="19">
        <v>3.6</v>
      </c>
      <c r="BM5998" s="16">
        <v>0.93700000000000006</v>
      </c>
      <c r="BO5998" s="9" t="s">
        <v>223</v>
      </c>
      <c r="BP5998" s="9" t="s">
        <v>238</v>
      </c>
      <c r="BQ5998" s="9" t="s">
        <v>215</v>
      </c>
      <c r="BR5998" s="9">
        <v>3.6</v>
      </c>
      <c r="BS5998" s="28">
        <v>2.6859999999999999</v>
      </c>
      <c r="BU5998" s="29" t="s">
        <v>229</v>
      </c>
      <c r="BV5998" s="29" t="s">
        <v>238</v>
      </c>
      <c r="BW5998" s="29" t="s">
        <v>203</v>
      </c>
      <c r="BX5998" s="29">
        <v>3.6</v>
      </c>
      <c r="BY5998" s="30">
        <v>0.747</v>
      </c>
      <c r="CC5998" s="24" t="s">
        <v>209</v>
      </c>
      <c r="CD5998" s="24" t="s">
        <v>235</v>
      </c>
      <c r="CE5998" s="24" t="s">
        <v>203</v>
      </c>
      <c r="CF5998" s="24">
        <v>3.6</v>
      </c>
      <c r="CG5998" s="24">
        <v>10.436999999999999</v>
      </c>
      <c r="CJ5998" s="16" t="s">
        <v>213</v>
      </c>
      <c r="CK5998" s="16" t="s">
        <v>7</v>
      </c>
      <c r="CL5998" s="16" t="s">
        <v>238</v>
      </c>
      <c r="CM5998" s="14">
        <v>1</v>
      </c>
      <c r="CN5998" s="12">
        <v>6.1079999999999997</v>
      </c>
    </row>
    <row r="5999" spans="1:92" x14ac:dyDescent="0.3">
      <c r="A5999" s="16" t="s">
        <v>216</v>
      </c>
      <c r="B5999" s="16" t="s">
        <v>254</v>
      </c>
      <c r="C5999" s="16" t="s">
        <v>239</v>
      </c>
      <c r="D5999" s="14">
        <v>3.2</v>
      </c>
      <c r="E5999" s="12">
        <v>5.8410000000000002</v>
      </c>
      <c r="BD5999" t="s">
        <v>234</v>
      </c>
      <c r="BE5999" s="18" t="s">
        <v>7</v>
      </c>
      <c r="BF5999" s="18">
        <v>3.7</v>
      </c>
      <c r="BG5999" s="12">
        <v>11.923</v>
      </c>
      <c r="BI5999" s="16" t="s">
        <v>12</v>
      </c>
      <c r="BJ5999" s="16" t="s">
        <v>255</v>
      </c>
      <c r="BK5999" s="16" t="s">
        <v>238</v>
      </c>
      <c r="BL5999" s="19">
        <v>3.7</v>
      </c>
      <c r="BM5999" s="16">
        <v>0.99299999999999999</v>
      </c>
      <c r="BO5999" s="9" t="s">
        <v>223</v>
      </c>
      <c r="BP5999" s="9" t="s">
        <v>238</v>
      </c>
      <c r="BQ5999" s="9" t="s">
        <v>215</v>
      </c>
      <c r="BR5999" s="9">
        <v>3.7</v>
      </c>
      <c r="BS5999" s="28">
        <v>2.4340000000000002</v>
      </c>
      <c r="BU5999" s="29" t="s">
        <v>229</v>
      </c>
      <c r="BV5999" s="29" t="s">
        <v>238</v>
      </c>
      <c r="BW5999" s="29" t="s">
        <v>203</v>
      </c>
      <c r="BX5999" s="29">
        <v>3.7</v>
      </c>
      <c r="BY5999" s="30">
        <v>0.68400000000000005</v>
      </c>
      <c r="CC5999" s="24" t="s">
        <v>209</v>
      </c>
      <c r="CD5999" s="24" t="s">
        <v>235</v>
      </c>
      <c r="CE5999" s="24" t="s">
        <v>203</v>
      </c>
      <c r="CF5999" s="24">
        <v>3.7</v>
      </c>
      <c r="CG5999" s="24">
        <v>10.015000000000001</v>
      </c>
      <c r="CJ5999" s="16" t="s">
        <v>213</v>
      </c>
      <c r="CK5999" s="16" t="s">
        <v>7</v>
      </c>
      <c r="CL5999" s="16" t="s">
        <v>238</v>
      </c>
      <c r="CM5999" s="14">
        <v>1.1000000000000001</v>
      </c>
      <c r="CN5999" s="12">
        <v>5.6870000000000003</v>
      </c>
    </row>
    <row r="6000" spans="1:92" x14ac:dyDescent="0.3">
      <c r="A6000" s="16" t="s">
        <v>216</v>
      </c>
      <c r="B6000" s="16" t="s">
        <v>254</v>
      </c>
      <c r="C6000" s="16" t="s">
        <v>239</v>
      </c>
      <c r="D6000" s="14">
        <v>3.3</v>
      </c>
      <c r="E6000" s="12">
        <v>6.1529999999999996</v>
      </c>
      <c r="BD6000" t="s">
        <v>234</v>
      </c>
      <c r="BE6000" s="18" t="s">
        <v>7</v>
      </c>
      <c r="BF6000" s="18">
        <v>3.8</v>
      </c>
      <c r="BG6000" s="12">
        <v>11.465999999999999</v>
      </c>
      <c r="BI6000" s="16" t="s">
        <v>12</v>
      </c>
      <c r="BJ6000" s="16" t="s">
        <v>255</v>
      </c>
      <c r="BK6000" s="16" t="s">
        <v>238</v>
      </c>
      <c r="BL6000" s="19">
        <v>3.8</v>
      </c>
      <c r="BM6000" s="16">
        <v>0.83099999999999996</v>
      </c>
      <c r="BO6000" s="9" t="s">
        <v>223</v>
      </c>
      <c r="BP6000" s="9" t="s">
        <v>238</v>
      </c>
      <c r="BQ6000" s="9" t="s">
        <v>215</v>
      </c>
      <c r="BR6000" s="9">
        <v>3.8</v>
      </c>
      <c r="BS6000" s="28">
        <v>2.6840000000000002</v>
      </c>
      <c r="BU6000" s="29" t="s">
        <v>229</v>
      </c>
      <c r="BV6000" s="29" t="s">
        <v>238</v>
      </c>
      <c r="BW6000" s="29" t="s">
        <v>203</v>
      </c>
      <c r="BX6000" s="29">
        <v>3.8</v>
      </c>
      <c r="BY6000" s="30">
        <v>0.751</v>
      </c>
      <c r="CC6000" s="24" t="s">
        <v>209</v>
      </c>
      <c r="CD6000" s="24" t="s">
        <v>235</v>
      </c>
      <c r="CE6000" s="24" t="s">
        <v>203</v>
      </c>
      <c r="CF6000" s="24">
        <v>3.8</v>
      </c>
      <c r="CG6000" s="24">
        <v>8.5289999999999999</v>
      </c>
      <c r="CJ6000" s="16" t="s">
        <v>213</v>
      </c>
      <c r="CK6000" s="16" t="s">
        <v>7</v>
      </c>
      <c r="CL6000" s="16" t="s">
        <v>238</v>
      </c>
      <c r="CM6000" s="14">
        <v>1.2</v>
      </c>
      <c r="CN6000" s="12">
        <v>5.8680000000000003</v>
      </c>
    </row>
    <row r="6001" spans="1:92" x14ac:dyDescent="0.3">
      <c r="A6001" s="16" t="s">
        <v>216</v>
      </c>
      <c r="B6001" s="16" t="s">
        <v>254</v>
      </c>
      <c r="C6001" s="16" t="s">
        <v>239</v>
      </c>
      <c r="D6001" s="14">
        <v>3.4</v>
      </c>
      <c r="E6001" s="12">
        <v>5.8129999999999997</v>
      </c>
      <c r="BD6001" t="s">
        <v>234</v>
      </c>
      <c r="BE6001" s="18" t="s">
        <v>7</v>
      </c>
      <c r="BF6001" s="18">
        <v>3.9</v>
      </c>
      <c r="BG6001" s="12">
        <v>10.946999999999999</v>
      </c>
      <c r="BI6001" s="16" t="s">
        <v>12</v>
      </c>
      <c r="BJ6001" s="16" t="s">
        <v>255</v>
      </c>
      <c r="BK6001" s="16" t="s">
        <v>238</v>
      </c>
      <c r="BL6001" s="19">
        <v>3.9</v>
      </c>
      <c r="BM6001" s="16">
        <v>0.96399999999999997</v>
      </c>
      <c r="BO6001" s="9" t="s">
        <v>223</v>
      </c>
      <c r="BP6001" s="9" t="s">
        <v>238</v>
      </c>
      <c r="BQ6001" s="9" t="s">
        <v>215</v>
      </c>
      <c r="BR6001" s="9">
        <v>3.9</v>
      </c>
      <c r="BS6001" s="28">
        <v>2.7789999999999999</v>
      </c>
      <c r="BU6001" s="29" t="s">
        <v>229</v>
      </c>
      <c r="BV6001" s="29" t="s">
        <v>238</v>
      </c>
      <c r="BW6001" s="29" t="s">
        <v>203</v>
      </c>
      <c r="BX6001" s="29">
        <v>3.9</v>
      </c>
      <c r="BY6001" s="30">
        <v>0.74399999999999999</v>
      </c>
      <c r="CC6001" s="24" t="s">
        <v>209</v>
      </c>
      <c r="CD6001" s="24" t="s">
        <v>235</v>
      </c>
      <c r="CE6001" s="24" t="s">
        <v>203</v>
      </c>
      <c r="CF6001" s="24">
        <v>3.9</v>
      </c>
      <c r="CG6001" s="24">
        <v>8.6</v>
      </c>
      <c r="CJ6001" s="16" t="s">
        <v>213</v>
      </c>
      <c r="CK6001" s="16" t="s">
        <v>7</v>
      </c>
      <c r="CL6001" s="16" t="s">
        <v>238</v>
      </c>
      <c r="CM6001" s="14">
        <v>1.3</v>
      </c>
      <c r="CN6001" s="12">
        <v>5.6619999999999999</v>
      </c>
    </row>
    <row r="6002" spans="1:92" x14ac:dyDescent="0.3">
      <c r="A6002" s="16" t="s">
        <v>216</v>
      </c>
      <c r="B6002" s="16" t="s">
        <v>254</v>
      </c>
      <c r="C6002" s="16" t="s">
        <v>239</v>
      </c>
      <c r="D6002" s="14">
        <v>3.5</v>
      </c>
      <c r="E6002" s="12">
        <v>5.3259999999999996</v>
      </c>
      <c r="BD6002" t="s">
        <v>234</v>
      </c>
      <c r="BE6002" s="18" t="s">
        <v>7</v>
      </c>
      <c r="BF6002" s="18">
        <v>4</v>
      </c>
      <c r="BG6002" s="12">
        <v>11.535</v>
      </c>
      <c r="BI6002" s="16" t="s">
        <v>12</v>
      </c>
      <c r="BJ6002" s="16" t="s">
        <v>255</v>
      </c>
      <c r="BK6002" s="16" t="s">
        <v>238</v>
      </c>
      <c r="BL6002" s="19">
        <v>4</v>
      </c>
      <c r="BM6002" s="16">
        <v>1.0169999999999999</v>
      </c>
      <c r="BO6002" s="9" t="s">
        <v>223</v>
      </c>
      <c r="BP6002" s="9" t="s">
        <v>238</v>
      </c>
      <c r="BQ6002" s="9" t="s">
        <v>215</v>
      </c>
      <c r="BR6002" s="9">
        <v>4</v>
      </c>
      <c r="BS6002" s="28">
        <v>2.645</v>
      </c>
      <c r="BU6002" s="29" t="s">
        <v>229</v>
      </c>
      <c r="BV6002" s="29" t="s">
        <v>238</v>
      </c>
      <c r="BW6002" s="29" t="s">
        <v>203</v>
      </c>
      <c r="BX6002" s="29">
        <v>4</v>
      </c>
      <c r="BY6002" s="30">
        <v>1.1539999999999999</v>
      </c>
      <c r="CC6002" s="24" t="s">
        <v>209</v>
      </c>
      <c r="CD6002" s="24" t="s">
        <v>235</v>
      </c>
      <c r="CE6002" s="24" t="s">
        <v>203</v>
      </c>
      <c r="CF6002" s="24">
        <v>4</v>
      </c>
      <c r="CG6002" s="24">
        <v>8.4949999999999992</v>
      </c>
      <c r="CJ6002" s="16" t="s">
        <v>213</v>
      </c>
      <c r="CK6002" s="16" t="s">
        <v>7</v>
      </c>
      <c r="CL6002" s="16" t="s">
        <v>238</v>
      </c>
      <c r="CM6002" s="14">
        <v>1.4</v>
      </c>
      <c r="CN6002" s="12">
        <v>6.0419999999999998</v>
      </c>
    </row>
    <row r="6003" spans="1:92" x14ac:dyDescent="0.3">
      <c r="A6003" s="16" t="s">
        <v>216</v>
      </c>
      <c r="B6003" s="16" t="s">
        <v>254</v>
      </c>
      <c r="C6003" s="16" t="s">
        <v>239</v>
      </c>
      <c r="D6003" s="14">
        <v>3.6</v>
      </c>
      <c r="E6003" s="12">
        <v>5.2670000000000003</v>
      </c>
      <c r="BD6003" t="s">
        <v>234</v>
      </c>
      <c r="BE6003" s="18" t="s">
        <v>7</v>
      </c>
      <c r="BF6003" s="18">
        <v>4.0999999999999996</v>
      </c>
      <c r="BG6003" s="12">
        <v>10.911</v>
      </c>
      <c r="BI6003" s="16" t="s">
        <v>12</v>
      </c>
      <c r="BJ6003" s="16" t="s">
        <v>255</v>
      </c>
      <c r="BK6003" s="16" t="s">
        <v>238</v>
      </c>
      <c r="BL6003" s="19">
        <v>4.0999999999999996</v>
      </c>
      <c r="BM6003" s="16">
        <v>0.96</v>
      </c>
      <c r="BO6003" s="9" t="s">
        <v>223</v>
      </c>
      <c r="BP6003" s="9" t="s">
        <v>238</v>
      </c>
      <c r="BQ6003" s="9" t="s">
        <v>215</v>
      </c>
      <c r="BR6003" s="9">
        <v>4.0999999999999996</v>
      </c>
      <c r="BS6003" s="28">
        <v>2.331</v>
      </c>
      <c r="BU6003" s="29" t="s">
        <v>229</v>
      </c>
      <c r="BV6003" s="29" t="s">
        <v>238</v>
      </c>
      <c r="BW6003" s="29" t="s">
        <v>203</v>
      </c>
      <c r="BX6003" s="29">
        <v>4.0999999999999996</v>
      </c>
      <c r="BY6003" s="30">
        <v>0.71299999999999997</v>
      </c>
      <c r="CC6003" s="24" t="s">
        <v>209</v>
      </c>
      <c r="CD6003" s="24" t="s">
        <v>235</v>
      </c>
      <c r="CE6003" s="24" t="s">
        <v>203</v>
      </c>
      <c r="CF6003" s="24">
        <v>4.0999999999999996</v>
      </c>
      <c r="CG6003" s="24">
        <v>9.6519999999999992</v>
      </c>
      <c r="CJ6003" s="16" t="s">
        <v>213</v>
      </c>
      <c r="CK6003" s="16" t="s">
        <v>7</v>
      </c>
      <c r="CL6003" s="16" t="s">
        <v>238</v>
      </c>
      <c r="CM6003" s="14">
        <v>1.5</v>
      </c>
      <c r="CN6003" s="12">
        <v>6.399</v>
      </c>
    </row>
    <row r="6004" spans="1:92" x14ac:dyDescent="0.3">
      <c r="A6004" s="16" t="s">
        <v>216</v>
      </c>
      <c r="B6004" s="16" t="s">
        <v>254</v>
      </c>
      <c r="C6004" s="16" t="s">
        <v>239</v>
      </c>
      <c r="D6004" s="14">
        <v>3.7</v>
      </c>
      <c r="E6004" s="12">
        <v>5.3979999999999997</v>
      </c>
      <c r="BD6004" t="s">
        <v>234</v>
      </c>
      <c r="BE6004" s="18" t="s">
        <v>7</v>
      </c>
      <c r="BF6004" s="18">
        <v>4.2</v>
      </c>
      <c r="BG6004" s="12">
        <v>11.33</v>
      </c>
      <c r="BI6004" s="16" t="s">
        <v>12</v>
      </c>
      <c r="BJ6004" s="16" t="s">
        <v>255</v>
      </c>
      <c r="BK6004" s="16" t="s">
        <v>238</v>
      </c>
      <c r="BL6004" s="19">
        <v>4.2</v>
      </c>
      <c r="BM6004" s="16">
        <v>0.88900000000000001</v>
      </c>
      <c r="BO6004" s="9" t="s">
        <v>223</v>
      </c>
      <c r="BP6004" s="9" t="s">
        <v>238</v>
      </c>
      <c r="BQ6004" s="9" t="s">
        <v>215</v>
      </c>
      <c r="BR6004" s="9">
        <v>4.2</v>
      </c>
      <c r="BS6004" s="28">
        <v>2.1469999999999998</v>
      </c>
      <c r="BU6004" s="29" t="s">
        <v>229</v>
      </c>
      <c r="BV6004" s="29" t="s">
        <v>238</v>
      </c>
      <c r="BW6004" s="29" t="s">
        <v>203</v>
      </c>
      <c r="BX6004" s="29">
        <v>4.2</v>
      </c>
      <c r="BY6004" s="30">
        <v>0.59299999999999997</v>
      </c>
      <c r="CC6004" s="24" t="s">
        <v>209</v>
      </c>
      <c r="CD6004" s="24" t="s">
        <v>235</v>
      </c>
      <c r="CE6004" s="24" t="s">
        <v>203</v>
      </c>
      <c r="CF6004" s="24">
        <v>4.2</v>
      </c>
      <c r="CG6004" s="24">
        <v>9.3640000000000008</v>
      </c>
      <c r="CJ6004" s="16" t="s">
        <v>213</v>
      </c>
      <c r="CK6004" s="16" t="s">
        <v>7</v>
      </c>
      <c r="CL6004" s="16" t="s">
        <v>238</v>
      </c>
      <c r="CM6004" s="14">
        <v>1.6</v>
      </c>
      <c r="CN6004" s="12">
        <v>5.9770000000000003</v>
      </c>
    </row>
    <row r="6005" spans="1:92" x14ac:dyDescent="0.3">
      <c r="A6005" s="16" t="s">
        <v>216</v>
      </c>
      <c r="B6005" s="16" t="s">
        <v>254</v>
      </c>
      <c r="C6005" s="16" t="s">
        <v>239</v>
      </c>
      <c r="D6005" s="14">
        <v>3.8</v>
      </c>
      <c r="E6005" s="12">
        <v>4.79</v>
      </c>
      <c r="BD6005" t="s">
        <v>234</v>
      </c>
      <c r="BE6005" s="18" t="s">
        <v>7</v>
      </c>
      <c r="BF6005" s="18">
        <v>4.3</v>
      </c>
      <c r="BG6005" s="12">
        <v>11.891</v>
      </c>
      <c r="BI6005" s="16" t="s">
        <v>12</v>
      </c>
      <c r="BJ6005" s="16" t="s">
        <v>255</v>
      </c>
      <c r="BK6005" s="16" t="s">
        <v>238</v>
      </c>
      <c r="BL6005" s="19">
        <v>4.3</v>
      </c>
      <c r="BM6005" s="16">
        <v>0.97499999999999998</v>
      </c>
      <c r="BO6005" s="9" t="s">
        <v>223</v>
      </c>
      <c r="BP6005" s="9" t="s">
        <v>238</v>
      </c>
      <c r="BQ6005" s="9" t="s">
        <v>215</v>
      </c>
      <c r="BR6005" s="9">
        <v>4.3</v>
      </c>
      <c r="BS6005" s="28">
        <v>2.38</v>
      </c>
      <c r="BU6005" s="29" t="s">
        <v>229</v>
      </c>
      <c r="BV6005" s="29" t="s">
        <v>238</v>
      </c>
      <c r="BW6005" s="29" t="s">
        <v>203</v>
      </c>
      <c r="BX6005" s="29">
        <v>4.3</v>
      </c>
      <c r="BY6005" s="30">
        <v>0.71599999999999997</v>
      </c>
      <c r="CC6005" s="24" t="s">
        <v>209</v>
      </c>
      <c r="CD6005" s="24" t="s">
        <v>235</v>
      </c>
      <c r="CE6005" s="24" t="s">
        <v>203</v>
      </c>
      <c r="CF6005" s="24">
        <v>4.3</v>
      </c>
      <c r="CG6005" s="24">
        <v>9.3109999999999999</v>
      </c>
      <c r="CJ6005" s="16" t="s">
        <v>213</v>
      </c>
      <c r="CK6005" s="16" t="s">
        <v>7</v>
      </c>
      <c r="CL6005" s="16" t="s">
        <v>238</v>
      </c>
      <c r="CM6005" s="14">
        <v>1.7</v>
      </c>
      <c r="CN6005" s="12">
        <v>5.9969999999999999</v>
      </c>
    </row>
    <row r="6006" spans="1:92" x14ac:dyDescent="0.3">
      <c r="A6006" s="16" t="s">
        <v>216</v>
      </c>
      <c r="B6006" s="16" t="s">
        <v>254</v>
      </c>
      <c r="C6006" s="16" t="s">
        <v>239</v>
      </c>
      <c r="D6006" s="14">
        <v>3.9</v>
      </c>
      <c r="E6006" s="12">
        <v>5.2729999999999997</v>
      </c>
      <c r="BD6006" t="s">
        <v>234</v>
      </c>
      <c r="BE6006" s="18" t="s">
        <v>7</v>
      </c>
      <c r="BF6006" s="18">
        <v>4.4000000000000004</v>
      </c>
      <c r="BG6006" s="12">
        <v>11.534000000000001</v>
      </c>
      <c r="BI6006" s="16" t="s">
        <v>12</v>
      </c>
      <c r="BJ6006" s="16" t="s">
        <v>255</v>
      </c>
      <c r="BK6006" s="16" t="s">
        <v>238</v>
      </c>
      <c r="BL6006" s="19">
        <v>4.4000000000000004</v>
      </c>
      <c r="BM6006" s="16">
        <v>1.048</v>
      </c>
      <c r="BO6006" s="9" t="s">
        <v>223</v>
      </c>
      <c r="BP6006" s="9" t="s">
        <v>238</v>
      </c>
      <c r="BQ6006" s="9" t="s">
        <v>215</v>
      </c>
      <c r="BR6006" s="9">
        <v>4.4000000000000004</v>
      </c>
      <c r="BS6006" s="28">
        <v>2.1949999999999998</v>
      </c>
      <c r="BU6006" s="29" t="s">
        <v>229</v>
      </c>
      <c r="BV6006" s="29" t="s">
        <v>238</v>
      </c>
      <c r="BW6006" s="29" t="s">
        <v>203</v>
      </c>
      <c r="BX6006" s="29">
        <v>4.4000000000000004</v>
      </c>
      <c r="BY6006" s="30">
        <v>0.72899999999999998</v>
      </c>
      <c r="CC6006" s="24" t="s">
        <v>209</v>
      </c>
      <c r="CD6006" s="24" t="s">
        <v>235</v>
      </c>
      <c r="CE6006" s="24" t="s">
        <v>203</v>
      </c>
      <c r="CF6006" s="24">
        <v>4.4000000000000004</v>
      </c>
      <c r="CG6006" s="24">
        <v>9.9060000000000006</v>
      </c>
      <c r="CJ6006" s="16" t="s">
        <v>213</v>
      </c>
      <c r="CK6006" s="16" t="s">
        <v>7</v>
      </c>
      <c r="CL6006" s="16" t="s">
        <v>238</v>
      </c>
      <c r="CM6006" s="14">
        <v>1.8</v>
      </c>
      <c r="CN6006" s="12">
        <v>5.2030000000000003</v>
      </c>
    </row>
    <row r="6007" spans="1:92" x14ac:dyDescent="0.3">
      <c r="A6007" s="16" t="s">
        <v>216</v>
      </c>
      <c r="B6007" s="16" t="s">
        <v>254</v>
      </c>
      <c r="C6007" s="16" t="s">
        <v>239</v>
      </c>
      <c r="D6007" s="14">
        <v>4</v>
      </c>
      <c r="E6007" s="12">
        <v>4.875</v>
      </c>
      <c r="BD6007" t="s">
        <v>234</v>
      </c>
      <c r="BE6007" s="18" t="s">
        <v>7</v>
      </c>
      <c r="BF6007" s="18">
        <v>4.5</v>
      </c>
      <c r="BG6007" s="12">
        <v>12.108000000000001</v>
      </c>
      <c r="BI6007" s="16" t="s">
        <v>12</v>
      </c>
      <c r="BJ6007" s="16" t="s">
        <v>255</v>
      </c>
      <c r="BK6007" s="16" t="s">
        <v>238</v>
      </c>
      <c r="BL6007" s="19">
        <v>4.5</v>
      </c>
      <c r="BM6007" s="16">
        <v>0.72299999999999998</v>
      </c>
      <c r="BO6007" s="9" t="s">
        <v>223</v>
      </c>
      <c r="BP6007" s="9" t="s">
        <v>238</v>
      </c>
      <c r="BQ6007" s="9" t="s">
        <v>215</v>
      </c>
      <c r="BR6007" s="9">
        <v>4.5</v>
      </c>
      <c r="BS6007" s="28">
        <v>2.3849999999999998</v>
      </c>
      <c r="BU6007" s="29" t="s">
        <v>229</v>
      </c>
      <c r="BV6007" s="29" t="s">
        <v>238</v>
      </c>
      <c r="BW6007" s="29" t="s">
        <v>203</v>
      </c>
      <c r="BX6007" s="29">
        <v>4.5</v>
      </c>
      <c r="BY6007" s="30">
        <v>0.71099999999999997</v>
      </c>
      <c r="CC6007" s="24" t="s">
        <v>209</v>
      </c>
      <c r="CD6007" s="24" t="s">
        <v>235</v>
      </c>
      <c r="CE6007" s="24" t="s">
        <v>203</v>
      </c>
      <c r="CF6007" s="24">
        <v>4.5</v>
      </c>
      <c r="CG6007" s="24">
        <v>8.4990000000000006</v>
      </c>
      <c r="CJ6007" s="16" t="s">
        <v>213</v>
      </c>
      <c r="CK6007" s="16" t="s">
        <v>7</v>
      </c>
      <c r="CL6007" s="16" t="s">
        <v>238</v>
      </c>
      <c r="CM6007" s="14">
        <v>1.9</v>
      </c>
      <c r="CN6007" s="12">
        <v>5.6219999999999999</v>
      </c>
    </row>
    <row r="6008" spans="1:92" x14ac:dyDescent="0.3">
      <c r="A6008" s="16" t="s">
        <v>216</v>
      </c>
      <c r="B6008" s="16" t="s">
        <v>254</v>
      </c>
      <c r="C6008" s="16" t="s">
        <v>239</v>
      </c>
      <c r="D6008" s="14">
        <v>4.0999999999999996</v>
      </c>
      <c r="E6008" s="12">
        <v>5.258</v>
      </c>
      <c r="BD6008" t="s">
        <v>234</v>
      </c>
      <c r="BE6008" s="18" t="s">
        <v>7</v>
      </c>
      <c r="BF6008" s="18">
        <v>4.5999999999999996</v>
      </c>
      <c r="BG6008" s="12">
        <v>11.903</v>
      </c>
      <c r="BI6008" s="16" t="s">
        <v>12</v>
      </c>
      <c r="BJ6008" s="16" t="s">
        <v>255</v>
      </c>
      <c r="BK6008" s="16" t="s">
        <v>238</v>
      </c>
      <c r="BL6008" s="19">
        <v>4.5999999999999996</v>
      </c>
      <c r="BM6008" s="16">
        <v>0.84199999999999997</v>
      </c>
      <c r="BO6008" s="9" t="s">
        <v>223</v>
      </c>
      <c r="BP6008" s="9" t="s">
        <v>238</v>
      </c>
      <c r="BQ6008" s="9" t="s">
        <v>215</v>
      </c>
      <c r="BR6008" s="9">
        <v>4.5999999999999996</v>
      </c>
      <c r="BS6008" s="28">
        <v>2.3450000000000002</v>
      </c>
      <c r="BU6008" s="29" t="s">
        <v>229</v>
      </c>
      <c r="BV6008" s="29" t="s">
        <v>238</v>
      </c>
      <c r="BW6008" s="29" t="s">
        <v>203</v>
      </c>
      <c r="BX6008" s="29">
        <v>4.5999999999999996</v>
      </c>
      <c r="BY6008" s="30">
        <v>0.72499999999999998</v>
      </c>
      <c r="CC6008" s="24" t="s">
        <v>209</v>
      </c>
      <c r="CD6008" s="24" t="s">
        <v>235</v>
      </c>
      <c r="CE6008" s="24" t="s">
        <v>203</v>
      </c>
      <c r="CF6008" s="24">
        <v>4.5999999999999996</v>
      </c>
      <c r="CG6008" s="24">
        <v>8.9689999999999994</v>
      </c>
      <c r="CJ6008" s="16" t="s">
        <v>213</v>
      </c>
      <c r="CK6008" s="16" t="s">
        <v>7</v>
      </c>
      <c r="CL6008" s="16" t="s">
        <v>238</v>
      </c>
      <c r="CM6008" s="14">
        <v>2</v>
      </c>
      <c r="CN6008" s="12">
        <v>6.3380000000000001</v>
      </c>
    </row>
    <row r="6009" spans="1:92" x14ac:dyDescent="0.3">
      <c r="A6009" s="16" t="s">
        <v>216</v>
      </c>
      <c r="B6009" s="16" t="s">
        <v>254</v>
      </c>
      <c r="C6009" s="16" t="s">
        <v>239</v>
      </c>
      <c r="D6009" s="14">
        <v>4.2</v>
      </c>
      <c r="E6009" s="12">
        <v>5.024</v>
      </c>
      <c r="BD6009" t="s">
        <v>234</v>
      </c>
      <c r="BE6009" s="18" t="s">
        <v>7</v>
      </c>
      <c r="BF6009" s="18">
        <v>4.7</v>
      </c>
      <c r="BG6009" s="12">
        <v>11.827</v>
      </c>
      <c r="BI6009" s="16" t="s">
        <v>12</v>
      </c>
      <c r="BJ6009" s="16" t="s">
        <v>255</v>
      </c>
      <c r="BK6009" s="16" t="s">
        <v>238</v>
      </c>
      <c r="BL6009" s="19">
        <v>4.7</v>
      </c>
      <c r="BM6009" s="16">
        <v>0.80500000000000005</v>
      </c>
      <c r="BO6009" s="9" t="s">
        <v>223</v>
      </c>
      <c r="BP6009" s="9" t="s">
        <v>238</v>
      </c>
      <c r="BQ6009" s="9" t="s">
        <v>215</v>
      </c>
      <c r="BR6009" s="9">
        <v>4.7</v>
      </c>
      <c r="BS6009" s="28">
        <v>2.339</v>
      </c>
      <c r="BU6009" s="29" t="s">
        <v>229</v>
      </c>
      <c r="BV6009" s="29" t="s">
        <v>238</v>
      </c>
      <c r="BW6009" s="29" t="s">
        <v>203</v>
      </c>
      <c r="BX6009" s="29">
        <v>4.7</v>
      </c>
      <c r="BY6009" s="30">
        <v>0.72699999999999998</v>
      </c>
      <c r="CC6009" s="24" t="s">
        <v>209</v>
      </c>
      <c r="CD6009" s="24" t="s">
        <v>235</v>
      </c>
      <c r="CE6009" s="24" t="s">
        <v>203</v>
      </c>
      <c r="CF6009" s="24">
        <v>4.7</v>
      </c>
      <c r="CG6009" s="24">
        <v>9.3490000000000002</v>
      </c>
      <c r="CJ6009" s="16" t="s">
        <v>213</v>
      </c>
      <c r="CK6009" s="16" t="s">
        <v>7</v>
      </c>
      <c r="CL6009" s="16" t="s">
        <v>238</v>
      </c>
      <c r="CM6009" s="14">
        <v>2.1</v>
      </c>
      <c r="CN6009" s="12">
        <v>6.0510000000000002</v>
      </c>
    </row>
    <row r="6010" spans="1:92" x14ac:dyDescent="0.3">
      <c r="A6010" s="16" t="s">
        <v>216</v>
      </c>
      <c r="B6010" s="16" t="s">
        <v>254</v>
      </c>
      <c r="C6010" s="16" t="s">
        <v>239</v>
      </c>
      <c r="D6010" s="14">
        <v>4.3</v>
      </c>
      <c r="E6010" s="12">
        <v>5.6580000000000004</v>
      </c>
      <c r="BD6010" t="s">
        <v>234</v>
      </c>
      <c r="BE6010" s="18" t="s">
        <v>7</v>
      </c>
      <c r="BF6010" s="18">
        <v>4.8</v>
      </c>
      <c r="BG6010" s="12">
        <v>12.243</v>
      </c>
      <c r="BI6010" s="16" t="s">
        <v>12</v>
      </c>
      <c r="BJ6010" s="16" t="s">
        <v>255</v>
      </c>
      <c r="BK6010" s="16" t="s">
        <v>238</v>
      </c>
      <c r="BL6010" s="19">
        <v>4.8</v>
      </c>
      <c r="BM6010" s="16">
        <v>0.97599999999999998</v>
      </c>
      <c r="BO6010" s="9" t="s">
        <v>223</v>
      </c>
      <c r="BP6010" s="9" t="s">
        <v>238</v>
      </c>
      <c r="BQ6010" s="9" t="s">
        <v>215</v>
      </c>
      <c r="BR6010" s="9">
        <v>4.8</v>
      </c>
      <c r="BS6010" s="28">
        <v>2.3460000000000001</v>
      </c>
      <c r="BU6010" s="29" t="s">
        <v>229</v>
      </c>
      <c r="BV6010" s="29" t="s">
        <v>238</v>
      </c>
      <c r="BW6010" s="29" t="s">
        <v>203</v>
      </c>
      <c r="BX6010" s="29">
        <v>4.8</v>
      </c>
      <c r="BY6010" s="30">
        <v>0.68100000000000005</v>
      </c>
      <c r="CC6010" s="24" t="s">
        <v>209</v>
      </c>
      <c r="CD6010" s="24" t="s">
        <v>235</v>
      </c>
      <c r="CE6010" s="24" t="s">
        <v>203</v>
      </c>
      <c r="CF6010" s="24">
        <v>4.8</v>
      </c>
      <c r="CG6010" s="24">
        <v>8.8469999999999995</v>
      </c>
      <c r="CJ6010" s="16" t="s">
        <v>213</v>
      </c>
      <c r="CK6010" s="16" t="s">
        <v>7</v>
      </c>
      <c r="CL6010" s="16" t="s">
        <v>238</v>
      </c>
      <c r="CM6010" s="14">
        <v>2.2000000000000002</v>
      </c>
      <c r="CN6010" s="12">
        <v>5.8959999999999999</v>
      </c>
    </row>
    <row r="6011" spans="1:92" x14ac:dyDescent="0.3">
      <c r="A6011" s="16" t="s">
        <v>216</v>
      </c>
      <c r="B6011" s="16" t="s">
        <v>254</v>
      </c>
      <c r="C6011" s="16" t="s">
        <v>239</v>
      </c>
      <c r="D6011" s="14">
        <v>4.4000000000000004</v>
      </c>
      <c r="E6011" s="12">
        <v>5.2439999999999998</v>
      </c>
      <c r="BD6011" t="s">
        <v>234</v>
      </c>
      <c r="BE6011" s="18" t="s">
        <v>7</v>
      </c>
      <c r="BF6011" s="18">
        <v>4.9000000000000004</v>
      </c>
      <c r="BG6011" s="12">
        <v>11.821</v>
      </c>
      <c r="BI6011" s="16" t="s">
        <v>12</v>
      </c>
      <c r="BJ6011" s="16" t="s">
        <v>255</v>
      </c>
      <c r="BK6011" s="16" t="s">
        <v>238</v>
      </c>
      <c r="BL6011" s="19">
        <v>4.9000000000000004</v>
      </c>
      <c r="BM6011" s="16">
        <v>0.878</v>
      </c>
      <c r="BO6011" s="9" t="s">
        <v>223</v>
      </c>
      <c r="BP6011" s="9" t="s">
        <v>238</v>
      </c>
      <c r="BQ6011" s="9" t="s">
        <v>215</v>
      </c>
      <c r="BR6011" s="9">
        <v>4.9000000000000004</v>
      </c>
      <c r="BS6011" s="28">
        <v>2.4910000000000001</v>
      </c>
      <c r="BU6011" s="29" t="s">
        <v>229</v>
      </c>
      <c r="BV6011" s="29" t="s">
        <v>238</v>
      </c>
      <c r="BW6011" s="29" t="s">
        <v>203</v>
      </c>
      <c r="BX6011" s="29">
        <v>4.9000000000000004</v>
      </c>
      <c r="BY6011" s="30">
        <v>1.2030000000000001</v>
      </c>
      <c r="CC6011" s="24" t="s">
        <v>209</v>
      </c>
      <c r="CD6011" s="24" t="s">
        <v>235</v>
      </c>
      <c r="CE6011" s="24" t="s">
        <v>203</v>
      </c>
      <c r="CF6011" s="24">
        <v>4.9000000000000004</v>
      </c>
      <c r="CG6011" s="24">
        <v>10.726000000000001</v>
      </c>
      <c r="CJ6011" s="16" t="s">
        <v>213</v>
      </c>
      <c r="CK6011" s="16" t="s">
        <v>7</v>
      </c>
      <c r="CL6011" s="16" t="s">
        <v>238</v>
      </c>
      <c r="CM6011" s="14">
        <v>2.2999999999999998</v>
      </c>
      <c r="CN6011" s="12">
        <v>5.9370000000000003</v>
      </c>
    </row>
    <row r="6012" spans="1:92" x14ac:dyDescent="0.3">
      <c r="A6012" s="16" t="s">
        <v>216</v>
      </c>
      <c r="B6012" s="16" t="s">
        <v>254</v>
      </c>
      <c r="C6012" s="16" t="s">
        <v>239</v>
      </c>
      <c r="D6012" s="14">
        <v>4.5</v>
      </c>
      <c r="E6012" s="12">
        <v>5.2759999999999998</v>
      </c>
      <c r="BD6012" t="s">
        <v>234</v>
      </c>
      <c r="BE6012" s="18" t="s">
        <v>7</v>
      </c>
      <c r="BF6012" s="18">
        <v>5</v>
      </c>
      <c r="BG6012" s="12">
        <v>11.789</v>
      </c>
      <c r="BI6012" s="16" t="s">
        <v>12</v>
      </c>
      <c r="BJ6012" s="16" t="s">
        <v>255</v>
      </c>
      <c r="BK6012" s="16" t="s">
        <v>238</v>
      </c>
      <c r="BL6012" s="19">
        <v>5</v>
      </c>
      <c r="BM6012" s="16">
        <v>0.82799999999999996</v>
      </c>
      <c r="BO6012" s="9" t="s">
        <v>223</v>
      </c>
      <c r="BP6012" s="9" t="s">
        <v>238</v>
      </c>
      <c r="BQ6012" s="9" t="s">
        <v>215</v>
      </c>
      <c r="BR6012" s="9">
        <v>5</v>
      </c>
      <c r="BS6012" s="28">
        <v>2.524</v>
      </c>
      <c r="BU6012" s="29" t="s">
        <v>229</v>
      </c>
      <c r="BV6012" s="29" t="s">
        <v>238</v>
      </c>
      <c r="BW6012" s="29" t="s">
        <v>203</v>
      </c>
      <c r="BX6012" s="29">
        <v>5</v>
      </c>
      <c r="BY6012" s="30">
        <v>0.79500000000000004</v>
      </c>
      <c r="CC6012" s="24" t="s">
        <v>209</v>
      </c>
      <c r="CD6012" s="24" t="s">
        <v>235</v>
      </c>
      <c r="CE6012" s="24" t="s">
        <v>203</v>
      </c>
      <c r="CF6012" s="24">
        <v>5</v>
      </c>
      <c r="CG6012" s="24">
        <v>11.368</v>
      </c>
      <c r="CJ6012" s="16" t="s">
        <v>213</v>
      </c>
      <c r="CK6012" s="16" t="s">
        <v>7</v>
      </c>
      <c r="CL6012" s="16" t="s">
        <v>238</v>
      </c>
      <c r="CM6012" s="14">
        <v>2.4</v>
      </c>
      <c r="CN6012" s="12">
        <v>5.7080000000000002</v>
      </c>
    </row>
    <row r="6013" spans="1:92" x14ac:dyDescent="0.3">
      <c r="A6013" s="16" t="s">
        <v>216</v>
      </c>
      <c r="B6013" s="16" t="s">
        <v>254</v>
      </c>
      <c r="C6013" s="16" t="s">
        <v>239</v>
      </c>
      <c r="D6013" s="14">
        <v>4.5999999999999996</v>
      </c>
      <c r="E6013" s="12">
        <v>5.9740000000000002</v>
      </c>
      <c r="BD6013" t="s">
        <v>234</v>
      </c>
      <c r="BE6013" s="18" t="s">
        <v>7</v>
      </c>
      <c r="BF6013" s="18">
        <v>5.0999999999999996</v>
      </c>
      <c r="BG6013" s="12">
        <v>12.045999999999999</v>
      </c>
      <c r="BI6013" s="16" t="s">
        <v>12</v>
      </c>
      <c r="BJ6013" s="16" t="s">
        <v>255</v>
      </c>
      <c r="BK6013" s="16" t="s">
        <v>238</v>
      </c>
      <c r="BL6013" s="19">
        <v>5.0999999999999996</v>
      </c>
      <c r="BM6013" s="16">
        <v>0.85099999999999998</v>
      </c>
      <c r="BO6013" s="9" t="s">
        <v>223</v>
      </c>
      <c r="BP6013" s="9" t="s">
        <v>238</v>
      </c>
      <c r="BQ6013" s="9" t="s">
        <v>215</v>
      </c>
      <c r="BR6013" s="9">
        <v>5.0999999999999996</v>
      </c>
      <c r="BS6013" s="28">
        <v>2.41</v>
      </c>
      <c r="BU6013" s="29" t="s">
        <v>229</v>
      </c>
      <c r="BV6013" s="29" t="s">
        <v>238</v>
      </c>
      <c r="BW6013" s="29" t="s">
        <v>203</v>
      </c>
      <c r="BX6013" s="29">
        <v>5.0999999999999996</v>
      </c>
      <c r="BY6013" s="30">
        <v>0.64300000000000002</v>
      </c>
      <c r="CC6013" s="24" t="s">
        <v>209</v>
      </c>
      <c r="CD6013" s="24" t="s">
        <v>235</v>
      </c>
      <c r="CE6013" s="24" t="s">
        <v>203</v>
      </c>
      <c r="CF6013" s="24">
        <v>5.0999999999999996</v>
      </c>
      <c r="CG6013" s="24">
        <v>11.016999999999999</v>
      </c>
      <c r="CJ6013" s="16" t="s">
        <v>213</v>
      </c>
      <c r="CK6013" s="16" t="s">
        <v>7</v>
      </c>
      <c r="CL6013" s="16" t="s">
        <v>238</v>
      </c>
      <c r="CM6013" s="14">
        <v>2.5</v>
      </c>
      <c r="CN6013" s="12">
        <v>6.2359999999999998</v>
      </c>
    </row>
    <row r="6014" spans="1:92" x14ac:dyDescent="0.3">
      <c r="A6014" s="16" t="s">
        <v>216</v>
      </c>
      <c r="B6014" s="16" t="s">
        <v>254</v>
      </c>
      <c r="C6014" s="16" t="s">
        <v>239</v>
      </c>
      <c r="D6014" s="14">
        <v>4.7</v>
      </c>
      <c r="E6014" s="12">
        <v>5.9580000000000002</v>
      </c>
      <c r="BD6014" t="s">
        <v>234</v>
      </c>
      <c r="BE6014" s="18" t="s">
        <v>7</v>
      </c>
      <c r="BF6014" s="18">
        <v>5.2</v>
      </c>
      <c r="BG6014" s="12">
        <v>12.584</v>
      </c>
      <c r="BI6014" s="16" t="s">
        <v>12</v>
      </c>
      <c r="BJ6014" s="16" t="s">
        <v>255</v>
      </c>
      <c r="BK6014" s="16" t="s">
        <v>238</v>
      </c>
      <c r="BL6014" s="19">
        <v>5.2</v>
      </c>
      <c r="BM6014" s="16">
        <v>0.77</v>
      </c>
      <c r="BO6014" s="9" t="s">
        <v>223</v>
      </c>
      <c r="BP6014" s="9" t="s">
        <v>238</v>
      </c>
      <c r="BQ6014" s="9" t="s">
        <v>215</v>
      </c>
      <c r="BR6014" s="9">
        <v>5.2</v>
      </c>
      <c r="BS6014" s="28">
        <v>2.4540000000000002</v>
      </c>
      <c r="BU6014" s="29" t="s">
        <v>229</v>
      </c>
      <c r="BV6014" s="29" t="s">
        <v>238</v>
      </c>
      <c r="BW6014" s="29" t="s">
        <v>203</v>
      </c>
      <c r="BX6014" s="29">
        <v>5.2</v>
      </c>
      <c r="BY6014" s="30">
        <v>0.58199999999999996</v>
      </c>
      <c r="CC6014" s="24" t="s">
        <v>209</v>
      </c>
      <c r="CD6014" s="24" t="s">
        <v>235</v>
      </c>
      <c r="CE6014" s="24" t="s">
        <v>203</v>
      </c>
      <c r="CF6014" s="24">
        <v>5.2</v>
      </c>
      <c r="CG6014" s="24">
        <v>10.304</v>
      </c>
      <c r="CJ6014" s="16" t="s">
        <v>213</v>
      </c>
      <c r="CK6014" s="16" t="s">
        <v>7</v>
      </c>
      <c r="CL6014" s="16" t="s">
        <v>238</v>
      </c>
      <c r="CM6014" s="14">
        <v>2.6</v>
      </c>
      <c r="CN6014" s="12">
        <v>5.85</v>
      </c>
    </row>
    <row r="6015" spans="1:92" x14ac:dyDescent="0.3">
      <c r="A6015" s="16" t="s">
        <v>216</v>
      </c>
      <c r="B6015" s="16" t="s">
        <v>254</v>
      </c>
      <c r="C6015" s="16" t="s">
        <v>239</v>
      </c>
      <c r="D6015" s="14">
        <v>4.8</v>
      </c>
      <c r="E6015" s="12">
        <v>5.9660000000000002</v>
      </c>
      <c r="BD6015" t="s">
        <v>234</v>
      </c>
      <c r="BE6015" s="18" t="s">
        <v>7</v>
      </c>
      <c r="BF6015" s="18">
        <v>5.3</v>
      </c>
      <c r="BG6015" s="12">
        <v>13.061999999999999</v>
      </c>
      <c r="BI6015" s="16" t="s">
        <v>12</v>
      </c>
      <c r="BJ6015" s="16" t="s">
        <v>255</v>
      </c>
      <c r="BK6015" s="16" t="s">
        <v>238</v>
      </c>
      <c r="BL6015" s="19">
        <v>5.3</v>
      </c>
      <c r="BM6015" s="16">
        <v>0.58199999999999996</v>
      </c>
      <c r="BO6015" s="9" t="s">
        <v>223</v>
      </c>
      <c r="BP6015" s="9" t="s">
        <v>238</v>
      </c>
      <c r="BQ6015" s="9" t="s">
        <v>215</v>
      </c>
      <c r="BR6015" s="9">
        <v>5.3</v>
      </c>
      <c r="BS6015" s="28">
        <v>2.452</v>
      </c>
      <c r="BU6015" s="29" t="s">
        <v>229</v>
      </c>
      <c r="BV6015" s="29" t="s">
        <v>238</v>
      </c>
      <c r="BW6015" s="29" t="s">
        <v>203</v>
      </c>
      <c r="BX6015" s="29">
        <v>5.3</v>
      </c>
      <c r="BY6015" s="30">
        <v>0.79400000000000004</v>
      </c>
      <c r="CC6015" s="24" t="s">
        <v>209</v>
      </c>
      <c r="CD6015" s="24" t="s">
        <v>235</v>
      </c>
      <c r="CE6015" s="24" t="s">
        <v>203</v>
      </c>
      <c r="CF6015" s="24">
        <v>5.3</v>
      </c>
      <c r="CG6015" s="24">
        <v>9.9109999999999996</v>
      </c>
      <c r="CJ6015" s="16" t="s">
        <v>213</v>
      </c>
      <c r="CK6015" s="16" t="s">
        <v>7</v>
      </c>
      <c r="CL6015" s="16" t="s">
        <v>238</v>
      </c>
      <c r="CM6015" s="14">
        <v>2.7</v>
      </c>
      <c r="CN6015" s="12">
        <v>5.4029999999999996</v>
      </c>
    </row>
    <row r="6016" spans="1:92" x14ac:dyDescent="0.3">
      <c r="A6016" s="16" t="s">
        <v>216</v>
      </c>
      <c r="B6016" s="16" t="s">
        <v>254</v>
      </c>
      <c r="C6016" s="16" t="s">
        <v>239</v>
      </c>
      <c r="D6016" s="14">
        <v>4.9000000000000004</v>
      </c>
      <c r="E6016" s="12">
        <v>6.093</v>
      </c>
      <c r="BD6016" t="s">
        <v>234</v>
      </c>
      <c r="BE6016" s="18" t="s">
        <v>7</v>
      </c>
      <c r="BF6016" s="18">
        <v>5.4</v>
      </c>
      <c r="BG6016" s="12">
        <v>11.521000000000001</v>
      </c>
      <c r="BI6016" s="16" t="s">
        <v>12</v>
      </c>
      <c r="BJ6016" s="16" t="s">
        <v>255</v>
      </c>
      <c r="BK6016" s="16" t="s">
        <v>238</v>
      </c>
      <c r="BL6016" s="19">
        <v>5.4</v>
      </c>
      <c r="BM6016" s="16">
        <v>0.61899999999999999</v>
      </c>
      <c r="BO6016" s="9" t="s">
        <v>223</v>
      </c>
      <c r="BP6016" s="9" t="s">
        <v>238</v>
      </c>
      <c r="BQ6016" s="9" t="s">
        <v>215</v>
      </c>
      <c r="BR6016" s="9">
        <v>5.4</v>
      </c>
      <c r="BS6016" s="28">
        <v>2.4159999999999999</v>
      </c>
      <c r="BU6016" s="29" t="s">
        <v>229</v>
      </c>
      <c r="BV6016" s="29" t="s">
        <v>238</v>
      </c>
      <c r="BW6016" s="29" t="s">
        <v>203</v>
      </c>
      <c r="BX6016" s="29">
        <v>5.4</v>
      </c>
      <c r="BY6016" s="30">
        <v>1</v>
      </c>
      <c r="CC6016" s="24" t="s">
        <v>209</v>
      </c>
      <c r="CD6016" s="24" t="s">
        <v>235</v>
      </c>
      <c r="CE6016" s="24" t="s">
        <v>203</v>
      </c>
      <c r="CF6016" s="24">
        <v>5.4</v>
      </c>
      <c r="CG6016" s="24">
        <v>7.0659999999999998</v>
      </c>
      <c r="CJ6016" s="16" t="s">
        <v>213</v>
      </c>
      <c r="CK6016" s="16" t="s">
        <v>7</v>
      </c>
      <c r="CL6016" s="16" t="s">
        <v>238</v>
      </c>
      <c r="CM6016" s="14">
        <v>2.8</v>
      </c>
      <c r="CN6016" s="12">
        <v>6.1269999999999998</v>
      </c>
    </row>
    <row r="6017" spans="1:92" x14ac:dyDescent="0.3">
      <c r="A6017" s="16" t="s">
        <v>216</v>
      </c>
      <c r="B6017" s="16" t="s">
        <v>254</v>
      </c>
      <c r="C6017" s="16" t="s">
        <v>239</v>
      </c>
      <c r="D6017" s="14">
        <v>5</v>
      </c>
      <c r="E6017" s="12">
        <v>7.1310000000000002</v>
      </c>
      <c r="BD6017" t="s">
        <v>234</v>
      </c>
      <c r="BE6017" s="18" t="s">
        <v>7</v>
      </c>
      <c r="BF6017" s="18">
        <v>5.5</v>
      </c>
      <c r="BG6017" s="12">
        <v>11.645</v>
      </c>
      <c r="BI6017" s="16" t="s">
        <v>12</v>
      </c>
      <c r="BJ6017" s="16" t="s">
        <v>255</v>
      </c>
      <c r="BK6017" s="16" t="s">
        <v>238</v>
      </c>
      <c r="BL6017" s="19">
        <v>5.5</v>
      </c>
      <c r="BM6017" s="16">
        <v>0.72</v>
      </c>
      <c r="BO6017" s="9" t="s">
        <v>223</v>
      </c>
      <c r="BP6017" s="9" t="s">
        <v>238</v>
      </c>
      <c r="BQ6017" s="9" t="s">
        <v>215</v>
      </c>
      <c r="BR6017" s="9">
        <v>5.5</v>
      </c>
      <c r="BS6017" s="28">
        <v>2.5209999999999999</v>
      </c>
      <c r="BU6017" s="29" t="s">
        <v>229</v>
      </c>
      <c r="BV6017" s="29" t="s">
        <v>238</v>
      </c>
      <c r="BW6017" s="29" t="s">
        <v>203</v>
      </c>
      <c r="BX6017" s="29">
        <v>5.5</v>
      </c>
      <c r="BY6017" s="30">
        <v>0.92400000000000004</v>
      </c>
      <c r="CC6017" s="24" t="s">
        <v>209</v>
      </c>
      <c r="CD6017" s="24" t="s">
        <v>235</v>
      </c>
      <c r="CE6017" s="24" t="s">
        <v>203</v>
      </c>
      <c r="CF6017" s="24">
        <v>5.5</v>
      </c>
      <c r="CG6017" s="24">
        <v>5.9189999999999996</v>
      </c>
      <c r="CJ6017" s="16" t="s">
        <v>213</v>
      </c>
      <c r="CK6017" s="16" t="s">
        <v>7</v>
      </c>
      <c r="CL6017" s="16" t="s">
        <v>238</v>
      </c>
      <c r="CM6017" s="14">
        <v>2.9</v>
      </c>
      <c r="CN6017" s="12">
        <v>6.1890000000000001</v>
      </c>
    </row>
    <row r="6018" spans="1:92" x14ac:dyDescent="0.3">
      <c r="A6018" s="16" t="s">
        <v>216</v>
      </c>
      <c r="B6018" s="16" t="s">
        <v>254</v>
      </c>
      <c r="C6018" s="16" t="s">
        <v>239</v>
      </c>
      <c r="D6018" s="14">
        <v>5.0999999999999996</v>
      </c>
      <c r="E6018" s="12">
        <v>6.5549999999999997</v>
      </c>
      <c r="BD6018" t="s">
        <v>234</v>
      </c>
      <c r="BE6018" s="18" t="s">
        <v>7</v>
      </c>
      <c r="BF6018" s="18">
        <v>5.6</v>
      </c>
      <c r="BG6018" s="12">
        <v>11.864000000000001</v>
      </c>
      <c r="BI6018" s="16" t="s">
        <v>12</v>
      </c>
      <c r="BJ6018" s="16" t="s">
        <v>255</v>
      </c>
      <c r="BK6018" s="16" t="s">
        <v>238</v>
      </c>
      <c r="BL6018" s="19">
        <v>5.6</v>
      </c>
      <c r="BM6018" s="16">
        <v>0.63200000000000001</v>
      </c>
      <c r="BO6018" s="9" t="s">
        <v>223</v>
      </c>
      <c r="BP6018" s="9" t="s">
        <v>238</v>
      </c>
      <c r="BQ6018" s="9" t="s">
        <v>215</v>
      </c>
      <c r="BR6018" s="9">
        <v>5.6</v>
      </c>
      <c r="BS6018" s="28">
        <v>2.6560000000000001</v>
      </c>
      <c r="BU6018" s="29" t="s">
        <v>229</v>
      </c>
      <c r="BV6018" s="29" t="s">
        <v>238</v>
      </c>
      <c r="BW6018" s="29" t="s">
        <v>203</v>
      </c>
      <c r="BX6018" s="29">
        <v>5.6</v>
      </c>
      <c r="BY6018" s="30">
        <v>0.85099999999999998</v>
      </c>
      <c r="CC6018" s="24" t="s">
        <v>209</v>
      </c>
      <c r="CD6018" s="24" t="s">
        <v>235</v>
      </c>
      <c r="CE6018" s="24" t="s">
        <v>203</v>
      </c>
      <c r="CF6018" s="24">
        <v>5.6</v>
      </c>
      <c r="CG6018" s="24">
        <v>5.1559999999999997</v>
      </c>
      <c r="CJ6018" s="16" t="s">
        <v>213</v>
      </c>
      <c r="CK6018" s="16" t="s">
        <v>7</v>
      </c>
      <c r="CL6018" s="16" t="s">
        <v>238</v>
      </c>
      <c r="CM6018" s="14">
        <v>3</v>
      </c>
      <c r="CN6018" s="12">
        <v>6.2270000000000003</v>
      </c>
    </row>
    <row r="6019" spans="1:92" x14ac:dyDescent="0.3">
      <c r="A6019" s="16" t="s">
        <v>216</v>
      </c>
      <c r="B6019" s="16" t="s">
        <v>254</v>
      </c>
      <c r="C6019" s="16" t="s">
        <v>239</v>
      </c>
      <c r="D6019" s="14">
        <v>5.2</v>
      </c>
      <c r="E6019" s="12">
        <v>6.194</v>
      </c>
      <c r="BD6019" t="s">
        <v>234</v>
      </c>
      <c r="BE6019" s="18" t="s">
        <v>7</v>
      </c>
      <c r="BF6019" s="18">
        <v>5.7</v>
      </c>
      <c r="BG6019" s="12">
        <v>11.738</v>
      </c>
      <c r="BI6019" s="16" t="s">
        <v>12</v>
      </c>
      <c r="BJ6019" s="16" t="s">
        <v>255</v>
      </c>
      <c r="BK6019" s="16" t="s">
        <v>238</v>
      </c>
      <c r="BL6019" s="19">
        <v>5.7</v>
      </c>
      <c r="BM6019" s="16">
        <v>0.76300000000000001</v>
      </c>
      <c r="BO6019" s="9" t="s">
        <v>223</v>
      </c>
      <c r="BP6019" s="9" t="s">
        <v>238</v>
      </c>
      <c r="BQ6019" s="9" t="s">
        <v>215</v>
      </c>
      <c r="BR6019" s="9">
        <v>5.7</v>
      </c>
      <c r="BS6019" s="28">
        <v>2.431</v>
      </c>
      <c r="BU6019" s="29" t="s">
        <v>229</v>
      </c>
      <c r="BV6019" s="29" t="s">
        <v>238</v>
      </c>
      <c r="BW6019" s="29" t="s">
        <v>203</v>
      </c>
      <c r="BX6019" s="29">
        <v>5.7</v>
      </c>
      <c r="BY6019" s="30">
        <v>0.99099999999999999</v>
      </c>
      <c r="CC6019" s="24" t="s">
        <v>209</v>
      </c>
      <c r="CD6019" s="24" t="s">
        <v>235</v>
      </c>
      <c r="CE6019" s="24" t="s">
        <v>203</v>
      </c>
      <c r="CF6019" s="24">
        <v>5.7</v>
      </c>
      <c r="CG6019" s="24">
        <v>5.6079999999999997</v>
      </c>
      <c r="CJ6019" s="16" t="s">
        <v>213</v>
      </c>
      <c r="CK6019" s="16" t="s">
        <v>7</v>
      </c>
      <c r="CL6019" s="16" t="s">
        <v>238</v>
      </c>
      <c r="CM6019" s="14">
        <v>3.1</v>
      </c>
      <c r="CN6019" s="12">
        <v>6.4770000000000003</v>
      </c>
    </row>
    <row r="6020" spans="1:92" x14ac:dyDescent="0.3">
      <c r="A6020" s="16" t="s">
        <v>216</v>
      </c>
      <c r="B6020" s="16" t="s">
        <v>254</v>
      </c>
      <c r="C6020" s="16" t="s">
        <v>239</v>
      </c>
      <c r="D6020" s="14">
        <v>5.3</v>
      </c>
      <c r="E6020" s="12">
        <v>5.4009999999999998</v>
      </c>
      <c r="BD6020" t="s">
        <v>234</v>
      </c>
      <c r="BE6020" s="18" t="s">
        <v>7</v>
      </c>
      <c r="BF6020" s="18">
        <v>5.8</v>
      </c>
      <c r="BG6020" s="12">
        <v>11.734999999999999</v>
      </c>
      <c r="BI6020" s="16" t="s">
        <v>12</v>
      </c>
      <c r="BJ6020" s="16" t="s">
        <v>255</v>
      </c>
      <c r="BK6020" s="16" t="s">
        <v>238</v>
      </c>
      <c r="BL6020" s="19">
        <v>5.8</v>
      </c>
      <c r="BM6020" s="16">
        <v>0.80800000000000005</v>
      </c>
      <c r="BO6020" s="9" t="s">
        <v>223</v>
      </c>
      <c r="BP6020" s="9" t="s">
        <v>238</v>
      </c>
      <c r="BQ6020" s="9" t="s">
        <v>215</v>
      </c>
      <c r="BR6020" s="9">
        <v>5.8</v>
      </c>
      <c r="BS6020" s="28">
        <v>2.3159999999999998</v>
      </c>
      <c r="BU6020" s="29" t="s">
        <v>229</v>
      </c>
      <c r="BV6020" s="29" t="s">
        <v>238</v>
      </c>
      <c r="BW6020" s="29" t="s">
        <v>203</v>
      </c>
      <c r="BX6020" s="29">
        <v>5.8</v>
      </c>
      <c r="BY6020" s="30">
        <v>0.97299999999999998</v>
      </c>
      <c r="CC6020" s="24" t="s">
        <v>209</v>
      </c>
      <c r="CD6020" s="24" t="s">
        <v>235</v>
      </c>
      <c r="CE6020" s="24" t="s">
        <v>203</v>
      </c>
      <c r="CF6020" s="24">
        <v>5.8</v>
      </c>
      <c r="CG6020" s="24">
        <v>6.0389999999999997</v>
      </c>
      <c r="CJ6020" s="16" t="s">
        <v>213</v>
      </c>
      <c r="CK6020" s="16" t="s">
        <v>7</v>
      </c>
      <c r="CL6020" s="16" t="s">
        <v>238</v>
      </c>
      <c r="CM6020" s="14">
        <v>3.2</v>
      </c>
      <c r="CN6020" s="12">
        <v>5.8079999999999998</v>
      </c>
    </row>
    <row r="6021" spans="1:92" x14ac:dyDescent="0.3">
      <c r="A6021" s="16" t="s">
        <v>216</v>
      </c>
      <c r="B6021" s="16" t="s">
        <v>254</v>
      </c>
      <c r="C6021" s="16" t="s">
        <v>239</v>
      </c>
      <c r="D6021" s="14">
        <v>5.4</v>
      </c>
      <c r="E6021" s="12">
        <v>5.0750000000000002</v>
      </c>
      <c r="BD6021" t="s">
        <v>234</v>
      </c>
      <c r="BE6021" s="18" t="s">
        <v>7</v>
      </c>
      <c r="BF6021" s="18">
        <v>5.9</v>
      </c>
      <c r="BG6021" s="12">
        <v>12.425000000000001</v>
      </c>
      <c r="BI6021" s="16" t="s">
        <v>12</v>
      </c>
      <c r="BJ6021" s="16" t="s">
        <v>255</v>
      </c>
      <c r="BK6021" s="16" t="s">
        <v>238</v>
      </c>
      <c r="BL6021" s="19">
        <v>5.9</v>
      </c>
      <c r="BM6021" s="16">
        <v>0.747</v>
      </c>
      <c r="BO6021" s="9" t="s">
        <v>223</v>
      </c>
      <c r="BP6021" s="9" t="s">
        <v>238</v>
      </c>
      <c r="BQ6021" s="9" t="s">
        <v>215</v>
      </c>
      <c r="BR6021" s="9">
        <v>5.9</v>
      </c>
      <c r="BS6021" s="28">
        <v>2.4540000000000002</v>
      </c>
      <c r="BU6021" s="29" t="s">
        <v>229</v>
      </c>
      <c r="BV6021" s="29" t="s">
        <v>238</v>
      </c>
      <c r="BW6021" s="29" t="s">
        <v>203</v>
      </c>
      <c r="BX6021" s="29">
        <v>5.9</v>
      </c>
      <c r="BY6021" s="30">
        <v>0.96099999999999997</v>
      </c>
      <c r="CC6021" s="24" t="s">
        <v>209</v>
      </c>
      <c r="CD6021" s="24" t="s">
        <v>235</v>
      </c>
      <c r="CE6021" s="24" t="s">
        <v>203</v>
      </c>
      <c r="CF6021" s="24">
        <v>5.9</v>
      </c>
      <c r="CG6021" s="24">
        <v>7.3070000000000004</v>
      </c>
      <c r="CJ6021" s="16" t="s">
        <v>213</v>
      </c>
      <c r="CK6021" s="16" t="s">
        <v>7</v>
      </c>
      <c r="CL6021" s="16" t="s">
        <v>238</v>
      </c>
      <c r="CM6021" s="14">
        <v>3.3</v>
      </c>
      <c r="CN6021" s="12">
        <v>6.33</v>
      </c>
    </row>
    <row r="6022" spans="1:92" x14ac:dyDescent="0.3">
      <c r="A6022" s="16" t="s">
        <v>216</v>
      </c>
      <c r="B6022" s="16" t="s">
        <v>254</v>
      </c>
      <c r="C6022" s="16" t="s">
        <v>239</v>
      </c>
      <c r="D6022" s="14">
        <v>5.5</v>
      </c>
      <c r="E6022" s="12">
        <v>5.2359999999999998</v>
      </c>
      <c r="BD6022" t="s">
        <v>234</v>
      </c>
      <c r="BE6022" s="18" t="s">
        <v>7</v>
      </c>
      <c r="BF6022" s="18">
        <v>6</v>
      </c>
      <c r="BG6022" s="12">
        <v>12.03</v>
      </c>
      <c r="BI6022" s="16" t="s">
        <v>12</v>
      </c>
      <c r="BJ6022" s="16" t="s">
        <v>255</v>
      </c>
      <c r="BK6022" s="16" t="s">
        <v>238</v>
      </c>
      <c r="BL6022" s="19">
        <v>6</v>
      </c>
      <c r="BM6022" s="16">
        <v>0.80800000000000005</v>
      </c>
      <c r="BO6022" s="9" t="s">
        <v>223</v>
      </c>
      <c r="BP6022" s="9" t="s">
        <v>238</v>
      </c>
      <c r="BQ6022" s="9" t="s">
        <v>215</v>
      </c>
      <c r="BR6022" s="9">
        <v>6</v>
      </c>
      <c r="BS6022" s="28">
        <v>2.41</v>
      </c>
      <c r="BU6022" s="29" t="s">
        <v>229</v>
      </c>
      <c r="BV6022" s="29" t="s">
        <v>238</v>
      </c>
      <c r="BW6022" s="29" t="s">
        <v>203</v>
      </c>
      <c r="BX6022" s="29">
        <v>6</v>
      </c>
      <c r="BY6022" s="30">
        <v>0.58699999999999997</v>
      </c>
      <c r="CC6022" s="24" t="s">
        <v>209</v>
      </c>
      <c r="CD6022" s="24" t="s">
        <v>235</v>
      </c>
      <c r="CE6022" s="24" t="s">
        <v>203</v>
      </c>
      <c r="CF6022" s="24">
        <v>6</v>
      </c>
      <c r="CG6022" s="24">
        <v>8.0269999999999992</v>
      </c>
      <c r="CJ6022" s="16" t="s">
        <v>213</v>
      </c>
      <c r="CK6022" s="16" t="s">
        <v>7</v>
      </c>
      <c r="CL6022" s="16" t="s">
        <v>238</v>
      </c>
      <c r="CM6022" s="14">
        <v>3.4</v>
      </c>
      <c r="CN6022" s="12">
        <v>6.1589999999999998</v>
      </c>
    </row>
    <row r="6023" spans="1:92" x14ac:dyDescent="0.3">
      <c r="A6023" s="16" t="s">
        <v>216</v>
      </c>
      <c r="B6023" s="16" t="s">
        <v>254</v>
      </c>
      <c r="C6023" s="16" t="s">
        <v>239</v>
      </c>
      <c r="D6023" s="14">
        <v>5.6</v>
      </c>
      <c r="E6023" s="12">
        <v>6.2309999999999999</v>
      </c>
      <c r="BD6023" t="s">
        <v>234</v>
      </c>
      <c r="BE6023" s="18" t="s">
        <v>7</v>
      </c>
      <c r="BF6023" s="18">
        <v>6.1</v>
      </c>
      <c r="BG6023" s="12">
        <v>12.06</v>
      </c>
      <c r="BI6023" s="16" t="s">
        <v>12</v>
      </c>
      <c r="BJ6023" s="16" t="s">
        <v>255</v>
      </c>
      <c r="BK6023" s="16" t="s">
        <v>238</v>
      </c>
      <c r="BL6023" s="19">
        <v>6.1</v>
      </c>
      <c r="BM6023" s="16">
        <v>0.96</v>
      </c>
      <c r="BO6023" s="9" t="s">
        <v>223</v>
      </c>
      <c r="BP6023" s="9" t="s">
        <v>238</v>
      </c>
      <c r="BQ6023" s="9" t="s">
        <v>215</v>
      </c>
      <c r="BR6023" s="9">
        <v>6.1</v>
      </c>
      <c r="BS6023" s="28">
        <v>2.3639999999999999</v>
      </c>
      <c r="BU6023" s="29" t="s">
        <v>229</v>
      </c>
      <c r="BV6023" s="29" t="s">
        <v>238</v>
      </c>
      <c r="BW6023" s="29" t="s">
        <v>203</v>
      </c>
      <c r="BX6023" s="29">
        <v>6.1</v>
      </c>
      <c r="BY6023" s="30">
        <v>0.89100000000000001</v>
      </c>
      <c r="CC6023" s="24" t="s">
        <v>209</v>
      </c>
      <c r="CD6023" s="24" t="s">
        <v>235</v>
      </c>
      <c r="CE6023" s="24" t="s">
        <v>203</v>
      </c>
      <c r="CF6023" s="24">
        <v>6.1</v>
      </c>
      <c r="CG6023" s="24">
        <v>7.24</v>
      </c>
      <c r="CJ6023" s="16" t="s">
        <v>213</v>
      </c>
      <c r="CK6023" s="16" t="s">
        <v>7</v>
      </c>
      <c r="CL6023" s="16" t="s">
        <v>238</v>
      </c>
      <c r="CM6023" s="14">
        <v>3.5</v>
      </c>
      <c r="CN6023" s="12">
        <v>6.6390000000000002</v>
      </c>
    </row>
    <row r="6024" spans="1:92" x14ac:dyDescent="0.3">
      <c r="A6024" s="16" t="s">
        <v>216</v>
      </c>
      <c r="B6024" s="16" t="s">
        <v>254</v>
      </c>
      <c r="C6024" s="16" t="s">
        <v>239</v>
      </c>
      <c r="D6024" s="14">
        <v>5.7</v>
      </c>
      <c r="E6024" s="12">
        <v>6.3639999999999999</v>
      </c>
      <c r="BD6024" t="s">
        <v>234</v>
      </c>
      <c r="BE6024" s="18" t="s">
        <v>7</v>
      </c>
      <c r="BF6024" s="18">
        <v>6.2</v>
      </c>
      <c r="BG6024" s="12">
        <v>11.676</v>
      </c>
      <c r="BI6024" s="16" t="s">
        <v>12</v>
      </c>
      <c r="BJ6024" s="16" t="s">
        <v>255</v>
      </c>
      <c r="BK6024" s="16" t="s">
        <v>238</v>
      </c>
      <c r="BL6024" s="19">
        <v>6.2</v>
      </c>
      <c r="BM6024" s="16">
        <v>0.63200000000000001</v>
      </c>
      <c r="BO6024" s="9" t="s">
        <v>223</v>
      </c>
      <c r="BP6024" s="9" t="s">
        <v>238</v>
      </c>
      <c r="BQ6024" s="9" t="s">
        <v>215</v>
      </c>
      <c r="BR6024" s="9">
        <v>6.2</v>
      </c>
      <c r="BS6024" s="28">
        <v>2.488</v>
      </c>
      <c r="BU6024" s="29" t="s">
        <v>229</v>
      </c>
      <c r="BV6024" s="29" t="s">
        <v>238</v>
      </c>
      <c r="BW6024" s="29" t="s">
        <v>203</v>
      </c>
      <c r="BX6024" s="29">
        <v>6.2</v>
      </c>
      <c r="BY6024" s="30">
        <v>0.55700000000000005</v>
      </c>
      <c r="CC6024" s="24" t="s">
        <v>209</v>
      </c>
      <c r="CD6024" s="24" t="s">
        <v>235</v>
      </c>
      <c r="CE6024" s="24" t="s">
        <v>203</v>
      </c>
      <c r="CF6024" s="24">
        <v>6.2</v>
      </c>
      <c r="CG6024" s="24">
        <v>7.9390000000000001</v>
      </c>
      <c r="CJ6024" s="16" t="s">
        <v>213</v>
      </c>
      <c r="CK6024" s="16" t="s">
        <v>7</v>
      </c>
      <c r="CL6024" s="16" t="s">
        <v>238</v>
      </c>
      <c r="CM6024" s="14">
        <v>3.6</v>
      </c>
      <c r="CN6024" s="12">
        <v>6.59</v>
      </c>
    </row>
    <row r="6025" spans="1:92" x14ac:dyDescent="0.3">
      <c r="A6025" s="16" t="s">
        <v>216</v>
      </c>
      <c r="B6025" s="16" t="s">
        <v>254</v>
      </c>
      <c r="C6025" s="16" t="s">
        <v>239</v>
      </c>
      <c r="D6025" s="14">
        <v>5.8</v>
      </c>
      <c r="E6025" s="12">
        <v>6.3680000000000003</v>
      </c>
      <c r="BD6025" t="s">
        <v>234</v>
      </c>
      <c r="BE6025" s="18" t="s">
        <v>7</v>
      </c>
      <c r="BF6025" s="18">
        <v>6.3</v>
      </c>
      <c r="BG6025" s="12">
        <v>12.473000000000001</v>
      </c>
      <c r="BI6025" s="16" t="s">
        <v>12</v>
      </c>
      <c r="BJ6025" s="16" t="s">
        <v>255</v>
      </c>
      <c r="BK6025" s="16" t="s">
        <v>238</v>
      </c>
      <c r="BL6025" s="19">
        <v>6.3</v>
      </c>
      <c r="BM6025" s="16">
        <v>0.88600000000000001</v>
      </c>
      <c r="BO6025" s="9" t="s">
        <v>223</v>
      </c>
      <c r="BP6025" s="9" t="s">
        <v>238</v>
      </c>
      <c r="BQ6025" s="9" t="s">
        <v>215</v>
      </c>
      <c r="BR6025" s="9">
        <v>6.3</v>
      </c>
      <c r="BS6025" s="28">
        <v>2.33</v>
      </c>
      <c r="BU6025" s="29" t="s">
        <v>229</v>
      </c>
      <c r="BV6025" s="29" t="s">
        <v>238</v>
      </c>
      <c r="BW6025" s="29" t="s">
        <v>203</v>
      </c>
      <c r="BX6025" s="29">
        <v>6.3</v>
      </c>
      <c r="BY6025" s="30">
        <v>0.69899999999999995</v>
      </c>
      <c r="CC6025" s="24" t="s">
        <v>209</v>
      </c>
      <c r="CD6025" s="24" t="s">
        <v>235</v>
      </c>
      <c r="CE6025" s="24" t="s">
        <v>203</v>
      </c>
      <c r="CF6025" s="24">
        <v>6.3</v>
      </c>
      <c r="CG6025" s="24">
        <v>5.452</v>
      </c>
      <c r="CJ6025" s="16" t="s">
        <v>213</v>
      </c>
      <c r="CK6025" s="16" t="s">
        <v>7</v>
      </c>
      <c r="CL6025" s="16" t="s">
        <v>238</v>
      </c>
      <c r="CM6025" s="14">
        <v>3.7</v>
      </c>
      <c r="CN6025" s="12">
        <v>6.4409999999999998</v>
      </c>
    </row>
    <row r="6026" spans="1:92" x14ac:dyDescent="0.3">
      <c r="A6026" s="16" t="s">
        <v>216</v>
      </c>
      <c r="B6026" s="16" t="s">
        <v>254</v>
      </c>
      <c r="C6026" s="16" t="s">
        <v>239</v>
      </c>
      <c r="D6026" s="14">
        <v>5.9</v>
      </c>
      <c r="E6026" s="12">
        <v>6.6360000000000001</v>
      </c>
      <c r="BD6026" t="s">
        <v>234</v>
      </c>
      <c r="BE6026" s="18" t="s">
        <v>7</v>
      </c>
      <c r="BF6026" s="18">
        <v>6.4</v>
      </c>
      <c r="BG6026" s="12">
        <v>12.566000000000001</v>
      </c>
      <c r="BI6026" s="16" t="s">
        <v>12</v>
      </c>
      <c r="BJ6026" s="16" t="s">
        <v>255</v>
      </c>
      <c r="BK6026" s="16" t="s">
        <v>238</v>
      </c>
      <c r="BL6026" s="19">
        <v>6.4</v>
      </c>
      <c r="BM6026" s="16">
        <v>0.72499999999999998</v>
      </c>
      <c r="BO6026" s="9" t="s">
        <v>223</v>
      </c>
      <c r="BP6026" s="9" t="s">
        <v>238</v>
      </c>
      <c r="BQ6026" s="9" t="s">
        <v>215</v>
      </c>
      <c r="BR6026" s="9">
        <v>6.4</v>
      </c>
      <c r="BS6026" s="28">
        <v>2.298</v>
      </c>
      <c r="BU6026" s="29" t="s">
        <v>229</v>
      </c>
      <c r="BV6026" s="29" t="s">
        <v>238</v>
      </c>
      <c r="BW6026" s="29" t="s">
        <v>203</v>
      </c>
      <c r="BX6026" s="29">
        <v>6.4</v>
      </c>
      <c r="BY6026" s="30">
        <v>0.81599999999999995</v>
      </c>
      <c r="CC6026" s="24" t="s">
        <v>209</v>
      </c>
      <c r="CD6026" s="24" t="s">
        <v>235</v>
      </c>
      <c r="CE6026" s="24" t="s">
        <v>203</v>
      </c>
      <c r="CF6026" s="24">
        <v>6.4</v>
      </c>
      <c r="CG6026" s="24">
        <v>5.0469999999999997</v>
      </c>
      <c r="CJ6026" s="16" t="s">
        <v>213</v>
      </c>
      <c r="CK6026" s="16" t="s">
        <v>7</v>
      </c>
      <c r="CL6026" s="16" t="s">
        <v>238</v>
      </c>
      <c r="CM6026" s="14">
        <v>3.8</v>
      </c>
      <c r="CN6026" s="12">
        <v>6.6669999999999998</v>
      </c>
    </row>
    <row r="6027" spans="1:92" x14ac:dyDescent="0.3">
      <c r="A6027" s="16" t="s">
        <v>216</v>
      </c>
      <c r="B6027" s="16" t="s">
        <v>254</v>
      </c>
      <c r="C6027" s="16" t="s">
        <v>239</v>
      </c>
      <c r="D6027" s="14">
        <v>6</v>
      </c>
      <c r="E6027" s="12">
        <v>6.3879999999999999</v>
      </c>
      <c r="BD6027" t="s">
        <v>234</v>
      </c>
      <c r="BE6027" s="18" t="s">
        <v>7</v>
      </c>
      <c r="BF6027" s="18">
        <v>6.5</v>
      </c>
      <c r="BG6027" s="12">
        <v>12.638</v>
      </c>
      <c r="BI6027" s="16" t="s">
        <v>12</v>
      </c>
      <c r="BJ6027" s="16" t="s">
        <v>255</v>
      </c>
      <c r="BK6027" s="16" t="s">
        <v>238</v>
      </c>
      <c r="BL6027" s="19">
        <v>6.5</v>
      </c>
      <c r="BM6027" s="16">
        <v>0.77300000000000002</v>
      </c>
      <c r="BO6027" s="9" t="s">
        <v>223</v>
      </c>
      <c r="BP6027" s="9" t="s">
        <v>238</v>
      </c>
      <c r="BQ6027" s="9" t="s">
        <v>215</v>
      </c>
      <c r="BR6027" s="9">
        <v>6.5</v>
      </c>
      <c r="BS6027" s="28">
        <v>2.3889999999999998</v>
      </c>
      <c r="BU6027" s="29" t="s">
        <v>229</v>
      </c>
      <c r="BV6027" s="29" t="s">
        <v>238</v>
      </c>
      <c r="BW6027" s="29" t="s">
        <v>203</v>
      </c>
      <c r="BX6027" s="29">
        <v>6.5</v>
      </c>
      <c r="BY6027" s="30">
        <v>0.871</v>
      </c>
      <c r="CC6027" s="24" t="s">
        <v>209</v>
      </c>
      <c r="CD6027" s="24" t="s">
        <v>235</v>
      </c>
      <c r="CE6027" s="24" t="s">
        <v>203</v>
      </c>
      <c r="CF6027" s="24">
        <v>6.5</v>
      </c>
      <c r="CG6027" s="24">
        <v>5.83</v>
      </c>
      <c r="CJ6027" s="16" t="s">
        <v>213</v>
      </c>
      <c r="CK6027" s="16" t="s">
        <v>7</v>
      </c>
      <c r="CL6027" s="16" t="s">
        <v>238</v>
      </c>
      <c r="CM6027" s="14">
        <v>3.9</v>
      </c>
      <c r="CN6027" s="12">
        <v>6.3849999999999998</v>
      </c>
    </row>
    <row r="6028" spans="1:92" x14ac:dyDescent="0.3">
      <c r="A6028" s="16" t="s">
        <v>216</v>
      </c>
      <c r="B6028" s="16" t="s">
        <v>254</v>
      </c>
      <c r="C6028" s="16" t="s">
        <v>239</v>
      </c>
      <c r="D6028" s="14">
        <v>6.1</v>
      </c>
      <c r="E6028" s="12">
        <v>6.8760000000000003</v>
      </c>
      <c r="BD6028" t="s">
        <v>234</v>
      </c>
      <c r="BE6028" s="18" t="s">
        <v>7</v>
      </c>
      <c r="BF6028" s="18">
        <v>6.6</v>
      </c>
      <c r="BG6028" s="12">
        <v>11.843999999999999</v>
      </c>
      <c r="BI6028" s="16" t="s">
        <v>12</v>
      </c>
      <c r="BJ6028" s="16" t="s">
        <v>255</v>
      </c>
      <c r="BK6028" s="16" t="s">
        <v>238</v>
      </c>
      <c r="BL6028" s="19">
        <v>6.6</v>
      </c>
      <c r="BM6028" s="16">
        <v>0.74099999999999999</v>
      </c>
      <c r="BO6028" s="9" t="s">
        <v>223</v>
      </c>
      <c r="BP6028" s="9" t="s">
        <v>238</v>
      </c>
      <c r="BQ6028" s="9" t="s">
        <v>215</v>
      </c>
      <c r="BR6028" s="9">
        <v>6.6</v>
      </c>
      <c r="BS6028" s="28">
        <v>2.46</v>
      </c>
      <c r="BU6028" s="29" t="s">
        <v>229</v>
      </c>
      <c r="BV6028" s="29" t="s">
        <v>238</v>
      </c>
      <c r="BW6028" s="29" t="s">
        <v>203</v>
      </c>
      <c r="BX6028" s="29">
        <v>6.6</v>
      </c>
      <c r="BY6028" s="30">
        <v>0.91900000000000004</v>
      </c>
      <c r="CC6028" s="24" t="s">
        <v>209</v>
      </c>
      <c r="CD6028" s="24" t="s">
        <v>235</v>
      </c>
      <c r="CE6028" s="24" t="s">
        <v>203</v>
      </c>
      <c r="CF6028" s="24">
        <v>6.6</v>
      </c>
      <c r="CG6028" s="24">
        <v>5.0049999999999999</v>
      </c>
      <c r="CJ6028" s="16" t="s">
        <v>213</v>
      </c>
      <c r="CK6028" s="16" t="s">
        <v>7</v>
      </c>
      <c r="CL6028" s="16" t="s">
        <v>238</v>
      </c>
      <c r="CM6028" s="14">
        <v>4</v>
      </c>
      <c r="CN6028" s="12">
        <v>6.4130000000000003</v>
      </c>
    </row>
    <row r="6029" spans="1:92" x14ac:dyDescent="0.3">
      <c r="A6029" s="16" t="s">
        <v>216</v>
      </c>
      <c r="B6029" s="16" t="s">
        <v>254</v>
      </c>
      <c r="C6029" s="16" t="s">
        <v>239</v>
      </c>
      <c r="D6029" s="14">
        <v>6.2</v>
      </c>
      <c r="E6029" s="12">
        <v>6.7629999999999999</v>
      </c>
      <c r="BD6029" t="s">
        <v>234</v>
      </c>
      <c r="BE6029" s="18" t="s">
        <v>7</v>
      </c>
      <c r="BF6029" s="18">
        <v>6.7</v>
      </c>
      <c r="BG6029" s="12">
        <v>12.162000000000001</v>
      </c>
      <c r="BI6029" s="16" t="s">
        <v>12</v>
      </c>
      <c r="BJ6029" s="16" t="s">
        <v>255</v>
      </c>
      <c r="BK6029" s="16" t="s">
        <v>238</v>
      </c>
      <c r="BL6029" s="19">
        <v>6.7</v>
      </c>
      <c r="BM6029" s="16">
        <v>0.56799999999999995</v>
      </c>
      <c r="BO6029" s="9" t="s">
        <v>223</v>
      </c>
      <c r="BP6029" s="9" t="s">
        <v>238</v>
      </c>
      <c r="BQ6029" s="9" t="s">
        <v>215</v>
      </c>
      <c r="BR6029" s="9">
        <v>6.7</v>
      </c>
      <c r="BS6029" s="28">
        <v>2.4649999999999999</v>
      </c>
      <c r="BU6029" s="29" t="s">
        <v>229</v>
      </c>
      <c r="BV6029" s="29" t="s">
        <v>238</v>
      </c>
      <c r="BW6029" s="29" t="s">
        <v>203</v>
      </c>
      <c r="BX6029" s="29">
        <v>6.7</v>
      </c>
      <c r="BY6029" s="30">
        <v>0.68</v>
      </c>
      <c r="CC6029" s="24" t="s">
        <v>209</v>
      </c>
      <c r="CD6029" s="24" t="s">
        <v>235</v>
      </c>
      <c r="CE6029" s="24" t="s">
        <v>203</v>
      </c>
      <c r="CF6029" s="24">
        <v>6.7</v>
      </c>
      <c r="CG6029" s="24">
        <v>5.4880000000000004</v>
      </c>
      <c r="CJ6029" s="16" t="s">
        <v>213</v>
      </c>
      <c r="CK6029" s="16" t="s">
        <v>7</v>
      </c>
      <c r="CL6029" s="16" t="s">
        <v>238</v>
      </c>
      <c r="CM6029" s="14">
        <v>4.0999999999999996</v>
      </c>
      <c r="CN6029" s="12">
        <v>6.27</v>
      </c>
    </row>
    <row r="6030" spans="1:92" x14ac:dyDescent="0.3">
      <c r="A6030" s="16" t="s">
        <v>216</v>
      </c>
      <c r="B6030" s="16" t="s">
        <v>254</v>
      </c>
      <c r="C6030" s="16" t="s">
        <v>239</v>
      </c>
      <c r="D6030" s="14">
        <v>6.3</v>
      </c>
      <c r="E6030" s="12">
        <v>6.6920000000000002</v>
      </c>
      <c r="BD6030" t="s">
        <v>234</v>
      </c>
      <c r="BE6030" s="18" t="s">
        <v>7</v>
      </c>
      <c r="BF6030" s="18">
        <v>6.8</v>
      </c>
      <c r="BG6030" s="12">
        <v>12.103999999999999</v>
      </c>
      <c r="BI6030" s="16" t="s">
        <v>12</v>
      </c>
      <c r="BJ6030" s="16" t="s">
        <v>255</v>
      </c>
      <c r="BK6030" s="16" t="s">
        <v>238</v>
      </c>
      <c r="BL6030" s="19">
        <v>6.8</v>
      </c>
      <c r="BM6030" s="16">
        <v>0.63500000000000001</v>
      </c>
      <c r="BO6030" s="9" t="s">
        <v>223</v>
      </c>
      <c r="BP6030" s="9" t="s">
        <v>238</v>
      </c>
      <c r="BQ6030" s="9" t="s">
        <v>215</v>
      </c>
      <c r="BR6030" s="9">
        <v>6.8</v>
      </c>
      <c r="BS6030" s="28">
        <v>2.476</v>
      </c>
      <c r="BU6030" s="29" t="s">
        <v>229</v>
      </c>
      <c r="BV6030" s="29" t="s">
        <v>238</v>
      </c>
      <c r="BW6030" s="29" t="s">
        <v>203</v>
      </c>
      <c r="BX6030" s="29">
        <v>6.8</v>
      </c>
      <c r="BY6030" s="30">
        <v>0.69199999999999995</v>
      </c>
      <c r="CC6030" s="24" t="s">
        <v>209</v>
      </c>
      <c r="CD6030" s="24" t="s">
        <v>235</v>
      </c>
      <c r="CE6030" s="24" t="s">
        <v>203</v>
      </c>
      <c r="CF6030" s="24">
        <v>6.8</v>
      </c>
      <c r="CG6030" s="24">
        <v>5.0410000000000004</v>
      </c>
      <c r="CJ6030" s="16" t="s">
        <v>213</v>
      </c>
      <c r="CK6030" s="16" t="s">
        <v>7</v>
      </c>
      <c r="CL6030" s="16" t="s">
        <v>238</v>
      </c>
      <c r="CM6030" s="14">
        <v>4.2</v>
      </c>
      <c r="CN6030" s="12">
        <v>5.9290000000000003</v>
      </c>
    </row>
    <row r="6031" spans="1:92" x14ac:dyDescent="0.3">
      <c r="A6031" s="16" t="s">
        <v>216</v>
      </c>
      <c r="B6031" s="16" t="s">
        <v>254</v>
      </c>
      <c r="C6031" s="16" t="s">
        <v>239</v>
      </c>
      <c r="D6031" s="14">
        <v>6.4</v>
      </c>
      <c r="E6031" s="12">
        <v>6.99</v>
      </c>
      <c r="BD6031" t="s">
        <v>234</v>
      </c>
      <c r="BE6031" s="18" t="s">
        <v>7</v>
      </c>
      <c r="BF6031" s="18">
        <v>6.9</v>
      </c>
      <c r="BG6031" s="12">
        <v>11.726000000000001</v>
      </c>
      <c r="BI6031" s="16" t="s">
        <v>12</v>
      </c>
      <c r="BJ6031" s="16" t="s">
        <v>255</v>
      </c>
      <c r="BK6031" s="16" t="s">
        <v>238</v>
      </c>
      <c r="BL6031" s="19">
        <v>6.9</v>
      </c>
      <c r="BM6031" s="16">
        <v>0.629</v>
      </c>
      <c r="BO6031" s="9" t="s">
        <v>223</v>
      </c>
      <c r="BP6031" s="9" t="s">
        <v>238</v>
      </c>
      <c r="BQ6031" s="9" t="s">
        <v>215</v>
      </c>
      <c r="BR6031" s="9">
        <v>6.9</v>
      </c>
      <c r="BS6031" s="28">
        <v>2.2999999999999998</v>
      </c>
      <c r="BU6031" s="29" t="s">
        <v>229</v>
      </c>
      <c r="BV6031" s="29" t="s">
        <v>238</v>
      </c>
      <c r="BW6031" s="29" t="s">
        <v>203</v>
      </c>
      <c r="BX6031" s="29">
        <v>6.9</v>
      </c>
      <c r="BY6031" s="30">
        <v>0.68300000000000005</v>
      </c>
      <c r="CC6031" s="24" t="s">
        <v>209</v>
      </c>
      <c r="CD6031" s="24" t="s">
        <v>235</v>
      </c>
      <c r="CE6031" s="24" t="s">
        <v>203</v>
      </c>
      <c r="CF6031" s="24">
        <v>6.9</v>
      </c>
      <c r="CG6031" s="24">
        <v>7.61</v>
      </c>
      <c r="CJ6031" s="16" t="s">
        <v>213</v>
      </c>
      <c r="CK6031" s="16" t="s">
        <v>7</v>
      </c>
      <c r="CL6031" s="16" t="s">
        <v>238</v>
      </c>
      <c r="CM6031" s="14">
        <v>4.3</v>
      </c>
      <c r="CN6031" s="12">
        <v>6.0339999999999998</v>
      </c>
    </row>
    <row r="6032" spans="1:92" x14ac:dyDescent="0.3">
      <c r="A6032" s="16" t="s">
        <v>216</v>
      </c>
      <c r="B6032" s="16" t="s">
        <v>254</v>
      </c>
      <c r="C6032" s="16" t="s">
        <v>239</v>
      </c>
      <c r="D6032" s="14">
        <v>6.5</v>
      </c>
      <c r="E6032" s="12">
        <v>8.1370000000000005</v>
      </c>
      <c r="BD6032" t="s">
        <v>234</v>
      </c>
      <c r="BE6032" s="18" t="s">
        <v>7</v>
      </c>
      <c r="BF6032" s="18">
        <v>7</v>
      </c>
      <c r="BG6032" s="12">
        <v>11.147</v>
      </c>
      <c r="BI6032" s="16" t="s">
        <v>12</v>
      </c>
      <c r="BJ6032" s="16" t="s">
        <v>255</v>
      </c>
      <c r="BK6032" s="16" t="s">
        <v>238</v>
      </c>
      <c r="BL6032" s="19">
        <v>7</v>
      </c>
      <c r="BM6032" s="16">
        <v>0.76700000000000002</v>
      </c>
      <c r="BO6032" s="9" t="s">
        <v>223</v>
      </c>
      <c r="BP6032" s="9" t="s">
        <v>238</v>
      </c>
      <c r="BQ6032" s="9" t="s">
        <v>215</v>
      </c>
      <c r="BR6032" s="9">
        <v>7</v>
      </c>
      <c r="BS6032" s="28">
        <v>2.3460000000000001</v>
      </c>
      <c r="BU6032" s="29" t="s">
        <v>229</v>
      </c>
      <c r="BV6032" s="29" t="s">
        <v>238</v>
      </c>
      <c r="BW6032" s="29" t="s">
        <v>203</v>
      </c>
      <c r="BX6032" s="29">
        <v>7</v>
      </c>
      <c r="BY6032" s="30">
        <v>0.71399999999999997</v>
      </c>
      <c r="CC6032" s="24" t="s">
        <v>209</v>
      </c>
      <c r="CD6032" s="24" t="s">
        <v>235</v>
      </c>
      <c r="CE6032" s="24" t="s">
        <v>203</v>
      </c>
      <c r="CF6032" s="24">
        <v>7</v>
      </c>
      <c r="CG6032" s="24">
        <v>7.4409999999999998</v>
      </c>
      <c r="CJ6032" s="16" t="s">
        <v>213</v>
      </c>
      <c r="CK6032" s="16" t="s">
        <v>7</v>
      </c>
      <c r="CL6032" s="16" t="s">
        <v>238</v>
      </c>
      <c r="CM6032" s="14">
        <v>4.4000000000000004</v>
      </c>
      <c r="CN6032" s="12">
        <v>6.4359999999999999</v>
      </c>
    </row>
    <row r="6033" spans="1:92" x14ac:dyDescent="0.3">
      <c r="A6033" s="16" t="s">
        <v>216</v>
      </c>
      <c r="B6033" s="16" t="s">
        <v>254</v>
      </c>
      <c r="C6033" s="16" t="s">
        <v>239</v>
      </c>
      <c r="D6033" s="14">
        <v>6.6</v>
      </c>
      <c r="E6033" s="12">
        <v>7.5250000000000004</v>
      </c>
      <c r="BD6033" t="s">
        <v>234</v>
      </c>
      <c r="BE6033" s="18" t="s">
        <v>7</v>
      </c>
      <c r="BF6033" s="18">
        <v>7.1</v>
      </c>
      <c r="BG6033" s="12">
        <v>11.897</v>
      </c>
      <c r="BI6033" s="16" t="s">
        <v>12</v>
      </c>
      <c r="BJ6033" s="16" t="s">
        <v>255</v>
      </c>
      <c r="BK6033" s="16" t="s">
        <v>238</v>
      </c>
      <c r="BL6033" s="19">
        <v>7.1</v>
      </c>
      <c r="BM6033" s="16">
        <v>0.58699999999999997</v>
      </c>
      <c r="BO6033" s="9" t="s">
        <v>223</v>
      </c>
      <c r="BP6033" s="9" t="s">
        <v>238</v>
      </c>
      <c r="BQ6033" s="9" t="s">
        <v>215</v>
      </c>
      <c r="BR6033" s="9">
        <v>7.1</v>
      </c>
      <c r="BS6033" s="28">
        <v>2.2629999999999999</v>
      </c>
      <c r="BU6033" s="29" t="s">
        <v>229</v>
      </c>
      <c r="BV6033" s="29" t="s">
        <v>238</v>
      </c>
      <c r="BW6033" s="29" t="s">
        <v>203</v>
      </c>
      <c r="BX6033" s="29">
        <v>7.1</v>
      </c>
      <c r="BY6033" s="30">
        <v>0.94399999999999995</v>
      </c>
      <c r="CC6033" s="24" t="s">
        <v>209</v>
      </c>
      <c r="CD6033" s="24" t="s">
        <v>235</v>
      </c>
      <c r="CE6033" s="24" t="s">
        <v>203</v>
      </c>
      <c r="CF6033" s="24">
        <v>7.1</v>
      </c>
      <c r="CG6033" s="24">
        <v>7.1870000000000003</v>
      </c>
      <c r="CJ6033" s="16" t="s">
        <v>213</v>
      </c>
      <c r="CK6033" s="16" t="s">
        <v>7</v>
      </c>
      <c r="CL6033" s="16" t="s">
        <v>238</v>
      </c>
      <c r="CM6033" s="14">
        <v>4.5</v>
      </c>
      <c r="CN6033" s="12">
        <v>6.7270000000000003</v>
      </c>
    </row>
    <row r="6034" spans="1:92" x14ac:dyDescent="0.3">
      <c r="A6034" s="16" t="s">
        <v>216</v>
      </c>
      <c r="B6034" s="16" t="s">
        <v>254</v>
      </c>
      <c r="C6034" s="16" t="s">
        <v>239</v>
      </c>
      <c r="D6034" s="14">
        <v>6.7</v>
      </c>
      <c r="E6034" s="12">
        <v>7.109</v>
      </c>
      <c r="BD6034" t="s">
        <v>234</v>
      </c>
      <c r="BE6034" s="18" t="s">
        <v>7</v>
      </c>
      <c r="BF6034" s="18">
        <v>7.2</v>
      </c>
      <c r="BG6034" s="12">
        <v>11.747999999999999</v>
      </c>
      <c r="BI6034" s="16" t="s">
        <v>12</v>
      </c>
      <c r="BJ6034" s="16" t="s">
        <v>255</v>
      </c>
      <c r="BK6034" s="16" t="s">
        <v>238</v>
      </c>
      <c r="BL6034" s="19">
        <v>7.2</v>
      </c>
      <c r="BM6034" s="16">
        <v>0.56399999999999995</v>
      </c>
      <c r="BO6034" s="9" t="s">
        <v>223</v>
      </c>
      <c r="BP6034" s="9" t="s">
        <v>238</v>
      </c>
      <c r="BQ6034" s="9" t="s">
        <v>215</v>
      </c>
      <c r="BR6034" s="9">
        <v>7.2</v>
      </c>
      <c r="BS6034" s="28">
        <v>1.873</v>
      </c>
      <c r="BU6034" s="29" t="s">
        <v>229</v>
      </c>
      <c r="BV6034" s="29" t="s">
        <v>238</v>
      </c>
      <c r="BW6034" s="29" t="s">
        <v>203</v>
      </c>
      <c r="BX6034" s="29">
        <v>7.2</v>
      </c>
      <c r="BY6034" s="30">
        <v>0.80700000000000005</v>
      </c>
      <c r="CC6034" s="24" t="s">
        <v>209</v>
      </c>
      <c r="CD6034" s="24" t="s">
        <v>235</v>
      </c>
      <c r="CE6034" s="24" t="s">
        <v>203</v>
      </c>
      <c r="CF6034" s="24">
        <v>7.2</v>
      </c>
      <c r="CG6034" s="24">
        <v>6.9349999999999996</v>
      </c>
      <c r="CJ6034" s="16" t="s">
        <v>213</v>
      </c>
      <c r="CK6034" s="16" t="s">
        <v>7</v>
      </c>
      <c r="CL6034" s="16" t="s">
        <v>238</v>
      </c>
      <c r="CM6034" s="14">
        <v>4.5999999999999996</v>
      </c>
      <c r="CN6034" s="12">
        <v>6.2990000000000004</v>
      </c>
    </row>
    <row r="6035" spans="1:92" x14ac:dyDescent="0.3">
      <c r="A6035" s="16" t="s">
        <v>216</v>
      </c>
      <c r="B6035" s="16" t="s">
        <v>254</v>
      </c>
      <c r="C6035" s="16" t="s">
        <v>239</v>
      </c>
      <c r="D6035" s="14">
        <v>6.8</v>
      </c>
      <c r="E6035" s="12">
        <v>7.3239999999999998</v>
      </c>
      <c r="BD6035" t="s">
        <v>234</v>
      </c>
      <c r="BE6035" s="18" t="s">
        <v>7</v>
      </c>
      <c r="BF6035" s="18">
        <v>7.3</v>
      </c>
      <c r="BG6035" s="12">
        <v>11.510999999999999</v>
      </c>
      <c r="BI6035" s="16" t="s">
        <v>12</v>
      </c>
      <c r="BJ6035" s="16" t="s">
        <v>255</v>
      </c>
      <c r="BK6035" s="16" t="s">
        <v>238</v>
      </c>
      <c r="BL6035" s="19">
        <v>7.3</v>
      </c>
      <c r="BM6035" s="16">
        <v>0.622</v>
      </c>
      <c r="BO6035" s="9" t="s">
        <v>223</v>
      </c>
      <c r="BP6035" s="9" t="s">
        <v>238</v>
      </c>
      <c r="BQ6035" s="9" t="s">
        <v>215</v>
      </c>
      <c r="BR6035" s="9">
        <v>7.3</v>
      </c>
      <c r="BS6035" s="28">
        <v>2.419</v>
      </c>
      <c r="BU6035" s="29" t="s">
        <v>229</v>
      </c>
      <c r="BV6035" s="29" t="s">
        <v>238</v>
      </c>
      <c r="BW6035" s="29" t="s">
        <v>203</v>
      </c>
      <c r="BX6035" s="29">
        <v>7.3</v>
      </c>
      <c r="BY6035" s="30">
        <v>0.79300000000000004</v>
      </c>
      <c r="CC6035" s="24" t="s">
        <v>209</v>
      </c>
      <c r="CD6035" s="24" t="s">
        <v>235</v>
      </c>
      <c r="CE6035" s="24" t="s">
        <v>203</v>
      </c>
      <c r="CF6035" s="24">
        <v>7.3</v>
      </c>
      <c r="CG6035" s="24">
        <v>7.6539999999999999</v>
      </c>
      <c r="CJ6035" s="16" t="s">
        <v>213</v>
      </c>
      <c r="CK6035" s="16" t="s">
        <v>7</v>
      </c>
      <c r="CL6035" s="16" t="s">
        <v>238</v>
      </c>
      <c r="CM6035" s="14">
        <v>4.7</v>
      </c>
      <c r="CN6035" s="12">
        <v>6.7539999999999996</v>
      </c>
    </row>
    <row r="6036" spans="1:92" x14ac:dyDescent="0.3">
      <c r="A6036" s="16" t="s">
        <v>216</v>
      </c>
      <c r="B6036" s="16" t="s">
        <v>254</v>
      </c>
      <c r="C6036" s="16" t="s">
        <v>239</v>
      </c>
      <c r="D6036" s="14">
        <v>6.9</v>
      </c>
      <c r="E6036" s="12">
        <v>6.6559999999999997</v>
      </c>
      <c r="BD6036" t="s">
        <v>234</v>
      </c>
      <c r="BE6036" s="18" t="s">
        <v>7</v>
      </c>
      <c r="BF6036" s="18">
        <v>7.4</v>
      </c>
      <c r="BG6036" s="12">
        <v>11.336</v>
      </c>
      <c r="BI6036" s="16" t="s">
        <v>12</v>
      </c>
      <c r="BJ6036" s="16" t="s">
        <v>255</v>
      </c>
      <c r="BK6036" s="16" t="s">
        <v>238</v>
      </c>
      <c r="BL6036" s="19">
        <v>7.4</v>
      </c>
      <c r="BM6036" s="16">
        <v>0.48199999999999998</v>
      </c>
      <c r="BO6036" s="9" t="s">
        <v>223</v>
      </c>
      <c r="BP6036" s="9" t="s">
        <v>238</v>
      </c>
      <c r="BQ6036" s="9" t="s">
        <v>215</v>
      </c>
      <c r="BR6036" s="9">
        <v>7.4</v>
      </c>
      <c r="BS6036" s="28">
        <v>2.5339999999999998</v>
      </c>
      <c r="BU6036" s="29" t="s">
        <v>229</v>
      </c>
      <c r="BV6036" s="29" t="s">
        <v>238</v>
      </c>
      <c r="BW6036" s="29" t="s">
        <v>203</v>
      </c>
      <c r="BX6036" s="29">
        <v>7.4</v>
      </c>
      <c r="BY6036" s="30">
        <v>1.1240000000000001</v>
      </c>
      <c r="CC6036" s="24" t="s">
        <v>209</v>
      </c>
      <c r="CD6036" s="24" t="s">
        <v>235</v>
      </c>
      <c r="CE6036" s="24" t="s">
        <v>203</v>
      </c>
      <c r="CF6036" s="24">
        <v>7.4</v>
      </c>
      <c r="CG6036" s="24">
        <v>7.5380000000000003</v>
      </c>
      <c r="CJ6036" s="16" t="s">
        <v>213</v>
      </c>
      <c r="CK6036" s="16" t="s">
        <v>7</v>
      </c>
      <c r="CL6036" s="16" t="s">
        <v>238</v>
      </c>
      <c r="CM6036" s="14">
        <v>4.8</v>
      </c>
      <c r="CN6036" s="12">
        <v>6.4450000000000003</v>
      </c>
    </row>
    <row r="6037" spans="1:92" x14ac:dyDescent="0.3">
      <c r="A6037" s="16" t="s">
        <v>216</v>
      </c>
      <c r="B6037" s="16" t="s">
        <v>254</v>
      </c>
      <c r="C6037" s="16" t="s">
        <v>239</v>
      </c>
      <c r="D6037" s="14">
        <v>7</v>
      </c>
      <c r="E6037" s="12">
        <v>6.149</v>
      </c>
      <c r="BD6037" t="s">
        <v>234</v>
      </c>
      <c r="BE6037" s="18" t="s">
        <v>7</v>
      </c>
      <c r="BF6037" s="18">
        <v>7.5</v>
      </c>
      <c r="BG6037" s="12">
        <v>11.430999999999999</v>
      </c>
      <c r="BI6037" s="16" t="s">
        <v>12</v>
      </c>
      <c r="BJ6037" s="16" t="s">
        <v>255</v>
      </c>
      <c r="BK6037" s="16" t="s">
        <v>238</v>
      </c>
      <c r="BL6037" s="19">
        <v>7.5</v>
      </c>
      <c r="BM6037" s="16">
        <v>0.83099999999999996</v>
      </c>
      <c r="BO6037" s="9" t="s">
        <v>223</v>
      </c>
      <c r="BP6037" s="9" t="s">
        <v>238</v>
      </c>
      <c r="BQ6037" s="9" t="s">
        <v>215</v>
      </c>
      <c r="BR6037" s="9">
        <v>7.5</v>
      </c>
      <c r="BS6037" s="28">
        <v>2.3420000000000001</v>
      </c>
      <c r="BU6037" s="29" t="s">
        <v>229</v>
      </c>
      <c r="BV6037" s="29" t="s">
        <v>238</v>
      </c>
      <c r="BW6037" s="29" t="s">
        <v>203</v>
      </c>
      <c r="BX6037" s="29">
        <v>7.5</v>
      </c>
      <c r="BY6037" s="30">
        <v>1.06</v>
      </c>
      <c r="CC6037" s="24" t="s">
        <v>209</v>
      </c>
      <c r="CD6037" s="24" t="s">
        <v>235</v>
      </c>
      <c r="CE6037" s="24" t="s">
        <v>203</v>
      </c>
      <c r="CF6037" s="24">
        <v>7.5</v>
      </c>
      <c r="CG6037" s="24">
        <v>7.5540000000000003</v>
      </c>
      <c r="CJ6037" s="16" t="s">
        <v>213</v>
      </c>
      <c r="CK6037" s="16" t="s">
        <v>7</v>
      </c>
      <c r="CL6037" s="16" t="s">
        <v>238</v>
      </c>
      <c r="CM6037" s="14">
        <v>4.9000000000000004</v>
      </c>
      <c r="CN6037" s="12">
        <v>6.9390000000000001</v>
      </c>
    </row>
    <row r="6038" spans="1:92" x14ac:dyDescent="0.3">
      <c r="A6038" s="16" t="s">
        <v>216</v>
      </c>
      <c r="B6038" s="16" t="s">
        <v>254</v>
      </c>
      <c r="C6038" s="16" t="s">
        <v>239</v>
      </c>
      <c r="D6038" s="14">
        <v>7.1</v>
      </c>
      <c r="E6038" s="12">
        <v>6.7210000000000001</v>
      </c>
      <c r="BD6038" t="s">
        <v>234</v>
      </c>
      <c r="BE6038" s="18" t="s">
        <v>7</v>
      </c>
      <c r="BF6038" s="18">
        <v>7.6</v>
      </c>
      <c r="BG6038" s="12">
        <v>11.938000000000001</v>
      </c>
      <c r="BI6038" s="16" t="s">
        <v>12</v>
      </c>
      <c r="BJ6038" s="16" t="s">
        <v>255</v>
      </c>
      <c r="BK6038" s="16" t="s">
        <v>238</v>
      </c>
      <c r="BL6038" s="19">
        <v>7.6</v>
      </c>
      <c r="BM6038" s="16">
        <v>0.69199999999999995</v>
      </c>
      <c r="BO6038" s="9" t="s">
        <v>223</v>
      </c>
      <c r="BP6038" s="9" t="s">
        <v>238</v>
      </c>
      <c r="BQ6038" s="9" t="s">
        <v>215</v>
      </c>
      <c r="BR6038" s="9">
        <v>7.6</v>
      </c>
      <c r="BS6038" s="28">
        <v>2.452</v>
      </c>
      <c r="BU6038" s="29" t="s">
        <v>229</v>
      </c>
      <c r="BV6038" s="29" t="s">
        <v>238</v>
      </c>
      <c r="BW6038" s="29" t="s">
        <v>203</v>
      </c>
      <c r="BX6038" s="29">
        <v>7.6</v>
      </c>
      <c r="BY6038" s="30">
        <v>0.76100000000000001</v>
      </c>
      <c r="CC6038" s="24" t="s">
        <v>209</v>
      </c>
      <c r="CD6038" s="24" t="s">
        <v>235</v>
      </c>
      <c r="CE6038" s="24" t="s">
        <v>203</v>
      </c>
      <c r="CF6038" s="24">
        <v>7.6</v>
      </c>
      <c r="CG6038" s="24">
        <v>7.6070000000000002</v>
      </c>
      <c r="CJ6038" s="16" t="s">
        <v>213</v>
      </c>
      <c r="CK6038" s="16" t="s">
        <v>7</v>
      </c>
      <c r="CL6038" s="16" t="s">
        <v>238</v>
      </c>
      <c r="CM6038" s="14">
        <v>5</v>
      </c>
      <c r="CN6038" s="12">
        <v>6.5739999999999998</v>
      </c>
    </row>
    <row r="6039" spans="1:92" x14ac:dyDescent="0.3">
      <c r="A6039" s="16" t="s">
        <v>216</v>
      </c>
      <c r="B6039" s="16" t="s">
        <v>254</v>
      </c>
      <c r="C6039" s="16" t="s">
        <v>239</v>
      </c>
      <c r="D6039" s="14">
        <v>7.2</v>
      </c>
      <c r="E6039" s="12">
        <v>6.9349999999999996</v>
      </c>
      <c r="BD6039" t="s">
        <v>234</v>
      </c>
      <c r="BE6039" s="18" t="s">
        <v>7</v>
      </c>
      <c r="BF6039" s="18">
        <v>7.7</v>
      </c>
      <c r="BG6039" s="12">
        <v>13.058999999999999</v>
      </c>
      <c r="BI6039" s="16" t="s">
        <v>12</v>
      </c>
      <c r="BJ6039" s="16" t="s">
        <v>255</v>
      </c>
      <c r="BK6039" s="16" t="s">
        <v>238</v>
      </c>
      <c r="BL6039" s="19">
        <v>7.7</v>
      </c>
      <c r="BM6039" s="16">
        <v>0.67900000000000005</v>
      </c>
      <c r="BO6039" s="9" t="s">
        <v>223</v>
      </c>
      <c r="BP6039" s="9" t="s">
        <v>238</v>
      </c>
      <c r="BQ6039" s="9" t="s">
        <v>215</v>
      </c>
      <c r="BR6039" s="9">
        <v>7.7</v>
      </c>
      <c r="BS6039" s="28">
        <v>2.5920000000000001</v>
      </c>
      <c r="BU6039" s="29" t="s">
        <v>229</v>
      </c>
      <c r="BV6039" s="29" t="s">
        <v>238</v>
      </c>
      <c r="BW6039" s="29" t="s">
        <v>203</v>
      </c>
      <c r="BX6039" s="29">
        <v>7.7</v>
      </c>
      <c r="BY6039" s="30">
        <v>0.878</v>
      </c>
      <c r="CC6039" s="24" t="s">
        <v>209</v>
      </c>
      <c r="CD6039" s="24" t="s">
        <v>235</v>
      </c>
      <c r="CE6039" s="24" t="s">
        <v>203</v>
      </c>
      <c r="CF6039" s="24">
        <v>7.7</v>
      </c>
      <c r="CG6039" s="24">
        <v>7.8540000000000001</v>
      </c>
      <c r="CJ6039" s="16" t="s">
        <v>213</v>
      </c>
      <c r="CK6039" s="16" t="s">
        <v>7</v>
      </c>
      <c r="CL6039" s="16" t="s">
        <v>238</v>
      </c>
      <c r="CM6039" s="14">
        <v>5.0999999999999996</v>
      </c>
      <c r="CN6039" s="12">
        <v>6.3460000000000001</v>
      </c>
    </row>
    <row r="6040" spans="1:92" x14ac:dyDescent="0.3">
      <c r="A6040" s="16" t="s">
        <v>216</v>
      </c>
      <c r="B6040" s="16" t="s">
        <v>254</v>
      </c>
      <c r="C6040" s="16" t="s">
        <v>239</v>
      </c>
      <c r="D6040" s="14">
        <v>7.3</v>
      </c>
      <c r="E6040" s="12">
        <v>6.3460000000000001</v>
      </c>
      <c r="BD6040" t="s">
        <v>234</v>
      </c>
      <c r="BE6040" s="18" t="s">
        <v>7</v>
      </c>
      <c r="BF6040" s="18">
        <v>7.8</v>
      </c>
      <c r="BG6040" s="12">
        <v>12.176</v>
      </c>
      <c r="BI6040" s="16" t="s">
        <v>12</v>
      </c>
      <c r="BJ6040" s="16" t="s">
        <v>255</v>
      </c>
      <c r="BK6040" s="16" t="s">
        <v>238</v>
      </c>
      <c r="BL6040" s="19">
        <v>7.8</v>
      </c>
      <c r="BM6040" s="16">
        <v>0.71899999999999997</v>
      </c>
      <c r="BO6040" s="9" t="s">
        <v>223</v>
      </c>
      <c r="BP6040" s="9" t="s">
        <v>238</v>
      </c>
      <c r="BQ6040" s="9" t="s">
        <v>215</v>
      </c>
      <c r="BR6040" s="9">
        <v>7.8</v>
      </c>
      <c r="BS6040" s="28">
        <v>2.3690000000000002</v>
      </c>
      <c r="BU6040" s="29" t="s">
        <v>229</v>
      </c>
      <c r="BV6040" s="29" t="s">
        <v>238</v>
      </c>
      <c r="BW6040" s="29" t="s">
        <v>203</v>
      </c>
      <c r="BX6040" s="29">
        <v>7.8</v>
      </c>
      <c r="BY6040" s="30">
        <v>1.0569999999999999</v>
      </c>
      <c r="CC6040" s="24" t="s">
        <v>209</v>
      </c>
      <c r="CD6040" s="24" t="s">
        <v>235</v>
      </c>
      <c r="CE6040" s="24" t="s">
        <v>203</v>
      </c>
      <c r="CF6040" s="24">
        <v>7.8</v>
      </c>
      <c r="CG6040" s="24">
        <v>6.9379999999999997</v>
      </c>
      <c r="CJ6040" s="16" t="s">
        <v>213</v>
      </c>
      <c r="CK6040" s="16" t="s">
        <v>7</v>
      </c>
      <c r="CL6040" s="16" t="s">
        <v>238</v>
      </c>
      <c r="CM6040" s="14">
        <v>5.2</v>
      </c>
      <c r="CN6040" s="12">
        <v>6.4939999999999998</v>
      </c>
    </row>
    <row r="6041" spans="1:92" x14ac:dyDescent="0.3">
      <c r="A6041" s="16" t="s">
        <v>216</v>
      </c>
      <c r="B6041" s="16" t="s">
        <v>254</v>
      </c>
      <c r="C6041" s="16" t="s">
        <v>239</v>
      </c>
      <c r="D6041" s="14">
        <v>7.4</v>
      </c>
      <c r="E6041" s="12">
        <v>5.9550000000000001</v>
      </c>
      <c r="BD6041" t="s">
        <v>234</v>
      </c>
      <c r="BE6041" s="18" t="s">
        <v>7</v>
      </c>
      <c r="BF6041" s="18">
        <v>7.9</v>
      </c>
      <c r="BG6041" s="12">
        <v>11.944000000000001</v>
      </c>
      <c r="BI6041" s="16" t="s">
        <v>12</v>
      </c>
      <c r="BJ6041" s="16" t="s">
        <v>255</v>
      </c>
      <c r="BK6041" s="16" t="s">
        <v>238</v>
      </c>
      <c r="BL6041" s="19">
        <v>7.9</v>
      </c>
      <c r="BM6041" s="16">
        <v>0.72799999999999998</v>
      </c>
      <c r="BO6041" s="9" t="s">
        <v>223</v>
      </c>
      <c r="BP6041" s="9" t="s">
        <v>238</v>
      </c>
      <c r="BQ6041" s="9" t="s">
        <v>215</v>
      </c>
      <c r="BR6041" s="9">
        <v>7.9</v>
      </c>
      <c r="BS6041" s="28">
        <v>2.2959999999999998</v>
      </c>
      <c r="BU6041" s="29" t="s">
        <v>229</v>
      </c>
      <c r="BV6041" s="29" t="s">
        <v>238</v>
      </c>
      <c r="BW6041" s="29" t="s">
        <v>203</v>
      </c>
      <c r="BX6041" s="29">
        <v>7.9</v>
      </c>
      <c r="BY6041" s="30">
        <v>0.97399999999999998</v>
      </c>
      <c r="CC6041" s="24" t="s">
        <v>209</v>
      </c>
      <c r="CD6041" s="24" t="s">
        <v>235</v>
      </c>
      <c r="CE6041" s="24" t="s">
        <v>203</v>
      </c>
      <c r="CF6041" s="24">
        <v>7.9</v>
      </c>
      <c r="CG6041" s="24">
        <v>7.6879999999999997</v>
      </c>
      <c r="CJ6041" s="16" t="s">
        <v>213</v>
      </c>
      <c r="CK6041" s="16" t="s">
        <v>7</v>
      </c>
      <c r="CL6041" s="16" t="s">
        <v>238</v>
      </c>
      <c r="CM6041" s="14">
        <v>5.3</v>
      </c>
      <c r="CN6041" s="12">
        <v>6.5170000000000003</v>
      </c>
    </row>
    <row r="6042" spans="1:92" x14ac:dyDescent="0.3">
      <c r="A6042" s="16" t="s">
        <v>216</v>
      </c>
      <c r="B6042" s="16" t="s">
        <v>254</v>
      </c>
      <c r="C6042" s="16" t="s">
        <v>239</v>
      </c>
      <c r="D6042" s="14">
        <v>7.5</v>
      </c>
      <c r="E6042" s="12">
        <v>6.742</v>
      </c>
      <c r="BD6042" t="s">
        <v>234</v>
      </c>
      <c r="BE6042" s="18" t="s">
        <v>7</v>
      </c>
      <c r="BF6042" s="18">
        <v>8</v>
      </c>
      <c r="BG6042" s="12">
        <v>11.654999999999999</v>
      </c>
      <c r="BI6042" s="16" t="s">
        <v>12</v>
      </c>
      <c r="BJ6042" s="16" t="s">
        <v>255</v>
      </c>
      <c r="BK6042" s="16" t="s">
        <v>238</v>
      </c>
      <c r="BL6042" s="19">
        <v>8</v>
      </c>
      <c r="BM6042" s="16">
        <v>0.72399999999999998</v>
      </c>
      <c r="BO6042" s="9" t="s">
        <v>223</v>
      </c>
      <c r="BP6042" s="9" t="s">
        <v>238</v>
      </c>
      <c r="BQ6042" s="9" t="s">
        <v>215</v>
      </c>
      <c r="BR6042" s="9">
        <v>8</v>
      </c>
      <c r="BS6042" s="28">
        <v>2.2650000000000001</v>
      </c>
      <c r="BU6042" s="29" t="s">
        <v>229</v>
      </c>
      <c r="BV6042" s="29" t="s">
        <v>238</v>
      </c>
      <c r="BW6042" s="29" t="s">
        <v>203</v>
      </c>
      <c r="BX6042" s="29">
        <v>8</v>
      </c>
      <c r="BY6042" s="30">
        <v>0.95899999999999996</v>
      </c>
      <c r="CC6042" s="24" t="s">
        <v>209</v>
      </c>
      <c r="CD6042" s="24" t="s">
        <v>235</v>
      </c>
      <c r="CE6042" s="24" t="s">
        <v>203</v>
      </c>
      <c r="CF6042" s="24">
        <v>8</v>
      </c>
      <c r="CG6042" s="24">
        <v>7.6790000000000003</v>
      </c>
      <c r="CJ6042" s="16" t="s">
        <v>213</v>
      </c>
      <c r="CK6042" s="16" t="s">
        <v>7</v>
      </c>
      <c r="CL6042" s="16" t="s">
        <v>238</v>
      </c>
      <c r="CM6042" s="14">
        <v>5.4</v>
      </c>
      <c r="CN6042" s="12">
        <v>5.9669999999999996</v>
      </c>
    </row>
    <row r="6043" spans="1:92" x14ac:dyDescent="0.3">
      <c r="A6043" s="16" t="s">
        <v>216</v>
      </c>
      <c r="B6043" s="16" t="s">
        <v>254</v>
      </c>
      <c r="C6043" s="16" t="s">
        <v>239</v>
      </c>
      <c r="D6043" s="14">
        <v>7.6</v>
      </c>
      <c r="E6043" s="12">
        <v>6.7590000000000003</v>
      </c>
      <c r="BD6043" t="s">
        <v>234</v>
      </c>
      <c r="BE6043" s="18" t="s">
        <v>7</v>
      </c>
      <c r="BF6043" s="18">
        <v>8.1</v>
      </c>
      <c r="BG6043" s="12">
        <v>11.608000000000001</v>
      </c>
      <c r="BI6043" s="16" t="s">
        <v>12</v>
      </c>
      <c r="BJ6043" s="16" t="s">
        <v>255</v>
      </c>
      <c r="BK6043" s="16" t="s">
        <v>238</v>
      </c>
      <c r="BL6043" s="19">
        <v>8.1</v>
      </c>
      <c r="BM6043" s="16">
        <v>0.61699999999999999</v>
      </c>
      <c r="BO6043" s="9" t="s">
        <v>223</v>
      </c>
      <c r="BP6043" s="9" t="s">
        <v>238</v>
      </c>
      <c r="BQ6043" s="9" t="s">
        <v>215</v>
      </c>
      <c r="BR6043" s="9">
        <v>8.1</v>
      </c>
      <c r="BS6043" s="28">
        <v>2.0739999999999998</v>
      </c>
      <c r="BU6043" s="29" t="s">
        <v>229</v>
      </c>
      <c r="BV6043" s="29" t="s">
        <v>238</v>
      </c>
      <c r="BW6043" s="29" t="s">
        <v>203</v>
      </c>
      <c r="BX6043" s="29">
        <v>8.1</v>
      </c>
      <c r="BY6043" s="30">
        <v>1.024</v>
      </c>
      <c r="CC6043" s="24" t="s">
        <v>209</v>
      </c>
      <c r="CD6043" s="24" t="s">
        <v>235</v>
      </c>
      <c r="CE6043" s="24" t="s">
        <v>203</v>
      </c>
      <c r="CF6043" s="24">
        <v>8.1</v>
      </c>
      <c r="CG6043" s="24">
        <v>8.0850000000000009</v>
      </c>
      <c r="CJ6043" s="16" t="s">
        <v>213</v>
      </c>
      <c r="CK6043" s="16" t="s">
        <v>7</v>
      </c>
      <c r="CL6043" s="16" t="s">
        <v>238</v>
      </c>
      <c r="CM6043" s="14">
        <v>5.5</v>
      </c>
      <c r="CN6043" s="12">
        <v>5.8559999999999999</v>
      </c>
    </row>
    <row r="6044" spans="1:92" x14ac:dyDescent="0.3">
      <c r="A6044" s="16" t="s">
        <v>216</v>
      </c>
      <c r="B6044" s="16" t="s">
        <v>254</v>
      </c>
      <c r="C6044" s="16" t="s">
        <v>239</v>
      </c>
      <c r="D6044" s="14">
        <v>7.7</v>
      </c>
      <c r="E6044" s="12">
        <v>6.7759999999999998</v>
      </c>
      <c r="BD6044" t="s">
        <v>234</v>
      </c>
      <c r="BE6044" s="18" t="s">
        <v>7</v>
      </c>
      <c r="BF6044" s="18">
        <v>8.1999999999999993</v>
      </c>
      <c r="BG6044" s="12">
        <v>12.782999999999999</v>
      </c>
      <c r="BI6044" s="16" t="s">
        <v>12</v>
      </c>
      <c r="BJ6044" s="16" t="s">
        <v>255</v>
      </c>
      <c r="BK6044" s="16" t="s">
        <v>238</v>
      </c>
      <c r="BL6044" s="19">
        <v>8.1999999999999993</v>
      </c>
      <c r="BM6044" s="16">
        <v>0.70899999999999996</v>
      </c>
      <c r="BO6044" s="9" t="s">
        <v>223</v>
      </c>
      <c r="BP6044" s="9" t="s">
        <v>238</v>
      </c>
      <c r="BQ6044" s="9" t="s">
        <v>215</v>
      </c>
      <c r="BR6044" s="9">
        <v>8.1999999999999993</v>
      </c>
      <c r="BS6044" s="28">
        <v>2.4169999999999998</v>
      </c>
      <c r="BU6044" s="29" t="s">
        <v>229</v>
      </c>
      <c r="BV6044" s="29" t="s">
        <v>238</v>
      </c>
      <c r="BW6044" s="29" t="s">
        <v>203</v>
      </c>
      <c r="BX6044" s="29">
        <v>8.1999999999999993</v>
      </c>
      <c r="BY6044" s="30">
        <v>1.0760000000000001</v>
      </c>
      <c r="CC6044" s="24" t="s">
        <v>209</v>
      </c>
      <c r="CD6044" s="24" t="s">
        <v>235</v>
      </c>
      <c r="CE6044" s="24" t="s">
        <v>203</v>
      </c>
      <c r="CF6044" s="24">
        <v>8.1999999999999993</v>
      </c>
      <c r="CG6044" s="24">
        <v>7.6929999999999996</v>
      </c>
      <c r="CJ6044" s="16" t="s">
        <v>213</v>
      </c>
      <c r="CK6044" s="16" t="s">
        <v>7</v>
      </c>
      <c r="CL6044" s="16" t="s">
        <v>238</v>
      </c>
      <c r="CM6044" s="14">
        <v>5.6</v>
      </c>
      <c r="CN6044" s="12">
        <v>6.1079999999999997</v>
      </c>
    </row>
    <row r="6045" spans="1:92" x14ac:dyDescent="0.3">
      <c r="A6045" s="16" t="s">
        <v>216</v>
      </c>
      <c r="B6045" s="16" t="s">
        <v>254</v>
      </c>
      <c r="C6045" s="16" t="s">
        <v>239</v>
      </c>
      <c r="D6045" s="14">
        <v>7.8</v>
      </c>
      <c r="E6045" s="12">
        <v>5.8639999999999999</v>
      </c>
      <c r="BD6045" t="s">
        <v>234</v>
      </c>
      <c r="BE6045" s="18" t="s">
        <v>7</v>
      </c>
      <c r="BF6045" s="18">
        <v>8.3000000000000007</v>
      </c>
      <c r="BG6045" s="12">
        <v>12.095000000000001</v>
      </c>
      <c r="BI6045" s="16" t="s">
        <v>12</v>
      </c>
      <c r="BJ6045" s="16" t="s">
        <v>255</v>
      </c>
      <c r="BK6045" s="16" t="s">
        <v>238</v>
      </c>
      <c r="BL6045" s="19">
        <v>8.3000000000000007</v>
      </c>
      <c r="BM6045" s="16">
        <v>0.64600000000000002</v>
      </c>
      <c r="BO6045" s="9" t="s">
        <v>223</v>
      </c>
      <c r="BP6045" s="9" t="s">
        <v>238</v>
      </c>
      <c r="BQ6045" s="9" t="s">
        <v>215</v>
      </c>
      <c r="BR6045" s="9">
        <v>8.3000000000000007</v>
      </c>
      <c r="BS6045" s="28">
        <v>2.2850000000000001</v>
      </c>
      <c r="BU6045" s="29" t="s">
        <v>229</v>
      </c>
      <c r="BV6045" s="29" t="s">
        <v>238</v>
      </c>
      <c r="BW6045" s="29" t="s">
        <v>203</v>
      </c>
      <c r="BX6045" s="29">
        <v>8.3000000000000007</v>
      </c>
      <c r="BY6045" s="30">
        <v>0.997</v>
      </c>
      <c r="CC6045" s="24" t="s">
        <v>209</v>
      </c>
      <c r="CD6045" s="24" t="s">
        <v>235</v>
      </c>
      <c r="CE6045" s="24" t="s">
        <v>203</v>
      </c>
      <c r="CF6045" s="24">
        <v>8.3000000000000007</v>
      </c>
      <c r="CG6045" s="24">
        <v>6.8159999999999998</v>
      </c>
      <c r="CJ6045" s="16" t="s">
        <v>213</v>
      </c>
      <c r="CK6045" s="16" t="s">
        <v>7</v>
      </c>
      <c r="CL6045" s="16" t="s">
        <v>238</v>
      </c>
      <c r="CM6045" s="14">
        <v>5.7</v>
      </c>
      <c r="CN6045" s="12">
        <v>5.8979999999999997</v>
      </c>
    </row>
    <row r="6046" spans="1:92" x14ac:dyDescent="0.3">
      <c r="A6046" s="16" t="s">
        <v>216</v>
      </c>
      <c r="B6046" s="16" t="s">
        <v>254</v>
      </c>
      <c r="C6046" s="16" t="s">
        <v>239</v>
      </c>
      <c r="D6046" s="14">
        <v>7.9</v>
      </c>
      <c r="E6046" s="12">
        <v>5.3129999999999997</v>
      </c>
      <c r="BD6046" t="s">
        <v>234</v>
      </c>
      <c r="BE6046" s="18" t="s">
        <v>7</v>
      </c>
      <c r="BF6046" s="18">
        <v>8.4</v>
      </c>
      <c r="BG6046" s="12">
        <v>12.016999999999999</v>
      </c>
      <c r="BI6046" s="16" t="s">
        <v>12</v>
      </c>
      <c r="BJ6046" s="16" t="s">
        <v>255</v>
      </c>
      <c r="BK6046" s="16" t="s">
        <v>238</v>
      </c>
      <c r="BL6046" s="19">
        <v>8.4</v>
      </c>
      <c r="BM6046" s="16">
        <v>0.59599999999999997</v>
      </c>
      <c r="BO6046" s="9" t="s">
        <v>223</v>
      </c>
      <c r="BP6046" s="9" t="s">
        <v>238</v>
      </c>
      <c r="BQ6046" s="9" t="s">
        <v>215</v>
      </c>
      <c r="BR6046" s="9">
        <v>8.4</v>
      </c>
      <c r="BS6046" s="28">
        <v>2.4420000000000002</v>
      </c>
      <c r="BU6046" s="29" t="s">
        <v>229</v>
      </c>
      <c r="BV6046" s="29" t="s">
        <v>238</v>
      </c>
      <c r="BW6046" s="29" t="s">
        <v>203</v>
      </c>
      <c r="BX6046" s="29">
        <v>8.4</v>
      </c>
      <c r="BY6046" s="30">
        <v>1.109</v>
      </c>
      <c r="CC6046" s="24" t="s">
        <v>209</v>
      </c>
      <c r="CD6046" s="24" t="s">
        <v>235</v>
      </c>
      <c r="CE6046" s="24" t="s">
        <v>203</v>
      </c>
      <c r="CF6046" s="24">
        <v>8.4</v>
      </c>
      <c r="CG6046" s="24">
        <v>7.649</v>
      </c>
      <c r="CJ6046" s="16" t="s">
        <v>213</v>
      </c>
      <c r="CK6046" s="16" t="s">
        <v>7</v>
      </c>
      <c r="CL6046" s="16" t="s">
        <v>238</v>
      </c>
      <c r="CM6046" s="14">
        <v>5.8</v>
      </c>
      <c r="CN6046" s="12">
        <v>5.5430000000000001</v>
      </c>
    </row>
    <row r="6047" spans="1:92" x14ac:dyDescent="0.3">
      <c r="A6047" s="16" t="s">
        <v>216</v>
      </c>
      <c r="B6047" s="16" t="s">
        <v>254</v>
      </c>
      <c r="C6047" s="16" t="s">
        <v>239</v>
      </c>
      <c r="D6047" s="14">
        <v>8</v>
      </c>
      <c r="E6047" s="12">
        <v>4.9169999999999998</v>
      </c>
      <c r="BD6047" t="s">
        <v>234</v>
      </c>
      <c r="BE6047" s="18" t="s">
        <v>7</v>
      </c>
      <c r="BF6047" s="18">
        <v>8.5</v>
      </c>
      <c r="BG6047" s="12">
        <v>11.47</v>
      </c>
      <c r="BI6047" s="16" t="s">
        <v>12</v>
      </c>
      <c r="BJ6047" s="16" t="s">
        <v>255</v>
      </c>
      <c r="BK6047" s="16" t="s">
        <v>238</v>
      </c>
      <c r="BL6047" s="19">
        <v>8.5</v>
      </c>
      <c r="BM6047" s="16">
        <v>0.63500000000000001</v>
      </c>
      <c r="BO6047" s="9" t="s">
        <v>223</v>
      </c>
      <c r="BP6047" s="9" t="s">
        <v>238</v>
      </c>
      <c r="BQ6047" s="9" t="s">
        <v>215</v>
      </c>
      <c r="BR6047" s="9">
        <v>8.5</v>
      </c>
      <c r="BS6047" s="28">
        <v>2.3620000000000001</v>
      </c>
      <c r="BU6047" s="29" t="s">
        <v>229</v>
      </c>
      <c r="BV6047" s="29" t="s">
        <v>238</v>
      </c>
      <c r="BW6047" s="29" t="s">
        <v>203</v>
      </c>
      <c r="BX6047" s="29">
        <v>8.5</v>
      </c>
      <c r="BY6047" s="30">
        <v>1.514</v>
      </c>
      <c r="CC6047" s="24" t="s">
        <v>209</v>
      </c>
      <c r="CD6047" s="24" t="s">
        <v>235</v>
      </c>
      <c r="CE6047" s="24" t="s">
        <v>203</v>
      </c>
      <c r="CF6047" s="24">
        <v>8.5</v>
      </c>
      <c r="CG6047" s="24">
        <v>7.2210000000000001</v>
      </c>
      <c r="CJ6047" s="16" t="s">
        <v>213</v>
      </c>
      <c r="CK6047" s="16" t="s">
        <v>7</v>
      </c>
      <c r="CL6047" s="16" t="s">
        <v>238</v>
      </c>
      <c r="CM6047" s="14">
        <v>5.9</v>
      </c>
      <c r="CN6047" s="12">
        <v>5.72</v>
      </c>
    </row>
    <row r="6048" spans="1:92" x14ac:dyDescent="0.3">
      <c r="A6048" s="16" t="s">
        <v>216</v>
      </c>
      <c r="B6048" s="16" t="s">
        <v>254</v>
      </c>
      <c r="C6048" s="16" t="s">
        <v>239</v>
      </c>
      <c r="D6048" s="14">
        <v>8.1</v>
      </c>
      <c r="E6048" s="12">
        <v>5.4560000000000004</v>
      </c>
      <c r="BD6048" t="s">
        <v>234</v>
      </c>
      <c r="BE6048" s="18" t="s">
        <v>7</v>
      </c>
      <c r="BF6048" s="18">
        <v>8.6</v>
      </c>
      <c r="BG6048" s="12">
        <v>11.734999999999999</v>
      </c>
      <c r="BI6048" s="16" t="s">
        <v>12</v>
      </c>
      <c r="BJ6048" s="16" t="s">
        <v>255</v>
      </c>
      <c r="BK6048" s="16" t="s">
        <v>238</v>
      </c>
      <c r="BL6048" s="19">
        <v>8.6</v>
      </c>
      <c r="BM6048" s="16">
        <v>0.64100000000000001</v>
      </c>
      <c r="BO6048" s="9" t="s">
        <v>223</v>
      </c>
      <c r="BP6048" s="9" t="s">
        <v>238</v>
      </c>
      <c r="BQ6048" s="9" t="s">
        <v>215</v>
      </c>
      <c r="BR6048" s="9">
        <v>8.6</v>
      </c>
      <c r="BS6048" s="28">
        <v>2.3839999999999999</v>
      </c>
      <c r="BU6048" s="29" t="s">
        <v>229</v>
      </c>
      <c r="BV6048" s="29" t="s">
        <v>238</v>
      </c>
      <c r="BW6048" s="29" t="s">
        <v>203</v>
      </c>
      <c r="BX6048" s="29">
        <v>8.6</v>
      </c>
      <c r="BY6048" s="30">
        <v>1.208</v>
      </c>
      <c r="CC6048" s="24" t="s">
        <v>209</v>
      </c>
      <c r="CD6048" s="24" t="s">
        <v>235</v>
      </c>
      <c r="CE6048" s="24" t="s">
        <v>203</v>
      </c>
      <c r="CF6048" s="24">
        <v>8.6</v>
      </c>
      <c r="CG6048" s="24">
        <v>7.2229999999999999</v>
      </c>
      <c r="CJ6048" s="16" t="s">
        <v>213</v>
      </c>
      <c r="CK6048" s="16" t="s">
        <v>7</v>
      </c>
      <c r="CL6048" s="16" t="s">
        <v>238</v>
      </c>
      <c r="CM6048" s="14">
        <v>6</v>
      </c>
      <c r="CN6048" s="12">
        <v>5.819</v>
      </c>
    </row>
    <row r="6049" spans="1:92" x14ac:dyDescent="0.3">
      <c r="A6049" s="16" t="s">
        <v>216</v>
      </c>
      <c r="B6049" s="16" t="s">
        <v>254</v>
      </c>
      <c r="C6049" s="16" t="s">
        <v>239</v>
      </c>
      <c r="D6049" s="14">
        <v>8.1999999999999993</v>
      </c>
      <c r="E6049" s="12">
        <v>5.4610000000000003</v>
      </c>
      <c r="BD6049" t="s">
        <v>234</v>
      </c>
      <c r="BE6049" s="18" t="s">
        <v>7</v>
      </c>
      <c r="BF6049" s="18">
        <v>8.6999999999999993</v>
      </c>
      <c r="BG6049" s="12">
        <v>11.459</v>
      </c>
      <c r="BI6049" s="16" t="s">
        <v>12</v>
      </c>
      <c r="BJ6049" s="16" t="s">
        <v>255</v>
      </c>
      <c r="BK6049" s="16" t="s">
        <v>238</v>
      </c>
      <c r="BL6049" s="19">
        <v>8.6999999999999993</v>
      </c>
      <c r="BM6049" s="16">
        <v>0.74199999999999999</v>
      </c>
      <c r="BO6049" s="9" t="s">
        <v>223</v>
      </c>
      <c r="BP6049" s="9" t="s">
        <v>238</v>
      </c>
      <c r="BQ6049" s="9" t="s">
        <v>215</v>
      </c>
      <c r="BR6049" s="9">
        <v>8.6999999999999993</v>
      </c>
      <c r="BS6049" s="28">
        <v>2.2490000000000001</v>
      </c>
      <c r="BU6049" s="29" t="s">
        <v>229</v>
      </c>
      <c r="BV6049" s="29" t="s">
        <v>238</v>
      </c>
      <c r="BW6049" s="29" t="s">
        <v>203</v>
      </c>
      <c r="BX6049" s="29">
        <v>8.6999999999999993</v>
      </c>
      <c r="BY6049" s="30">
        <v>1.456</v>
      </c>
      <c r="CC6049" s="24" t="s">
        <v>209</v>
      </c>
      <c r="CD6049" s="24" t="s">
        <v>235</v>
      </c>
      <c r="CE6049" s="24" t="s">
        <v>203</v>
      </c>
      <c r="CF6049" s="24">
        <v>8.6999999999999993</v>
      </c>
      <c r="CG6049" s="24">
        <v>7.5330000000000004</v>
      </c>
      <c r="CJ6049" s="16" t="s">
        <v>213</v>
      </c>
      <c r="CK6049" s="16" t="s">
        <v>7</v>
      </c>
      <c r="CL6049" s="16" t="s">
        <v>238</v>
      </c>
      <c r="CM6049" s="14">
        <v>6.1</v>
      </c>
      <c r="CN6049" s="12">
        <v>5.3739999999999997</v>
      </c>
    </row>
    <row r="6050" spans="1:92" x14ac:dyDescent="0.3">
      <c r="A6050" s="16" t="s">
        <v>216</v>
      </c>
      <c r="B6050" s="16" t="s">
        <v>254</v>
      </c>
      <c r="C6050" s="16" t="s">
        <v>239</v>
      </c>
      <c r="D6050" s="14">
        <v>8.3000000000000007</v>
      </c>
      <c r="E6050" s="12">
        <v>4.806</v>
      </c>
      <c r="BD6050" t="s">
        <v>234</v>
      </c>
      <c r="BE6050" s="18" t="s">
        <v>7</v>
      </c>
      <c r="BF6050" s="18">
        <v>8.8000000000000007</v>
      </c>
      <c r="BG6050" s="12">
        <v>11.58</v>
      </c>
      <c r="BI6050" s="16" t="s">
        <v>12</v>
      </c>
      <c r="BJ6050" s="16" t="s">
        <v>255</v>
      </c>
      <c r="BK6050" s="16" t="s">
        <v>238</v>
      </c>
      <c r="BL6050" s="19">
        <v>8.8000000000000007</v>
      </c>
      <c r="BM6050" s="16">
        <v>0.626</v>
      </c>
      <c r="BO6050" s="9" t="s">
        <v>223</v>
      </c>
      <c r="BP6050" s="9" t="s">
        <v>238</v>
      </c>
      <c r="BQ6050" s="9" t="s">
        <v>215</v>
      </c>
      <c r="BR6050" s="9">
        <v>8.8000000000000007</v>
      </c>
      <c r="BS6050" s="28">
        <v>2.702</v>
      </c>
      <c r="BU6050" s="29" t="s">
        <v>229</v>
      </c>
      <c r="BV6050" s="29" t="s">
        <v>238</v>
      </c>
      <c r="BW6050" s="29" t="s">
        <v>203</v>
      </c>
      <c r="BX6050" s="29">
        <v>8.8000000000000007</v>
      </c>
      <c r="BY6050" s="30">
        <v>1.5209999999999999</v>
      </c>
      <c r="CC6050" s="24" t="s">
        <v>209</v>
      </c>
      <c r="CD6050" s="24" t="s">
        <v>235</v>
      </c>
      <c r="CE6050" s="24" t="s">
        <v>203</v>
      </c>
      <c r="CF6050" s="24">
        <v>8.8000000000000007</v>
      </c>
      <c r="CG6050" s="24">
        <v>7.5910000000000002</v>
      </c>
      <c r="CJ6050" s="16" t="s">
        <v>213</v>
      </c>
      <c r="CK6050" s="16" t="s">
        <v>7</v>
      </c>
      <c r="CL6050" s="16" t="s">
        <v>238</v>
      </c>
      <c r="CM6050" s="14">
        <v>6.2</v>
      </c>
      <c r="CN6050" s="12">
        <v>5.8289999999999997</v>
      </c>
    </row>
    <row r="6051" spans="1:92" x14ac:dyDescent="0.3">
      <c r="A6051" s="16" t="s">
        <v>216</v>
      </c>
      <c r="B6051" s="16" t="s">
        <v>254</v>
      </c>
      <c r="C6051" s="16" t="s">
        <v>239</v>
      </c>
      <c r="D6051" s="14">
        <v>8.4</v>
      </c>
      <c r="E6051" s="12">
        <v>4.8769999999999998</v>
      </c>
      <c r="BD6051" t="s">
        <v>234</v>
      </c>
      <c r="BE6051" s="18" t="s">
        <v>7</v>
      </c>
      <c r="BF6051" s="18">
        <v>8.9</v>
      </c>
      <c r="BG6051" s="12">
        <v>12.311</v>
      </c>
      <c r="BI6051" s="16" t="s">
        <v>12</v>
      </c>
      <c r="BJ6051" s="16" t="s">
        <v>255</v>
      </c>
      <c r="BK6051" s="16" t="s">
        <v>238</v>
      </c>
      <c r="BL6051" s="19">
        <v>8.9</v>
      </c>
      <c r="BM6051" s="16">
        <v>0.67600000000000005</v>
      </c>
      <c r="BO6051" s="9" t="s">
        <v>223</v>
      </c>
      <c r="BP6051" s="9" t="s">
        <v>238</v>
      </c>
      <c r="BQ6051" s="9" t="s">
        <v>215</v>
      </c>
      <c r="BR6051" s="9">
        <v>8.9</v>
      </c>
      <c r="BS6051" s="28">
        <v>2.5219999999999998</v>
      </c>
      <c r="BU6051" s="29" t="s">
        <v>229</v>
      </c>
      <c r="BV6051" s="29" t="s">
        <v>238</v>
      </c>
      <c r="BW6051" s="29" t="s">
        <v>203</v>
      </c>
      <c r="BX6051" s="29">
        <v>8.9</v>
      </c>
      <c r="BY6051" s="30">
        <v>1.3280000000000001</v>
      </c>
      <c r="CC6051" s="24" t="s">
        <v>209</v>
      </c>
      <c r="CD6051" s="24" t="s">
        <v>235</v>
      </c>
      <c r="CE6051" s="24" t="s">
        <v>203</v>
      </c>
      <c r="CF6051" s="24">
        <v>8.9</v>
      </c>
      <c r="CG6051" s="24">
        <v>8.3160000000000007</v>
      </c>
      <c r="CJ6051" s="16" t="s">
        <v>213</v>
      </c>
      <c r="CK6051" s="16" t="s">
        <v>7</v>
      </c>
      <c r="CL6051" s="16" t="s">
        <v>238</v>
      </c>
      <c r="CM6051" s="14">
        <v>6.3</v>
      </c>
      <c r="CN6051" s="12">
        <v>5.3860000000000001</v>
      </c>
    </row>
    <row r="6052" spans="1:92" x14ac:dyDescent="0.3">
      <c r="A6052" s="16" t="s">
        <v>216</v>
      </c>
      <c r="B6052" s="16" t="s">
        <v>254</v>
      </c>
      <c r="C6052" s="16" t="s">
        <v>239</v>
      </c>
      <c r="D6052" s="14">
        <v>8.5</v>
      </c>
      <c r="E6052" s="12">
        <v>4.4359999999999999</v>
      </c>
      <c r="BD6052" t="s">
        <v>234</v>
      </c>
      <c r="BE6052" s="18" t="s">
        <v>7</v>
      </c>
      <c r="BF6052" s="18">
        <v>9</v>
      </c>
      <c r="BG6052" s="12">
        <v>11.321</v>
      </c>
      <c r="BI6052" s="16" t="s">
        <v>12</v>
      </c>
      <c r="BJ6052" s="16" t="s">
        <v>255</v>
      </c>
      <c r="BK6052" s="16" t="s">
        <v>238</v>
      </c>
      <c r="BL6052" s="19">
        <v>9</v>
      </c>
      <c r="BM6052" s="16">
        <v>0.66800000000000004</v>
      </c>
      <c r="BO6052" s="9" t="s">
        <v>223</v>
      </c>
      <c r="BP6052" s="9" t="s">
        <v>238</v>
      </c>
      <c r="BQ6052" s="9" t="s">
        <v>215</v>
      </c>
      <c r="BR6052" s="9">
        <v>9</v>
      </c>
      <c r="BS6052" s="28">
        <v>2.5089999999999999</v>
      </c>
      <c r="BU6052" s="29" t="s">
        <v>229</v>
      </c>
      <c r="BV6052" s="29" t="s">
        <v>238</v>
      </c>
      <c r="BW6052" s="29" t="s">
        <v>203</v>
      </c>
      <c r="BX6052" s="29">
        <v>9</v>
      </c>
      <c r="BY6052" s="30">
        <v>1.31</v>
      </c>
      <c r="CC6052" s="24" t="s">
        <v>209</v>
      </c>
      <c r="CD6052" s="24" t="s">
        <v>235</v>
      </c>
      <c r="CE6052" s="24" t="s">
        <v>203</v>
      </c>
      <c r="CF6052" s="24">
        <v>9</v>
      </c>
      <c r="CG6052" s="24">
        <v>7.694</v>
      </c>
      <c r="CJ6052" s="16" t="s">
        <v>213</v>
      </c>
      <c r="CK6052" s="16" t="s">
        <v>7</v>
      </c>
      <c r="CL6052" s="16" t="s">
        <v>238</v>
      </c>
      <c r="CM6052" s="14">
        <v>6.4</v>
      </c>
      <c r="CN6052" s="12">
        <v>5.3330000000000002</v>
      </c>
    </row>
    <row r="6053" spans="1:92" x14ac:dyDescent="0.3">
      <c r="A6053" s="16" t="s">
        <v>216</v>
      </c>
      <c r="B6053" s="16" t="s">
        <v>254</v>
      </c>
      <c r="C6053" s="16" t="s">
        <v>239</v>
      </c>
      <c r="D6053" s="14">
        <v>8.6</v>
      </c>
      <c r="E6053" s="12">
        <v>4.6189999999999998</v>
      </c>
      <c r="BD6053" t="s">
        <v>234</v>
      </c>
      <c r="BE6053" s="18" t="s">
        <v>7</v>
      </c>
      <c r="BF6053" s="18">
        <v>9.1</v>
      </c>
      <c r="BG6053" s="12">
        <v>11.122</v>
      </c>
      <c r="BI6053" s="16" t="s">
        <v>12</v>
      </c>
      <c r="BJ6053" s="16" t="s">
        <v>255</v>
      </c>
      <c r="BK6053" s="16" t="s">
        <v>238</v>
      </c>
      <c r="BL6053" s="19">
        <v>9.1</v>
      </c>
      <c r="BM6053" s="16">
        <v>0.751</v>
      </c>
      <c r="BO6053" s="9" t="s">
        <v>223</v>
      </c>
      <c r="BP6053" s="9" t="s">
        <v>238</v>
      </c>
      <c r="BQ6053" s="9" t="s">
        <v>215</v>
      </c>
      <c r="BR6053" s="9">
        <v>9.1</v>
      </c>
      <c r="BS6053" s="28">
        <v>2.0819999999999999</v>
      </c>
      <c r="BU6053" s="29" t="s">
        <v>229</v>
      </c>
      <c r="BV6053" s="29" t="s">
        <v>238</v>
      </c>
      <c r="BW6053" s="29" t="s">
        <v>203</v>
      </c>
      <c r="BX6053" s="29">
        <v>9.1</v>
      </c>
      <c r="BY6053" s="30">
        <v>1.427</v>
      </c>
      <c r="CC6053" s="24" t="s">
        <v>209</v>
      </c>
      <c r="CD6053" s="24" t="s">
        <v>235</v>
      </c>
      <c r="CE6053" s="24" t="s">
        <v>203</v>
      </c>
      <c r="CF6053" s="24">
        <v>9.1</v>
      </c>
      <c r="CG6053" s="24">
        <v>7.7149999999999999</v>
      </c>
      <c r="CJ6053" s="16" t="s">
        <v>213</v>
      </c>
      <c r="CK6053" s="16" t="s">
        <v>7</v>
      </c>
      <c r="CL6053" s="16" t="s">
        <v>238</v>
      </c>
      <c r="CM6053" s="14">
        <v>6.5</v>
      </c>
      <c r="CN6053" s="12">
        <v>5.4989999999999997</v>
      </c>
    </row>
    <row r="6054" spans="1:92" x14ac:dyDescent="0.3">
      <c r="A6054" s="16" t="s">
        <v>216</v>
      </c>
      <c r="B6054" s="16" t="s">
        <v>254</v>
      </c>
      <c r="C6054" s="16" t="s">
        <v>239</v>
      </c>
      <c r="D6054" s="14">
        <v>8.6999999999999993</v>
      </c>
      <c r="E6054" s="12">
        <v>4.3659999999999997</v>
      </c>
      <c r="BD6054" t="s">
        <v>234</v>
      </c>
      <c r="BE6054" s="18" t="s">
        <v>7</v>
      </c>
      <c r="BF6054" s="18">
        <v>9.1999999999999993</v>
      </c>
      <c r="BG6054" s="12">
        <v>11.3</v>
      </c>
      <c r="BI6054" s="16" t="s">
        <v>12</v>
      </c>
      <c r="BJ6054" s="16" t="s">
        <v>255</v>
      </c>
      <c r="BK6054" s="16" t="s">
        <v>238</v>
      </c>
      <c r="BL6054" s="19">
        <v>9.1999999999999993</v>
      </c>
      <c r="BM6054" s="16">
        <v>0.69899999999999995</v>
      </c>
      <c r="BO6054" s="9" t="s">
        <v>223</v>
      </c>
      <c r="BP6054" s="9" t="s">
        <v>238</v>
      </c>
      <c r="BQ6054" s="9" t="s">
        <v>215</v>
      </c>
      <c r="BR6054" s="9">
        <v>9.1999999999999993</v>
      </c>
      <c r="BS6054" s="28">
        <v>2.0790000000000002</v>
      </c>
      <c r="BU6054" s="29" t="s">
        <v>229</v>
      </c>
      <c r="BV6054" s="29" t="s">
        <v>238</v>
      </c>
      <c r="BW6054" s="29" t="s">
        <v>203</v>
      </c>
      <c r="BX6054" s="29">
        <v>9.1999999999999993</v>
      </c>
      <c r="BY6054" s="30">
        <v>1.3620000000000001</v>
      </c>
      <c r="CC6054" s="24" t="s">
        <v>209</v>
      </c>
      <c r="CD6054" s="24" t="s">
        <v>235</v>
      </c>
      <c r="CE6054" s="24" t="s">
        <v>203</v>
      </c>
      <c r="CF6054" s="24">
        <v>9.1999999999999993</v>
      </c>
      <c r="CG6054" s="24">
        <v>7.8319999999999999</v>
      </c>
      <c r="CJ6054" s="16" t="s">
        <v>213</v>
      </c>
      <c r="CK6054" s="16" t="s">
        <v>7</v>
      </c>
      <c r="CL6054" s="16" t="s">
        <v>238</v>
      </c>
      <c r="CM6054" s="14">
        <v>6.6</v>
      </c>
      <c r="CN6054" s="12">
        <v>5.3979999999999997</v>
      </c>
    </row>
    <row r="6055" spans="1:92" x14ac:dyDescent="0.3">
      <c r="A6055" s="16" t="s">
        <v>216</v>
      </c>
      <c r="B6055" s="16" t="s">
        <v>254</v>
      </c>
      <c r="C6055" s="16" t="s">
        <v>239</v>
      </c>
      <c r="D6055" s="14">
        <v>8.8000000000000007</v>
      </c>
      <c r="E6055" s="12">
        <v>4.57</v>
      </c>
      <c r="BD6055" t="s">
        <v>234</v>
      </c>
      <c r="BE6055" s="18" t="s">
        <v>7</v>
      </c>
      <c r="BF6055" s="18">
        <v>9.3000000000000007</v>
      </c>
      <c r="BG6055" s="12">
        <v>11.217000000000001</v>
      </c>
      <c r="BI6055" s="16" t="s">
        <v>12</v>
      </c>
      <c r="BJ6055" s="16" t="s">
        <v>255</v>
      </c>
      <c r="BK6055" s="16" t="s">
        <v>238</v>
      </c>
      <c r="BL6055" s="19">
        <v>9.3000000000000007</v>
      </c>
      <c r="BM6055" s="16">
        <v>0.55700000000000005</v>
      </c>
      <c r="BO6055" s="9" t="s">
        <v>223</v>
      </c>
      <c r="BP6055" s="9" t="s">
        <v>238</v>
      </c>
      <c r="BQ6055" s="9" t="s">
        <v>215</v>
      </c>
      <c r="BR6055" s="9">
        <v>9.3000000000000007</v>
      </c>
      <c r="BS6055" s="28">
        <v>2.3759999999999999</v>
      </c>
      <c r="BU6055" s="29" t="s">
        <v>229</v>
      </c>
      <c r="BV6055" s="29" t="s">
        <v>238</v>
      </c>
      <c r="BW6055" s="29" t="s">
        <v>203</v>
      </c>
      <c r="BX6055" s="29">
        <v>9.3000000000000007</v>
      </c>
      <c r="BY6055" s="30">
        <v>1.546</v>
      </c>
      <c r="CC6055" s="24" t="s">
        <v>209</v>
      </c>
      <c r="CD6055" s="24" t="s">
        <v>235</v>
      </c>
      <c r="CE6055" s="24" t="s">
        <v>203</v>
      </c>
      <c r="CF6055" s="24">
        <v>9.3000000000000007</v>
      </c>
      <c r="CG6055" s="24">
        <v>7.875</v>
      </c>
      <c r="CJ6055" s="16" t="s">
        <v>213</v>
      </c>
      <c r="CK6055" s="16" t="s">
        <v>7</v>
      </c>
      <c r="CL6055" s="16" t="s">
        <v>238</v>
      </c>
      <c r="CM6055" s="14">
        <v>6.7</v>
      </c>
      <c r="CN6055" s="12">
        <v>5.8410000000000002</v>
      </c>
    </row>
    <row r="6056" spans="1:92" x14ac:dyDescent="0.3">
      <c r="A6056" s="16" t="s">
        <v>216</v>
      </c>
      <c r="B6056" s="16" t="s">
        <v>254</v>
      </c>
      <c r="C6056" s="16" t="s">
        <v>239</v>
      </c>
      <c r="D6056" s="14">
        <v>8.9</v>
      </c>
      <c r="E6056" s="12">
        <v>3.6120000000000001</v>
      </c>
      <c r="BD6056" t="s">
        <v>234</v>
      </c>
      <c r="BE6056" s="18" t="s">
        <v>7</v>
      </c>
      <c r="BF6056" s="18">
        <v>9.4</v>
      </c>
      <c r="BG6056" s="12">
        <v>11.101000000000001</v>
      </c>
      <c r="BI6056" s="16" t="s">
        <v>12</v>
      </c>
      <c r="BJ6056" s="16" t="s">
        <v>255</v>
      </c>
      <c r="BK6056" s="16" t="s">
        <v>238</v>
      </c>
      <c r="BL6056" s="19">
        <v>9.4</v>
      </c>
      <c r="BM6056" s="16">
        <v>0.72199999999999998</v>
      </c>
      <c r="BO6056" s="9" t="s">
        <v>223</v>
      </c>
      <c r="BP6056" s="9" t="s">
        <v>238</v>
      </c>
      <c r="BQ6056" s="9" t="s">
        <v>215</v>
      </c>
      <c r="BR6056" s="9">
        <v>9.4</v>
      </c>
      <c r="BS6056" s="28">
        <v>2.4279999999999999</v>
      </c>
      <c r="BU6056" s="29" t="s">
        <v>229</v>
      </c>
      <c r="BV6056" s="29" t="s">
        <v>238</v>
      </c>
      <c r="BW6056" s="29" t="s">
        <v>203</v>
      </c>
      <c r="BX6056" s="29">
        <v>9.4</v>
      </c>
      <c r="BY6056" s="30">
        <v>1.1870000000000001</v>
      </c>
      <c r="CC6056" s="24" t="s">
        <v>209</v>
      </c>
      <c r="CD6056" s="24" t="s">
        <v>235</v>
      </c>
      <c r="CE6056" s="24" t="s">
        <v>203</v>
      </c>
      <c r="CF6056" s="24">
        <v>9.4</v>
      </c>
      <c r="CG6056" s="24">
        <v>8.0760000000000005</v>
      </c>
      <c r="CJ6056" s="16" t="s">
        <v>213</v>
      </c>
      <c r="CK6056" s="16" t="s">
        <v>7</v>
      </c>
      <c r="CL6056" s="16" t="s">
        <v>238</v>
      </c>
      <c r="CM6056" s="14">
        <v>6.8</v>
      </c>
      <c r="CN6056" s="12">
        <v>5.6740000000000004</v>
      </c>
    </row>
    <row r="6057" spans="1:92" x14ac:dyDescent="0.3">
      <c r="A6057" s="16" t="s">
        <v>216</v>
      </c>
      <c r="B6057" s="16" t="s">
        <v>254</v>
      </c>
      <c r="C6057" s="16" t="s">
        <v>239</v>
      </c>
      <c r="D6057" s="14">
        <v>9</v>
      </c>
      <c r="E6057" s="12">
        <v>3.1789999999999998</v>
      </c>
      <c r="BD6057" t="s">
        <v>234</v>
      </c>
      <c r="BE6057" s="18" t="s">
        <v>7</v>
      </c>
      <c r="BF6057" s="18">
        <v>9.5</v>
      </c>
      <c r="BG6057" s="12">
        <v>11.888</v>
      </c>
      <c r="BI6057" s="16" t="s">
        <v>12</v>
      </c>
      <c r="BJ6057" s="16" t="s">
        <v>255</v>
      </c>
      <c r="BK6057" s="16" t="s">
        <v>238</v>
      </c>
      <c r="BL6057" s="19">
        <v>9.5</v>
      </c>
      <c r="BM6057" s="16">
        <v>0.67300000000000004</v>
      </c>
      <c r="BO6057" s="9" t="s">
        <v>223</v>
      </c>
      <c r="BP6057" s="9" t="s">
        <v>238</v>
      </c>
      <c r="BQ6057" s="9" t="s">
        <v>215</v>
      </c>
      <c r="BR6057" s="9">
        <v>9.5</v>
      </c>
      <c r="BS6057" s="28">
        <v>2.2480000000000002</v>
      </c>
      <c r="BU6057" s="29" t="s">
        <v>229</v>
      </c>
      <c r="BV6057" s="29" t="s">
        <v>238</v>
      </c>
      <c r="BW6057" s="29" t="s">
        <v>203</v>
      </c>
      <c r="BX6057" s="29">
        <v>9.5</v>
      </c>
      <c r="BY6057" s="30">
        <v>1.38</v>
      </c>
      <c r="CC6057" s="24" t="s">
        <v>209</v>
      </c>
      <c r="CD6057" s="24" t="s">
        <v>235</v>
      </c>
      <c r="CE6057" s="24" t="s">
        <v>203</v>
      </c>
      <c r="CF6057" s="24">
        <v>9.5</v>
      </c>
      <c r="CG6057" s="24">
        <v>8.1419999999999995</v>
      </c>
      <c r="CJ6057" s="16" t="s">
        <v>213</v>
      </c>
      <c r="CK6057" s="16" t="s">
        <v>7</v>
      </c>
      <c r="CL6057" s="16" t="s">
        <v>238</v>
      </c>
      <c r="CM6057" s="14">
        <v>6.9</v>
      </c>
      <c r="CN6057" s="12">
        <v>5.3579999999999997</v>
      </c>
    </row>
    <row r="6058" spans="1:92" x14ac:dyDescent="0.3">
      <c r="A6058" s="16" t="s">
        <v>216</v>
      </c>
      <c r="B6058" s="16" t="s">
        <v>254</v>
      </c>
      <c r="C6058" s="16" t="s">
        <v>239</v>
      </c>
      <c r="D6058" s="14">
        <v>9.1</v>
      </c>
      <c r="E6058" s="12">
        <v>3.3490000000000002</v>
      </c>
      <c r="BD6058" t="s">
        <v>234</v>
      </c>
      <c r="BE6058" s="18" t="s">
        <v>7</v>
      </c>
      <c r="BF6058" s="18">
        <v>9.6</v>
      </c>
      <c r="BG6058" s="12">
        <v>11.535</v>
      </c>
      <c r="BI6058" s="16" t="s">
        <v>12</v>
      </c>
      <c r="BJ6058" s="16" t="s">
        <v>255</v>
      </c>
      <c r="BK6058" s="16" t="s">
        <v>238</v>
      </c>
      <c r="BL6058" s="19">
        <v>9.6</v>
      </c>
      <c r="BM6058" s="16">
        <v>0.74199999999999999</v>
      </c>
      <c r="BO6058" s="9" t="s">
        <v>223</v>
      </c>
      <c r="BP6058" s="9" t="s">
        <v>238</v>
      </c>
      <c r="BQ6058" s="9" t="s">
        <v>215</v>
      </c>
      <c r="BR6058" s="9">
        <v>9.6</v>
      </c>
      <c r="BS6058" s="28">
        <v>2.2189999999999999</v>
      </c>
      <c r="BU6058" s="29" t="s">
        <v>229</v>
      </c>
      <c r="BV6058" s="29" t="s">
        <v>238</v>
      </c>
      <c r="BW6058" s="29" t="s">
        <v>203</v>
      </c>
      <c r="BX6058" s="29">
        <v>9.6</v>
      </c>
      <c r="BY6058" s="30">
        <v>1.1719999999999999</v>
      </c>
      <c r="CC6058" s="24" t="s">
        <v>209</v>
      </c>
      <c r="CD6058" s="24" t="s">
        <v>235</v>
      </c>
      <c r="CE6058" s="24" t="s">
        <v>203</v>
      </c>
      <c r="CF6058" s="24">
        <v>9.6</v>
      </c>
      <c r="CG6058" s="24">
        <v>7.1950000000000003</v>
      </c>
      <c r="CJ6058" s="16" t="s">
        <v>213</v>
      </c>
      <c r="CK6058" s="16" t="s">
        <v>7</v>
      </c>
      <c r="CL6058" s="16" t="s">
        <v>238</v>
      </c>
      <c r="CM6058" s="14">
        <v>7</v>
      </c>
      <c r="CN6058" s="12">
        <v>5.3639999999999999</v>
      </c>
    </row>
    <row r="6059" spans="1:92" x14ac:dyDescent="0.3">
      <c r="A6059" s="16" t="s">
        <v>216</v>
      </c>
      <c r="B6059" s="16" t="s">
        <v>254</v>
      </c>
      <c r="C6059" s="16" t="s">
        <v>239</v>
      </c>
      <c r="D6059" s="14">
        <v>9.1999999999999993</v>
      </c>
      <c r="E6059" s="12">
        <v>3.57</v>
      </c>
      <c r="BD6059" t="s">
        <v>234</v>
      </c>
      <c r="BE6059" s="18" t="s">
        <v>7</v>
      </c>
      <c r="BF6059" s="18">
        <v>9.6999999999999993</v>
      </c>
      <c r="BG6059" s="12">
        <v>11.656000000000001</v>
      </c>
      <c r="BI6059" s="16" t="s">
        <v>12</v>
      </c>
      <c r="BJ6059" s="16" t="s">
        <v>255</v>
      </c>
      <c r="BK6059" s="16" t="s">
        <v>238</v>
      </c>
      <c r="BL6059" s="19">
        <v>9.6999999999999993</v>
      </c>
      <c r="BM6059" s="16">
        <v>0.86499999999999999</v>
      </c>
      <c r="BO6059" s="9" t="s">
        <v>223</v>
      </c>
      <c r="BP6059" s="9" t="s">
        <v>238</v>
      </c>
      <c r="BQ6059" s="9" t="s">
        <v>215</v>
      </c>
      <c r="BR6059" s="9">
        <v>9.6999999999999993</v>
      </c>
      <c r="BS6059" s="28">
        <v>2.2440000000000002</v>
      </c>
      <c r="BU6059" s="29" t="s">
        <v>229</v>
      </c>
      <c r="BV6059" s="29" t="s">
        <v>238</v>
      </c>
      <c r="BW6059" s="29" t="s">
        <v>203</v>
      </c>
      <c r="BX6059" s="29">
        <v>9.6999999999999993</v>
      </c>
      <c r="BY6059" s="30">
        <v>1.373</v>
      </c>
      <c r="CC6059" s="24" t="s">
        <v>209</v>
      </c>
      <c r="CD6059" s="24" t="s">
        <v>235</v>
      </c>
      <c r="CE6059" s="24" t="s">
        <v>203</v>
      </c>
      <c r="CF6059" s="24">
        <v>9.6999999999999993</v>
      </c>
      <c r="CG6059" s="24">
        <v>7.4059999999999997</v>
      </c>
      <c r="CJ6059" s="16" t="s">
        <v>213</v>
      </c>
      <c r="CK6059" s="16" t="s">
        <v>7</v>
      </c>
      <c r="CL6059" s="16" t="s">
        <v>238</v>
      </c>
      <c r="CM6059" s="14">
        <v>7.1</v>
      </c>
      <c r="CN6059" s="12">
        <v>5.1210000000000004</v>
      </c>
    </row>
    <row r="6060" spans="1:92" x14ac:dyDescent="0.3">
      <c r="A6060" s="16" t="s">
        <v>216</v>
      </c>
      <c r="B6060" s="16" t="s">
        <v>254</v>
      </c>
      <c r="C6060" s="16" t="s">
        <v>239</v>
      </c>
      <c r="D6060" s="14">
        <v>9.3000000000000007</v>
      </c>
      <c r="E6060" s="12">
        <v>3.867</v>
      </c>
      <c r="BD6060" t="s">
        <v>234</v>
      </c>
      <c r="BE6060" s="18" t="s">
        <v>7</v>
      </c>
      <c r="BF6060" s="18">
        <v>9.8000000000000007</v>
      </c>
      <c r="BG6060" s="12">
        <v>12.423</v>
      </c>
      <c r="BI6060" s="16" t="s">
        <v>12</v>
      </c>
      <c r="BJ6060" s="16" t="s">
        <v>255</v>
      </c>
      <c r="BK6060" s="16" t="s">
        <v>238</v>
      </c>
      <c r="BL6060" s="19">
        <v>9.8000000000000007</v>
      </c>
      <c r="BM6060" s="16">
        <v>1.4730000000000001</v>
      </c>
      <c r="BO6060" s="9" t="s">
        <v>223</v>
      </c>
      <c r="BP6060" s="9" t="s">
        <v>238</v>
      </c>
      <c r="BQ6060" s="9" t="s">
        <v>215</v>
      </c>
      <c r="BR6060" s="9">
        <v>9.8000000000000007</v>
      </c>
      <c r="BS6060" s="28">
        <v>2.2839999999999998</v>
      </c>
      <c r="BU6060" s="29" t="s">
        <v>229</v>
      </c>
      <c r="BV6060" s="29" t="s">
        <v>238</v>
      </c>
      <c r="BW6060" s="29" t="s">
        <v>203</v>
      </c>
      <c r="BX6060" s="29">
        <v>9.8000000000000007</v>
      </c>
      <c r="BY6060" s="30">
        <v>1.218</v>
      </c>
      <c r="CC6060" s="24" t="s">
        <v>209</v>
      </c>
      <c r="CD6060" s="24" t="s">
        <v>235</v>
      </c>
      <c r="CE6060" s="24" t="s">
        <v>203</v>
      </c>
      <c r="CF6060" s="24">
        <v>9.8000000000000007</v>
      </c>
      <c r="CG6060" s="24">
        <v>7.6260000000000003</v>
      </c>
      <c r="CJ6060" s="16" t="s">
        <v>213</v>
      </c>
      <c r="CK6060" s="16" t="s">
        <v>7</v>
      </c>
      <c r="CL6060" s="16" t="s">
        <v>238</v>
      </c>
      <c r="CM6060" s="14">
        <v>7.2</v>
      </c>
      <c r="CN6060" s="12">
        <v>5.4690000000000003</v>
      </c>
    </row>
    <row r="6061" spans="1:92" x14ac:dyDescent="0.3">
      <c r="A6061" s="16" t="s">
        <v>216</v>
      </c>
      <c r="B6061" s="16" t="s">
        <v>254</v>
      </c>
      <c r="C6061" s="16" t="s">
        <v>239</v>
      </c>
      <c r="D6061" s="14">
        <v>9.4</v>
      </c>
      <c r="E6061" s="12">
        <v>4.1669999999999998</v>
      </c>
      <c r="BD6061" t="s">
        <v>234</v>
      </c>
      <c r="BE6061" s="18" t="s">
        <v>7</v>
      </c>
      <c r="BF6061" s="18">
        <v>9.9</v>
      </c>
      <c r="BG6061" s="12">
        <v>11.347</v>
      </c>
      <c r="BI6061" s="16" t="s">
        <v>12</v>
      </c>
      <c r="BJ6061" s="16" t="s">
        <v>255</v>
      </c>
      <c r="BK6061" s="16" t="s">
        <v>238</v>
      </c>
      <c r="BL6061" s="19">
        <v>9.9</v>
      </c>
      <c r="BM6061" s="16">
        <v>0.59299999999999997</v>
      </c>
      <c r="BO6061" s="9" t="s">
        <v>223</v>
      </c>
      <c r="BP6061" s="9" t="s">
        <v>238</v>
      </c>
      <c r="BQ6061" s="9" t="s">
        <v>215</v>
      </c>
      <c r="BR6061" s="9">
        <v>9.9</v>
      </c>
      <c r="BS6061" s="28">
        <v>2.3719999999999999</v>
      </c>
      <c r="BU6061" s="29" t="s">
        <v>229</v>
      </c>
      <c r="BV6061" s="29" t="s">
        <v>238</v>
      </c>
      <c r="BW6061" s="29" t="s">
        <v>203</v>
      </c>
      <c r="BX6061" s="29">
        <v>9.9</v>
      </c>
      <c r="BY6061" s="30">
        <v>1.254</v>
      </c>
      <c r="CC6061" s="24" t="s">
        <v>209</v>
      </c>
      <c r="CD6061" s="24" t="s">
        <v>235</v>
      </c>
      <c r="CE6061" s="24" t="s">
        <v>203</v>
      </c>
      <c r="CF6061" s="24">
        <v>9.9</v>
      </c>
      <c r="CG6061" s="24">
        <v>7.4029999999999996</v>
      </c>
      <c r="CJ6061" s="16" t="s">
        <v>213</v>
      </c>
      <c r="CK6061" s="16" t="s">
        <v>7</v>
      </c>
      <c r="CL6061" s="16" t="s">
        <v>238</v>
      </c>
      <c r="CM6061" s="14">
        <v>7.3</v>
      </c>
      <c r="CN6061" s="12">
        <v>5.5789999999999997</v>
      </c>
    </row>
    <row r="6062" spans="1:92" x14ac:dyDescent="0.3">
      <c r="A6062" s="16" t="s">
        <v>216</v>
      </c>
      <c r="B6062" s="16" t="s">
        <v>254</v>
      </c>
      <c r="C6062" s="16" t="s">
        <v>239</v>
      </c>
      <c r="D6062" s="14">
        <v>9.5</v>
      </c>
      <c r="E6062" s="12">
        <v>4.202</v>
      </c>
      <c r="BD6062" t="s">
        <v>234</v>
      </c>
      <c r="BE6062" s="18" t="s">
        <v>7</v>
      </c>
      <c r="BF6062" s="18">
        <v>10</v>
      </c>
      <c r="BG6062" s="12">
        <v>11.766999999999999</v>
      </c>
      <c r="BI6062" s="16" t="s">
        <v>12</v>
      </c>
      <c r="BJ6062" s="16" t="s">
        <v>255</v>
      </c>
      <c r="BK6062" s="16" t="s">
        <v>238</v>
      </c>
      <c r="BL6062" s="19">
        <v>10</v>
      </c>
      <c r="BM6062" s="16">
        <v>0.65</v>
      </c>
      <c r="BO6062" s="9" t="s">
        <v>223</v>
      </c>
      <c r="BP6062" s="9" t="s">
        <v>238</v>
      </c>
      <c r="BQ6062" s="9" t="s">
        <v>215</v>
      </c>
      <c r="BR6062" s="9">
        <v>10</v>
      </c>
      <c r="BS6062" s="28">
        <v>2.2450000000000001</v>
      </c>
      <c r="BU6062" s="29" t="s">
        <v>229</v>
      </c>
      <c r="BV6062" s="29" t="s">
        <v>238</v>
      </c>
      <c r="BW6062" s="29" t="s">
        <v>203</v>
      </c>
      <c r="BX6062" s="29">
        <v>10</v>
      </c>
      <c r="BY6062" s="30">
        <v>1.4359999999999999</v>
      </c>
      <c r="CC6062" s="24" t="s">
        <v>209</v>
      </c>
      <c r="CD6062" s="24" t="s">
        <v>235</v>
      </c>
      <c r="CE6062" s="24" t="s">
        <v>203</v>
      </c>
      <c r="CF6062" s="24">
        <v>10</v>
      </c>
      <c r="CG6062" s="24">
        <v>7.7270000000000003</v>
      </c>
      <c r="CJ6062" s="16" t="s">
        <v>213</v>
      </c>
      <c r="CK6062" s="16" t="s">
        <v>7</v>
      </c>
      <c r="CL6062" s="16" t="s">
        <v>238</v>
      </c>
      <c r="CM6062" s="14">
        <v>7.4</v>
      </c>
      <c r="CN6062" s="12">
        <v>5.1319999999999997</v>
      </c>
    </row>
    <row r="6063" spans="1:92" x14ac:dyDescent="0.3">
      <c r="A6063" s="16" t="s">
        <v>216</v>
      </c>
      <c r="B6063" s="16" t="s">
        <v>254</v>
      </c>
      <c r="C6063" s="16" t="s">
        <v>239</v>
      </c>
      <c r="D6063" s="14">
        <v>9.6</v>
      </c>
      <c r="E6063" s="12">
        <v>4.2069999999999999</v>
      </c>
      <c r="BD6063" t="s">
        <v>239</v>
      </c>
      <c r="BE6063" s="18" t="s">
        <v>7</v>
      </c>
      <c r="BF6063" s="18">
        <v>0</v>
      </c>
      <c r="BG6063" s="12"/>
      <c r="BI6063" s="16" t="s">
        <v>12</v>
      </c>
      <c r="BJ6063" s="16" t="s">
        <v>255</v>
      </c>
      <c r="BK6063" s="16" t="s">
        <v>238</v>
      </c>
      <c r="BL6063" s="19">
        <v>10.1</v>
      </c>
      <c r="BM6063" s="16">
        <v>0.73599999999999999</v>
      </c>
      <c r="BO6063" s="9" t="s">
        <v>222</v>
      </c>
      <c r="BP6063" s="9" t="s">
        <v>239</v>
      </c>
      <c r="BQ6063" s="9" t="s">
        <v>215</v>
      </c>
      <c r="BR6063" s="9">
        <v>0</v>
      </c>
      <c r="BS6063" s="28"/>
      <c r="BU6063" s="29" t="s">
        <v>230</v>
      </c>
      <c r="BV6063" s="29" t="s">
        <v>238</v>
      </c>
      <c r="BW6063" s="29" t="s">
        <v>203</v>
      </c>
      <c r="BX6063" s="29">
        <v>0</v>
      </c>
      <c r="BY6063" s="30"/>
      <c r="CC6063" s="24" t="s">
        <v>209</v>
      </c>
      <c r="CD6063" s="24" t="s">
        <v>235</v>
      </c>
      <c r="CE6063" s="24" t="s">
        <v>203</v>
      </c>
      <c r="CF6063" s="24">
        <v>0</v>
      </c>
      <c r="CG6063" s="24"/>
      <c r="CJ6063" s="16" t="s">
        <v>213</v>
      </c>
      <c r="CK6063" s="16" t="s">
        <v>7</v>
      </c>
      <c r="CL6063" s="16" t="s">
        <v>238</v>
      </c>
      <c r="CM6063" s="14">
        <v>7.5</v>
      </c>
      <c r="CN6063" s="12">
        <v>5.2249999999999996</v>
      </c>
    </row>
    <row r="6064" spans="1:92" x14ac:dyDescent="0.3">
      <c r="A6064" s="16" t="s">
        <v>216</v>
      </c>
      <c r="B6064" s="16" t="s">
        <v>254</v>
      </c>
      <c r="C6064" s="16" t="s">
        <v>239</v>
      </c>
      <c r="D6064" s="14">
        <v>9.6999999999999993</v>
      </c>
      <c r="E6064" s="12">
        <v>4.0739999999999998</v>
      </c>
      <c r="BD6064" t="s">
        <v>239</v>
      </c>
      <c r="BE6064" s="18" t="s">
        <v>7</v>
      </c>
      <c r="BF6064" s="18">
        <v>0.1</v>
      </c>
      <c r="BG6064" s="12">
        <v>10.042999999999999</v>
      </c>
      <c r="BI6064" s="16" t="s">
        <v>12</v>
      </c>
      <c r="BJ6064" s="16" t="s">
        <v>255</v>
      </c>
      <c r="BK6064" s="16" t="s">
        <v>238</v>
      </c>
      <c r="BL6064" s="19">
        <v>10.199999999999999</v>
      </c>
      <c r="BM6064" s="16">
        <v>0.74299999999999999</v>
      </c>
      <c r="BO6064" s="9" t="s">
        <v>222</v>
      </c>
      <c r="BP6064" s="9" t="s">
        <v>239</v>
      </c>
      <c r="BQ6064" s="9" t="s">
        <v>215</v>
      </c>
      <c r="BR6064" s="9">
        <v>0.1</v>
      </c>
      <c r="BS6064" s="28">
        <v>0</v>
      </c>
      <c r="BU6064" s="29" t="s">
        <v>230</v>
      </c>
      <c r="BV6064" s="29" t="s">
        <v>238</v>
      </c>
      <c r="BW6064" s="29" t="s">
        <v>203</v>
      </c>
      <c r="BX6064" s="29">
        <v>0.1</v>
      </c>
      <c r="BY6064" s="30">
        <v>0</v>
      </c>
      <c r="CC6064" s="24" t="s">
        <v>209</v>
      </c>
      <c r="CD6064" s="24" t="s">
        <v>235</v>
      </c>
      <c r="CE6064" s="24" t="s">
        <v>203</v>
      </c>
      <c r="CF6064" s="24">
        <v>0.1</v>
      </c>
      <c r="CG6064" s="24">
        <v>10.989000000000001</v>
      </c>
      <c r="CJ6064" s="16" t="s">
        <v>213</v>
      </c>
      <c r="CK6064" s="16" t="s">
        <v>7</v>
      </c>
      <c r="CL6064" s="16" t="s">
        <v>238</v>
      </c>
      <c r="CM6064" s="14">
        <v>7.6</v>
      </c>
      <c r="CN6064" s="12">
        <v>5.226</v>
      </c>
    </row>
    <row r="6065" spans="1:92" x14ac:dyDescent="0.3">
      <c r="A6065" s="16" t="s">
        <v>216</v>
      </c>
      <c r="B6065" s="16" t="s">
        <v>254</v>
      </c>
      <c r="C6065" s="16" t="s">
        <v>239</v>
      </c>
      <c r="D6065" s="14">
        <v>9.8000000000000007</v>
      </c>
      <c r="E6065" s="12">
        <v>3.99</v>
      </c>
      <c r="BD6065" t="s">
        <v>239</v>
      </c>
      <c r="BE6065" s="18" t="s">
        <v>7</v>
      </c>
      <c r="BF6065" s="18">
        <v>0.2</v>
      </c>
      <c r="BG6065" s="12">
        <v>9.5150000000000006</v>
      </c>
      <c r="BI6065" s="16" t="s">
        <v>12</v>
      </c>
      <c r="BJ6065" s="16" t="s">
        <v>255</v>
      </c>
      <c r="BK6065" s="16" t="s">
        <v>238</v>
      </c>
      <c r="BL6065" s="19">
        <v>10.3</v>
      </c>
      <c r="BM6065" s="16">
        <v>0.60199999999999998</v>
      </c>
      <c r="BO6065" s="9" t="s">
        <v>222</v>
      </c>
      <c r="BP6065" s="9" t="s">
        <v>239</v>
      </c>
      <c r="BQ6065" s="9" t="s">
        <v>215</v>
      </c>
      <c r="BR6065" s="9">
        <v>0.2</v>
      </c>
      <c r="BS6065" s="28">
        <v>1.1830000000000001</v>
      </c>
      <c r="BU6065" s="29" t="s">
        <v>230</v>
      </c>
      <c r="BV6065" s="29" t="s">
        <v>238</v>
      </c>
      <c r="BW6065" s="29" t="s">
        <v>203</v>
      </c>
      <c r="BX6065" s="29">
        <v>0.2</v>
      </c>
      <c r="BY6065" s="30">
        <v>0.56599999999999995</v>
      </c>
      <c r="CC6065" s="24" t="s">
        <v>209</v>
      </c>
      <c r="CD6065" s="24" t="s">
        <v>235</v>
      </c>
      <c r="CE6065" s="24" t="s">
        <v>203</v>
      </c>
      <c r="CF6065" s="24">
        <v>0.2</v>
      </c>
      <c r="CG6065" s="24">
        <v>11.356</v>
      </c>
      <c r="CJ6065" s="16" t="s">
        <v>213</v>
      </c>
      <c r="CK6065" s="16" t="s">
        <v>7</v>
      </c>
      <c r="CL6065" s="16" t="s">
        <v>238</v>
      </c>
      <c r="CM6065" s="14">
        <v>7.7</v>
      </c>
      <c r="CN6065" s="12">
        <v>6.056</v>
      </c>
    </row>
    <row r="6066" spans="1:92" x14ac:dyDescent="0.3">
      <c r="A6066" s="16" t="s">
        <v>216</v>
      </c>
      <c r="B6066" s="16" t="s">
        <v>254</v>
      </c>
      <c r="C6066" s="16" t="s">
        <v>239</v>
      </c>
      <c r="D6066" s="14">
        <v>9.9</v>
      </c>
      <c r="E6066" s="12">
        <v>4.4710000000000001</v>
      </c>
      <c r="BD6066" t="s">
        <v>239</v>
      </c>
      <c r="BE6066" s="18" t="s">
        <v>7</v>
      </c>
      <c r="BF6066" s="18">
        <v>0.3</v>
      </c>
      <c r="BG6066" s="12">
        <v>9.7560000000000002</v>
      </c>
      <c r="BI6066" s="16" t="s">
        <v>12</v>
      </c>
      <c r="BJ6066" s="16" t="s">
        <v>254</v>
      </c>
      <c r="BK6066" s="16" t="s">
        <v>238</v>
      </c>
      <c r="BL6066" s="19">
        <v>0</v>
      </c>
      <c r="BM6066" s="16"/>
      <c r="BO6066" s="9" t="s">
        <v>222</v>
      </c>
      <c r="BP6066" s="9" t="s">
        <v>239</v>
      </c>
      <c r="BQ6066" s="9" t="s">
        <v>215</v>
      </c>
      <c r="BR6066" s="9">
        <v>0.3</v>
      </c>
      <c r="BS6066" s="28">
        <v>1.1160000000000001</v>
      </c>
      <c r="BU6066" s="29" t="s">
        <v>230</v>
      </c>
      <c r="BV6066" s="29" t="s">
        <v>238</v>
      </c>
      <c r="BW6066" s="29" t="s">
        <v>203</v>
      </c>
      <c r="BX6066" s="29">
        <v>0.3</v>
      </c>
      <c r="BY6066" s="30">
        <v>0.59699999999999998</v>
      </c>
      <c r="CC6066" s="24" t="s">
        <v>209</v>
      </c>
      <c r="CD6066" s="24" t="s">
        <v>235</v>
      </c>
      <c r="CE6066" s="24" t="s">
        <v>203</v>
      </c>
      <c r="CF6066" s="24">
        <v>0.3</v>
      </c>
      <c r="CG6066" s="24">
        <v>10.664</v>
      </c>
      <c r="CJ6066" s="16" t="s">
        <v>213</v>
      </c>
      <c r="CK6066" s="16" t="s">
        <v>7</v>
      </c>
      <c r="CL6066" s="16" t="s">
        <v>238</v>
      </c>
      <c r="CM6066" s="14">
        <v>7.8</v>
      </c>
      <c r="CN6066" s="12">
        <v>5.3959999999999999</v>
      </c>
    </row>
    <row r="6067" spans="1:92" x14ac:dyDescent="0.3">
      <c r="A6067" s="16" t="s">
        <v>216</v>
      </c>
      <c r="B6067" s="16" t="s">
        <v>254</v>
      </c>
      <c r="C6067" s="16" t="s">
        <v>239</v>
      </c>
      <c r="D6067" s="14">
        <v>10</v>
      </c>
      <c r="E6067" s="12">
        <v>4.1050000000000004</v>
      </c>
      <c r="BD6067" t="s">
        <v>239</v>
      </c>
      <c r="BE6067" s="18" t="s">
        <v>7</v>
      </c>
      <c r="BF6067" s="18">
        <v>0.4</v>
      </c>
      <c r="BG6067" s="12">
        <v>9.7360000000000007</v>
      </c>
      <c r="BI6067" s="16" t="s">
        <v>12</v>
      </c>
      <c r="BJ6067" s="16" t="s">
        <v>254</v>
      </c>
      <c r="BK6067" s="16" t="s">
        <v>238</v>
      </c>
      <c r="BL6067" s="19">
        <v>0.1</v>
      </c>
      <c r="BM6067" s="16">
        <v>0</v>
      </c>
      <c r="BO6067" s="9" t="s">
        <v>222</v>
      </c>
      <c r="BP6067" s="9" t="s">
        <v>239</v>
      </c>
      <c r="BQ6067" s="9" t="s">
        <v>215</v>
      </c>
      <c r="BR6067" s="9">
        <v>0.4</v>
      </c>
      <c r="BS6067" s="28">
        <v>1.393</v>
      </c>
      <c r="BU6067" s="29" t="s">
        <v>230</v>
      </c>
      <c r="BV6067" s="29" t="s">
        <v>238</v>
      </c>
      <c r="BW6067" s="29" t="s">
        <v>203</v>
      </c>
      <c r="BX6067" s="29">
        <v>0.4</v>
      </c>
      <c r="BY6067" s="30">
        <v>0.58799999999999997</v>
      </c>
      <c r="CC6067" s="24" t="s">
        <v>209</v>
      </c>
      <c r="CD6067" s="24" t="s">
        <v>235</v>
      </c>
      <c r="CE6067" s="24" t="s">
        <v>203</v>
      </c>
      <c r="CF6067" s="24">
        <v>0.4</v>
      </c>
      <c r="CG6067" s="24">
        <v>11.193</v>
      </c>
      <c r="CJ6067" s="16" t="s">
        <v>213</v>
      </c>
      <c r="CK6067" s="16" t="s">
        <v>7</v>
      </c>
      <c r="CL6067" s="16" t="s">
        <v>238</v>
      </c>
      <c r="CM6067" s="14">
        <v>7.9</v>
      </c>
      <c r="CN6067" s="12">
        <v>5.2679999999999998</v>
      </c>
    </row>
    <row r="6068" spans="1:92" x14ac:dyDescent="0.3">
      <c r="BD6068" t="s">
        <v>239</v>
      </c>
      <c r="BE6068" s="18" t="s">
        <v>7</v>
      </c>
      <c r="BF6068" s="18">
        <v>0.5</v>
      </c>
      <c r="BG6068" s="12">
        <v>9.8710000000000004</v>
      </c>
      <c r="BI6068" s="16" t="s">
        <v>12</v>
      </c>
      <c r="BJ6068" s="16" t="s">
        <v>254</v>
      </c>
      <c r="BK6068" s="16" t="s">
        <v>238</v>
      </c>
      <c r="BL6068" s="19">
        <v>0.2</v>
      </c>
      <c r="BM6068" s="16">
        <v>1.2290000000000001</v>
      </c>
      <c r="BO6068" s="9" t="s">
        <v>222</v>
      </c>
      <c r="BP6068" s="9" t="s">
        <v>239</v>
      </c>
      <c r="BQ6068" s="9" t="s">
        <v>215</v>
      </c>
      <c r="BR6068" s="9">
        <v>0.5</v>
      </c>
      <c r="BS6068" s="28">
        <v>1.4319999999999999</v>
      </c>
      <c r="BU6068" s="29" t="s">
        <v>230</v>
      </c>
      <c r="BV6068" s="29" t="s">
        <v>238</v>
      </c>
      <c r="BW6068" s="29" t="s">
        <v>203</v>
      </c>
      <c r="BX6068" s="29">
        <v>0.5</v>
      </c>
      <c r="BY6068" s="30">
        <v>0.47799999999999998</v>
      </c>
      <c r="CC6068" s="24" t="s">
        <v>209</v>
      </c>
      <c r="CD6068" s="24" t="s">
        <v>235</v>
      </c>
      <c r="CE6068" s="24" t="s">
        <v>203</v>
      </c>
      <c r="CF6068" s="24">
        <v>0.5</v>
      </c>
      <c r="CG6068" s="24">
        <v>10.772</v>
      </c>
      <c r="CJ6068" s="16" t="s">
        <v>213</v>
      </c>
      <c r="CK6068" s="16" t="s">
        <v>7</v>
      </c>
      <c r="CL6068" s="16" t="s">
        <v>238</v>
      </c>
      <c r="CM6068" s="14">
        <v>8</v>
      </c>
      <c r="CN6068" s="12">
        <v>5.867</v>
      </c>
    </row>
    <row r="6069" spans="1:92" x14ac:dyDescent="0.3">
      <c r="BD6069" t="s">
        <v>239</v>
      </c>
      <c r="BE6069" s="18" t="s">
        <v>7</v>
      </c>
      <c r="BF6069" s="18">
        <v>0.6</v>
      </c>
      <c r="BG6069" s="12">
        <v>9.2710000000000008</v>
      </c>
      <c r="BI6069" s="16" t="s">
        <v>12</v>
      </c>
      <c r="BJ6069" s="16" t="s">
        <v>254</v>
      </c>
      <c r="BK6069" s="16" t="s">
        <v>238</v>
      </c>
      <c r="BL6069" s="19">
        <v>0.3</v>
      </c>
      <c r="BM6069" s="16">
        <v>1.276</v>
      </c>
      <c r="BO6069" s="9" t="s">
        <v>222</v>
      </c>
      <c r="BP6069" s="9" t="s">
        <v>239</v>
      </c>
      <c r="BQ6069" s="9" t="s">
        <v>215</v>
      </c>
      <c r="BR6069" s="9">
        <v>0.6</v>
      </c>
      <c r="BS6069" s="28">
        <v>1.8069999999999999</v>
      </c>
      <c r="BU6069" s="29" t="s">
        <v>230</v>
      </c>
      <c r="BV6069" s="29" t="s">
        <v>238</v>
      </c>
      <c r="BW6069" s="29" t="s">
        <v>203</v>
      </c>
      <c r="BX6069" s="29">
        <v>0.6</v>
      </c>
      <c r="BY6069" s="30">
        <v>0.56399999999999995</v>
      </c>
      <c r="CC6069" s="24" t="s">
        <v>209</v>
      </c>
      <c r="CD6069" s="24" t="s">
        <v>235</v>
      </c>
      <c r="CE6069" s="24" t="s">
        <v>203</v>
      </c>
      <c r="CF6069" s="24">
        <v>0.6</v>
      </c>
      <c r="CG6069" s="24">
        <v>10.39</v>
      </c>
      <c r="CJ6069" s="16" t="s">
        <v>213</v>
      </c>
      <c r="CK6069" s="16" t="s">
        <v>7</v>
      </c>
      <c r="CL6069" s="16" t="s">
        <v>238</v>
      </c>
      <c r="CM6069" s="14">
        <v>8.1</v>
      </c>
      <c r="CN6069" s="12">
        <v>5.335</v>
      </c>
    </row>
    <row r="6070" spans="1:92" x14ac:dyDescent="0.3">
      <c r="BD6070" t="s">
        <v>239</v>
      </c>
      <c r="BE6070" s="18" t="s">
        <v>7</v>
      </c>
      <c r="BF6070" s="18">
        <v>0.7</v>
      </c>
      <c r="BG6070" s="12">
        <v>9.6039999999999992</v>
      </c>
      <c r="BI6070" s="16" t="s">
        <v>12</v>
      </c>
      <c r="BJ6070" s="16" t="s">
        <v>254</v>
      </c>
      <c r="BK6070" s="16" t="s">
        <v>238</v>
      </c>
      <c r="BL6070" s="19">
        <v>0.4</v>
      </c>
      <c r="BM6070" s="16">
        <v>1.377</v>
      </c>
      <c r="BO6070" s="9" t="s">
        <v>222</v>
      </c>
      <c r="BP6070" s="9" t="s">
        <v>239</v>
      </c>
      <c r="BQ6070" s="9" t="s">
        <v>215</v>
      </c>
      <c r="BR6070" s="9">
        <v>0.7</v>
      </c>
      <c r="BS6070" s="28">
        <v>1.494</v>
      </c>
      <c r="BU6070" s="29" t="s">
        <v>230</v>
      </c>
      <c r="BV6070" s="29" t="s">
        <v>238</v>
      </c>
      <c r="BW6070" s="29" t="s">
        <v>203</v>
      </c>
      <c r="BX6070" s="29">
        <v>0.7</v>
      </c>
      <c r="BY6070" s="30">
        <v>0.58699999999999997</v>
      </c>
      <c r="CC6070" s="24" t="s">
        <v>209</v>
      </c>
      <c r="CD6070" s="24" t="s">
        <v>235</v>
      </c>
      <c r="CE6070" s="24" t="s">
        <v>203</v>
      </c>
      <c r="CF6070" s="24">
        <v>0.7</v>
      </c>
      <c r="CG6070" s="24">
        <v>11.134</v>
      </c>
      <c r="CJ6070" s="16" t="s">
        <v>213</v>
      </c>
      <c r="CK6070" s="16" t="s">
        <v>7</v>
      </c>
      <c r="CL6070" s="16" t="s">
        <v>238</v>
      </c>
      <c r="CM6070" s="14">
        <v>8.1999999999999993</v>
      </c>
      <c r="CN6070" s="12">
        <v>5.3760000000000003</v>
      </c>
    </row>
    <row r="6071" spans="1:92" x14ac:dyDescent="0.3">
      <c r="BD6071" t="s">
        <v>239</v>
      </c>
      <c r="BE6071" s="18" t="s">
        <v>7</v>
      </c>
      <c r="BF6071" s="18">
        <v>0.8</v>
      </c>
      <c r="BG6071" s="12">
        <v>9.3960000000000008</v>
      </c>
      <c r="BI6071" s="16" t="s">
        <v>12</v>
      </c>
      <c r="BJ6071" s="16" t="s">
        <v>254</v>
      </c>
      <c r="BK6071" s="16" t="s">
        <v>238</v>
      </c>
      <c r="BL6071" s="19">
        <v>0.5</v>
      </c>
      <c r="BM6071" s="16">
        <v>1.462</v>
      </c>
      <c r="BO6071" s="9" t="s">
        <v>222</v>
      </c>
      <c r="BP6071" s="9" t="s">
        <v>239</v>
      </c>
      <c r="BQ6071" s="9" t="s">
        <v>215</v>
      </c>
      <c r="BR6071" s="9">
        <v>0.8</v>
      </c>
      <c r="BS6071" s="28">
        <v>1.5629999999999999</v>
      </c>
      <c r="BU6071" s="29" t="s">
        <v>230</v>
      </c>
      <c r="BV6071" s="29" t="s">
        <v>238</v>
      </c>
      <c r="BW6071" s="29" t="s">
        <v>203</v>
      </c>
      <c r="BX6071" s="29">
        <v>0.8</v>
      </c>
      <c r="BY6071" s="30">
        <v>0.72599999999999998</v>
      </c>
      <c r="CC6071" s="24" t="s">
        <v>209</v>
      </c>
      <c r="CD6071" s="24" t="s">
        <v>235</v>
      </c>
      <c r="CE6071" s="24" t="s">
        <v>203</v>
      </c>
      <c r="CF6071" s="24">
        <v>0.8</v>
      </c>
      <c r="CG6071" s="24">
        <v>10.885999999999999</v>
      </c>
      <c r="CJ6071" s="16" t="s">
        <v>213</v>
      </c>
      <c r="CK6071" s="16" t="s">
        <v>7</v>
      </c>
      <c r="CL6071" s="16" t="s">
        <v>238</v>
      </c>
      <c r="CM6071" s="14">
        <v>8.3000000000000007</v>
      </c>
      <c r="CN6071" s="12">
        <v>5.12</v>
      </c>
    </row>
    <row r="6072" spans="1:92" x14ac:dyDescent="0.3">
      <c r="BD6072" t="s">
        <v>239</v>
      </c>
      <c r="BE6072" s="18" t="s">
        <v>7</v>
      </c>
      <c r="BF6072" s="18">
        <v>0.9</v>
      </c>
      <c r="BG6072" s="12">
        <v>9.92</v>
      </c>
      <c r="BI6072" s="16" t="s">
        <v>12</v>
      </c>
      <c r="BJ6072" s="16" t="s">
        <v>254</v>
      </c>
      <c r="BK6072" s="16" t="s">
        <v>238</v>
      </c>
      <c r="BL6072" s="19">
        <v>0.6</v>
      </c>
      <c r="BM6072" s="16">
        <v>1.55</v>
      </c>
      <c r="BO6072" s="9" t="s">
        <v>222</v>
      </c>
      <c r="BP6072" s="9" t="s">
        <v>239</v>
      </c>
      <c r="BQ6072" s="9" t="s">
        <v>215</v>
      </c>
      <c r="BR6072" s="9">
        <v>0.9</v>
      </c>
      <c r="BS6072" s="28">
        <v>1.8380000000000001</v>
      </c>
      <c r="BU6072" s="29" t="s">
        <v>230</v>
      </c>
      <c r="BV6072" s="29" t="s">
        <v>238</v>
      </c>
      <c r="BW6072" s="29" t="s">
        <v>203</v>
      </c>
      <c r="BX6072" s="29">
        <v>0.9</v>
      </c>
      <c r="BY6072" s="30">
        <v>0.71799999999999997</v>
      </c>
      <c r="CC6072" s="24" t="s">
        <v>209</v>
      </c>
      <c r="CD6072" s="24" t="s">
        <v>235</v>
      </c>
      <c r="CE6072" s="24" t="s">
        <v>203</v>
      </c>
      <c r="CF6072" s="24">
        <v>0.9</v>
      </c>
      <c r="CG6072" s="24">
        <v>11.018000000000001</v>
      </c>
      <c r="CJ6072" s="16" t="s">
        <v>213</v>
      </c>
      <c r="CK6072" s="16" t="s">
        <v>7</v>
      </c>
      <c r="CL6072" s="16" t="s">
        <v>238</v>
      </c>
      <c r="CM6072" s="14">
        <v>8.4</v>
      </c>
      <c r="CN6072" s="12">
        <v>6.0229999999999997</v>
      </c>
    </row>
    <row r="6073" spans="1:92" x14ac:dyDescent="0.3">
      <c r="BD6073" t="s">
        <v>239</v>
      </c>
      <c r="BE6073" s="18" t="s">
        <v>7</v>
      </c>
      <c r="BF6073" s="18">
        <v>1</v>
      </c>
      <c r="BG6073" s="12">
        <v>9.1340000000000003</v>
      </c>
      <c r="BI6073" s="16" t="s">
        <v>12</v>
      </c>
      <c r="BJ6073" s="16" t="s">
        <v>254</v>
      </c>
      <c r="BK6073" s="16" t="s">
        <v>238</v>
      </c>
      <c r="BL6073" s="19">
        <v>0.7</v>
      </c>
      <c r="BM6073" s="16">
        <v>1.73</v>
      </c>
      <c r="BO6073" s="9" t="s">
        <v>222</v>
      </c>
      <c r="BP6073" s="9" t="s">
        <v>239</v>
      </c>
      <c r="BQ6073" s="9" t="s">
        <v>215</v>
      </c>
      <c r="BR6073" s="9">
        <v>1</v>
      </c>
      <c r="BS6073" s="28">
        <v>2.0150000000000001</v>
      </c>
      <c r="BU6073" s="29" t="s">
        <v>230</v>
      </c>
      <c r="BV6073" s="29" t="s">
        <v>238</v>
      </c>
      <c r="BW6073" s="29" t="s">
        <v>203</v>
      </c>
      <c r="BX6073" s="29">
        <v>1</v>
      </c>
      <c r="BY6073" s="30">
        <v>0.45200000000000001</v>
      </c>
      <c r="CC6073" s="24" t="s">
        <v>209</v>
      </c>
      <c r="CD6073" s="24" t="s">
        <v>235</v>
      </c>
      <c r="CE6073" s="24" t="s">
        <v>203</v>
      </c>
      <c r="CF6073" s="24">
        <v>1</v>
      </c>
      <c r="CG6073" s="24">
        <v>9.9469999999999992</v>
      </c>
      <c r="CJ6073" s="16" t="s">
        <v>213</v>
      </c>
      <c r="CK6073" s="16" t="s">
        <v>7</v>
      </c>
      <c r="CL6073" s="16" t="s">
        <v>238</v>
      </c>
      <c r="CM6073" s="14">
        <v>8.5</v>
      </c>
      <c r="CN6073" s="12">
        <v>5.9470000000000001</v>
      </c>
    </row>
    <row r="6074" spans="1:92" x14ac:dyDescent="0.3">
      <c r="BD6074" t="s">
        <v>239</v>
      </c>
      <c r="BE6074" s="18" t="s">
        <v>7</v>
      </c>
      <c r="BF6074" s="18">
        <v>1.1000000000000001</v>
      </c>
      <c r="BG6074" s="12">
        <v>9.8209999999999997</v>
      </c>
      <c r="BI6074" s="16" t="s">
        <v>12</v>
      </c>
      <c r="BJ6074" s="16" t="s">
        <v>254</v>
      </c>
      <c r="BK6074" s="16" t="s">
        <v>238</v>
      </c>
      <c r="BL6074" s="19">
        <v>0.8</v>
      </c>
      <c r="BM6074" s="16">
        <v>2.3519999999999999</v>
      </c>
      <c r="BO6074" s="9" t="s">
        <v>222</v>
      </c>
      <c r="BP6074" s="9" t="s">
        <v>239</v>
      </c>
      <c r="BQ6074" s="9" t="s">
        <v>215</v>
      </c>
      <c r="BR6074" s="9">
        <v>1.1000000000000001</v>
      </c>
      <c r="BS6074" s="28">
        <v>2.1389999999999998</v>
      </c>
      <c r="BU6074" s="29" t="s">
        <v>230</v>
      </c>
      <c r="BV6074" s="29" t="s">
        <v>238</v>
      </c>
      <c r="BW6074" s="29" t="s">
        <v>203</v>
      </c>
      <c r="BX6074" s="29">
        <v>1.1000000000000001</v>
      </c>
      <c r="BY6074" s="30">
        <v>0.52</v>
      </c>
      <c r="CC6074" s="24" t="s">
        <v>209</v>
      </c>
      <c r="CD6074" s="24" t="s">
        <v>235</v>
      </c>
      <c r="CE6074" s="24" t="s">
        <v>203</v>
      </c>
      <c r="CF6074" s="24">
        <v>1.1000000000000001</v>
      </c>
      <c r="CG6074" s="24">
        <v>8.7349999999999994</v>
      </c>
      <c r="CJ6074" s="16" t="s">
        <v>213</v>
      </c>
      <c r="CK6074" s="16" t="s">
        <v>7</v>
      </c>
      <c r="CL6074" s="16" t="s">
        <v>238</v>
      </c>
      <c r="CM6074" s="14">
        <v>8.6</v>
      </c>
      <c r="CN6074" s="12">
        <v>5.84</v>
      </c>
    </row>
    <row r="6075" spans="1:92" x14ac:dyDescent="0.3">
      <c r="BD6075" t="s">
        <v>239</v>
      </c>
      <c r="BE6075" s="18" t="s">
        <v>7</v>
      </c>
      <c r="BF6075" s="18">
        <v>1.2</v>
      </c>
      <c r="BG6075" s="12">
        <v>9.5180000000000007</v>
      </c>
      <c r="BI6075" s="16" t="s">
        <v>12</v>
      </c>
      <c r="BJ6075" s="16" t="s">
        <v>254</v>
      </c>
      <c r="BK6075" s="16" t="s">
        <v>238</v>
      </c>
      <c r="BL6075" s="19">
        <v>0.9</v>
      </c>
      <c r="BM6075" s="16">
        <v>2.1709999999999998</v>
      </c>
      <c r="BO6075" s="9" t="s">
        <v>222</v>
      </c>
      <c r="BP6075" s="9" t="s">
        <v>239</v>
      </c>
      <c r="BQ6075" s="9" t="s">
        <v>215</v>
      </c>
      <c r="BR6075" s="9">
        <v>1.2</v>
      </c>
      <c r="BS6075" s="28">
        <v>2.4860000000000002</v>
      </c>
      <c r="BU6075" s="29" t="s">
        <v>230</v>
      </c>
      <c r="BV6075" s="29" t="s">
        <v>238</v>
      </c>
      <c r="BW6075" s="29" t="s">
        <v>203</v>
      </c>
      <c r="BX6075" s="29">
        <v>1.2</v>
      </c>
      <c r="BY6075" s="30">
        <v>0.66500000000000004</v>
      </c>
      <c r="CC6075" s="24" t="s">
        <v>209</v>
      </c>
      <c r="CD6075" s="24" t="s">
        <v>235</v>
      </c>
      <c r="CE6075" s="24" t="s">
        <v>203</v>
      </c>
      <c r="CF6075" s="24">
        <v>1.2</v>
      </c>
      <c r="CG6075" s="24">
        <v>8.8079999999999998</v>
      </c>
      <c r="CJ6075" s="16" t="s">
        <v>213</v>
      </c>
      <c r="CK6075" s="16" t="s">
        <v>7</v>
      </c>
      <c r="CL6075" s="16" t="s">
        <v>238</v>
      </c>
      <c r="CM6075" s="14">
        <v>8.6999999999999993</v>
      </c>
      <c r="CN6075" s="12">
        <v>5.28</v>
      </c>
    </row>
    <row r="6076" spans="1:92" x14ac:dyDescent="0.3">
      <c r="BD6076" t="s">
        <v>239</v>
      </c>
      <c r="BE6076" s="18" t="s">
        <v>7</v>
      </c>
      <c r="BF6076" s="18">
        <v>1.3</v>
      </c>
      <c r="BG6076" s="12">
        <v>9.5370000000000008</v>
      </c>
      <c r="BI6076" s="16" t="s">
        <v>12</v>
      </c>
      <c r="BJ6076" s="16" t="s">
        <v>254</v>
      </c>
      <c r="BK6076" s="16" t="s">
        <v>238</v>
      </c>
      <c r="BL6076" s="19">
        <v>1</v>
      </c>
      <c r="BM6076" s="16">
        <v>2.2250000000000001</v>
      </c>
      <c r="BO6076" s="9" t="s">
        <v>222</v>
      </c>
      <c r="BP6076" s="9" t="s">
        <v>239</v>
      </c>
      <c r="BQ6076" s="9" t="s">
        <v>215</v>
      </c>
      <c r="BR6076" s="9">
        <v>1.3</v>
      </c>
      <c r="BS6076" s="28">
        <v>2.19</v>
      </c>
      <c r="BU6076" s="29" t="s">
        <v>230</v>
      </c>
      <c r="BV6076" s="29" t="s">
        <v>238</v>
      </c>
      <c r="BW6076" s="29" t="s">
        <v>203</v>
      </c>
      <c r="BX6076" s="29">
        <v>1.3</v>
      </c>
      <c r="BY6076" s="30">
        <v>0.66700000000000004</v>
      </c>
      <c r="CC6076" s="24" t="s">
        <v>209</v>
      </c>
      <c r="CD6076" s="24" t="s">
        <v>235</v>
      </c>
      <c r="CE6076" s="24" t="s">
        <v>203</v>
      </c>
      <c r="CF6076" s="24">
        <v>1.3</v>
      </c>
      <c r="CG6076" s="24">
        <v>9.2859999999999996</v>
      </c>
      <c r="CJ6076" s="16" t="s">
        <v>213</v>
      </c>
      <c r="CK6076" s="16" t="s">
        <v>7</v>
      </c>
      <c r="CL6076" s="16" t="s">
        <v>238</v>
      </c>
      <c r="CM6076" s="14">
        <v>8.8000000000000007</v>
      </c>
      <c r="CN6076" s="12">
        <v>5.6260000000000003</v>
      </c>
    </row>
    <row r="6077" spans="1:92" x14ac:dyDescent="0.3">
      <c r="BD6077" t="s">
        <v>239</v>
      </c>
      <c r="BE6077" s="18" t="s">
        <v>7</v>
      </c>
      <c r="BF6077" s="18">
        <v>1.4</v>
      </c>
      <c r="BG6077" s="12">
        <v>9.9930000000000003</v>
      </c>
      <c r="BI6077" s="16" t="s">
        <v>12</v>
      </c>
      <c r="BJ6077" s="16" t="s">
        <v>254</v>
      </c>
      <c r="BK6077" s="16" t="s">
        <v>238</v>
      </c>
      <c r="BL6077" s="19">
        <v>1.1000000000000001</v>
      </c>
      <c r="BM6077" s="16">
        <v>1.8580000000000001</v>
      </c>
      <c r="BO6077" s="9" t="s">
        <v>222</v>
      </c>
      <c r="BP6077" s="9" t="s">
        <v>239</v>
      </c>
      <c r="BQ6077" s="9" t="s">
        <v>215</v>
      </c>
      <c r="BR6077" s="9">
        <v>1.4</v>
      </c>
      <c r="BS6077" s="28">
        <v>2.2690000000000001</v>
      </c>
      <c r="BU6077" s="29" t="s">
        <v>230</v>
      </c>
      <c r="BV6077" s="29" t="s">
        <v>238</v>
      </c>
      <c r="BW6077" s="29" t="s">
        <v>203</v>
      </c>
      <c r="BX6077" s="29">
        <v>1.4</v>
      </c>
      <c r="BY6077" s="30">
        <v>0.68100000000000005</v>
      </c>
      <c r="CC6077" s="24" t="s">
        <v>209</v>
      </c>
      <c r="CD6077" s="24" t="s">
        <v>235</v>
      </c>
      <c r="CE6077" s="24" t="s">
        <v>203</v>
      </c>
      <c r="CF6077" s="24">
        <v>1.4</v>
      </c>
      <c r="CG6077" s="24">
        <v>8.7509999999999994</v>
      </c>
      <c r="CJ6077" s="16" t="s">
        <v>213</v>
      </c>
      <c r="CK6077" s="16" t="s">
        <v>7</v>
      </c>
      <c r="CL6077" s="16" t="s">
        <v>238</v>
      </c>
      <c r="CM6077" s="14">
        <v>8.9</v>
      </c>
      <c r="CN6077" s="12">
        <v>6.1159999999999997</v>
      </c>
    </row>
    <row r="6078" spans="1:92" x14ac:dyDescent="0.3">
      <c r="BD6078" t="s">
        <v>239</v>
      </c>
      <c r="BE6078" s="18" t="s">
        <v>7</v>
      </c>
      <c r="BF6078" s="18">
        <v>1.5</v>
      </c>
      <c r="BG6078" s="12">
        <v>9.6560000000000006</v>
      </c>
      <c r="BI6078" s="16" t="s">
        <v>12</v>
      </c>
      <c r="BJ6078" s="16" t="s">
        <v>254</v>
      </c>
      <c r="BK6078" s="16" t="s">
        <v>238</v>
      </c>
      <c r="BL6078" s="19">
        <v>1.2</v>
      </c>
      <c r="BM6078" s="16">
        <v>1.964</v>
      </c>
      <c r="BO6078" s="9" t="s">
        <v>222</v>
      </c>
      <c r="BP6078" s="9" t="s">
        <v>239</v>
      </c>
      <c r="BQ6078" s="9" t="s">
        <v>215</v>
      </c>
      <c r="BR6078" s="9">
        <v>1.5</v>
      </c>
      <c r="BS6078" s="28">
        <v>1.7529999999999999</v>
      </c>
      <c r="BU6078" s="29" t="s">
        <v>230</v>
      </c>
      <c r="BV6078" s="29" t="s">
        <v>238</v>
      </c>
      <c r="BW6078" s="29" t="s">
        <v>203</v>
      </c>
      <c r="BX6078" s="29">
        <v>1.5</v>
      </c>
      <c r="BY6078" s="30">
        <v>0.52</v>
      </c>
      <c r="CC6078" s="24" t="s">
        <v>209</v>
      </c>
      <c r="CD6078" s="24" t="s">
        <v>235</v>
      </c>
      <c r="CE6078" s="24" t="s">
        <v>203</v>
      </c>
      <c r="CF6078" s="24">
        <v>1.5</v>
      </c>
      <c r="CG6078" s="24">
        <v>8.7759999999999998</v>
      </c>
      <c r="CJ6078" s="16" t="s">
        <v>213</v>
      </c>
      <c r="CK6078" s="16" t="s">
        <v>7</v>
      </c>
      <c r="CL6078" s="16" t="s">
        <v>238</v>
      </c>
      <c r="CM6078" s="14">
        <v>9</v>
      </c>
      <c r="CN6078" s="12">
        <v>5.1130000000000004</v>
      </c>
    </row>
    <row r="6079" spans="1:92" x14ac:dyDescent="0.3">
      <c r="BD6079" t="s">
        <v>239</v>
      </c>
      <c r="BE6079" s="18" t="s">
        <v>7</v>
      </c>
      <c r="BF6079" s="18">
        <v>1.6</v>
      </c>
      <c r="BG6079" s="12">
        <v>9.48</v>
      </c>
      <c r="BI6079" s="16" t="s">
        <v>12</v>
      </c>
      <c r="BJ6079" s="16" t="s">
        <v>254</v>
      </c>
      <c r="BK6079" s="16" t="s">
        <v>238</v>
      </c>
      <c r="BL6079" s="19">
        <v>1.3</v>
      </c>
      <c r="BM6079" s="16">
        <v>2.11</v>
      </c>
      <c r="BO6079" s="9" t="s">
        <v>222</v>
      </c>
      <c r="BP6079" s="9" t="s">
        <v>239</v>
      </c>
      <c r="BQ6079" s="9" t="s">
        <v>215</v>
      </c>
      <c r="BR6079" s="9">
        <v>1.6</v>
      </c>
      <c r="BS6079" s="28">
        <v>1.958</v>
      </c>
      <c r="BU6079" s="29" t="s">
        <v>230</v>
      </c>
      <c r="BV6079" s="29" t="s">
        <v>238</v>
      </c>
      <c r="BW6079" s="29" t="s">
        <v>203</v>
      </c>
      <c r="BX6079" s="29">
        <v>1.6</v>
      </c>
      <c r="BY6079" s="30">
        <v>0.78300000000000003</v>
      </c>
      <c r="CC6079" s="24" t="s">
        <v>209</v>
      </c>
      <c r="CD6079" s="24" t="s">
        <v>235</v>
      </c>
      <c r="CE6079" s="24" t="s">
        <v>203</v>
      </c>
      <c r="CF6079" s="24">
        <v>1.6</v>
      </c>
      <c r="CG6079" s="24">
        <v>8.7469999999999999</v>
      </c>
      <c r="CJ6079" s="16" t="s">
        <v>213</v>
      </c>
      <c r="CK6079" s="16" t="s">
        <v>7</v>
      </c>
      <c r="CL6079" s="16" t="s">
        <v>238</v>
      </c>
      <c r="CM6079" s="14">
        <v>9.1</v>
      </c>
      <c r="CN6079" s="12">
        <v>5.4630000000000001</v>
      </c>
    </row>
    <row r="6080" spans="1:92" x14ac:dyDescent="0.3">
      <c r="BD6080" t="s">
        <v>239</v>
      </c>
      <c r="BE6080" s="18" t="s">
        <v>7</v>
      </c>
      <c r="BF6080" s="18">
        <v>1.7</v>
      </c>
      <c r="BG6080" s="12">
        <v>9.3770000000000007</v>
      </c>
      <c r="BI6080" s="16" t="s">
        <v>12</v>
      </c>
      <c r="BJ6080" s="16" t="s">
        <v>254</v>
      </c>
      <c r="BK6080" s="16" t="s">
        <v>238</v>
      </c>
      <c r="BL6080" s="19">
        <v>1.4</v>
      </c>
      <c r="BM6080" s="16">
        <v>2.4169999999999998</v>
      </c>
      <c r="BO6080" s="9" t="s">
        <v>222</v>
      </c>
      <c r="BP6080" s="9" t="s">
        <v>239</v>
      </c>
      <c r="BQ6080" s="9" t="s">
        <v>215</v>
      </c>
      <c r="BR6080" s="9">
        <v>1.7</v>
      </c>
      <c r="BS6080" s="28">
        <v>2.1789999999999998</v>
      </c>
      <c r="BU6080" s="29" t="s">
        <v>230</v>
      </c>
      <c r="BV6080" s="29" t="s">
        <v>238</v>
      </c>
      <c r="BW6080" s="29" t="s">
        <v>203</v>
      </c>
      <c r="BX6080" s="29">
        <v>1.7</v>
      </c>
      <c r="BY6080" s="30">
        <v>0.70399999999999996</v>
      </c>
      <c r="CC6080" s="24" t="s">
        <v>209</v>
      </c>
      <c r="CD6080" s="24" t="s">
        <v>235</v>
      </c>
      <c r="CE6080" s="24" t="s">
        <v>203</v>
      </c>
      <c r="CF6080" s="24">
        <v>1.7</v>
      </c>
      <c r="CG6080" s="24">
        <v>11.151999999999999</v>
      </c>
      <c r="CJ6080" s="16" t="s">
        <v>213</v>
      </c>
      <c r="CK6080" s="16" t="s">
        <v>7</v>
      </c>
      <c r="CL6080" s="16" t="s">
        <v>238</v>
      </c>
      <c r="CM6080" s="14">
        <v>9.1999999999999993</v>
      </c>
      <c r="CN6080" s="12">
        <v>5.2460000000000004</v>
      </c>
    </row>
    <row r="6081" spans="56:92" x14ac:dyDescent="0.3">
      <c r="BD6081" t="s">
        <v>239</v>
      </c>
      <c r="BE6081" s="18" t="s">
        <v>7</v>
      </c>
      <c r="BF6081" s="18">
        <v>1.8</v>
      </c>
      <c r="BG6081" s="12">
        <v>9.6080000000000005</v>
      </c>
      <c r="BI6081" s="16" t="s">
        <v>12</v>
      </c>
      <c r="BJ6081" s="16" t="s">
        <v>254</v>
      </c>
      <c r="BK6081" s="16" t="s">
        <v>238</v>
      </c>
      <c r="BL6081" s="19">
        <v>1.5</v>
      </c>
      <c r="BM6081" s="16">
        <v>2.1949999999999998</v>
      </c>
      <c r="BO6081" s="9" t="s">
        <v>222</v>
      </c>
      <c r="BP6081" s="9" t="s">
        <v>239</v>
      </c>
      <c r="BQ6081" s="9" t="s">
        <v>215</v>
      </c>
      <c r="BR6081" s="9">
        <v>1.8</v>
      </c>
      <c r="BS6081" s="28">
        <v>1.76</v>
      </c>
      <c r="BU6081" s="29" t="s">
        <v>230</v>
      </c>
      <c r="BV6081" s="29" t="s">
        <v>238</v>
      </c>
      <c r="BW6081" s="29" t="s">
        <v>203</v>
      </c>
      <c r="BX6081" s="29">
        <v>1.8</v>
      </c>
      <c r="BY6081" s="30">
        <v>0.57099999999999995</v>
      </c>
      <c r="CC6081" s="24" t="s">
        <v>209</v>
      </c>
      <c r="CD6081" s="24" t="s">
        <v>235</v>
      </c>
      <c r="CE6081" s="24" t="s">
        <v>203</v>
      </c>
      <c r="CF6081" s="24">
        <v>1.8</v>
      </c>
      <c r="CG6081" s="24">
        <v>10.215999999999999</v>
      </c>
      <c r="CJ6081" s="16" t="s">
        <v>213</v>
      </c>
      <c r="CK6081" s="16" t="s">
        <v>7</v>
      </c>
      <c r="CL6081" s="16" t="s">
        <v>238</v>
      </c>
      <c r="CM6081" s="14">
        <v>9.3000000000000007</v>
      </c>
      <c r="CN6081" s="12">
        <v>5.4020000000000001</v>
      </c>
    </row>
    <row r="6082" spans="56:92" x14ac:dyDescent="0.3">
      <c r="BD6082" t="s">
        <v>239</v>
      </c>
      <c r="BE6082" s="18" t="s">
        <v>7</v>
      </c>
      <c r="BF6082" s="18">
        <v>1.9</v>
      </c>
      <c r="BG6082" s="12">
        <v>10.268000000000001</v>
      </c>
      <c r="BI6082" s="16" t="s">
        <v>12</v>
      </c>
      <c r="BJ6082" s="16" t="s">
        <v>254</v>
      </c>
      <c r="BK6082" s="16" t="s">
        <v>238</v>
      </c>
      <c r="BL6082" s="19">
        <v>1.6</v>
      </c>
      <c r="BM6082" s="16">
        <v>2.0609999999999999</v>
      </c>
      <c r="BO6082" s="9" t="s">
        <v>222</v>
      </c>
      <c r="BP6082" s="9" t="s">
        <v>239</v>
      </c>
      <c r="BQ6082" s="9" t="s">
        <v>215</v>
      </c>
      <c r="BR6082" s="9">
        <v>1.9</v>
      </c>
      <c r="BS6082" s="28">
        <v>1.984</v>
      </c>
      <c r="BU6082" s="29" t="s">
        <v>230</v>
      </c>
      <c r="BV6082" s="29" t="s">
        <v>238</v>
      </c>
      <c r="BW6082" s="29" t="s">
        <v>203</v>
      </c>
      <c r="BX6082" s="29">
        <v>1.9</v>
      </c>
      <c r="BY6082" s="30">
        <v>0.58599999999999997</v>
      </c>
      <c r="CC6082" s="24" t="s">
        <v>209</v>
      </c>
      <c r="CD6082" s="24" t="s">
        <v>235</v>
      </c>
      <c r="CE6082" s="24" t="s">
        <v>203</v>
      </c>
      <c r="CF6082" s="24">
        <v>1.9</v>
      </c>
      <c r="CG6082" s="24">
        <v>11.076000000000001</v>
      </c>
      <c r="CJ6082" s="16" t="s">
        <v>213</v>
      </c>
      <c r="CK6082" s="16" t="s">
        <v>7</v>
      </c>
      <c r="CL6082" s="16" t="s">
        <v>238</v>
      </c>
      <c r="CM6082" s="14">
        <v>9.4</v>
      </c>
      <c r="CN6082" s="12">
        <v>5.0540000000000003</v>
      </c>
    </row>
    <row r="6083" spans="56:92" x14ac:dyDescent="0.3">
      <c r="BD6083" t="s">
        <v>239</v>
      </c>
      <c r="BE6083" s="18" t="s">
        <v>7</v>
      </c>
      <c r="BF6083" s="18">
        <v>2</v>
      </c>
      <c r="BG6083" s="12">
        <v>10.513</v>
      </c>
      <c r="BI6083" s="16" t="s">
        <v>12</v>
      </c>
      <c r="BJ6083" s="16" t="s">
        <v>254</v>
      </c>
      <c r="BK6083" s="16" t="s">
        <v>238</v>
      </c>
      <c r="BL6083" s="19">
        <v>1.7</v>
      </c>
      <c r="BM6083" s="16">
        <v>2.0430000000000001</v>
      </c>
      <c r="BO6083" s="9" t="s">
        <v>222</v>
      </c>
      <c r="BP6083" s="9" t="s">
        <v>239</v>
      </c>
      <c r="BQ6083" s="9" t="s">
        <v>215</v>
      </c>
      <c r="BR6083" s="9">
        <v>2</v>
      </c>
      <c r="BS6083" s="28">
        <v>2.3460000000000001</v>
      </c>
      <c r="BU6083" s="29" t="s">
        <v>230</v>
      </c>
      <c r="BV6083" s="29" t="s">
        <v>238</v>
      </c>
      <c r="BW6083" s="29" t="s">
        <v>203</v>
      </c>
      <c r="BX6083" s="29">
        <v>2</v>
      </c>
      <c r="BY6083" s="30">
        <v>0.57199999999999995</v>
      </c>
      <c r="CC6083" s="24" t="s">
        <v>209</v>
      </c>
      <c r="CD6083" s="24" t="s">
        <v>235</v>
      </c>
      <c r="CE6083" s="24" t="s">
        <v>203</v>
      </c>
      <c r="CF6083" s="24">
        <v>2</v>
      </c>
      <c r="CG6083" s="24">
        <v>10.95</v>
      </c>
      <c r="CJ6083" s="16" t="s">
        <v>213</v>
      </c>
      <c r="CK6083" s="16" t="s">
        <v>7</v>
      </c>
      <c r="CL6083" s="16" t="s">
        <v>238</v>
      </c>
      <c r="CM6083" s="14">
        <v>9.5</v>
      </c>
      <c r="CN6083" s="12">
        <v>5.5529999999999999</v>
      </c>
    </row>
    <row r="6084" spans="56:92" x14ac:dyDescent="0.3">
      <c r="BD6084" t="s">
        <v>239</v>
      </c>
      <c r="BE6084" s="18" t="s">
        <v>7</v>
      </c>
      <c r="BF6084" s="18">
        <v>2.1</v>
      </c>
      <c r="BG6084" s="12">
        <v>10.294</v>
      </c>
      <c r="BI6084" s="16" t="s">
        <v>12</v>
      </c>
      <c r="BJ6084" s="16" t="s">
        <v>254</v>
      </c>
      <c r="BK6084" s="16" t="s">
        <v>238</v>
      </c>
      <c r="BL6084" s="19">
        <v>1.8</v>
      </c>
      <c r="BM6084" s="16">
        <v>2.3029999999999999</v>
      </c>
      <c r="BO6084" s="9" t="s">
        <v>222</v>
      </c>
      <c r="BP6084" s="9" t="s">
        <v>239</v>
      </c>
      <c r="BQ6084" s="9" t="s">
        <v>215</v>
      </c>
      <c r="BR6084" s="9">
        <v>2.1</v>
      </c>
      <c r="BS6084" s="28">
        <v>2.044</v>
      </c>
      <c r="BU6084" s="29" t="s">
        <v>230</v>
      </c>
      <c r="BV6084" s="29" t="s">
        <v>238</v>
      </c>
      <c r="BW6084" s="29" t="s">
        <v>203</v>
      </c>
      <c r="BX6084" s="29">
        <v>2.1</v>
      </c>
      <c r="BY6084" s="30">
        <v>0.57999999999999996</v>
      </c>
      <c r="CC6084" s="24" t="s">
        <v>209</v>
      </c>
      <c r="CD6084" s="24" t="s">
        <v>235</v>
      </c>
      <c r="CE6084" s="24" t="s">
        <v>203</v>
      </c>
      <c r="CF6084" s="24">
        <v>2.1</v>
      </c>
      <c r="CG6084" s="24">
        <v>8.3279999999999994</v>
      </c>
      <c r="CJ6084" s="16" t="s">
        <v>213</v>
      </c>
      <c r="CK6084" s="16" t="s">
        <v>7</v>
      </c>
      <c r="CL6084" s="16" t="s">
        <v>238</v>
      </c>
      <c r="CM6084" s="14">
        <v>9.6</v>
      </c>
      <c r="CN6084" s="12">
        <v>5.1390000000000002</v>
      </c>
    </row>
    <row r="6085" spans="56:92" x14ac:dyDescent="0.3">
      <c r="BD6085" t="s">
        <v>239</v>
      </c>
      <c r="BE6085" s="18" t="s">
        <v>7</v>
      </c>
      <c r="BF6085" s="18">
        <v>2.2000000000000002</v>
      </c>
      <c r="BG6085" s="12">
        <v>9.6020000000000003</v>
      </c>
      <c r="BI6085" s="16" t="s">
        <v>12</v>
      </c>
      <c r="BJ6085" s="16" t="s">
        <v>254</v>
      </c>
      <c r="BK6085" s="16" t="s">
        <v>238</v>
      </c>
      <c r="BL6085" s="19">
        <v>1.9</v>
      </c>
      <c r="BM6085" s="16">
        <v>2.0150000000000001</v>
      </c>
      <c r="BO6085" s="9" t="s">
        <v>222</v>
      </c>
      <c r="BP6085" s="9" t="s">
        <v>239</v>
      </c>
      <c r="BQ6085" s="9" t="s">
        <v>215</v>
      </c>
      <c r="BR6085" s="9">
        <v>2.2000000000000002</v>
      </c>
      <c r="BS6085" s="28">
        <v>1.885</v>
      </c>
      <c r="BU6085" s="29" t="s">
        <v>230</v>
      </c>
      <c r="BV6085" s="29" t="s">
        <v>238</v>
      </c>
      <c r="BW6085" s="29" t="s">
        <v>203</v>
      </c>
      <c r="BX6085" s="29">
        <v>2.2000000000000002</v>
      </c>
      <c r="BY6085" s="30">
        <v>0.57199999999999995</v>
      </c>
      <c r="CC6085" s="24" t="s">
        <v>209</v>
      </c>
      <c r="CD6085" s="24" t="s">
        <v>235</v>
      </c>
      <c r="CE6085" s="24" t="s">
        <v>203</v>
      </c>
      <c r="CF6085" s="24">
        <v>2.2000000000000002</v>
      </c>
      <c r="CG6085" s="24">
        <v>9.0830000000000002</v>
      </c>
      <c r="CJ6085" s="16" t="s">
        <v>213</v>
      </c>
      <c r="CK6085" s="16" t="s">
        <v>7</v>
      </c>
      <c r="CL6085" s="16" t="s">
        <v>238</v>
      </c>
      <c r="CM6085" s="14">
        <v>9.6999999999999993</v>
      </c>
      <c r="CN6085" s="12">
        <v>5.4749999999999996</v>
      </c>
    </row>
    <row r="6086" spans="56:92" x14ac:dyDescent="0.3">
      <c r="BD6086" t="s">
        <v>239</v>
      </c>
      <c r="BE6086" s="18" t="s">
        <v>7</v>
      </c>
      <c r="BF6086" s="18">
        <v>2.2999999999999998</v>
      </c>
      <c r="BG6086" s="12">
        <v>9.9949999999999992</v>
      </c>
      <c r="BI6086" s="16" t="s">
        <v>12</v>
      </c>
      <c r="BJ6086" s="16" t="s">
        <v>254</v>
      </c>
      <c r="BK6086" s="16" t="s">
        <v>238</v>
      </c>
      <c r="BL6086" s="19">
        <v>2</v>
      </c>
      <c r="BM6086" s="16">
        <v>2.028</v>
      </c>
      <c r="BO6086" s="9" t="s">
        <v>222</v>
      </c>
      <c r="BP6086" s="9" t="s">
        <v>239</v>
      </c>
      <c r="BQ6086" s="9" t="s">
        <v>215</v>
      </c>
      <c r="BR6086" s="9">
        <v>2.2999999999999998</v>
      </c>
      <c r="BS6086" s="28">
        <v>2.0699999999999998</v>
      </c>
      <c r="BU6086" s="29" t="s">
        <v>230</v>
      </c>
      <c r="BV6086" s="29" t="s">
        <v>238</v>
      </c>
      <c r="BW6086" s="29" t="s">
        <v>203</v>
      </c>
      <c r="BX6086" s="29">
        <v>2.2999999999999998</v>
      </c>
      <c r="BY6086" s="30">
        <v>0.58199999999999996</v>
      </c>
      <c r="CC6086" s="24" t="s">
        <v>209</v>
      </c>
      <c r="CD6086" s="24" t="s">
        <v>235</v>
      </c>
      <c r="CE6086" s="24" t="s">
        <v>203</v>
      </c>
      <c r="CF6086" s="24">
        <v>2.2999999999999998</v>
      </c>
      <c r="CG6086" s="24">
        <v>9.3970000000000002</v>
      </c>
      <c r="CJ6086" s="16" t="s">
        <v>213</v>
      </c>
      <c r="CK6086" s="16" t="s">
        <v>7</v>
      </c>
      <c r="CL6086" s="16" t="s">
        <v>238</v>
      </c>
      <c r="CM6086" s="14">
        <v>9.8000000000000007</v>
      </c>
      <c r="CN6086" s="12">
        <v>5.8650000000000002</v>
      </c>
    </row>
    <row r="6087" spans="56:92" x14ac:dyDescent="0.3">
      <c r="BD6087" t="s">
        <v>239</v>
      </c>
      <c r="BE6087" s="18" t="s">
        <v>7</v>
      </c>
      <c r="BF6087" s="18">
        <v>2.4</v>
      </c>
      <c r="BG6087" s="12">
        <v>9.5879999999999992</v>
      </c>
      <c r="BI6087" s="16" t="s">
        <v>12</v>
      </c>
      <c r="BJ6087" s="16" t="s">
        <v>254</v>
      </c>
      <c r="BK6087" s="16" t="s">
        <v>238</v>
      </c>
      <c r="BL6087" s="19">
        <v>2.1</v>
      </c>
      <c r="BM6087" s="16">
        <v>1.984</v>
      </c>
      <c r="BO6087" s="9" t="s">
        <v>222</v>
      </c>
      <c r="BP6087" s="9" t="s">
        <v>239</v>
      </c>
      <c r="BQ6087" s="9" t="s">
        <v>215</v>
      </c>
      <c r="BR6087" s="9">
        <v>2.4</v>
      </c>
      <c r="BS6087" s="28">
        <v>1.9870000000000001</v>
      </c>
      <c r="BU6087" s="29" t="s">
        <v>230</v>
      </c>
      <c r="BV6087" s="29" t="s">
        <v>238</v>
      </c>
      <c r="BW6087" s="29" t="s">
        <v>203</v>
      </c>
      <c r="BX6087" s="29">
        <v>2.4</v>
      </c>
      <c r="BY6087" s="30">
        <v>0.748</v>
      </c>
      <c r="CC6087" s="24" t="s">
        <v>209</v>
      </c>
      <c r="CD6087" s="24" t="s">
        <v>235</v>
      </c>
      <c r="CE6087" s="24" t="s">
        <v>203</v>
      </c>
      <c r="CF6087" s="24">
        <v>2.4</v>
      </c>
      <c r="CG6087" s="24">
        <v>9.6219999999999999</v>
      </c>
      <c r="CJ6087" s="16" t="s">
        <v>213</v>
      </c>
      <c r="CK6087" s="16" t="s">
        <v>7</v>
      </c>
      <c r="CL6087" s="16" t="s">
        <v>238</v>
      </c>
      <c r="CM6087" s="14">
        <v>9.9</v>
      </c>
      <c r="CN6087" s="12">
        <v>4.8</v>
      </c>
    </row>
    <row r="6088" spans="56:92" x14ac:dyDescent="0.3">
      <c r="BD6088" t="s">
        <v>239</v>
      </c>
      <c r="BE6088" s="18" t="s">
        <v>7</v>
      </c>
      <c r="BF6088" s="18">
        <v>2.5</v>
      </c>
      <c r="BG6088" s="12">
        <v>9.8409999999999993</v>
      </c>
      <c r="BI6088" s="16" t="s">
        <v>12</v>
      </c>
      <c r="BJ6088" s="16" t="s">
        <v>254</v>
      </c>
      <c r="BK6088" s="16" t="s">
        <v>238</v>
      </c>
      <c r="BL6088" s="19">
        <v>2.2000000000000002</v>
      </c>
      <c r="BM6088" s="16">
        <v>1.9119999999999999</v>
      </c>
      <c r="BO6088" s="9" t="s">
        <v>222</v>
      </c>
      <c r="BP6088" s="9" t="s">
        <v>239</v>
      </c>
      <c r="BQ6088" s="9" t="s">
        <v>215</v>
      </c>
      <c r="BR6088" s="9">
        <v>2.5</v>
      </c>
      <c r="BS6088" s="28">
        <v>2.29</v>
      </c>
      <c r="BU6088" s="29" t="s">
        <v>230</v>
      </c>
      <c r="BV6088" s="29" t="s">
        <v>238</v>
      </c>
      <c r="BW6088" s="29" t="s">
        <v>203</v>
      </c>
      <c r="BX6088" s="29">
        <v>2.5</v>
      </c>
      <c r="BY6088" s="30">
        <v>0.72399999999999998</v>
      </c>
      <c r="CC6088" s="24" t="s">
        <v>209</v>
      </c>
      <c r="CD6088" s="24" t="s">
        <v>235</v>
      </c>
      <c r="CE6088" s="24" t="s">
        <v>203</v>
      </c>
      <c r="CF6088" s="24">
        <v>2.5</v>
      </c>
      <c r="CG6088" s="24">
        <v>9.8019999999999996</v>
      </c>
      <c r="CJ6088" s="16" t="s">
        <v>213</v>
      </c>
      <c r="CK6088" s="16" t="s">
        <v>7</v>
      </c>
      <c r="CL6088" s="16" t="s">
        <v>238</v>
      </c>
      <c r="CM6088" s="14">
        <v>10</v>
      </c>
      <c r="CN6088" s="12">
        <v>5.4359999999999999</v>
      </c>
    </row>
    <row r="6089" spans="56:92" x14ac:dyDescent="0.3">
      <c r="BD6089" t="s">
        <v>239</v>
      </c>
      <c r="BE6089" s="18" t="s">
        <v>7</v>
      </c>
      <c r="BF6089" s="18">
        <v>2.6</v>
      </c>
      <c r="BG6089" s="12">
        <v>10.021000000000001</v>
      </c>
      <c r="BI6089" s="16" t="s">
        <v>12</v>
      </c>
      <c r="BJ6089" s="16" t="s">
        <v>254</v>
      </c>
      <c r="BK6089" s="16" t="s">
        <v>238</v>
      </c>
      <c r="BL6089" s="19">
        <v>2.2999999999999998</v>
      </c>
      <c r="BM6089" s="16">
        <v>2.1120000000000001</v>
      </c>
      <c r="BO6089" s="9" t="s">
        <v>222</v>
      </c>
      <c r="BP6089" s="9" t="s">
        <v>239</v>
      </c>
      <c r="BQ6089" s="9" t="s">
        <v>215</v>
      </c>
      <c r="BR6089" s="9">
        <v>2.6</v>
      </c>
      <c r="BS6089" s="28">
        <v>2.3140000000000001</v>
      </c>
      <c r="BU6089" s="29" t="s">
        <v>230</v>
      </c>
      <c r="BV6089" s="29" t="s">
        <v>238</v>
      </c>
      <c r="BW6089" s="29" t="s">
        <v>203</v>
      </c>
      <c r="BX6089" s="29">
        <v>2.6</v>
      </c>
      <c r="BY6089" s="30">
        <v>0.80100000000000005</v>
      </c>
      <c r="CC6089" s="24" t="s">
        <v>209</v>
      </c>
      <c r="CD6089" s="24" t="s">
        <v>235</v>
      </c>
      <c r="CE6089" s="24" t="s">
        <v>203</v>
      </c>
      <c r="CF6089" s="24">
        <v>2.6</v>
      </c>
      <c r="CG6089" s="24">
        <v>8.202</v>
      </c>
      <c r="CJ6089" s="16" t="s">
        <v>213</v>
      </c>
      <c r="CK6089" s="16" t="s">
        <v>7</v>
      </c>
      <c r="CL6089" s="16" t="s">
        <v>238</v>
      </c>
      <c r="CM6089" s="14">
        <v>0</v>
      </c>
      <c r="CN6089" s="12"/>
    </row>
    <row r="6090" spans="56:92" x14ac:dyDescent="0.3">
      <c r="BD6090" t="s">
        <v>239</v>
      </c>
      <c r="BE6090" s="18" t="s">
        <v>7</v>
      </c>
      <c r="BF6090" s="18">
        <v>2.7</v>
      </c>
      <c r="BG6090" s="12">
        <v>10.497999999999999</v>
      </c>
      <c r="BI6090" s="16" t="s">
        <v>12</v>
      </c>
      <c r="BJ6090" s="16" t="s">
        <v>254</v>
      </c>
      <c r="BK6090" s="16" t="s">
        <v>238</v>
      </c>
      <c r="BL6090" s="19">
        <v>2.4</v>
      </c>
      <c r="BM6090" s="16">
        <v>2</v>
      </c>
      <c r="BO6090" s="9" t="s">
        <v>222</v>
      </c>
      <c r="BP6090" s="9" t="s">
        <v>239</v>
      </c>
      <c r="BQ6090" s="9" t="s">
        <v>215</v>
      </c>
      <c r="BR6090" s="9">
        <v>2.7</v>
      </c>
      <c r="BS6090" s="28">
        <v>2.0819999999999999</v>
      </c>
      <c r="BU6090" s="29" t="s">
        <v>230</v>
      </c>
      <c r="BV6090" s="29" t="s">
        <v>238</v>
      </c>
      <c r="BW6090" s="29" t="s">
        <v>203</v>
      </c>
      <c r="BX6090" s="29">
        <v>2.7</v>
      </c>
      <c r="BY6090" s="30">
        <v>0.68899999999999995</v>
      </c>
      <c r="CC6090" s="24" t="s">
        <v>209</v>
      </c>
      <c r="CD6090" s="24" t="s">
        <v>235</v>
      </c>
      <c r="CE6090" s="24" t="s">
        <v>203</v>
      </c>
      <c r="CF6090" s="24">
        <v>2.7</v>
      </c>
      <c r="CG6090" s="24">
        <v>8.7149999999999999</v>
      </c>
      <c r="CJ6090" s="16" t="s">
        <v>213</v>
      </c>
      <c r="CK6090" s="16" t="s">
        <v>7</v>
      </c>
      <c r="CL6090" s="16" t="s">
        <v>238</v>
      </c>
      <c r="CM6090" s="14">
        <v>0.1</v>
      </c>
      <c r="CN6090" s="12">
        <v>6.7670000000000003</v>
      </c>
    </row>
    <row r="6091" spans="56:92" x14ac:dyDescent="0.3">
      <c r="BD6091" t="s">
        <v>239</v>
      </c>
      <c r="BE6091" s="18" t="s">
        <v>7</v>
      </c>
      <c r="BF6091" s="18">
        <v>2.8</v>
      </c>
      <c r="BG6091" s="12">
        <v>10.176</v>
      </c>
      <c r="BI6091" s="16" t="s">
        <v>12</v>
      </c>
      <c r="BJ6091" s="16" t="s">
        <v>254</v>
      </c>
      <c r="BK6091" s="16" t="s">
        <v>238</v>
      </c>
      <c r="BL6091" s="19">
        <v>2.5</v>
      </c>
      <c r="BM6091" s="16">
        <v>2.069</v>
      </c>
      <c r="BO6091" s="9" t="s">
        <v>222</v>
      </c>
      <c r="BP6091" s="9" t="s">
        <v>239</v>
      </c>
      <c r="BQ6091" s="9" t="s">
        <v>215</v>
      </c>
      <c r="BR6091" s="9">
        <v>2.8</v>
      </c>
      <c r="BS6091" s="28">
        <v>2.0750000000000002</v>
      </c>
      <c r="BU6091" s="29" t="s">
        <v>230</v>
      </c>
      <c r="BV6091" s="29" t="s">
        <v>238</v>
      </c>
      <c r="BW6091" s="29" t="s">
        <v>203</v>
      </c>
      <c r="BX6091" s="29">
        <v>2.8</v>
      </c>
      <c r="BY6091" s="30">
        <v>0.70399999999999996</v>
      </c>
      <c r="CC6091" s="24" t="s">
        <v>209</v>
      </c>
      <c r="CD6091" s="24" t="s">
        <v>235</v>
      </c>
      <c r="CE6091" s="24" t="s">
        <v>203</v>
      </c>
      <c r="CF6091" s="24">
        <v>2.8</v>
      </c>
      <c r="CG6091" s="24">
        <v>10.923999999999999</v>
      </c>
      <c r="CJ6091" s="16" t="s">
        <v>213</v>
      </c>
      <c r="CK6091" s="16" t="s">
        <v>7</v>
      </c>
      <c r="CL6091" s="16" t="s">
        <v>238</v>
      </c>
      <c r="CM6091" s="14">
        <v>0.2</v>
      </c>
      <c r="CN6091" s="12">
        <v>7.141</v>
      </c>
    </row>
    <row r="6092" spans="56:92" x14ac:dyDescent="0.3">
      <c r="BD6092" t="s">
        <v>239</v>
      </c>
      <c r="BE6092" s="18" t="s">
        <v>7</v>
      </c>
      <c r="BF6092" s="18">
        <v>2.9</v>
      </c>
      <c r="BG6092" s="12">
        <v>9.6959999999999997</v>
      </c>
      <c r="BI6092" s="16" t="s">
        <v>12</v>
      </c>
      <c r="BJ6092" s="16" t="s">
        <v>254</v>
      </c>
      <c r="BK6092" s="16" t="s">
        <v>238</v>
      </c>
      <c r="BL6092" s="19">
        <v>2.6</v>
      </c>
      <c r="BM6092" s="16">
        <v>1.9950000000000001</v>
      </c>
      <c r="BO6092" s="9" t="s">
        <v>222</v>
      </c>
      <c r="BP6092" s="9" t="s">
        <v>239</v>
      </c>
      <c r="BQ6092" s="9" t="s">
        <v>215</v>
      </c>
      <c r="BR6092" s="9">
        <v>2.9</v>
      </c>
      <c r="BS6092" s="28">
        <v>1.69</v>
      </c>
      <c r="BU6092" s="29" t="s">
        <v>230</v>
      </c>
      <c r="BV6092" s="29" t="s">
        <v>238</v>
      </c>
      <c r="BW6092" s="29" t="s">
        <v>203</v>
      </c>
      <c r="BX6092" s="29">
        <v>2.9</v>
      </c>
      <c r="BY6092" s="30">
        <v>0.745</v>
      </c>
      <c r="CC6092" s="24" t="s">
        <v>209</v>
      </c>
      <c r="CD6092" s="24" t="s">
        <v>235</v>
      </c>
      <c r="CE6092" s="24" t="s">
        <v>203</v>
      </c>
      <c r="CF6092" s="24">
        <v>2.9</v>
      </c>
      <c r="CG6092" s="24">
        <v>8.9380000000000006</v>
      </c>
      <c r="CJ6092" s="16" t="s">
        <v>213</v>
      </c>
      <c r="CK6092" s="16" t="s">
        <v>7</v>
      </c>
      <c r="CL6092" s="16" t="s">
        <v>238</v>
      </c>
      <c r="CM6092" s="14">
        <v>0.3</v>
      </c>
      <c r="CN6092" s="12">
        <v>6.8780000000000001</v>
      </c>
    </row>
    <row r="6093" spans="56:92" x14ac:dyDescent="0.3">
      <c r="BD6093" t="s">
        <v>239</v>
      </c>
      <c r="BE6093" s="18" t="s">
        <v>7</v>
      </c>
      <c r="BF6093" s="18">
        <v>3</v>
      </c>
      <c r="BG6093" s="12">
        <v>9.827</v>
      </c>
      <c r="BI6093" s="16" t="s">
        <v>12</v>
      </c>
      <c r="BJ6093" s="16" t="s">
        <v>254</v>
      </c>
      <c r="BK6093" s="16" t="s">
        <v>238</v>
      </c>
      <c r="BL6093" s="19">
        <v>2.7</v>
      </c>
      <c r="BM6093" s="16">
        <v>2.0619999999999998</v>
      </c>
      <c r="BO6093" s="9" t="s">
        <v>222</v>
      </c>
      <c r="BP6093" s="9" t="s">
        <v>239</v>
      </c>
      <c r="BQ6093" s="9" t="s">
        <v>215</v>
      </c>
      <c r="BR6093" s="9">
        <v>3</v>
      </c>
      <c r="BS6093" s="28">
        <v>1.986</v>
      </c>
      <c r="BU6093" s="29" t="s">
        <v>230</v>
      </c>
      <c r="BV6093" s="29" t="s">
        <v>238</v>
      </c>
      <c r="BW6093" s="29" t="s">
        <v>203</v>
      </c>
      <c r="BX6093" s="29">
        <v>3</v>
      </c>
      <c r="BY6093" s="30">
        <v>0.84299999999999997</v>
      </c>
      <c r="CC6093" s="24" t="s">
        <v>209</v>
      </c>
      <c r="CD6093" s="24" t="s">
        <v>235</v>
      </c>
      <c r="CE6093" s="24" t="s">
        <v>203</v>
      </c>
      <c r="CF6093" s="24">
        <v>3</v>
      </c>
      <c r="CG6093" s="24">
        <v>6.7690000000000001</v>
      </c>
      <c r="CJ6093" s="16" t="s">
        <v>213</v>
      </c>
      <c r="CK6093" s="16" t="s">
        <v>7</v>
      </c>
      <c r="CL6093" s="16" t="s">
        <v>238</v>
      </c>
      <c r="CM6093" s="14">
        <v>0.4</v>
      </c>
      <c r="CN6093" s="12">
        <v>6.9470000000000001</v>
      </c>
    </row>
    <row r="6094" spans="56:92" x14ac:dyDescent="0.3">
      <c r="BD6094" t="s">
        <v>239</v>
      </c>
      <c r="BE6094" s="18" t="s">
        <v>7</v>
      </c>
      <c r="BF6094" s="18">
        <v>3.1</v>
      </c>
      <c r="BG6094" s="12">
        <v>10.433999999999999</v>
      </c>
      <c r="BI6094" s="16" t="s">
        <v>12</v>
      </c>
      <c r="BJ6094" s="16" t="s">
        <v>254</v>
      </c>
      <c r="BK6094" s="16" t="s">
        <v>238</v>
      </c>
      <c r="BL6094" s="19">
        <v>2.8</v>
      </c>
      <c r="BM6094" s="16">
        <v>1.87</v>
      </c>
      <c r="BO6094" s="9" t="s">
        <v>222</v>
      </c>
      <c r="BP6094" s="9" t="s">
        <v>239</v>
      </c>
      <c r="BQ6094" s="9" t="s">
        <v>215</v>
      </c>
      <c r="BR6094" s="9">
        <v>3.1</v>
      </c>
      <c r="BS6094" s="28">
        <v>2.0699999999999998</v>
      </c>
      <c r="BU6094" s="29" t="s">
        <v>230</v>
      </c>
      <c r="BV6094" s="29" t="s">
        <v>238</v>
      </c>
      <c r="BW6094" s="29" t="s">
        <v>203</v>
      </c>
      <c r="BX6094" s="29">
        <v>3.1</v>
      </c>
      <c r="BY6094" s="30">
        <v>0.63100000000000001</v>
      </c>
      <c r="CC6094" s="24" t="s">
        <v>209</v>
      </c>
      <c r="CD6094" s="24" t="s">
        <v>235</v>
      </c>
      <c r="CE6094" s="24" t="s">
        <v>203</v>
      </c>
      <c r="CF6094" s="24">
        <v>3.1</v>
      </c>
      <c r="CG6094" s="24">
        <v>7.5640000000000001</v>
      </c>
      <c r="CJ6094" s="16" t="s">
        <v>213</v>
      </c>
      <c r="CK6094" s="16" t="s">
        <v>7</v>
      </c>
      <c r="CL6094" s="16" t="s">
        <v>238</v>
      </c>
      <c r="CM6094" s="14">
        <v>0.5</v>
      </c>
      <c r="CN6094" s="12">
        <v>6.6689999999999996</v>
      </c>
    </row>
    <row r="6095" spans="56:92" x14ac:dyDescent="0.3">
      <c r="BD6095" t="s">
        <v>239</v>
      </c>
      <c r="BE6095" s="18" t="s">
        <v>7</v>
      </c>
      <c r="BF6095" s="18">
        <v>3.2</v>
      </c>
      <c r="BG6095" s="12">
        <v>9.5709999999999997</v>
      </c>
      <c r="BI6095" s="16" t="s">
        <v>12</v>
      </c>
      <c r="BJ6095" s="16" t="s">
        <v>254</v>
      </c>
      <c r="BK6095" s="16" t="s">
        <v>238</v>
      </c>
      <c r="BL6095" s="19">
        <v>2.9</v>
      </c>
      <c r="BM6095" s="16">
        <v>1.976</v>
      </c>
      <c r="BO6095" s="9" t="s">
        <v>222</v>
      </c>
      <c r="BP6095" s="9" t="s">
        <v>239</v>
      </c>
      <c r="BQ6095" s="9" t="s">
        <v>215</v>
      </c>
      <c r="BR6095" s="9">
        <v>3.2</v>
      </c>
      <c r="BS6095" s="28">
        <v>1.8979999999999999</v>
      </c>
      <c r="BU6095" s="29" t="s">
        <v>230</v>
      </c>
      <c r="BV6095" s="29" t="s">
        <v>238</v>
      </c>
      <c r="BW6095" s="29" t="s">
        <v>203</v>
      </c>
      <c r="BX6095" s="29">
        <v>3.2</v>
      </c>
      <c r="BY6095" s="30">
        <v>0.73699999999999999</v>
      </c>
      <c r="CC6095" s="24" t="s">
        <v>209</v>
      </c>
      <c r="CD6095" s="24" t="s">
        <v>235</v>
      </c>
      <c r="CE6095" s="24" t="s">
        <v>203</v>
      </c>
      <c r="CF6095" s="24">
        <v>3.2</v>
      </c>
      <c r="CG6095" s="24">
        <v>7.3650000000000002</v>
      </c>
      <c r="CJ6095" s="16" t="s">
        <v>213</v>
      </c>
      <c r="CK6095" s="16" t="s">
        <v>7</v>
      </c>
      <c r="CL6095" s="16" t="s">
        <v>238</v>
      </c>
      <c r="CM6095" s="14">
        <v>0.6</v>
      </c>
      <c r="CN6095" s="12">
        <v>6.5549999999999997</v>
      </c>
    </row>
    <row r="6096" spans="56:92" x14ac:dyDescent="0.3">
      <c r="BD6096" t="s">
        <v>239</v>
      </c>
      <c r="BE6096" s="18" t="s">
        <v>7</v>
      </c>
      <c r="BF6096" s="18">
        <v>3.3</v>
      </c>
      <c r="BG6096" s="12">
        <v>9.5090000000000003</v>
      </c>
      <c r="BI6096" s="16" t="s">
        <v>12</v>
      </c>
      <c r="BJ6096" s="16" t="s">
        <v>254</v>
      </c>
      <c r="BK6096" s="16" t="s">
        <v>238</v>
      </c>
      <c r="BL6096" s="19">
        <v>3</v>
      </c>
      <c r="BM6096" s="16">
        <v>1.905</v>
      </c>
      <c r="BO6096" s="9" t="s">
        <v>222</v>
      </c>
      <c r="BP6096" s="9" t="s">
        <v>239</v>
      </c>
      <c r="BQ6096" s="9" t="s">
        <v>215</v>
      </c>
      <c r="BR6096" s="9">
        <v>3.3</v>
      </c>
      <c r="BS6096" s="28">
        <v>1.883</v>
      </c>
      <c r="BU6096" s="29" t="s">
        <v>230</v>
      </c>
      <c r="BV6096" s="29" t="s">
        <v>238</v>
      </c>
      <c r="BW6096" s="29" t="s">
        <v>203</v>
      </c>
      <c r="BX6096" s="29">
        <v>3.3</v>
      </c>
      <c r="BY6096" s="30">
        <v>0.68700000000000006</v>
      </c>
      <c r="CC6096" s="24" t="s">
        <v>209</v>
      </c>
      <c r="CD6096" s="24" t="s">
        <v>235</v>
      </c>
      <c r="CE6096" s="24" t="s">
        <v>203</v>
      </c>
      <c r="CF6096" s="24">
        <v>3.3</v>
      </c>
      <c r="CG6096" s="24">
        <v>8.8309999999999995</v>
      </c>
      <c r="CJ6096" s="16" t="s">
        <v>213</v>
      </c>
      <c r="CK6096" s="16" t="s">
        <v>7</v>
      </c>
      <c r="CL6096" s="16" t="s">
        <v>238</v>
      </c>
      <c r="CM6096" s="14">
        <v>0.7</v>
      </c>
      <c r="CN6096" s="12">
        <v>6.8159999999999998</v>
      </c>
    </row>
    <row r="6097" spans="56:92" x14ac:dyDescent="0.3">
      <c r="BD6097" t="s">
        <v>239</v>
      </c>
      <c r="BE6097" s="18" t="s">
        <v>7</v>
      </c>
      <c r="BF6097" s="18">
        <v>3.4</v>
      </c>
      <c r="BG6097" s="12">
        <v>9.8879999999999999</v>
      </c>
      <c r="BI6097" s="16" t="s">
        <v>12</v>
      </c>
      <c r="BJ6097" s="16" t="s">
        <v>254</v>
      </c>
      <c r="BK6097" s="16" t="s">
        <v>238</v>
      </c>
      <c r="BL6097" s="19">
        <v>3.1</v>
      </c>
      <c r="BM6097" s="16">
        <v>1.9690000000000001</v>
      </c>
      <c r="BO6097" s="9" t="s">
        <v>222</v>
      </c>
      <c r="BP6097" s="9" t="s">
        <v>239</v>
      </c>
      <c r="BQ6097" s="9" t="s">
        <v>215</v>
      </c>
      <c r="BR6097" s="9">
        <v>3.4</v>
      </c>
      <c r="BS6097" s="28">
        <v>1.77</v>
      </c>
      <c r="BU6097" s="29" t="s">
        <v>230</v>
      </c>
      <c r="BV6097" s="29" t="s">
        <v>238</v>
      </c>
      <c r="BW6097" s="29" t="s">
        <v>203</v>
      </c>
      <c r="BX6097" s="29">
        <v>3.4</v>
      </c>
      <c r="BY6097" s="30">
        <v>0.52300000000000002</v>
      </c>
      <c r="CC6097" s="24" t="s">
        <v>209</v>
      </c>
      <c r="CD6097" s="24" t="s">
        <v>235</v>
      </c>
      <c r="CE6097" s="24" t="s">
        <v>203</v>
      </c>
      <c r="CF6097" s="24">
        <v>3.4</v>
      </c>
      <c r="CG6097" s="24">
        <v>9.0350000000000001</v>
      </c>
      <c r="CJ6097" s="16" t="s">
        <v>213</v>
      </c>
      <c r="CK6097" s="16" t="s">
        <v>7</v>
      </c>
      <c r="CL6097" s="16" t="s">
        <v>238</v>
      </c>
      <c r="CM6097" s="14">
        <v>0.8</v>
      </c>
      <c r="CN6097" s="12">
        <v>7.016</v>
      </c>
    </row>
    <row r="6098" spans="56:92" x14ac:dyDescent="0.3">
      <c r="BD6098" t="s">
        <v>239</v>
      </c>
      <c r="BE6098" s="18" t="s">
        <v>7</v>
      </c>
      <c r="BF6098" s="18">
        <v>3.5</v>
      </c>
      <c r="BG6098" s="12">
        <v>9.3529999999999998</v>
      </c>
      <c r="BI6098" s="16" t="s">
        <v>12</v>
      </c>
      <c r="BJ6098" s="16" t="s">
        <v>254</v>
      </c>
      <c r="BK6098" s="16" t="s">
        <v>238</v>
      </c>
      <c r="BL6098" s="19">
        <v>3.2</v>
      </c>
      <c r="BM6098" s="16">
        <v>2.0739999999999998</v>
      </c>
      <c r="BO6098" s="9" t="s">
        <v>222</v>
      </c>
      <c r="BP6098" s="9" t="s">
        <v>239</v>
      </c>
      <c r="BQ6098" s="9" t="s">
        <v>215</v>
      </c>
      <c r="BR6098" s="9">
        <v>3.5</v>
      </c>
      <c r="BS6098" s="28">
        <v>1.615</v>
      </c>
      <c r="BU6098" s="29" t="s">
        <v>230</v>
      </c>
      <c r="BV6098" s="29" t="s">
        <v>238</v>
      </c>
      <c r="BW6098" s="29" t="s">
        <v>203</v>
      </c>
      <c r="BX6098" s="29">
        <v>3.5</v>
      </c>
      <c r="BY6098" s="30">
        <v>0.60399999999999998</v>
      </c>
      <c r="CC6098" s="24" t="s">
        <v>209</v>
      </c>
      <c r="CD6098" s="24" t="s">
        <v>235</v>
      </c>
      <c r="CE6098" s="24" t="s">
        <v>203</v>
      </c>
      <c r="CF6098" s="24">
        <v>3.5</v>
      </c>
      <c r="CG6098" s="24">
        <v>8.9450000000000003</v>
      </c>
      <c r="CJ6098" s="16" t="s">
        <v>213</v>
      </c>
      <c r="CK6098" s="16" t="s">
        <v>7</v>
      </c>
      <c r="CL6098" s="16" t="s">
        <v>238</v>
      </c>
      <c r="CM6098" s="14">
        <v>0.9</v>
      </c>
      <c r="CN6098" s="12">
        <v>5.3860000000000001</v>
      </c>
    </row>
    <row r="6099" spans="56:92" x14ac:dyDescent="0.3">
      <c r="BD6099" t="s">
        <v>239</v>
      </c>
      <c r="BE6099" s="18" t="s">
        <v>7</v>
      </c>
      <c r="BF6099" s="18">
        <v>3.6</v>
      </c>
      <c r="BG6099" s="12">
        <v>9.4209999999999994</v>
      </c>
      <c r="BI6099" s="16" t="s">
        <v>12</v>
      </c>
      <c r="BJ6099" s="16" t="s">
        <v>254</v>
      </c>
      <c r="BK6099" s="16" t="s">
        <v>238</v>
      </c>
      <c r="BL6099" s="19">
        <v>3.3</v>
      </c>
      <c r="BM6099" s="16">
        <v>2.0979999999999999</v>
      </c>
      <c r="BO6099" s="9" t="s">
        <v>222</v>
      </c>
      <c r="BP6099" s="9" t="s">
        <v>239</v>
      </c>
      <c r="BQ6099" s="9" t="s">
        <v>215</v>
      </c>
      <c r="BR6099" s="9">
        <v>3.6</v>
      </c>
      <c r="BS6099" s="28">
        <v>1.887</v>
      </c>
      <c r="BU6099" s="29" t="s">
        <v>230</v>
      </c>
      <c r="BV6099" s="29" t="s">
        <v>238</v>
      </c>
      <c r="BW6099" s="29" t="s">
        <v>203</v>
      </c>
      <c r="BX6099" s="29">
        <v>3.6</v>
      </c>
      <c r="BY6099" s="30">
        <v>0.40899999999999997</v>
      </c>
      <c r="CC6099" s="24" t="s">
        <v>209</v>
      </c>
      <c r="CD6099" s="24" t="s">
        <v>235</v>
      </c>
      <c r="CE6099" s="24" t="s">
        <v>203</v>
      </c>
      <c r="CF6099" s="24">
        <v>3.6</v>
      </c>
      <c r="CG6099" s="24">
        <v>9.4049999999999994</v>
      </c>
      <c r="CJ6099" s="16" t="s">
        <v>213</v>
      </c>
      <c r="CK6099" s="16" t="s">
        <v>7</v>
      </c>
      <c r="CL6099" s="16" t="s">
        <v>238</v>
      </c>
      <c r="CM6099" s="14">
        <v>1</v>
      </c>
      <c r="CN6099" s="12">
        <v>5.4219999999999997</v>
      </c>
    </row>
    <row r="6100" spans="56:92" x14ac:dyDescent="0.3">
      <c r="BD6100" t="s">
        <v>239</v>
      </c>
      <c r="BE6100" s="18" t="s">
        <v>7</v>
      </c>
      <c r="BF6100" s="18">
        <v>3.7</v>
      </c>
      <c r="BG6100" s="12">
        <v>8.9290000000000003</v>
      </c>
      <c r="BI6100" s="16" t="s">
        <v>12</v>
      </c>
      <c r="BJ6100" s="16" t="s">
        <v>254</v>
      </c>
      <c r="BK6100" s="16" t="s">
        <v>238</v>
      </c>
      <c r="BL6100" s="19">
        <v>3.4</v>
      </c>
      <c r="BM6100" s="16">
        <v>2.1059999999999999</v>
      </c>
      <c r="BO6100" s="9" t="s">
        <v>222</v>
      </c>
      <c r="BP6100" s="9" t="s">
        <v>239</v>
      </c>
      <c r="BQ6100" s="9" t="s">
        <v>215</v>
      </c>
      <c r="BR6100" s="9">
        <v>3.7</v>
      </c>
      <c r="BS6100" s="28">
        <v>2.1240000000000001</v>
      </c>
      <c r="BU6100" s="29" t="s">
        <v>230</v>
      </c>
      <c r="BV6100" s="29" t="s">
        <v>238</v>
      </c>
      <c r="BW6100" s="29" t="s">
        <v>203</v>
      </c>
      <c r="BX6100" s="29">
        <v>3.7</v>
      </c>
      <c r="BY6100" s="30">
        <v>0.53500000000000003</v>
      </c>
      <c r="CC6100" s="24" t="s">
        <v>209</v>
      </c>
      <c r="CD6100" s="24" t="s">
        <v>235</v>
      </c>
      <c r="CE6100" s="24" t="s">
        <v>203</v>
      </c>
      <c r="CF6100" s="24">
        <v>3.7</v>
      </c>
      <c r="CG6100" s="24">
        <v>9.0830000000000002</v>
      </c>
      <c r="CJ6100" s="16" t="s">
        <v>213</v>
      </c>
      <c r="CK6100" s="16" t="s">
        <v>7</v>
      </c>
      <c r="CL6100" s="16" t="s">
        <v>238</v>
      </c>
      <c r="CM6100" s="14">
        <v>1.1000000000000001</v>
      </c>
      <c r="CN6100" s="12">
        <v>5.0060000000000002</v>
      </c>
    </row>
    <row r="6101" spans="56:92" x14ac:dyDescent="0.3">
      <c r="BD6101" t="s">
        <v>239</v>
      </c>
      <c r="BE6101" s="18" t="s">
        <v>7</v>
      </c>
      <c r="BF6101" s="18">
        <v>3.8</v>
      </c>
      <c r="BG6101" s="12">
        <v>9.7970000000000006</v>
      </c>
      <c r="BI6101" s="16" t="s">
        <v>12</v>
      </c>
      <c r="BJ6101" s="16" t="s">
        <v>254</v>
      </c>
      <c r="BK6101" s="16" t="s">
        <v>238</v>
      </c>
      <c r="BL6101" s="19">
        <v>3.5</v>
      </c>
      <c r="BM6101" s="16">
        <v>2.0129999999999999</v>
      </c>
      <c r="BO6101" s="9" t="s">
        <v>222</v>
      </c>
      <c r="BP6101" s="9" t="s">
        <v>239</v>
      </c>
      <c r="BQ6101" s="9" t="s">
        <v>215</v>
      </c>
      <c r="BR6101" s="9">
        <v>3.8</v>
      </c>
      <c r="BS6101" s="28">
        <v>2.1320000000000001</v>
      </c>
      <c r="BU6101" s="29" t="s">
        <v>230</v>
      </c>
      <c r="BV6101" s="29" t="s">
        <v>238</v>
      </c>
      <c r="BW6101" s="29" t="s">
        <v>203</v>
      </c>
      <c r="BX6101" s="29">
        <v>3.8</v>
      </c>
      <c r="BY6101" s="30">
        <v>0.85099999999999998</v>
      </c>
      <c r="CC6101" s="24" t="s">
        <v>209</v>
      </c>
      <c r="CD6101" s="24" t="s">
        <v>235</v>
      </c>
      <c r="CE6101" s="24" t="s">
        <v>203</v>
      </c>
      <c r="CF6101" s="24">
        <v>3.8</v>
      </c>
      <c r="CG6101" s="24">
        <v>7.0869999999999997</v>
      </c>
      <c r="CJ6101" s="16" t="s">
        <v>213</v>
      </c>
      <c r="CK6101" s="16" t="s">
        <v>7</v>
      </c>
      <c r="CL6101" s="16" t="s">
        <v>238</v>
      </c>
      <c r="CM6101" s="14">
        <v>1.2</v>
      </c>
      <c r="CN6101" s="12">
        <v>5.1020000000000003</v>
      </c>
    </row>
    <row r="6102" spans="56:92" x14ac:dyDescent="0.3">
      <c r="BD6102" t="s">
        <v>239</v>
      </c>
      <c r="BE6102" s="18" t="s">
        <v>7</v>
      </c>
      <c r="BF6102" s="18">
        <v>3.9</v>
      </c>
      <c r="BG6102" s="12">
        <v>10.893000000000001</v>
      </c>
      <c r="BI6102" s="16" t="s">
        <v>12</v>
      </c>
      <c r="BJ6102" s="16" t="s">
        <v>254</v>
      </c>
      <c r="BK6102" s="16" t="s">
        <v>238</v>
      </c>
      <c r="BL6102" s="19">
        <v>3.6</v>
      </c>
      <c r="BM6102" s="16">
        <v>2.1219999999999999</v>
      </c>
      <c r="BO6102" s="9" t="s">
        <v>222</v>
      </c>
      <c r="BP6102" s="9" t="s">
        <v>239</v>
      </c>
      <c r="BQ6102" s="9" t="s">
        <v>215</v>
      </c>
      <c r="BR6102" s="9">
        <v>3.9</v>
      </c>
      <c r="BS6102" s="28">
        <v>2.262</v>
      </c>
      <c r="BU6102" s="29" t="s">
        <v>230</v>
      </c>
      <c r="BV6102" s="29" t="s">
        <v>238</v>
      </c>
      <c r="BW6102" s="29" t="s">
        <v>203</v>
      </c>
      <c r="BX6102" s="29">
        <v>3.9</v>
      </c>
      <c r="BY6102" s="30">
        <v>0.76800000000000002</v>
      </c>
      <c r="CC6102" s="24" t="s">
        <v>209</v>
      </c>
      <c r="CD6102" s="24" t="s">
        <v>235</v>
      </c>
      <c r="CE6102" s="24" t="s">
        <v>203</v>
      </c>
      <c r="CF6102" s="24">
        <v>3.9</v>
      </c>
      <c r="CG6102" s="24">
        <v>7.774</v>
      </c>
      <c r="CJ6102" s="16" t="s">
        <v>213</v>
      </c>
      <c r="CK6102" s="16" t="s">
        <v>7</v>
      </c>
      <c r="CL6102" s="16" t="s">
        <v>238</v>
      </c>
      <c r="CM6102" s="14">
        <v>1.3</v>
      </c>
      <c r="CN6102" s="12">
        <v>4.9909999999999997</v>
      </c>
    </row>
    <row r="6103" spans="56:92" x14ac:dyDescent="0.3">
      <c r="BD6103" t="s">
        <v>239</v>
      </c>
      <c r="BE6103" s="18" t="s">
        <v>7</v>
      </c>
      <c r="BF6103" s="18">
        <v>4</v>
      </c>
      <c r="BG6103" s="12">
        <v>10.224</v>
      </c>
      <c r="BI6103" s="16" t="s">
        <v>12</v>
      </c>
      <c r="BJ6103" s="16" t="s">
        <v>254</v>
      </c>
      <c r="BK6103" s="16" t="s">
        <v>238</v>
      </c>
      <c r="BL6103" s="19">
        <v>3.7</v>
      </c>
      <c r="BM6103" s="16">
        <v>2.048</v>
      </c>
      <c r="BO6103" s="9" t="s">
        <v>222</v>
      </c>
      <c r="BP6103" s="9" t="s">
        <v>239</v>
      </c>
      <c r="BQ6103" s="9" t="s">
        <v>215</v>
      </c>
      <c r="BR6103" s="9">
        <v>4</v>
      </c>
      <c r="BS6103" s="28">
        <v>2.1309999999999998</v>
      </c>
      <c r="BU6103" s="29" t="s">
        <v>230</v>
      </c>
      <c r="BV6103" s="29" t="s">
        <v>238</v>
      </c>
      <c r="BW6103" s="29" t="s">
        <v>203</v>
      </c>
      <c r="BX6103" s="29">
        <v>4</v>
      </c>
      <c r="BY6103" s="30">
        <v>0.64200000000000002</v>
      </c>
      <c r="CC6103" s="24" t="s">
        <v>209</v>
      </c>
      <c r="CD6103" s="24" t="s">
        <v>235</v>
      </c>
      <c r="CE6103" s="24" t="s">
        <v>203</v>
      </c>
      <c r="CF6103" s="24">
        <v>4</v>
      </c>
      <c r="CG6103" s="24">
        <v>7.2919999999999998</v>
      </c>
      <c r="CJ6103" s="16" t="s">
        <v>213</v>
      </c>
      <c r="CK6103" s="16" t="s">
        <v>7</v>
      </c>
      <c r="CL6103" s="16" t="s">
        <v>238</v>
      </c>
      <c r="CM6103" s="14">
        <v>1.4</v>
      </c>
      <c r="CN6103" s="12">
        <v>5.24</v>
      </c>
    </row>
    <row r="6104" spans="56:92" x14ac:dyDescent="0.3">
      <c r="BD6104" t="s">
        <v>239</v>
      </c>
      <c r="BE6104" s="18" t="s">
        <v>7</v>
      </c>
      <c r="BF6104" s="18">
        <v>4.0999999999999996</v>
      </c>
      <c r="BG6104" s="12">
        <v>10.548999999999999</v>
      </c>
      <c r="BI6104" s="16" t="s">
        <v>12</v>
      </c>
      <c r="BJ6104" s="16" t="s">
        <v>254</v>
      </c>
      <c r="BK6104" s="16" t="s">
        <v>238</v>
      </c>
      <c r="BL6104" s="19">
        <v>3.8</v>
      </c>
      <c r="BM6104" s="16">
        <v>2.1440000000000001</v>
      </c>
      <c r="BO6104" s="9" t="s">
        <v>222</v>
      </c>
      <c r="BP6104" s="9" t="s">
        <v>239</v>
      </c>
      <c r="BQ6104" s="9" t="s">
        <v>215</v>
      </c>
      <c r="BR6104" s="9">
        <v>4.0999999999999996</v>
      </c>
      <c r="BS6104" s="28">
        <v>1.9990000000000001</v>
      </c>
      <c r="BU6104" s="29" t="s">
        <v>230</v>
      </c>
      <c r="BV6104" s="29" t="s">
        <v>238</v>
      </c>
      <c r="BW6104" s="29" t="s">
        <v>203</v>
      </c>
      <c r="BX6104" s="29">
        <v>4.0999999999999996</v>
      </c>
      <c r="BY6104" s="30">
        <v>0.72</v>
      </c>
      <c r="CC6104" s="24" t="s">
        <v>209</v>
      </c>
      <c r="CD6104" s="24" t="s">
        <v>235</v>
      </c>
      <c r="CE6104" s="24" t="s">
        <v>203</v>
      </c>
      <c r="CF6104" s="24">
        <v>4.0999999999999996</v>
      </c>
      <c r="CG6104" s="24">
        <v>9.1310000000000002</v>
      </c>
      <c r="CJ6104" s="16" t="s">
        <v>213</v>
      </c>
      <c r="CK6104" s="16" t="s">
        <v>7</v>
      </c>
      <c r="CL6104" s="16" t="s">
        <v>238</v>
      </c>
      <c r="CM6104" s="14">
        <v>1.5</v>
      </c>
      <c r="CN6104" s="12">
        <v>6.1040000000000001</v>
      </c>
    </row>
    <row r="6105" spans="56:92" x14ac:dyDescent="0.3">
      <c r="BD6105" t="s">
        <v>239</v>
      </c>
      <c r="BE6105" s="18" t="s">
        <v>7</v>
      </c>
      <c r="BF6105" s="18">
        <v>4.2</v>
      </c>
      <c r="BG6105" s="12">
        <v>9.843</v>
      </c>
      <c r="BI6105" s="16" t="s">
        <v>12</v>
      </c>
      <c r="BJ6105" s="16" t="s">
        <v>254</v>
      </c>
      <c r="BK6105" s="16" t="s">
        <v>238</v>
      </c>
      <c r="BL6105" s="19">
        <v>3.9</v>
      </c>
      <c r="BM6105" s="16">
        <v>2.09</v>
      </c>
      <c r="BO6105" s="9" t="s">
        <v>222</v>
      </c>
      <c r="BP6105" s="9" t="s">
        <v>239</v>
      </c>
      <c r="BQ6105" s="9" t="s">
        <v>215</v>
      </c>
      <c r="BR6105" s="9">
        <v>4.2</v>
      </c>
      <c r="BS6105" s="28">
        <v>2.2650000000000001</v>
      </c>
      <c r="BU6105" s="29" t="s">
        <v>230</v>
      </c>
      <c r="BV6105" s="29" t="s">
        <v>238</v>
      </c>
      <c r="BW6105" s="29" t="s">
        <v>203</v>
      </c>
      <c r="BX6105" s="29">
        <v>4.2</v>
      </c>
      <c r="BY6105" s="30">
        <v>0.71</v>
      </c>
      <c r="CC6105" s="24" t="s">
        <v>209</v>
      </c>
      <c r="CD6105" s="24" t="s">
        <v>235</v>
      </c>
      <c r="CE6105" s="24" t="s">
        <v>203</v>
      </c>
      <c r="CF6105" s="24">
        <v>4.2</v>
      </c>
      <c r="CG6105" s="24">
        <v>8.6210000000000004</v>
      </c>
      <c r="CJ6105" s="16" t="s">
        <v>213</v>
      </c>
      <c r="CK6105" s="16" t="s">
        <v>7</v>
      </c>
      <c r="CL6105" s="16" t="s">
        <v>238</v>
      </c>
      <c r="CM6105" s="14">
        <v>1.6</v>
      </c>
      <c r="CN6105" s="12">
        <v>5.1260000000000003</v>
      </c>
    </row>
    <row r="6106" spans="56:92" x14ac:dyDescent="0.3">
      <c r="BD6106" t="s">
        <v>239</v>
      </c>
      <c r="BE6106" s="18" t="s">
        <v>7</v>
      </c>
      <c r="BF6106" s="18">
        <v>4.3</v>
      </c>
      <c r="BG6106" s="12">
        <v>9.7430000000000003</v>
      </c>
      <c r="BI6106" s="16" t="s">
        <v>12</v>
      </c>
      <c r="BJ6106" s="16" t="s">
        <v>254</v>
      </c>
      <c r="BK6106" s="16" t="s">
        <v>238</v>
      </c>
      <c r="BL6106" s="19">
        <v>4</v>
      </c>
      <c r="BM6106" s="16">
        <v>1.931</v>
      </c>
      <c r="BO6106" s="9" t="s">
        <v>222</v>
      </c>
      <c r="BP6106" s="9" t="s">
        <v>239</v>
      </c>
      <c r="BQ6106" s="9" t="s">
        <v>215</v>
      </c>
      <c r="BR6106" s="9">
        <v>4.3</v>
      </c>
      <c r="BS6106" s="28">
        <v>2.2400000000000002</v>
      </c>
      <c r="BU6106" s="29" t="s">
        <v>230</v>
      </c>
      <c r="BV6106" s="29" t="s">
        <v>238</v>
      </c>
      <c r="BW6106" s="29" t="s">
        <v>203</v>
      </c>
      <c r="BX6106" s="29">
        <v>4.3</v>
      </c>
      <c r="BY6106" s="30">
        <v>0.69399999999999995</v>
      </c>
      <c r="CC6106" s="24" t="s">
        <v>209</v>
      </c>
      <c r="CD6106" s="24" t="s">
        <v>235</v>
      </c>
      <c r="CE6106" s="24" t="s">
        <v>203</v>
      </c>
      <c r="CF6106" s="24">
        <v>4.3</v>
      </c>
      <c r="CG6106" s="24">
        <v>9.3140000000000001</v>
      </c>
      <c r="CJ6106" s="16" t="s">
        <v>213</v>
      </c>
      <c r="CK6106" s="16" t="s">
        <v>7</v>
      </c>
      <c r="CL6106" s="16" t="s">
        <v>238</v>
      </c>
      <c r="CM6106" s="14">
        <v>1.7</v>
      </c>
      <c r="CN6106" s="12">
        <v>5.3</v>
      </c>
    </row>
    <row r="6107" spans="56:92" x14ac:dyDescent="0.3">
      <c r="BD6107" t="s">
        <v>239</v>
      </c>
      <c r="BE6107" s="18" t="s">
        <v>7</v>
      </c>
      <c r="BF6107" s="18">
        <v>4.4000000000000004</v>
      </c>
      <c r="BG6107" s="12">
        <v>9.6</v>
      </c>
      <c r="BI6107" s="16" t="s">
        <v>12</v>
      </c>
      <c r="BJ6107" s="16" t="s">
        <v>254</v>
      </c>
      <c r="BK6107" s="16" t="s">
        <v>238</v>
      </c>
      <c r="BL6107" s="19">
        <v>4.0999999999999996</v>
      </c>
      <c r="BM6107" s="16">
        <v>1.9419999999999999</v>
      </c>
      <c r="BO6107" s="9" t="s">
        <v>222</v>
      </c>
      <c r="BP6107" s="9" t="s">
        <v>239</v>
      </c>
      <c r="BQ6107" s="9" t="s">
        <v>215</v>
      </c>
      <c r="BR6107" s="9">
        <v>4.4000000000000004</v>
      </c>
      <c r="BS6107" s="28">
        <v>2.7320000000000002</v>
      </c>
      <c r="BU6107" s="29" t="s">
        <v>230</v>
      </c>
      <c r="BV6107" s="29" t="s">
        <v>238</v>
      </c>
      <c r="BW6107" s="29" t="s">
        <v>203</v>
      </c>
      <c r="BX6107" s="29">
        <v>4.4000000000000004</v>
      </c>
      <c r="BY6107" s="30">
        <v>0.64100000000000001</v>
      </c>
      <c r="CC6107" s="24" t="s">
        <v>209</v>
      </c>
      <c r="CD6107" s="24" t="s">
        <v>235</v>
      </c>
      <c r="CE6107" s="24" t="s">
        <v>203</v>
      </c>
      <c r="CF6107" s="24">
        <v>4.4000000000000004</v>
      </c>
      <c r="CG6107" s="24">
        <v>9.375</v>
      </c>
      <c r="CJ6107" s="16" t="s">
        <v>213</v>
      </c>
      <c r="CK6107" s="16" t="s">
        <v>7</v>
      </c>
      <c r="CL6107" s="16" t="s">
        <v>238</v>
      </c>
      <c r="CM6107" s="14">
        <v>1.8</v>
      </c>
      <c r="CN6107" s="12">
        <v>4.4569999999999999</v>
      </c>
    </row>
    <row r="6108" spans="56:92" x14ac:dyDescent="0.3">
      <c r="BD6108" t="s">
        <v>239</v>
      </c>
      <c r="BE6108" s="18" t="s">
        <v>7</v>
      </c>
      <c r="BF6108" s="18">
        <v>4.5</v>
      </c>
      <c r="BG6108" s="12">
        <v>10.257</v>
      </c>
      <c r="BI6108" s="16" t="s">
        <v>12</v>
      </c>
      <c r="BJ6108" s="16" t="s">
        <v>254</v>
      </c>
      <c r="BK6108" s="16" t="s">
        <v>238</v>
      </c>
      <c r="BL6108" s="19">
        <v>4.2</v>
      </c>
      <c r="BM6108" s="16">
        <v>1.9259999999999999</v>
      </c>
      <c r="BO6108" s="9" t="s">
        <v>222</v>
      </c>
      <c r="BP6108" s="9" t="s">
        <v>239</v>
      </c>
      <c r="BQ6108" s="9" t="s">
        <v>215</v>
      </c>
      <c r="BR6108" s="9">
        <v>4.5</v>
      </c>
      <c r="BS6108" s="28">
        <v>2.3940000000000001</v>
      </c>
      <c r="BU6108" s="29" t="s">
        <v>230</v>
      </c>
      <c r="BV6108" s="29" t="s">
        <v>238</v>
      </c>
      <c r="BW6108" s="29" t="s">
        <v>203</v>
      </c>
      <c r="BX6108" s="29">
        <v>4.5</v>
      </c>
      <c r="BY6108" s="30">
        <v>0.71799999999999997</v>
      </c>
      <c r="CC6108" s="24" t="s">
        <v>209</v>
      </c>
      <c r="CD6108" s="24" t="s">
        <v>235</v>
      </c>
      <c r="CE6108" s="24" t="s">
        <v>203</v>
      </c>
      <c r="CF6108" s="24">
        <v>4.5</v>
      </c>
      <c r="CG6108" s="24">
        <v>7.7610000000000001</v>
      </c>
      <c r="CJ6108" s="16" t="s">
        <v>213</v>
      </c>
      <c r="CK6108" s="16" t="s">
        <v>7</v>
      </c>
      <c r="CL6108" s="16" t="s">
        <v>238</v>
      </c>
      <c r="CM6108" s="14">
        <v>1.9</v>
      </c>
      <c r="CN6108" s="12">
        <v>4.8419999999999996</v>
      </c>
    </row>
    <row r="6109" spans="56:92" x14ac:dyDescent="0.3">
      <c r="BD6109" t="s">
        <v>239</v>
      </c>
      <c r="BE6109" s="18" t="s">
        <v>7</v>
      </c>
      <c r="BF6109" s="18">
        <v>4.5999999999999996</v>
      </c>
      <c r="BG6109" s="12">
        <v>10.691000000000001</v>
      </c>
      <c r="BI6109" s="16" t="s">
        <v>12</v>
      </c>
      <c r="BJ6109" s="16" t="s">
        <v>254</v>
      </c>
      <c r="BK6109" s="16" t="s">
        <v>238</v>
      </c>
      <c r="BL6109" s="19">
        <v>4.3</v>
      </c>
      <c r="BM6109" s="16">
        <v>2.056</v>
      </c>
      <c r="BO6109" s="9" t="s">
        <v>222</v>
      </c>
      <c r="BP6109" s="9" t="s">
        <v>239</v>
      </c>
      <c r="BQ6109" s="9" t="s">
        <v>215</v>
      </c>
      <c r="BR6109" s="9">
        <v>4.5999999999999996</v>
      </c>
      <c r="BS6109" s="28">
        <v>2.2730000000000001</v>
      </c>
      <c r="BU6109" s="29" t="s">
        <v>230</v>
      </c>
      <c r="BV6109" s="29" t="s">
        <v>238</v>
      </c>
      <c r="BW6109" s="29" t="s">
        <v>203</v>
      </c>
      <c r="BX6109" s="29">
        <v>4.5999999999999996</v>
      </c>
      <c r="BY6109" s="30">
        <v>0.70199999999999996</v>
      </c>
      <c r="CC6109" s="24" t="s">
        <v>209</v>
      </c>
      <c r="CD6109" s="24" t="s">
        <v>235</v>
      </c>
      <c r="CE6109" s="24" t="s">
        <v>203</v>
      </c>
      <c r="CF6109" s="24">
        <v>4.5999999999999996</v>
      </c>
      <c r="CG6109" s="24">
        <v>8.3550000000000004</v>
      </c>
      <c r="CJ6109" s="16" t="s">
        <v>213</v>
      </c>
      <c r="CK6109" s="16" t="s">
        <v>7</v>
      </c>
      <c r="CL6109" s="16" t="s">
        <v>238</v>
      </c>
      <c r="CM6109" s="14">
        <v>2</v>
      </c>
      <c r="CN6109" s="12">
        <v>5.6539999999999999</v>
      </c>
    </row>
    <row r="6110" spans="56:92" x14ac:dyDescent="0.3">
      <c r="BD6110" t="s">
        <v>239</v>
      </c>
      <c r="BE6110" s="18" t="s">
        <v>7</v>
      </c>
      <c r="BF6110" s="18">
        <v>4.7</v>
      </c>
      <c r="BG6110" s="12">
        <v>10.670999999999999</v>
      </c>
      <c r="BI6110" s="16" t="s">
        <v>12</v>
      </c>
      <c r="BJ6110" s="16" t="s">
        <v>254</v>
      </c>
      <c r="BK6110" s="16" t="s">
        <v>238</v>
      </c>
      <c r="BL6110" s="19">
        <v>4.4000000000000004</v>
      </c>
      <c r="BM6110" s="16">
        <v>2.137</v>
      </c>
      <c r="BO6110" s="9" t="s">
        <v>222</v>
      </c>
      <c r="BP6110" s="9" t="s">
        <v>239</v>
      </c>
      <c r="BQ6110" s="9" t="s">
        <v>215</v>
      </c>
      <c r="BR6110" s="9">
        <v>4.7</v>
      </c>
      <c r="BS6110" s="28">
        <v>2.5790000000000002</v>
      </c>
      <c r="BU6110" s="29" t="s">
        <v>230</v>
      </c>
      <c r="BV6110" s="29" t="s">
        <v>238</v>
      </c>
      <c r="BW6110" s="29" t="s">
        <v>203</v>
      </c>
      <c r="BX6110" s="29">
        <v>4.7</v>
      </c>
      <c r="BY6110" s="30">
        <v>0.64100000000000001</v>
      </c>
      <c r="CC6110" s="24" t="s">
        <v>209</v>
      </c>
      <c r="CD6110" s="24" t="s">
        <v>235</v>
      </c>
      <c r="CE6110" s="24" t="s">
        <v>203</v>
      </c>
      <c r="CF6110" s="24">
        <v>4.7</v>
      </c>
      <c r="CG6110" s="24">
        <v>9.0259999999999998</v>
      </c>
      <c r="CJ6110" s="16" t="s">
        <v>213</v>
      </c>
      <c r="CK6110" s="16" t="s">
        <v>7</v>
      </c>
      <c r="CL6110" s="16" t="s">
        <v>238</v>
      </c>
      <c r="CM6110" s="14">
        <v>2.1</v>
      </c>
      <c r="CN6110" s="12">
        <v>5.29</v>
      </c>
    </row>
    <row r="6111" spans="56:92" x14ac:dyDescent="0.3">
      <c r="BD6111" t="s">
        <v>239</v>
      </c>
      <c r="BE6111" s="18" t="s">
        <v>7</v>
      </c>
      <c r="BF6111" s="18">
        <v>4.8</v>
      </c>
      <c r="BG6111" s="12">
        <v>10.411</v>
      </c>
      <c r="BI6111" s="16" t="s">
        <v>12</v>
      </c>
      <c r="BJ6111" s="16" t="s">
        <v>254</v>
      </c>
      <c r="BK6111" s="16" t="s">
        <v>238</v>
      </c>
      <c r="BL6111" s="19">
        <v>4.5</v>
      </c>
      <c r="BM6111" s="16">
        <v>1.9379999999999999</v>
      </c>
      <c r="BO6111" s="9" t="s">
        <v>222</v>
      </c>
      <c r="BP6111" s="9" t="s">
        <v>239</v>
      </c>
      <c r="BQ6111" s="9" t="s">
        <v>215</v>
      </c>
      <c r="BR6111" s="9">
        <v>4.8</v>
      </c>
      <c r="BS6111" s="28">
        <v>2.669</v>
      </c>
      <c r="BU6111" s="29" t="s">
        <v>230</v>
      </c>
      <c r="BV6111" s="29" t="s">
        <v>238</v>
      </c>
      <c r="BW6111" s="29" t="s">
        <v>203</v>
      </c>
      <c r="BX6111" s="29">
        <v>4.8</v>
      </c>
      <c r="BY6111" s="30">
        <v>0.70199999999999996</v>
      </c>
      <c r="CC6111" s="24" t="s">
        <v>209</v>
      </c>
      <c r="CD6111" s="24" t="s">
        <v>235</v>
      </c>
      <c r="CE6111" s="24" t="s">
        <v>203</v>
      </c>
      <c r="CF6111" s="24">
        <v>4.8</v>
      </c>
      <c r="CG6111" s="24">
        <v>8.8450000000000006</v>
      </c>
      <c r="CJ6111" s="16" t="s">
        <v>213</v>
      </c>
      <c r="CK6111" s="16" t="s">
        <v>7</v>
      </c>
      <c r="CL6111" s="16" t="s">
        <v>238</v>
      </c>
      <c r="CM6111" s="14">
        <v>2.2000000000000002</v>
      </c>
      <c r="CN6111" s="12">
        <v>5.0279999999999996</v>
      </c>
    </row>
    <row r="6112" spans="56:92" x14ac:dyDescent="0.3">
      <c r="BD6112" t="s">
        <v>239</v>
      </c>
      <c r="BE6112" s="18" t="s">
        <v>7</v>
      </c>
      <c r="BF6112" s="18">
        <v>4.9000000000000004</v>
      </c>
      <c r="BG6112" s="12">
        <v>10.275</v>
      </c>
      <c r="BI6112" s="16" t="s">
        <v>12</v>
      </c>
      <c r="BJ6112" s="16" t="s">
        <v>254</v>
      </c>
      <c r="BK6112" s="16" t="s">
        <v>238</v>
      </c>
      <c r="BL6112" s="19">
        <v>4.5999999999999996</v>
      </c>
      <c r="BM6112" s="16">
        <v>1.9019999999999999</v>
      </c>
      <c r="BO6112" s="9" t="s">
        <v>222</v>
      </c>
      <c r="BP6112" s="9" t="s">
        <v>239</v>
      </c>
      <c r="BQ6112" s="9" t="s">
        <v>215</v>
      </c>
      <c r="BR6112" s="9">
        <v>4.9000000000000004</v>
      </c>
      <c r="BS6112" s="28">
        <v>2.5190000000000001</v>
      </c>
      <c r="BU6112" s="29" t="s">
        <v>230</v>
      </c>
      <c r="BV6112" s="29" t="s">
        <v>238</v>
      </c>
      <c r="BW6112" s="29" t="s">
        <v>203</v>
      </c>
      <c r="BX6112" s="29">
        <v>4.9000000000000004</v>
      </c>
      <c r="BY6112" s="30">
        <v>0.78600000000000003</v>
      </c>
      <c r="CC6112" s="24" t="s">
        <v>209</v>
      </c>
      <c r="CD6112" s="24" t="s">
        <v>235</v>
      </c>
      <c r="CE6112" s="24" t="s">
        <v>203</v>
      </c>
      <c r="CF6112" s="24">
        <v>4.9000000000000004</v>
      </c>
      <c r="CG6112" s="24">
        <v>10.346</v>
      </c>
      <c r="CJ6112" s="16" t="s">
        <v>213</v>
      </c>
      <c r="CK6112" s="16" t="s">
        <v>7</v>
      </c>
      <c r="CL6112" s="16" t="s">
        <v>238</v>
      </c>
      <c r="CM6112" s="14">
        <v>2.2999999999999998</v>
      </c>
      <c r="CN6112" s="12">
        <v>5.1470000000000002</v>
      </c>
    </row>
    <row r="6113" spans="56:92" x14ac:dyDescent="0.3">
      <c r="BD6113" t="s">
        <v>239</v>
      </c>
      <c r="BE6113" s="18" t="s">
        <v>7</v>
      </c>
      <c r="BF6113" s="18">
        <v>5</v>
      </c>
      <c r="BG6113" s="12">
        <v>9.8789999999999996</v>
      </c>
      <c r="BI6113" s="16" t="s">
        <v>12</v>
      </c>
      <c r="BJ6113" s="16" t="s">
        <v>254</v>
      </c>
      <c r="BK6113" s="16" t="s">
        <v>238</v>
      </c>
      <c r="BL6113" s="19">
        <v>4.7</v>
      </c>
      <c r="BM6113" s="16">
        <v>1.97</v>
      </c>
      <c r="BO6113" s="9" t="s">
        <v>222</v>
      </c>
      <c r="BP6113" s="9" t="s">
        <v>239</v>
      </c>
      <c r="BQ6113" s="9" t="s">
        <v>215</v>
      </c>
      <c r="BR6113" s="9">
        <v>5</v>
      </c>
      <c r="BS6113" s="28">
        <v>2.6019999999999999</v>
      </c>
      <c r="BU6113" s="29" t="s">
        <v>230</v>
      </c>
      <c r="BV6113" s="29" t="s">
        <v>238</v>
      </c>
      <c r="BW6113" s="29" t="s">
        <v>203</v>
      </c>
      <c r="BX6113" s="29">
        <v>5</v>
      </c>
      <c r="BY6113" s="30">
        <v>0.62</v>
      </c>
      <c r="CC6113" s="24" t="s">
        <v>209</v>
      </c>
      <c r="CD6113" s="24" t="s">
        <v>235</v>
      </c>
      <c r="CE6113" s="24" t="s">
        <v>203</v>
      </c>
      <c r="CF6113" s="24">
        <v>5</v>
      </c>
      <c r="CG6113" s="24">
        <v>10.808</v>
      </c>
      <c r="CJ6113" s="16" t="s">
        <v>213</v>
      </c>
      <c r="CK6113" s="16" t="s">
        <v>7</v>
      </c>
      <c r="CL6113" s="16" t="s">
        <v>238</v>
      </c>
      <c r="CM6113" s="14">
        <v>2.4</v>
      </c>
      <c r="CN6113" s="12">
        <v>4.99</v>
      </c>
    </row>
    <row r="6114" spans="56:92" x14ac:dyDescent="0.3">
      <c r="BD6114" t="s">
        <v>239</v>
      </c>
      <c r="BE6114" s="18" t="s">
        <v>7</v>
      </c>
      <c r="BF6114" s="18">
        <v>5.0999999999999996</v>
      </c>
      <c r="BG6114" s="12">
        <v>9.8719999999999999</v>
      </c>
      <c r="BI6114" s="16" t="s">
        <v>12</v>
      </c>
      <c r="BJ6114" s="16" t="s">
        <v>254</v>
      </c>
      <c r="BK6114" s="16" t="s">
        <v>238</v>
      </c>
      <c r="BL6114" s="19">
        <v>4.8</v>
      </c>
      <c r="BM6114" s="16">
        <v>2.0299999999999998</v>
      </c>
      <c r="BO6114" s="9" t="s">
        <v>222</v>
      </c>
      <c r="BP6114" s="9" t="s">
        <v>239</v>
      </c>
      <c r="BQ6114" s="9" t="s">
        <v>215</v>
      </c>
      <c r="BR6114" s="9">
        <v>5.0999999999999996</v>
      </c>
      <c r="BS6114" s="28">
        <v>2.774</v>
      </c>
      <c r="BU6114" s="29" t="s">
        <v>230</v>
      </c>
      <c r="BV6114" s="29" t="s">
        <v>238</v>
      </c>
      <c r="BW6114" s="29" t="s">
        <v>203</v>
      </c>
      <c r="BX6114" s="29">
        <v>5.0999999999999996</v>
      </c>
      <c r="BY6114" s="30">
        <v>0.72099999999999997</v>
      </c>
      <c r="CC6114" s="24" t="s">
        <v>209</v>
      </c>
      <c r="CD6114" s="24" t="s">
        <v>235</v>
      </c>
      <c r="CE6114" s="24" t="s">
        <v>203</v>
      </c>
      <c r="CF6114" s="24">
        <v>5.0999999999999996</v>
      </c>
      <c r="CG6114" s="24">
        <v>10.864000000000001</v>
      </c>
      <c r="CJ6114" s="16" t="s">
        <v>213</v>
      </c>
      <c r="CK6114" s="16" t="s">
        <v>7</v>
      </c>
      <c r="CL6114" s="16" t="s">
        <v>238</v>
      </c>
      <c r="CM6114" s="14">
        <v>2.5</v>
      </c>
      <c r="CN6114" s="12">
        <v>5.4989999999999997</v>
      </c>
    </row>
    <row r="6115" spans="56:92" x14ac:dyDescent="0.3">
      <c r="BD6115" t="s">
        <v>239</v>
      </c>
      <c r="BE6115" s="18" t="s">
        <v>7</v>
      </c>
      <c r="BF6115" s="18">
        <v>5.2</v>
      </c>
      <c r="BG6115" s="12">
        <v>10.215</v>
      </c>
      <c r="BI6115" s="16" t="s">
        <v>12</v>
      </c>
      <c r="BJ6115" s="16" t="s">
        <v>254</v>
      </c>
      <c r="BK6115" s="16" t="s">
        <v>238</v>
      </c>
      <c r="BL6115" s="19">
        <v>4.9000000000000004</v>
      </c>
      <c r="BM6115" s="16">
        <v>1.95</v>
      </c>
      <c r="BO6115" s="9" t="s">
        <v>222</v>
      </c>
      <c r="BP6115" s="9" t="s">
        <v>239</v>
      </c>
      <c r="BQ6115" s="9" t="s">
        <v>215</v>
      </c>
      <c r="BR6115" s="9">
        <v>5.2</v>
      </c>
      <c r="BS6115" s="28">
        <v>2.61</v>
      </c>
      <c r="BU6115" s="29" t="s">
        <v>230</v>
      </c>
      <c r="BV6115" s="29" t="s">
        <v>238</v>
      </c>
      <c r="BW6115" s="29" t="s">
        <v>203</v>
      </c>
      <c r="BX6115" s="29">
        <v>5.2</v>
      </c>
      <c r="BY6115" s="30">
        <v>0.71899999999999997</v>
      </c>
      <c r="CC6115" s="24" t="s">
        <v>209</v>
      </c>
      <c r="CD6115" s="24" t="s">
        <v>235</v>
      </c>
      <c r="CE6115" s="24" t="s">
        <v>203</v>
      </c>
      <c r="CF6115" s="24">
        <v>5.2</v>
      </c>
      <c r="CG6115" s="24">
        <v>10.837</v>
      </c>
      <c r="CJ6115" s="16" t="s">
        <v>213</v>
      </c>
      <c r="CK6115" s="16" t="s">
        <v>7</v>
      </c>
      <c r="CL6115" s="16" t="s">
        <v>238</v>
      </c>
      <c r="CM6115" s="14">
        <v>2.6</v>
      </c>
      <c r="CN6115" s="12">
        <v>5.0650000000000004</v>
      </c>
    </row>
    <row r="6116" spans="56:92" x14ac:dyDescent="0.3">
      <c r="BD6116" t="s">
        <v>239</v>
      </c>
      <c r="BE6116" s="18" t="s">
        <v>7</v>
      </c>
      <c r="BF6116" s="18">
        <v>5.3</v>
      </c>
      <c r="BG6116" s="12">
        <v>9.8059999999999992</v>
      </c>
      <c r="BI6116" s="16" t="s">
        <v>12</v>
      </c>
      <c r="BJ6116" s="16" t="s">
        <v>254</v>
      </c>
      <c r="BK6116" s="16" t="s">
        <v>238</v>
      </c>
      <c r="BL6116" s="19">
        <v>5</v>
      </c>
      <c r="BM6116" s="16">
        <v>2.048</v>
      </c>
      <c r="BO6116" s="9" t="s">
        <v>222</v>
      </c>
      <c r="BP6116" s="9" t="s">
        <v>239</v>
      </c>
      <c r="BQ6116" s="9" t="s">
        <v>215</v>
      </c>
      <c r="BR6116" s="9">
        <v>5.3</v>
      </c>
      <c r="BS6116" s="28">
        <v>2.5230000000000001</v>
      </c>
      <c r="BU6116" s="29" t="s">
        <v>230</v>
      </c>
      <c r="BV6116" s="29" t="s">
        <v>238</v>
      </c>
      <c r="BW6116" s="29" t="s">
        <v>203</v>
      </c>
      <c r="BX6116" s="29">
        <v>5.3</v>
      </c>
      <c r="BY6116" s="30">
        <v>0.68799999999999994</v>
      </c>
      <c r="CC6116" s="24" t="s">
        <v>209</v>
      </c>
      <c r="CD6116" s="24" t="s">
        <v>235</v>
      </c>
      <c r="CE6116" s="24" t="s">
        <v>203</v>
      </c>
      <c r="CF6116" s="24">
        <v>5.3</v>
      </c>
      <c r="CG6116" s="24">
        <v>10.715</v>
      </c>
      <c r="CJ6116" s="16" t="s">
        <v>213</v>
      </c>
      <c r="CK6116" s="16" t="s">
        <v>7</v>
      </c>
      <c r="CL6116" s="16" t="s">
        <v>238</v>
      </c>
      <c r="CM6116" s="14">
        <v>2.7</v>
      </c>
      <c r="CN6116" s="12">
        <v>4.67</v>
      </c>
    </row>
    <row r="6117" spans="56:92" x14ac:dyDescent="0.3">
      <c r="BD6117" t="s">
        <v>239</v>
      </c>
      <c r="BE6117" s="18" t="s">
        <v>7</v>
      </c>
      <c r="BF6117" s="18">
        <v>5.4</v>
      </c>
      <c r="BG6117" s="12">
        <v>9.7829999999999995</v>
      </c>
      <c r="BI6117" s="16" t="s">
        <v>12</v>
      </c>
      <c r="BJ6117" s="16" t="s">
        <v>254</v>
      </c>
      <c r="BK6117" s="16" t="s">
        <v>238</v>
      </c>
      <c r="BL6117" s="19">
        <v>5.0999999999999996</v>
      </c>
      <c r="BM6117" s="16">
        <v>2.105</v>
      </c>
      <c r="BO6117" s="9" t="s">
        <v>222</v>
      </c>
      <c r="BP6117" s="9" t="s">
        <v>239</v>
      </c>
      <c r="BQ6117" s="9" t="s">
        <v>215</v>
      </c>
      <c r="BR6117" s="9">
        <v>5.4</v>
      </c>
      <c r="BS6117" s="28">
        <v>2.0470000000000002</v>
      </c>
      <c r="BU6117" s="29" t="s">
        <v>230</v>
      </c>
      <c r="BV6117" s="29" t="s">
        <v>238</v>
      </c>
      <c r="BW6117" s="29" t="s">
        <v>203</v>
      </c>
      <c r="BX6117" s="29">
        <v>5.4</v>
      </c>
      <c r="BY6117" s="30">
        <v>0.624</v>
      </c>
      <c r="CC6117" s="24" t="s">
        <v>209</v>
      </c>
      <c r="CD6117" s="24" t="s">
        <v>235</v>
      </c>
      <c r="CE6117" s="24" t="s">
        <v>203</v>
      </c>
      <c r="CF6117" s="24">
        <v>5.4</v>
      </c>
      <c r="CG6117" s="24">
        <v>8.8480000000000008</v>
      </c>
      <c r="CJ6117" s="16" t="s">
        <v>213</v>
      </c>
      <c r="CK6117" s="16" t="s">
        <v>7</v>
      </c>
      <c r="CL6117" s="16" t="s">
        <v>238</v>
      </c>
      <c r="CM6117" s="14">
        <v>2.8</v>
      </c>
      <c r="CN6117" s="12">
        <v>5.3259999999999996</v>
      </c>
    </row>
    <row r="6118" spans="56:92" x14ac:dyDescent="0.3">
      <c r="BD6118" t="s">
        <v>239</v>
      </c>
      <c r="BE6118" s="18" t="s">
        <v>7</v>
      </c>
      <c r="BF6118" s="18">
        <v>5.5</v>
      </c>
      <c r="BG6118" s="12">
        <v>9.7870000000000008</v>
      </c>
      <c r="BI6118" s="16" t="s">
        <v>12</v>
      </c>
      <c r="BJ6118" s="16" t="s">
        <v>254</v>
      </c>
      <c r="BK6118" s="16" t="s">
        <v>238</v>
      </c>
      <c r="BL6118" s="19">
        <v>5.2</v>
      </c>
      <c r="BM6118" s="16">
        <v>1.9750000000000001</v>
      </c>
      <c r="BO6118" s="9" t="s">
        <v>222</v>
      </c>
      <c r="BP6118" s="9" t="s">
        <v>239</v>
      </c>
      <c r="BQ6118" s="9" t="s">
        <v>215</v>
      </c>
      <c r="BR6118" s="9">
        <v>5.5</v>
      </c>
      <c r="BS6118" s="28">
        <v>2.323</v>
      </c>
      <c r="BU6118" s="29" t="s">
        <v>230</v>
      </c>
      <c r="BV6118" s="29" t="s">
        <v>238</v>
      </c>
      <c r="BW6118" s="29" t="s">
        <v>203</v>
      </c>
      <c r="BX6118" s="29">
        <v>5.5</v>
      </c>
      <c r="BY6118" s="30">
        <v>0.71</v>
      </c>
      <c r="CC6118" s="24" t="s">
        <v>209</v>
      </c>
      <c r="CD6118" s="24" t="s">
        <v>235</v>
      </c>
      <c r="CE6118" s="24" t="s">
        <v>203</v>
      </c>
      <c r="CF6118" s="24">
        <v>5.5</v>
      </c>
      <c r="CG6118" s="24">
        <v>7.6239999999999997</v>
      </c>
      <c r="CJ6118" s="16" t="s">
        <v>213</v>
      </c>
      <c r="CK6118" s="16" t="s">
        <v>7</v>
      </c>
      <c r="CL6118" s="16" t="s">
        <v>238</v>
      </c>
      <c r="CM6118" s="14">
        <v>2.9</v>
      </c>
      <c r="CN6118" s="12">
        <v>5.5860000000000003</v>
      </c>
    </row>
    <row r="6119" spans="56:92" x14ac:dyDescent="0.3">
      <c r="BD6119" t="s">
        <v>239</v>
      </c>
      <c r="BE6119" s="18" t="s">
        <v>7</v>
      </c>
      <c r="BF6119" s="18">
        <v>5.6</v>
      </c>
      <c r="BG6119" s="12">
        <v>9.8049999999999997</v>
      </c>
      <c r="BI6119" s="16" t="s">
        <v>12</v>
      </c>
      <c r="BJ6119" s="16" t="s">
        <v>254</v>
      </c>
      <c r="BK6119" s="16" t="s">
        <v>238</v>
      </c>
      <c r="BL6119" s="19">
        <v>5.3</v>
      </c>
      <c r="BM6119" s="16">
        <v>1.95</v>
      </c>
      <c r="BO6119" s="9" t="s">
        <v>222</v>
      </c>
      <c r="BP6119" s="9" t="s">
        <v>239</v>
      </c>
      <c r="BQ6119" s="9" t="s">
        <v>215</v>
      </c>
      <c r="BR6119" s="9">
        <v>5.6</v>
      </c>
      <c r="BS6119" s="28">
        <v>2.3250000000000002</v>
      </c>
      <c r="BU6119" s="29" t="s">
        <v>230</v>
      </c>
      <c r="BV6119" s="29" t="s">
        <v>238</v>
      </c>
      <c r="BW6119" s="29" t="s">
        <v>203</v>
      </c>
      <c r="BX6119" s="29">
        <v>5.6</v>
      </c>
      <c r="BY6119" s="30">
        <v>0.53700000000000003</v>
      </c>
      <c r="CC6119" s="24" t="s">
        <v>209</v>
      </c>
      <c r="CD6119" s="24" t="s">
        <v>235</v>
      </c>
      <c r="CE6119" s="24" t="s">
        <v>203</v>
      </c>
      <c r="CF6119" s="24">
        <v>5.6</v>
      </c>
      <c r="CG6119" s="24">
        <v>6.7160000000000002</v>
      </c>
      <c r="CJ6119" s="16" t="s">
        <v>213</v>
      </c>
      <c r="CK6119" s="16" t="s">
        <v>7</v>
      </c>
      <c r="CL6119" s="16" t="s">
        <v>238</v>
      </c>
      <c r="CM6119" s="14">
        <v>3</v>
      </c>
      <c r="CN6119" s="12">
        <v>5.58</v>
      </c>
    </row>
    <row r="6120" spans="56:92" x14ac:dyDescent="0.3">
      <c r="BD6120" t="s">
        <v>239</v>
      </c>
      <c r="BE6120" s="18" t="s">
        <v>7</v>
      </c>
      <c r="BF6120" s="18">
        <v>5.7</v>
      </c>
      <c r="BG6120" s="12">
        <v>10.339</v>
      </c>
      <c r="BI6120" s="16" t="s">
        <v>12</v>
      </c>
      <c r="BJ6120" s="16" t="s">
        <v>254</v>
      </c>
      <c r="BK6120" s="16" t="s">
        <v>238</v>
      </c>
      <c r="BL6120" s="19">
        <v>5.4</v>
      </c>
      <c r="BM6120" s="16">
        <v>2.004</v>
      </c>
      <c r="BO6120" s="9" t="s">
        <v>222</v>
      </c>
      <c r="BP6120" s="9" t="s">
        <v>239</v>
      </c>
      <c r="BQ6120" s="9" t="s">
        <v>215</v>
      </c>
      <c r="BR6120" s="9">
        <v>5.7</v>
      </c>
      <c r="BS6120" s="28">
        <v>2.4009999999999998</v>
      </c>
      <c r="BU6120" s="29" t="s">
        <v>230</v>
      </c>
      <c r="BV6120" s="29" t="s">
        <v>238</v>
      </c>
      <c r="BW6120" s="29" t="s">
        <v>203</v>
      </c>
      <c r="BX6120" s="29">
        <v>5.7</v>
      </c>
      <c r="BY6120" s="30">
        <v>0.69499999999999995</v>
      </c>
      <c r="CC6120" s="24" t="s">
        <v>209</v>
      </c>
      <c r="CD6120" s="24" t="s">
        <v>235</v>
      </c>
      <c r="CE6120" s="24" t="s">
        <v>203</v>
      </c>
      <c r="CF6120" s="24">
        <v>5.7</v>
      </c>
      <c r="CG6120" s="24">
        <v>7.1660000000000004</v>
      </c>
      <c r="CJ6120" s="16" t="s">
        <v>213</v>
      </c>
      <c r="CK6120" s="16" t="s">
        <v>7</v>
      </c>
      <c r="CL6120" s="16" t="s">
        <v>238</v>
      </c>
      <c r="CM6120" s="14">
        <v>3.1</v>
      </c>
      <c r="CN6120" s="12">
        <v>5.9290000000000003</v>
      </c>
    </row>
    <row r="6121" spans="56:92" x14ac:dyDescent="0.3">
      <c r="BD6121" t="s">
        <v>239</v>
      </c>
      <c r="BE6121" s="18" t="s">
        <v>7</v>
      </c>
      <c r="BF6121" s="18">
        <v>5.8</v>
      </c>
      <c r="BG6121" s="12">
        <v>10.625999999999999</v>
      </c>
      <c r="BI6121" s="16" t="s">
        <v>12</v>
      </c>
      <c r="BJ6121" s="16" t="s">
        <v>254</v>
      </c>
      <c r="BK6121" s="16" t="s">
        <v>238</v>
      </c>
      <c r="BL6121" s="19">
        <v>5.5</v>
      </c>
      <c r="BM6121" s="16">
        <v>2.016</v>
      </c>
      <c r="BO6121" s="9" t="s">
        <v>222</v>
      </c>
      <c r="BP6121" s="9" t="s">
        <v>239</v>
      </c>
      <c r="BQ6121" s="9" t="s">
        <v>215</v>
      </c>
      <c r="BR6121" s="9">
        <v>5.8</v>
      </c>
      <c r="BS6121" s="28">
        <v>2.306</v>
      </c>
      <c r="BU6121" s="29" t="s">
        <v>230</v>
      </c>
      <c r="BV6121" s="29" t="s">
        <v>238</v>
      </c>
      <c r="BW6121" s="29" t="s">
        <v>203</v>
      </c>
      <c r="BX6121" s="29">
        <v>5.8</v>
      </c>
      <c r="BY6121" s="30">
        <v>0.78400000000000003</v>
      </c>
      <c r="CC6121" s="24" t="s">
        <v>209</v>
      </c>
      <c r="CD6121" s="24" t="s">
        <v>235</v>
      </c>
      <c r="CE6121" s="24" t="s">
        <v>203</v>
      </c>
      <c r="CF6121" s="24">
        <v>5.8</v>
      </c>
      <c r="CG6121" s="24">
        <v>7.5229999999999997</v>
      </c>
      <c r="CJ6121" s="16" t="s">
        <v>213</v>
      </c>
      <c r="CK6121" s="16" t="s">
        <v>7</v>
      </c>
      <c r="CL6121" s="16" t="s">
        <v>238</v>
      </c>
      <c r="CM6121" s="14">
        <v>3.2</v>
      </c>
      <c r="CN6121" s="12">
        <v>5.0940000000000003</v>
      </c>
    </row>
    <row r="6122" spans="56:92" x14ac:dyDescent="0.3">
      <c r="BD6122" t="s">
        <v>239</v>
      </c>
      <c r="BE6122" s="18" t="s">
        <v>7</v>
      </c>
      <c r="BF6122" s="18">
        <v>5.9</v>
      </c>
      <c r="BG6122" s="12">
        <v>9.6620000000000008</v>
      </c>
      <c r="BI6122" s="16" t="s">
        <v>12</v>
      </c>
      <c r="BJ6122" s="16" t="s">
        <v>254</v>
      </c>
      <c r="BK6122" s="16" t="s">
        <v>238</v>
      </c>
      <c r="BL6122" s="19">
        <v>5.6</v>
      </c>
      <c r="BM6122" s="16">
        <v>2.11</v>
      </c>
      <c r="BO6122" s="9" t="s">
        <v>222</v>
      </c>
      <c r="BP6122" s="9" t="s">
        <v>239</v>
      </c>
      <c r="BQ6122" s="9" t="s">
        <v>215</v>
      </c>
      <c r="BR6122" s="9">
        <v>5.9</v>
      </c>
      <c r="BS6122" s="28">
        <v>2.6989999999999998</v>
      </c>
      <c r="BU6122" s="29" t="s">
        <v>230</v>
      </c>
      <c r="BV6122" s="29" t="s">
        <v>238</v>
      </c>
      <c r="BW6122" s="29" t="s">
        <v>203</v>
      </c>
      <c r="BX6122" s="29">
        <v>5.9</v>
      </c>
      <c r="BY6122" s="30">
        <v>0.71799999999999997</v>
      </c>
      <c r="CC6122" s="24" t="s">
        <v>209</v>
      </c>
      <c r="CD6122" s="24" t="s">
        <v>235</v>
      </c>
      <c r="CE6122" s="24" t="s">
        <v>203</v>
      </c>
      <c r="CF6122" s="24">
        <v>5.9</v>
      </c>
      <c r="CG6122" s="24">
        <v>9.0909999999999993</v>
      </c>
      <c r="CJ6122" s="16" t="s">
        <v>213</v>
      </c>
      <c r="CK6122" s="16" t="s">
        <v>7</v>
      </c>
      <c r="CL6122" s="16" t="s">
        <v>238</v>
      </c>
      <c r="CM6122" s="14">
        <v>3.3</v>
      </c>
      <c r="CN6122" s="12">
        <v>5.5350000000000001</v>
      </c>
    </row>
    <row r="6123" spans="56:92" x14ac:dyDescent="0.3">
      <c r="BD6123" t="s">
        <v>239</v>
      </c>
      <c r="BE6123" s="18" t="s">
        <v>7</v>
      </c>
      <c r="BF6123" s="18">
        <v>6</v>
      </c>
      <c r="BG6123" s="12">
        <v>9.8109999999999999</v>
      </c>
      <c r="BI6123" s="16" t="s">
        <v>12</v>
      </c>
      <c r="BJ6123" s="16" t="s">
        <v>254</v>
      </c>
      <c r="BK6123" s="16" t="s">
        <v>238</v>
      </c>
      <c r="BL6123" s="19">
        <v>5.7</v>
      </c>
      <c r="BM6123" s="16">
        <v>2.1080000000000001</v>
      </c>
      <c r="BO6123" s="9" t="s">
        <v>222</v>
      </c>
      <c r="BP6123" s="9" t="s">
        <v>239</v>
      </c>
      <c r="BQ6123" s="9" t="s">
        <v>215</v>
      </c>
      <c r="BR6123" s="9">
        <v>6</v>
      </c>
      <c r="BS6123" s="28">
        <v>2.7490000000000001</v>
      </c>
      <c r="BU6123" s="29" t="s">
        <v>230</v>
      </c>
      <c r="BV6123" s="29" t="s">
        <v>238</v>
      </c>
      <c r="BW6123" s="29" t="s">
        <v>203</v>
      </c>
      <c r="BX6123" s="29">
        <v>6</v>
      </c>
      <c r="BY6123" s="30">
        <v>0.76</v>
      </c>
      <c r="CC6123" s="24" t="s">
        <v>209</v>
      </c>
      <c r="CD6123" s="24" t="s">
        <v>235</v>
      </c>
      <c r="CE6123" s="24" t="s">
        <v>203</v>
      </c>
      <c r="CF6123" s="24">
        <v>6</v>
      </c>
      <c r="CG6123" s="24">
        <v>9.6039999999999992</v>
      </c>
      <c r="CJ6123" s="16" t="s">
        <v>213</v>
      </c>
      <c r="CK6123" s="16" t="s">
        <v>7</v>
      </c>
      <c r="CL6123" s="16" t="s">
        <v>238</v>
      </c>
      <c r="CM6123" s="14">
        <v>3.4</v>
      </c>
      <c r="CN6123" s="12">
        <v>5.5439999999999996</v>
      </c>
    </row>
    <row r="6124" spans="56:92" x14ac:dyDescent="0.3">
      <c r="BD6124" t="s">
        <v>239</v>
      </c>
      <c r="BE6124" s="18" t="s">
        <v>7</v>
      </c>
      <c r="BF6124" s="18">
        <v>6.1</v>
      </c>
      <c r="BG6124" s="12">
        <v>10.164</v>
      </c>
      <c r="BI6124" s="16" t="s">
        <v>12</v>
      </c>
      <c r="BJ6124" s="16" t="s">
        <v>254</v>
      </c>
      <c r="BK6124" s="16" t="s">
        <v>238</v>
      </c>
      <c r="BL6124" s="19">
        <v>5.8</v>
      </c>
      <c r="BM6124" s="16">
        <v>2.1139999999999999</v>
      </c>
      <c r="BO6124" s="9" t="s">
        <v>222</v>
      </c>
      <c r="BP6124" s="9" t="s">
        <v>239</v>
      </c>
      <c r="BQ6124" s="9" t="s">
        <v>215</v>
      </c>
      <c r="BR6124" s="9">
        <v>6.1</v>
      </c>
      <c r="BS6124" s="28">
        <v>2.891</v>
      </c>
      <c r="BU6124" s="29" t="s">
        <v>230</v>
      </c>
      <c r="BV6124" s="29" t="s">
        <v>238</v>
      </c>
      <c r="BW6124" s="29" t="s">
        <v>203</v>
      </c>
      <c r="BX6124" s="29">
        <v>6.1</v>
      </c>
      <c r="BY6124" s="30">
        <v>0.65800000000000003</v>
      </c>
      <c r="CC6124" s="24" t="s">
        <v>209</v>
      </c>
      <c r="CD6124" s="24" t="s">
        <v>235</v>
      </c>
      <c r="CE6124" s="24" t="s">
        <v>203</v>
      </c>
      <c r="CF6124" s="24">
        <v>6.1</v>
      </c>
      <c r="CG6124" s="24">
        <v>9.2409999999999997</v>
      </c>
      <c r="CJ6124" s="16" t="s">
        <v>213</v>
      </c>
      <c r="CK6124" s="16" t="s">
        <v>7</v>
      </c>
      <c r="CL6124" s="16" t="s">
        <v>238</v>
      </c>
      <c r="CM6124" s="14">
        <v>3.5</v>
      </c>
      <c r="CN6124" s="12">
        <v>5.9269999999999996</v>
      </c>
    </row>
    <row r="6125" spans="56:92" x14ac:dyDescent="0.3">
      <c r="BD6125" t="s">
        <v>239</v>
      </c>
      <c r="BE6125" s="18" t="s">
        <v>7</v>
      </c>
      <c r="BF6125" s="18">
        <v>6.2</v>
      </c>
      <c r="BG6125" s="12">
        <v>10.507</v>
      </c>
      <c r="BI6125" s="16" t="s">
        <v>12</v>
      </c>
      <c r="BJ6125" s="16" t="s">
        <v>254</v>
      </c>
      <c r="BK6125" s="16" t="s">
        <v>238</v>
      </c>
      <c r="BL6125" s="19">
        <v>5.9</v>
      </c>
      <c r="BM6125" s="16">
        <v>2.1150000000000002</v>
      </c>
      <c r="BO6125" s="9" t="s">
        <v>222</v>
      </c>
      <c r="BP6125" s="9" t="s">
        <v>239</v>
      </c>
      <c r="BQ6125" s="9" t="s">
        <v>215</v>
      </c>
      <c r="BR6125" s="9">
        <v>6.2</v>
      </c>
      <c r="BS6125" s="28">
        <v>2.5529999999999999</v>
      </c>
      <c r="BU6125" s="29" t="s">
        <v>230</v>
      </c>
      <c r="BV6125" s="29" t="s">
        <v>238</v>
      </c>
      <c r="BW6125" s="29" t="s">
        <v>203</v>
      </c>
      <c r="BX6125" s="29">
        <v>6.2</v>
      </c>
      <c r="BY6125" s="30">
        <v>0.75</v>
      </c>
      <c r="CC6125" s="24" t="s">
        <v>209</v>
      </c>
      <c r="CD6125" s="24" t="s">
        <v>235</v>
      </c>
      <c r="CE6125" s="24" t="s">
        <v>203</v>
      </c>
      <c r="CF6125" s="24">
        <v>6.2</v>
      </c>
      <c r="CG6125" s="24">
        <v>9.6029999999999998</v>
      </c>
      <c r="CJ6125" s="16" t="s">
        <v>213</v>
      </c>
      <c r="CK6125" s="16" t="s">
        <v>7</v>
      </c>
      <c r="CL6125" s="16" t="s">
        <v>238</v>
      </c>
      <c r="CM6125" s="14">
        <v>3.6</v>
      </c>
      <c r="CN6125" s="12">
        <v>5.75</v>
      </c>
    </row>
    <row r="6126" spans="56:92" x14ac:dyDescent="0.3">
      <c r="BD6126" t="s">
        <v>239</v>
      </c>
      <c r="BE6126" s="18" t="s">
        <v>7</v>
      </c>
      <c r="BF6126" s="18">
        <v>6.3</v>
      </c>
      <c r="BG6126" s="12">
        <v>10.391</v>
      </c>
      <c r="BI6126" s="16" t="s">
        <v>12</v>
      </c>
      <c r="BJ6126" s="16" t="s">
        <v>254</v>
      </c>
      <c r="BK6126" s="16" t="s">
        <v>238</v>
      </c>
      <c r="BL6126" s="19">
        <v>6</v>
      </c>
      <c r="BM6126" s="16">
        <v>2.133</v>
      </c>
      <c r="BO6126" s="9" t="s">
        <v>222</v>
      </c>
      <c r="BP6126" s="9" t="s">
        <v>239</v>
      </c>
      <c r="BQ6126" s="9" t="s">
        <v>215</v>
      </c>
      <c r="BR6126" s="9">
        <v>6.3</v>
      </c>
      <c r="BS6126" s="28">
        <v>2.645</v>
      </c>
      <c r="BU6126" s="29" t="s">
        <v>230</v>
      </c>
      <c r="BV6126" s="29" t="s">
        <v>238</v>
      </c>
      <c r="BW6126" s="29" t="s">
        <v>203</v>
      </c>
      <c r="BX6126" s="29">
        <v>6.3</v>
      </c>
      <c r="BY6126" s="30">
        <v>0.753</v>
      </c>
      <c r="CC6126" s="24" t="s">
        <v>209</v>
      </c>
      <c r="CD6126" s="24" t="s">
        <v>235</v>
      </c>
      <c r="CE6126" s="24" t="s">
        <v>203</v>
      </c>
      <c r="CF6126" s="24">
        <v>6.3</v>
      </c>
      <c r="CG6126" s="24">
        <v>7.2690000000000001</v>
      </c>
      <c r="CJ6126" s="16" t="s">
        <v>213</v>
      </c>
      <c r="CK6126" s="16" t="s">
        <v>7</v>
      </c>
      <c r="CL6126" s="16" t="s">
        <v>238</v>
      </c>
      <c r="CM6126" s="14">
        <v>3.7</v>
      </c>
      <c r="CN6126" s="12">
        <v>6.3</v>
      </c>
    </row>
    <row r="6127" spans="56:92" x14ac:dyDescent="0.3">
      <c r="BD6127" t="s">
        <v>239</v>
      </c>
      <c r="BE6127" s="18" t="s">
        <v>7</v>
      </c>
      <c r="BF6127" s="18">
        <v>6.4</v>
      </c>
      <c r="BG6127" s="12">
        <v>10.101000000000001</v>
      </c>
      <c r="BI6127" s="16" t="s">
        <v>12</v>
      </c>
      <c r="BJ6127" s="16" t="s">
        <v>254</v>
      </c>
      <c r="BK6127" s="16" t="s">
        <v>238</v>
      </c>
      <c r="BL6127" s="19">
        <v>6.1</v>
      </c>
      <c r="BM6127" s="16">
        <v>2.0819999999999999</v>
      </c>
      <c r="BO6127" s="9" t="s">
        <v>222</v>
      </c>
      <c r="BP6127" s="9" t="s">
        <v>239</v>
      </c>
      <c r="BQ6127" s="9" t="s">
        <v>215</v>
      </c>
      <c r="BR6127" s="9">
        <v>6.4</v>
      </c>
      <c r="BS6127" s="28">
        <v>2.823</v>
      </c>
      <c r="BU6127" s="29" t="s">
        <v>230</v>
      </c>
      <c r="BV6127" s="29" t="s">
        <v>238</v>
      </c>
      <c r="BW6127" s="29" t="s">
        <v>203</v>
      </c>
      <c r="BX6127" s="29">
        <v>6.4</v>
      </c>
      <c r="BY6127" s="30">
        <v>0.66300000000000003</v>
      </c>
      <c r="CC6127" s="24" t="s">
        <v>209</v>
      </c>
      <c r="CD6127" s="24" t="s">
        <v>235</v>
      </c>
      <c r="CE6127" s="24" t="s">
        <v>203</v>
      </c>
      <c r="CF6127" s="24">
        <v>6.4</v>
      </c>
      <c r="CG6127" s="24">
        <v>6.835</v>
      </c>
      <c r="CJ6127" s="16" t="s">
        <v>213</v>
      </c>
      <c r="CK6127" s="16" t="s">
        <v>7</v>
      </c>
      <c r="CL6127" s="16" t="s">
        <v>238</v>
      </c>
      <c r="CM6127" s="14">
        <v>3.8</v>
      </c>
      <c r="CN6127" s="12">
        <v>6.2069999999999999</v>
      </c>
    </row>
    <row r="6128" spans="56:92" x14ac:dyDescent="0.3">
      <c r="BD6128" t="s">
        <v>239</v>
      </c>
      <c r="BE6128" s="18" t="s">
        <v>7</v>
      </c>
      <c r="BF6128" s="18">
        <v>6.5</v>
      </c>
      <c r="BG6128" s="12">
        <v>10.032999999999999</v>
      </c>
      <c r="BI6128" s="16" t="s">
        <v>12</v>
      </c>
      <c r="BJ6128" s="16" t="s">
        <v>254</v>
      </c>
      <c r="BK6128" s="16" t="s">
        <v>238</v>
      </c>
      <c r="BL6128" s="19">
        <v>6.2</v>
      </c>
      <c r="BM6128" s="16">
        <v>2.2480000000000002</v>
      </c>
      <c r="BO6128" s="9" t="s">
        <v>222</v>
      </c>
      <c r="BP6128" s="9" t="s">
        <v>239</v>
      </c>
      <c r="BQ6128" s="9" t="s">
        <v>215</v>
      </c>
      <c r="BR6128" s="9">
        <v>6.5</v>
      </c>
      <c r="BS6128" s="28">
        <v>2.4630000000000001</v>
      </c>
      <c r="BU6128" s="29" t="s">
        <v>230</v>
      </c>
      <c r="BV6128" s="29" t="s">
        <v>238</v>
      </c>
      <c r="BW6128" s="29" t="s">
        <v>203</v>
      </c>
      <c r="BX6128" s="29">
        <v>6.5</v>
      </c>
      <c r="BY6128" s="30">
        <v>0.61799999999999999</v>
      </c>
      <c r="CC6128" s="24" t="s">
        <v>209</v>
      </c>
      <c r="CD6128" s="24" t="s">
        <v>235</v>
      </c>
      <c r="CE6128" s="24" t="s">
        <v>203</v>
      </c>
      <c r="CF6128" s="24">
        <v>6.5</v>
      </c>
      <c r="CG6128" s="24">
        <v>7.4489999999999998</v>
      </c>
      <c r="CJ6128" s="16" t="s">
        <v>213</v>
      </c>
      <c r="CK6128" s="16" t="s">
        <v>7</v>
      </c>
      <c r="CL6128" s="16" t="s">
        <v>238</v>
      </c>
      <c r="CM6128" s="14">
        <v>3.9</v>
      </c>
      <c r="CN6128" s="12">
        <v>6.1820000000000004</v>
      </c>
    </row>
    <row r="6129" spans="56:92" x14ac:dyDescent="0.3">
      <c r="BD6129" t="s">
        <v>239</v>
      </c>
      <c r="BE6129" s="18" t="s">
        <v>7</v>
      </c>
      <c r="BF6129" s="18">
        <v>6.6</v>
      </c>
      <c r="BG6129" s="12">
        <v>9.7249999999999996</v>
      </c>
      <c r="BI6129" s="16" t="s">
        <v>12</v>
      </c>
      <c r="BJ6129" s="16" t="s">
        <v>254</v>
      </c>
      <c r="BK6129" s="16" t="s">
        <v>238</v>
      </c>
      <c r="BL6129" s="19">
        <v>6.3</v>
      </c>
      <c r="BM6129" s="16">
        <v>2.2639999999999998</v>
      </c>
      <c r="BO6129" s="9" t="s">
        <v>222</v>
      </c>
      <c r="BP6129" s="9" t="s">
        <v>239</v>
      </c>
      <c r="BQ6129" s="9" t="s">
        <v>215</v>
      </c>
      <c r="BR6129" s="9">
        <v>6.6</v>
      </c>
      <c r="BS6129" s="28">
        <v>2.4329999999999998</v>
      </c>
      <c r="BU6129" s="29" t="s">
        <v>230</v>
      </c>
      <c r="BV6129" s="29" t="s">
        <v>238</v>
      </c>
      <c r="BW6129" s="29" t="s">
        <v>203</v>
      </c>
      <c r="BX6129" s="29">
        <v>6.6</v>
      </c>
      <c r="BY6129" s="30">
        <v>0.7</v>
      </c>
      <c r="CC6129" s="24" t="s">
        <v>209</v>
      </c>
      <c r="CD6129" s="24" t="s">
        <v>235</v>
      </c>
      <c r="CE6129" s="24" t="s">
        <v>203</v>
      </c>
      <c r="CF6129" s="24">
        <v>6.6</v>
      </c>
      <c r="CG6129" s="24">
        <v>6.8739999999999997</v>
      </c>
      <c r="CJ6129" s="16" t="s">
        <v>213</v>
      </c>
      <c r="CK6129" s="16" t="s">
        <v>7</v>
      </c>
      <c r="CL6129" s="16" t="s">
        <v>238</v>
      </c>
      <c r="CM6129" s="14">
        <v>4</v>
      </c>
      <c r="CN6129" s="12">
        <v>6.2560000000000002</v>
      </c>
    </row>
    <row r="6130" spans="56:92" x14ac:dyDescent="0.3">
      <c r="BD6130" t="s">
        <v>239</v>
      </c>
      <c r="BE6130" s="18" t="s">
        <v>7</v>
      </c>
      <c r="BF6130" s="18">
        <v>6.7</v>
      </c>
      <c r="BG6130" s="12">
        <v>10</v>
      </c>
      <c r="BI6130" s="16" t="s">
        <v>12</v>
      </c>
      <c r="BJ6130" s="16" t="s">
        <v>254</v>
      </c>
      <c r="BK6130" s="16" t="s">
        <v>238</v>
      </c>
      <c r="BL6130" s="19">
        <v>6.4</v>
      </c>
      <c r="BM6130" s="16">
        <v>2.173</v>
      </c>
      <c r="BO6130" s="9" t="s">
        <v>222</v>
      </c>
      <c r="BP6130" s="9" t="s">
        <v>239</v>
      </c>
      <c r="BQ6130" s="9" t="s">
        <v>215</v>
      </c>
      <c r="BR6130" s="9">
        <v>6.7</v>
      </c>
      <c r="BS6130" s="28">
        <v>2.2450000000000001</v>
      </c>
      <c r="BU6130" s="29" t="s">
        <v>230</v>
      </c>
      <c r="BV6130" s="29" t="s">
        <v>238</v>
      </c>
      <c r="BW6130" s="29" t="s">
        <v>203</v>
      </c>
      <c r="BX6130" s="29">
        <v>6.7</v>
      </c>
      <c r="BY6130" s="30">
        <v>0.78700000000000003</v>
      </c>
      <c r="CC6130" s="24" t="s">
        <v>209</v>
      </c>
      <c r="CD6130" s="24" t="s">
        <v>235</v>
      </c>
      <c r="CE6130" s="24" t="s">
        <v>203</v>
      </c>
      <c r="CF6130" s="24">
        <v>6.7</v>
      </c>
      <c r="CG6130" s="24">
        <v>7.0119999999999996</v>
      </c>
      <c r="CJ6130" s="16" t="s">
        <v>213</v>
      </c>
      <c r="CK6130" s="16" t="s">
        <v>7</v>
      </c>
      <c r="CL6130" s="16" t="s">
        <v>238</v>
      </c>
      <c r="CM6130" s="14">
        <v>4.0999999999999996</v>
      </c>
      <c r="CN6130" s="12">
        <v>6.218</v>
      </c>
    </row>
    <row r="6131" spans="56:92" x14ac:dyDescent="0.3">
      <c r="BD6131" t="s">
        <v>239</v>
      </c>
      <c r="BE6131" s="18" t="s">
        <v>7</v>
      </c>
      <c r="BF6131" s="18">
        <v>6.8</v>
      </c>
      <c r="BG6131" s="12">
        <v>10.223000000000001</v>
      </c>
      <c r="BI6131" s="16" t="s">
        <v>12</v>
      </c>
      <c r="BJ6131" s="16" t="s">
        <v>254</v>
      </c>
      <c r="BK6131" s="16" t="s">
        <v>238</v>
      </c>
      <c r="BL6131" s="19">
        <v>6.5</v>
      </c>
      <c r="BM6131" s="16">
        <v>2.1469999999999998</v>
      </c>
      <c r="BO6131" s="9" t="s">
        <v>222</v>
      </c>
      <c r="BP6131" s="9" t="s">
        <v>239</v>
      </c>
      <c r="BQ6131" s="9" t="s">
        <v>215</v>
      </c>
      <c r="BR6131" s="9">
        <v>6.8</v>
      </c>
      <c r="BS6131" s="28">
        <v>2.597</v>
      </c>
      <c r="BU6131" s="29" t="s">
        <v>230</v>
      </c>
      <c r="BV6131" s="29" t="s">
        <v>238</v>
      </c>
      <c r="BW6131" s="29" t="s">
        <v>203</v>
      </c>
      <c r="BX6131" s="29">
        <v>6.8</v>
      </c>
      <c r="BY6131" s="30">
        <v>1.044</v>
      </c>
      <c r="CC6131" s="24" t="s">
        <v>209</v>
      </c>
      <c r="CD6131" s="24" t="s">
        <v>235</v>
      </c>
      <c r="CE6131" s="24" t="s">
        <v>203</v>
      </c>
      <c r="CF6131" s="24">
        <v>6.8</v>
      </c>
      <c r="CG6131" s="24">
        <v>7.0839999999999996</v>
      </c>
      <c r="CJ6131" s="16" t="s">
        <v>213</v>
      </c>
      <c r="CK6131" s="16" t="s">
        <v>7</v>
      </c>
      <c r="CL6131" s="16" t="s">
        <v>238</v>
      </c>
      <c r="CM6131" s="14">
        <v>4.2</v>
      </c>
      <c r="CN6131" s="12">
        <v>5.9089999999999998</v>
      </c>
    </row>
    <row r="6132" spans="56:92" x14ac:dyDescent="0.3">
      <c r="BD6132" t="s">
        <v>239</v>
      </c>
      <c r="BE6132" s="18" t="s">
        <v>7</v>
      </c>
      <c r="BF6132" s="18">
        <v>6.9</v>
      </c>
      <c r="BG6132" s="12">
        <v>10.343999999999999</v>
      </c>
      <c r="BI6132" s="16" t="s">
        <v>12</v>
      </c>
      <c r="BJ6132" s="16" t="s">
        <v>254</v>
      </c>
      <c r="BK6132" s="16" t="s">
        <v>238</v>
      </c>
      <c r="BL6132" s="19">
        <v>6.6</v>
      </c>
      <c r="BM6132" s="16">
        <v>2.1179999999999999</v>
      </c>
      <c r="BO6132" s="9" t="s">
        <v>222</v>
      </c>
      <c r="BP6132" s="9" t="s">
        <v>239</v>
      </c>
      <c r="BQ6132" s="9" t="s">
        <v>215</v>
      </c>
      <c r="BR6132" s="9">
        <v>6.9</v>
      </c>
      <c r="BS6132" s="28">
        <v>2.2749999999999999</v>
      </c>
      <c r="BU6132" s="29" t="s">
        <v>230</v>
      </c>
      <c r="BV6132" s="29" t="s">
        <v>238</v>
      </c>
      <c r="BW6132" s="29" t="s">
        <v>203</v>
      </c>
      <c r="BX6132" s="29">
        <v>6.9</v>
      </c>
      <c r="BY6132" s="30">
        <v>0.82499999999999996</v>
      </c>
      <c r="CC6132" s="24" t="s">
        <v>209</v>
      </c>
      <c r="CD6132" s="24" t="s">
        <v>235</v>
      </c>
      <c r="CE6132" s="24" t="s">
        <v>203</v>
      </c>
      <c r="CF6132" s="24">
        <v>6.9</v>
      </c>
      <c r="CG6132" s="24">
        <v>9.3360000000000003</v>
      </c>
      <c r="CJ6132" s="16" t="s">
        <v>213</v>
      </c>
      <c r="CK6132" s="16" t="s">
        <v>7</v>
      </c>
      <c r="CL6132" s="16" t="s">
        <v>238</v>
      </c>
      <c r="CM6132" s="14">
        <v>4.3</v>
      </c>
      <c r="CN6132" s="12">
        <v>6.0979999999999999</v>
      </c>
    </row>
    <row r="6133" spans="56:92" x14ac:dyDescent="0.3">
      <c r="BD6133" t="s">
        <v>239</v>
      </c>
      <c r="BE6133" s="18" t="s">
        <v>7</v>
      </c>
      <c r="BF6133" s="18">
        <v>7</v>
      </c>
      <c r="BG6133" s="12">
        <v>10.247999999999999</v>
      </c>
      <c r="BI6133" s="16" t="s">
        <v>12</v>
      </c>
      <c r="BJ6133" s="16" t="s">
        <v>254</v>
      </c>
      <c r="BK6133" s="16" t="s">
        <v>238</v>
      </c>
      <c r="BL6133" s="19">
        <v>6.7</v>
      </c>
      <c r="BM6133" s="16">
        <v>2.0659999999999998</v>
      </c>
      <c r="BO6133" s="9" t="s">
        <v>222</v>
      </c>
      <c r="BP6133" s="9" t="s">
        <v>239</v>
      </c>
      <c r="BQ6133" s="9" t="s">
        <v>215</v>
      </c>
      <c r="BR6133" s="9">
        <v>7</v>
      </c>
      <c r="BS6133" s="28">
        <v>2.1859999999999999</v>
      </c>
      <c r="BU6133" s="29" t="s">
        <v>230</v>
      </c>
      <c r="BV6133" s="29" t="s">
        <v>238</v>
      </c>
      <c r="BW6133" s="29" t="s">
        <v>203</v>
      </c>
      <c r="BX6133" s="29">
        <v>7</v>
      </c>
      <c r="BY6133" s="30">
        <v>0.97299999999999998</v>
      </c>
      <c r="CC6133" s="24" t="s">
        <v>209</v>
      </c>
      <c r="CD6133" s="24" t="s">
        <v>235</v>
      </c>
      <c r="CE6133" s="24" t="s">
        <v>203</v>
      </c>
      <c r="CF6133" s="24">
        <v>7</v>
      </c>
      <c r="CG6133" s="24">
        <v>9.0510000000000002</v>
      </c>
      <c r="CJ6133" s="16" t="s">
        <v>213</v>
      </c>
      <c r="CK6133" s="16" t="s">
        <v>7</v>
      </c>
      <c r="CL6133" s="16" t="s">
        <v>238</v>
      </c>
      <c r="CM6133" s="14">
        <v>4.4000000000000004</v>
      </c>
      <c r="CN6133" s="12">
        <v>6.2629999999999999</v>
      </c>
    </row>
    <row r="6134" spans="56:92" x14ac:dyDescent="0.3">
      <c r="BD6134" t="s">
        <v>239</v>
      </c>
      <c r="BE6134" s="18" t="s">
        <v>7</v>
      </c>
      <c r="BF6134" s="18">
        <v>7.1</v>
      </c>
      <c r="BG6134" s="12">
        <v>10.012</v>
      </c>
      <c r="BI6134" s="16" t="s">
        <v>12</v>
      </c>
      <c r="BJ6134" s="16" t="s">
        <v>254</v>
      </c>
      <c r="BK6134" s="16" t="s">
        <v>238</v>
      </c>
      <c r="BL6134" s="19">
        <v>6.8</v>
      </c>
      <c r="BM6134" s="16">
        <v>2.0249999999999999</v>
      </c>
      <c r="BO6134" s="9" t="s">
        <v>222</v>
      </c>
      <c r="BP6134" s="9" t="s">
        <v>239</v>
      </c>
      <c r="BQ6134" s="9" t="s">
        <v>215</v>
      </c>
      <c r="BR6134" s="9">
        <v>7.1</v>
      </c>
      <c r="BS6134" s="28">
        <v>2.141</v>
      </c>
      <c r="BU6134" s="29" t="s">
        <v>230</v>
      </c>
      <c r="BV6134" s="29" t="s">
        <v>238</v>
      </c>
      <c r="BW6134" s="29" t="s">
        <v>203</v>
      </c>
      <c r="BX6134" s="29">
        <v>7.1</v>
      </c>
      <c r="BY6134" s="30">
        <v>0.91</v>
      </c>
      <c r="CC6134" s="24" t="s">
        <v>209</v>
      </c>
      <c r="CD6134" s="24" t="s">
        <v>235</v>
      </c>
      <c r="CE6134" s="24" t="s">
        <v>203</v>
      </c>
      <c r="CF6134" s="24">
        <v>7.1</v>
      </c>
      <c r="CG6134" s="24">
        <v>8.9930000000000003</v>
      </c>
      <c r="CJ6134" s="16" t="s">
        <v>213</v>
      </c>
      <c r="CK6134" s="16" t="s">
        <v>7</v>
      </c>
      <c r="CL6134" s="16" t="s">
        <v>238</v>
      </c>
      <c r="CM6134" s="14">
        <v>4.5</v>
      </c>
      <c r="CN6134" s="12">
        <v>6.3659999999999997</v>
      </c>
    </row>
    <row r="6135" spans="56:92" x14ac:dyDescent="0.3">
      <c r="BD6135" t="s">
        <v>239</v>
      </c>
      <c r="BE6135" s="18" t="s">
        <v>7</v>
      </c>
      <c r="BF6135" s="18">
        <v>7.2</v>
      </c>
      <c r="BG6135" s="12">
        <v>10.082000000000001</v>
      </c>
      <c r="BI6135" s="16" t="s">
        <v>12</v>
      </c>
      <c r="BJ6135" s="16" t="s">
        <v>254</v>
      </c>
      <c r="BK6135" s="16" t="s">
        <v>238</v>
      </c>
      <c r="BL6135" s="19">
        <v>6.9</v>
      </c>
      <c r="BM6135" s="16">
        <v>2.153</v>
      </c>
      <c r="BO6135" s="9" t="s">
        <v>222</v>
      </c>
      <c r="BP6135" s="9" t="s">
        <v>239</v>
      </c>
      <c r="BQ6135" s="9" t="s">
        <v>215</v>
      </c>
      <c r="BR6135" s="9">
        <v>7.2</v>
      </c>
      <c r="BS6135" s="28">
        <v>2.101</v>
      </c>
      <c r="BU6135" s="29" t="s">
        <v>230</v>
      </c>
      <c r="BV6135" s="29" t="s">
        <v>238</v>
      </c>
      <c r="BW6135" s="29" t="s">
        <v>203</v>
      </c>
      <c r="BX6135" s="29">
        <v>7.2</v>
      </c>
      <c r="BY6135" s="30">
        <v>0.81699999999999995</v>
      </c>
      <c r="CC6135" s="24" t="s">
        <v>209</v>
      </c>
      <c r="CD6135" s="24" t="s">
        <v>235</v>
      </c>
      <c r="CE6135" s="24" t="s">
        <v>203</v>
      </c>
      <c r="CF6135" s="24">
        <v>7.2</v>
      </c>
      <c r="CG6135" s="24">
        <v>8.7449999999999992</v>
      </c>
      <c r="CJ6135" s="16" t="s">
        <v>213</v>
      </c>
      <c r="CK6135" s="16" t="s">
        <v>7</v>
      </c>
      <c r="CL6135" s="16" t="s">
        <v>238</v>
      </c>
      <c r="CM6135" s="14">
        <v>4.5999999999999996</v>
      </c>
      <c r="CN6135" s="12">
        <v>6.2560000000000002</v>
      </c>
    </row>
    <row r="6136" spans="56:92" x14ac:dyDescent="0.3">
      <c r="BD6136" t="s">
        <v>239</v>
      </c>
      <c r="BE6136" s="18" t="s">
        <v>7</v>
      </c>
      <c r="BF6136" s="18">
        <v>7.3</v>
      </c>
      <c r="BG6136" s="12">
        <v>10.766</v>
      </c>
      <c r="BI6136" s="16" t="s">
        <v>12</v>
      </c>
      <c r="BJ6136" s="16" t="s">
        <v>254</v>
      </c>
      <c r="BK6136" s="16" t="s">
        <v>238</v>
      </c>
      <c r="BL6136" s="19">
        <v>7</v>
      </c>
      <c r="BM6136" s="16">
        <v>2.0760000000000001</v>
      </c>
      <c r="BO6136" s="9" t="s">
        <v>222</v>
      </c>
      <c r="BP6136" s="9" t="s">
        <v>239</v>
      </c>
      <c r="BQ6136" s="9" t="s">
        <v>215</v>
      </c>
      <c r="BR6136" s="9">
        <v>7.3</v>
      </c>
      <c r="BS6136" s="28">
        <v>2.3010000000000002</v>
      </c>
      <c r="BU6136" s="29" t="s">
        <v>230</v>
      </c>
      <c r="BV6136" s="29" t="s">
        <v>238</v>
      </c>
      <c r="BW6136" s="29" t="s">
        <v>203</v>
      </c>
      <c r="BX6136" s="29">
        <v>7.3</v>
      </c>
      <c r="BY6136" s="30">
        <v>0.90100000000000002</v>
      </c>
      <c r="CC6136" s="24" t="s">
        <v>209</v>
      </c>
      <c r="CD6136" s="24" t="s">
        <v>235</v>
      </c>
      <c r="CE6136" s="24" t="s">
        <v>203</v>
      </c>
      <c r="CF6136" s="24">
        <v>7.3</v>
      </c>
      <c r="CG6136" s="24">
        <v>9.2390000000000008</v>
      </c>
      <c r="CJ6136" s="16" t="s">
        <v>213</v>
      </c>
      <c r="CK6136" s="16" t="s">
        <v>7</v>
      </c>
      <c r="CL6136" s="16" t="s">
        <v>238</v>
      </c>
      <c r="CM6136" s="14">
        <v>4.7</v>
      </c>
      <c r="CN6136" s="12">
        <v>6.3440000000000003</v>
      </c>
    </row>
    <row r="6137" spans="56:92" x14ac:dyDescent="0.3">
      <c r="BD6137" t="s">
        <v>239</v>
      </c>
      <c r="BE6137" s="18" t="s">
        <v>7</v>
      </c>
      <c r="BF6137" s="18">
        <v>7.4</v>
      </c>
      <c r="BG6137" s="12">
        <v>11.028</v>
      </c>
      <c r="BI6137" s="16" t="s">
        <v>12</v>
      </c>
      <c r="BJ6137" s="16" t="s">
        <v>254</v>
      </c>
      <c r="BK6137" s="16" t="s">
        <v>238</v>
      </c>
      <c r="BL6137" s="19">
        <v>7.1</v>
      </c>
      <c r="BM6137" s="16">
        <v>2.0409999999999999</v>
      </c>
      <c r="BO6137" s="9" t="s">
        <v>222</v>
      </c>
      <c r="BP6137" s="9" t="s">
        <v>239</v>
      </c>
      <c r="BQ6137" s="9" t="s">
        <v>215</v>
      </c>
      <c r="BR6137" s="9">
        <v>7.4</v>
      </c>
      <c r="BS6137" s="28">
        <v>2.4020000000000001</v>
      </c>
      <c r="BU6137" s="29" t="s">
        <v>230</v>
      </c>
      <c r="BV6137" s="29" t="s">
        <v>238</v>
      </c>
      <c r="BW6137" s="29" t="s">
        <v>203</v>
      </c>
      <c r="BX6137" s="29">
        <v>7.4</v>
      </c>
      <c r="BY6137" s="30">
        <v>0.80500000000000005</v>
      </c>
      <c r="CC6137" s="24" t="s">
        <v>209</v>
      </c>
      <c r="CD6137" s="24" t="s">
        <v>235</v>
      </c>
      <c r="CE6137" s="24" t="s">
        <v>203</v>
      </c>
      <c r="CF6137" s="24">
        <v>7.4</v>
      </c>
      <c r="CG6137" s="24">
        <v>9.3460000000000001</v>
      </c>
      <c r="CJ6137" s="16" t="s">
        <v>213</v>
      </c>
      <c r="CK6137" s="16" t="s">
        <v>7</v>
      </c>
      <c r="CL6137" s="16" t="s">
        <v>238</v>
      </c>
      <c r="CM6137" s="14">
        <v>4.8</v>
      </c>
      <c r="CN6137" s="12">
        <v>6.4429999999999996</v>
      </c>
    </row>
    <row r="6138" spans="56:92" x14ac:dyDescent="0.3">
      <c r="BD6138" t="s">
        <v>239</v>
      </c>
      <c r="BE6138" s="18" t="s">
        <v>7</v>
      </c>
      <c r="BF6138" s="18">
        <v>7.5</v>
      </c>
      <c r="BG6138" s="12">
        <v>11.237</v>
      </c>
      <c r="BI6138" s="16" t="s">
        <v>12</v>
      </c>
      <c r="BJ6138" s="16" t="s">
        <v>254</v>
      </c>
      <c r="BK6138" s="16" t="s">
        <v>238</v>
      </c>
      <c r="BL6138" s="19">
        <v>7.2</v>
      </c>
      <c r="BM6138" s="16">
        <v>2.0880000000000001</v>
      </c>
      <c r="BO6138" s="9" t="s">
        <v>222</v>
      </c>
      <c r="BP6138" s="9" t="s">
        <v>239</v>
      </c>
      <c r="BQ6138" s="9" t="s">
        <v>215</v>
      </c>
      <c r="BR6138" s="9">
        <v>7.5</v>
      </c>
      <c r="BS6138" s="28">
        <v>2.286</v>
      </c>
      <c r="BU6138" s="29" t="s">
        <v>230</v>
      </c>
      <c r="BV6138" s="29" t="s">
        <v>238</v>
      </c>
      <c r="BW6138" s="29" t="s">
        <v>203</v>
      </c>
      <c r="BX6138" s="29">
        <v>7.5</v>
      </c>
      <c r="BY6138" s="30">
        <v>1.038</v>
      </c>
      <c r="CC6138" s="24" t="s">
        <v>209</v>
      </c>
      <c r="CD6138" s="24" t="s">
        <v>235</v>
      </c>
      <c r="CE6138" s="24" t="s">
        <v>203</v>
      </c>
      <c r="CF6138" s="24">
        <v>7.5</v>
      </c>
      <c r="CG6138" s="24">
        <v>9.3309999999999995</v>
      </c>
      <c r="CJ6138" s="16" t="s">
        <v>213</v>
      </c>
      <c r="CK6138" s="16" t="s">
        <v>7</v>
      </c>
      <c r="CL6138" s="16" t="s">
        <v>238</v>
      </c>
      <c r="CM6138" s="14">
        <v>4.9000000000000004</v>
      </c>
      <c r="CN6138" s="12">
        <v>6.4489999999999998</v>
      </c>
    </row>
    <row r="6139" spans="56:92" x14ac:dyDescent="0.3">
      <c r="BD6139" t="s">
        <v>239</v>
      </c>
      <c r="BE6139" s="18" t="s">
        <v>7</v>
      </c>
      <c r="BF6139" s="18">
        <v>7.6</v>
      </c>
      <c r="BG6139" s="12">
        <v>10.579000000000001</v>
      </c>
      <c r="BI6139" s="16" t="s">
        <v>12</v>
      </c>
      <c r="BJ6139" s="16" t="s">
        <v>254</v>
      </c>
      <c r="BK6139" s="16" t="s">
        <v>238</v>
      </c>
      <c r="BL6139" s="19">
        <v>7.3</v>
      </c>
      <c r="BM6139" s="16">
        <v>2.2280000000000002</v>
      </c>
      <c r="BO6139" s="9" t="s">
        <v>222</v>
      </c>
      <c r="BP6139" s="9" t="s">
        <v>239</v>
      </c>
      <c r="BQ6139" s="9" t="s">
        <v>215</v>
      </c>
      <c r="BR6139" s="9">
        <v>7.6</v>
      </c>
      <c r="BS6139" s="28">
        <v>1.8460000000000001</v>
      </c>
      <c r="BU6139" s="29" t="s">
        <v>230</v>
      </c>
      <c r="BV6139" s="29" t="s">
        <v>238</v>
      </c>
      <c r="BW6139" s="29" t="s">
        <v>203</v>
      </c>
      <c r="BX6139" s="29">
        <v>7.6</v>
      </c>
      <c r="BY6139" s="30">
        <v>0.71299999999999997</v>
      </c>
      <c r="CC6139" s="24" t="s">
        <v>209</v>
      </c>
      <c r="CD6139" s="24" t="s">
        <v>235</v>
      </c>
      <c r="CE6139" s="24" t="s">
        <v>203</v>
      </c>
      <c r="CF6139" s="24">
        <v>7.6</v>
      </c>
      <c r="CG6139" s="24">
        <v>9.2260000000000009</v>
      </c>
      <c r="CJ6139" s="16" t="s">
        <v>213</v>
      </c>
      <c r="CK6139" s="16" t="s">
        <v>7</v>
      </c>
      <c r="CL6139" s="16" t="s">
        <v>238</v>
      </c>
      <c r="CM6139" s="14">
        <v>5</v>
      </c>
      <c r="CN6139" s="12">
        <v>6.101</v>
      </c>
    </row>
    <row r="6140" spans="56:92" x14ac:dyDescent="0.3">
      <c r="BD6140" t="s">
        <v>239</v>
      </c>
      <c r="BE6140" s="18" t="s">
        <v>7</v>
      </c>
      <c r="BF6140" s="18">
        <v>7.7</v>
      </c>
      <c r="BG6140" s="12">
        <v>9.577</v>
      </c>
      <c r="BI6140" s="16" t="s">
        <v>12</v>
      </c>
      <c r="BJ6140" s="16" t="s">
        <v>254</v>
      </c>
      <c r="BK6140" s="16" t="s">
        <v>238</v>
      </c>
      <c r="BL6140" s="19">
        <v>7.4</v>
      </c>
      <c r="BM6140" s="16">
        <v>2.169</v>
      </c>
      <c r="BO6140" s="9" t="s">
        <v>222</v>
      </c>
      <c r="BP6140" s="9" t="s">
        <v>239</v>
      </c>
      <c r="BQ6140" s="9" t="s">
        <v>215</v>
      </c>
      <c r="BR6140" s="9">
        <v>7.7</v>
      </c>
      <c r="BS6140" s="28">
        <v>2.0680000000000001</v>
      </c>
      <c r="BU6140" s="29" t="s">
        <v>230</v>
      </c>
      <c r="BV6140" s="29" t="s">
        <v>238</v>
      </c>
      <c r="BW6140" s="29" t="s">
        <v>203</v>
      </c>
      <c r="BX6140" s="29">
        <v>7.7</v>
      </c>
      <c r="BY6140" s="30">
        <v>0.43099999999999999</v>
      </c>
      <c r="CC6140" s="24" t="s">
        <v>209</v>
      </c>
      <c r="CD6140" s="24" t="s">
        <v>235</v>
      </c>
      <c r="CE6140" s="24" t="s">
        <v>203</v>
      </c>
      <c r="CF6140" s="24">
        <v>7.7</v>
      </c>
      <c r="CG6140" s="24">
        <v>9.31</v>
      </c>
      <c r="CJ6140" s="16" t="s">
        <v>213</v>
      </c>
      <c r="CK6140" s="16" t="s">
        <v>7</v>
      </c>
      <c r="CL6140" s="16" t="s">
        <v>238</v>
      </c>
      <c r="CM6140" s="14">
        <v>5.0999999999999996</v>
      </c>
      <c r="CN6140" s="12">
        <v>5.7880000000000003</v>
      </c>
    </row>
    <row r="6141" spans="56:92" x14ac:dyDescent="0.3">
      <c r="BD6141" t="s">
        <v>239</v>
      </c>
      <c r="BE6141" s="18" t="s">
        <v>7</v>
      </c>
      <c r="BF6141" s="18">
        <v>7.8</v>
      </c>
      <c r="BG6141" s="12">
        <v>10.105</v>
      </c>
      <c r="BI6141" s="16" t="s">
        <v>12</v>
      </c>
      <c r="BJ6141" s="16" t="s">
        <v>254</v>
      </c>
      <c r="BK6141" s="16" t="s">
        <v>238</v>
      </c>
      <c r="BL6141" s="19">
        <v>7.5</v>
      </c>
      <c r="BM6141" s="16">
        <v>2.2389999999999999</v>
      </c>
      <c r="BO6141" s="9" t="s">
        <v>222</v>
      </c>
      <c r="BP6141" s="9" t="s">
        <v>239</v>
      </c>
      <c r="BQ6141" s="9" t="s">
        <v>215</v>
      </c>
      <c r="BR6141" s="9">
        <v>7.8</v>
      </c>
      <c r="BS6141" s="28">
        <v>1.597</v>
      </c>
      <c r="BU6141" s="29" t="s">
        <v>230</v>
      </c>
      <c r="BV6141" s="29" t="s">
        <v>238</v>
      </c>
      <c r="BW6141" s="29" t="s">
        <v>203</v>
      </c>
      <c r="BX6141" s="29">
        <v>7.8</v>
      </c>
      <c r="BY6141" s="30">
        <v>0.63200000000000001</v>
      </c>
      <c r="CC6141" s="24" t="s">
        <v>209</v>
      </c>
      <c r="CD6141" s="24" t="s">
        <v>235</v>
      </c>
      <c r="CE6141" s="24" t="s">
        <v>203</v>
      </c>
      <c r="CF6141" s="24">
        <v>7.8</v>
      </c>
      <c r="CG6141" s="24">
        <v>8.7330000000000005</v>
      </c>
      <c r="CJ6141" s="16" t="s">
        <v>213</v>
      </c>
      <c r="CK6141" s="16" t="s">
        <v>7</v>
      </c>
      <c r="CL6141" s="16" t="s">
        <v>238</v>
      </c>
      <c r="CM6141" s="14">
        <v>5.2</v>
      </c>
      <c r="CN6141" s="12">
        <v>6.0629999999999997</v>
      </c>
    </row>
    <row r="6142" spans="56:92" x14ac:dyDescent="0.3">
      <c r="BD6142" t="s">
        <v>239</v>
      </c>
      <c r="BE6142" s="18" t="s">
        <v>7</v>
      </c>
      <c r="BF6142" s="18">
        <v>7.9</v>
      </c>
      <c r="BG6142" s="12">
        <v>10.53</v>
      </c>
      <c r="BI6142" s="16" t="s">
        <v>12</v>
      </c>
      <c r="BJ6142" s="16" t="s">
        <v>254</v>
      </c>
      <c r="BK6142" s="16" t="s">
        <v>238</v>
      </c>
      <c r="BL6142" s="19">
        <v>7.6</v>
      </c>
      <c r="BM6142" s="16">
        <v>2.2069999999999999</v>
      </c>
      <c r="BO6142" s="9" t="s">
        <v>222</v>
      </c>
      <c r="BP6142" s="9" t="s">
        <v>239</v>
      </c>
      <c r="BQ6142" s="9" t="s">
        <v>215</v>
      </c>
      <c r="BR6142" s="9">
        <v>7.9</v>
      </c>
      <c r="BS6142" s="28">
        <v>1.663</v>
      </c>
      <c r="BU6142" s="29" t="s">
        <v>230</v>
      </c>
      <c r="BV6142" s="29" t="s">
        <v>238</v>
      </c>
      <c r="BW6142" s="29" t="s">
        <v>203</v>
      </c>
      <c r="BX6142" s="29">
        <v>7.9</v>
      </c>
      <c r="BY6142" s="30">
        <v>1.006</v>
      </c>
      <c r="CC6142" s="24" t="s">
        <v>209</v>
      </c>
      <c r="CD6142" s="24" t="s">
        <v>235</v>
      </c>
      <c r="CE6142" s="24" t="s">
        <v>203</v>
      </c>
      <c r="CF6142" s="24">
        <v>7.9</v>
      </c>
      <c r="CG6142" s="24">
        <v>9.3079999999999998</v>
      </c>
      <c r="CJ6142" s="16" t="s">
        <v>213</v>
      </c>
      <c r="CK6142" s="16" t="s">
        <v>7</v>
      </c>
      <c r="CL6142" s="16" t="s">
        <v>238</v>
      </c>
      <c r="CM6142" s="14">
        <v>5.3</v>
      </c>
      <c r="CN6142" s="12">
        <v>6.35</v>
      </c>
    </row>
    <row r="6143" spans="56:92" x14ac:dyDescent="0.3">
      <c r="BD6143" t="s">
        <v>239</v>
      </c>
      <c r="BE6143" s="18" t="s">
        <v>7</v>
      </c>
      <c r="BF6143" s="18">
        <v>8</v>
      </c>
      <c r="BG6143" s="12">
        <v>8.9849999999999994</v>
      </c>
      <c r="BI6143" s="16" t="s">
        <v>12</v>
      </c>
      <c r="BJ6143" s="16" t="s">
        <v>254</v>
      </c>
      <c r="BK6143" s="16" t="s">
        <v>238</v>
      </c>
      <c r="BL6143" s="19">
        <v>7.7</v>
      </c>
      <c r="BM6143" s="16">
        <v>2.3079999999999998</v>
      </c>
      <c r="BO6143" s="9" t="s">
        <v>222</v>
      </c>
      <c r="BP6143" s="9" t="s">
        <v>239</v>
      </c>
      <c r="BQ6143" s="9" t="s">
        <v>215</v>
      </c>
      <c r="BR6143" s="9">
        <v>8</v>
      </c>
      <c r="BS6143" s="28">
        <v>1.6259999999999999</v>
      </c>
      <c r="BU6143" s="29" t="s">
        <v>230</v>
      </c>
      <c r="BV6143" s="29" t="s">
        <v>238</v>
      </c>
      <c r="BW6143" s="29" t="s">
        <v>203</v>
      </c>
      <c r="BX6143" s="29">
        <v>8</v>
      </c>
      <c r="BY6143" s="30">
        <v>1.002</v>
      </c>
      <c r="CC6143" s="24" t="s">
        <v>209</v>
      </c>
      <c r="CD6143" s="24" t="s">
        <v>235</v>
      </c>
      <c r="CE6143" s="24" t="s">
        <v>203</v>
      </c>
      <c r="CF6143" s="24">
        <v>8</v>
      </c>
      <c r="CG6143" s="24">
        <v>9.3870000000000005</v>
      </c>
      <c r="CJ6143" s="16" t="s">
        <v>213</v>
      </c>
      <c r="CK6143" s="16" t="s">
        <v>7</v>
      </c>
      <c r="CL6143" s="16" t="s">
        <v>238</v>
      </c>
      <c r="CM6143" s="14">
        <v>5.4</v>
      </c>
      <c r="CN6143" s="12">
        <v>5.17</v>
      </c>
    </row>
    <row r="6144" spans="56:92" x14ac:dyDescent="0.3">
      <c r="BD6144" t="s">
        <v>239</v>
      </c>
      <c r="BE6144" s="18" t="s">
        <v>7</v>
      </c>
      <c r="BF6144" s="18">
        <v>8.1</v>
      </c>
      <c r="BG6144" s="12">
        <v>9.6319999999999997</v>
      </c>
      <c r="BI6144" s="16" t="s">
        <v>12</v>
      </c>
      <c r="BJ6144" s="16" t="s">
        <v>254</v>
      </c>
      <c r="BK6144" s="16" t="s">
        <v>238</v>
      </c>
      <c r="BL6144" s="19">
        <v>7.8</v>
      </c>
      <c r="BM6144" s="16">
        <v>2.3330000000000002</v>
      </c>
      <c r="BO6144" s="9" t="s">
        <v>222</v>
      </c>
      <c r="BP6144" s="9" t="s">
        <v>239</v>
      </c>
      <c r="BQ6144" s="9" t="s">
        <v>215</v>
      </c>
      <c r="BR6144" s="9">
        <v>8.1</v>
      </c>
      <c r="BS6144" s="28">
        <v>1.798</v>
      </c>
      <c r="BU6144" s="29" t="s">
        <v>230</v>
      </c>
      <c r="BV6144" s="29" t="s">
        <v>238</v>
      </c>
      <c r="BW6144" s="29" t="s">
        <v>203</v>
      </c>
      <c r="BX6144" s="29">
        <v>8.1</v>
      </c>
      <c r="BY6144" s="30">
        <v>1.2749999999999999</v>
      </c>
      <c r="CC6144" s="24" t="s">
        <v>209</v>
      </c>
      <c r="CD6144" s="24" t="s">
        <v>235</v>
      </c>
      <c r="CE6144" s="24" t="s">
        <v>203</v>
      </c>
      <c r="CF6144" s="24">
        <v>8.1</v>
      </c>
      <c r="CG6144" s="24">
        <v>9.4260000000000002</v>
      </c>
      <c r="CJ6144" s="16" t="s">
        <v>213</v>
      </c>
      <c r="CK6144" s="16" t="s">
        <v>7</v>
      </c>
      <c r="CL6144" s="16" t="s">
        <v>238</v>
      </c>
      <c r="CM6144" s="14">
        <v>5.5</v>
      </c>
      <c r="CN6144" s="12">
        <v>5.0609999999999999</v>
      </c>
    </row>
    <row r="6145" spans="56:92" x14ac:dyDescent="0.3">
      <c r="BD6145" t="s">
        <v>239</v>
      </c>
      <c r="BE6145" s="18" t="s">
        <v>7</v>
      </c>
      <c r="BF6145" s="18">
        <v>8.1999999999999993</v>
      </c>
      <c r="BG6145" s="12">
        <v>9.9309999999999992</v>
      </c>
      <c r="BI6145" s="16" t="s">
        <v>12</v>
      </c>
      <c r="BJ6145" s="16" t="s">
        <v>254</v>
      </c>
      <c r="BK6145" s="16" t="s">
        <v>238</v>
      </c>
      <c r="BL6145" s="19">
        <v>7.9</v>
      </c>
      <c r="BM6145" s="16">
        <v>2.4620000000000002</v>
      </c>
      <c r="BO6145" s="9" t="s">
        <v>222</v>
      </c>
      <c r="BP6145" s="9" t="s">
        <v>239</v>
      </c>
      <c r="BQ6145" s="9" t="s">
        <v>215</v>
      </c>
      <c r="BR6145" s="9">
        <v>8.1999999999999993</v>
      </c>
      <c r="BS6145" s="28">
        <v>1.6</v>
      </c>
      <c r="BU6145" s="29" t="s">
        <v>230</v>
      </c>
      <c r="BV6145" s="29" t="s">
        <v>238</v>
      </c>
      <c r="BW6145" s="29" t="s">
        <v>203</v>
      </c>
      <c r="BX6145" s="29">
        <v>8.1999999999999993</v>
      </c>
      <c r="BY6145" s="30">
        <v>1.0009999999999999</v>
      </c>
      <c r="CC6145" s="24" t="s">
        <v>209</v>
      </c>
      <c r="CD6145" s="24" t="s">
        <v>235</v>
      </c>
      <c r="CE6145" s="24" t="s">
        <v>203</v>
      </c>
      <c r="CF6145" s="24">
        <v>8.1999999999999993</v>
      </c>
      <c r="CG6145" s="24">
        <v>9.3249999999999993</v>
      </c>
      <c r="CJ6145" s="16" t="s">
        <v>213</v>
      </c>
      <c r="CK6145" s="16" t="s">
        <v>7</v>
      </c>
      <c r="CL6145" s="16" t="s">
        <v>238</v>
      </c>
      <c r="CM6145" s="14">
        <v>5.6</v>
      </c>
      <c r="CN6145" s="12">
        <v>5.4660000000000002</v>
      </c>
    </row>
    <row r="6146" spans="56:92" x14ac:dyDescent="0.3">
      <c r="BD6146" t="s">
        <v>239</v>
      </c>
      <c r="BE6146" s="18" t="s">
        <v>7</v>
      </c>
      <c r="BF6146" s="18">
        <v>8.3000000000000007</v>
      </c>
      <c r="BG6146" s="12">
        <v>10.048</v>
      </c>
      <c r="BI6146" s="16" t="s">
        <v>12</v>
      </c>
      <c r="BJ6146" s="16" t="s">
        <v>254</v>
      </c>
      <c r="BK6146" s="16" t="s">
        <v>238</v>
      </c>
      <c r="BL6146" s="19">
        <v>8</v>
      </c>
      <c r="BM6146" s="16">
        <v>2.242</v>
      </c>
      <c r="BO6146" s="9" t="s">
        <v>222</v>
      </c>
      <c r="BP6146" s="9" t="s">
        <v>239</v>
      </c>
      <c r="BQ6146" s="9" t="s">
        <v>215</v>
      </c>
      <c r="BR6146" s="9">
        <v>8.3000000000000007</v>
      </c>
      <c r="BS6146" s="28">
        <v>2.0219999999999998</v>
      </c>
      <c r="BU6146" s="29" t="s">
        <v>230</v>
      </c>
      <c r="BV6146" s="29" t="s">
        <v>238</v>
      </c>
      <c r="BW6146" s="29" t="s">
        <v>203</v>
      </c>
      <c r="BX6146" s="29">
        <v>8.3000000000000007</v>
      </c>
      <c r="BY6146" s="30">
        <v>1.081</v>
      </c>
      <c r="CC6146" s="24" t="s">
        <v>209</v>
      </c>
      <c r="CD6146" s="24" t="s">
        <v>235</v>
      </c>
      <c r="CE6146" s="24" t="s">
        <v>203</v>
      </c>
      <c r="CF6146" s="24">
        <v>8.3000000000000007</v>
      </c>
      <c r="CG6146" s="24">
        <v>8.5739999999999998</v>
      </c>
      <c r="CJ6146" s="16" t="s">
        <v>213</v>
      </c>
      <c r="CK6146" s="16" t="s">
        <v>7</v>
      </c>
      <c r="CL6146" s="16" t="s">
        <v>238</v>
      </c>
      <c r="CM6146" s="14">
        <v>5.7</v>
      </c>
      <c r="CN6146" s="12">
        <v>5.0940000000000003</v>
      </c>
    </row>
    <row r="6147" spans="56:92" x14ac:dyDescent="0.3">
      <c r="BD6147" t="s">
        <v>239</v>
      </c>
      <c r="BE6147" s="18" t="s">
        <v>7</v>
      </c>
      <c r="BF6147" s="18">
        <v>8.4</v>
      </c>
      <c r="BG6147" s="12">
        <v>9.36</v>
      </c>
      <c r="BI6147" s="16" t="s">
        <v>12</v>
      </c>
      <c r="BJ6147" s="16" t="s">
        <v>254</v>
      </c>
      <c r="BK6147" s="16" t="s">
        <v>238</v>
      </c>
      <c r="BL6147" s="19">
        <v>8.1</v>
      </c>
      <c r="BM6147" s="16">
        <v>2.391</v>
      </c>
      <c r="BO6147" s="9" t="s">
        <v>222</v>
      </c>
      <c r="BP6147" s="9" t="s">
        <v>239</v>
      </c>
      <c r="BQ6147" s="9" t="s">
        <v>215</v>
      </c>
      <c r="BR6147" s="9">
        <v>8.4</v>
      </c>
      <c r="BS6147" s="28">
        <v>2.278</v>
      </c>
      <c r="BU6147" s="29" t="s">
        <v>230</v>
      </c>
      <c r="BV6147" s="29" t="s">
        <v>238</v>
      </c>
      <c r="BW6147" s="29" t="s">
        <v>203</v>
      </c>
      <c r="BX6147" s="29">
        <v>8.4</v>
      </c>
      <c r="BY6147" s="30">
        <v>1.0369999999999999</v>
      </c>
      <c r="CC6147" s="24" t="s">
        <v>209</v>
      </c>
      <c r="CD6147" s="24" t="s">
        <v>235</v>
      </c>
      <c r="CE6147" s="24" t="s">
        <v>203</v>
      </c>
      <c r="CF6147" s="24">
        <v>8.4</v>
      </c>
      <c r="CG6147" s="24">
        <v>9.1929999999999996</v>
      </c>
      <c r="CJ6147" s="16" t="s">
        <v>213</v>
      </c>
      <c r="CK6147" s="16" t="s">
        <v>7</v>
      </c>
      <c r="CL6147" s="16" t="s">
        <v>238</v>
      </c>
      <c r="CM6147" s="14">
        <v>5.8</v>
      </c>
      <c r="CN6147" s="12">
        <v>4.867</v>
      </c>
    </row>
    <row r="6148" spans="56:92" x14ac:dyDescent="0.3">
      <c r="BD6148" t="s">
        <v>239</v>
      </c>
      <c r="BE6148" s="18" t="s">
        <v>7</v>
      </c>
      <c r="BF6148" s="18">
        <v>8.5</v>
      </c>
      <c r="BG6148" s="12">
        <v>10.003</v>
      </c>
      <c r="BI6148" s="16" t="s">
        <v>12</v>
      </c>
      <c r="BJ6148" s="16" t="s">
        <v>254</v>
      </c>
      <c r="BK6148" s="16" t="s">
        <v>238</v>
      </c>
      <c r="BL6148" s="19">
        <v>8.1999999999999993</v>
      </c>
      <c r="BM6148" s="16">
        <v>2.6680000000000001</v>
      </c>
      <c r="BO6148" s="9" t="s">
        <v>222</v>
      </c>
      <c r="BP6148" s="9" t="s">
        <v>239</v>
      </c>
      <c r="BQ6148" s="9" t="s">
        <v>215</v>
      </c>
      <c r="BR6148" s="9">
        <v>8.5</v>
      </c>
      <c r="BS6148" s="28">
        <v>2.202</v>
      </c>
      <c r="BU6148" s="29" t="s">
        <v>230</v>
      </c>
      <c r="BV6148" s="29" t="s">
        <v>238</v>
      </c>
      <c r="BW6148" s="29" t="s">
        <v>203</v>
      </c>
      <c r="BX6148" s="29">
        <v>8.5</v>
      </c>
      <c r="BY6148" s="30">
        <v>1.0289999999999999</v>
      </c>
      <c r="CC6148" s="24" t="s">
        <v>209</v>
      </c>
      <c r="CD6148" s="24" t="s">
        <v>235</v>
      </c>
      <c r="CE6148" s="24" t="s">
        <v>203</v>
      </c>
      <c r="CF6148" s="24">
        <v>8.5</v>
      </c>
      <c r="CG6148" s="24">
        <v>9.0129999999999999</v>
      </c>
      <c r="CJ6148" s="16" t="s">
        <v>213</v>
      </c>
      <c r="CK6148" s="16" t="s">
        <v>7</v>
      </c>
      <c r="CL6148" s="16" t="s">
        <v>238</v>
      </c>
      <c r="CM6148" s="14">
        <v>5.9</v>
      </c>
      <c r="CN6148" s="12">
        <v>5.0190000000000001</v>
      </c>
    </row>
    <row r="6149" spans="56:92" x14ac:dyDescent="0.3">
      <c r="BD6149" t="s">
        <v>239</v>
      </c>
      <c r="BE6149" s="18" t="s">
        <v>7</v>
      </c>
      <c r="BF6149" s="18">
        <v>8.6</v>
      </c>
      <c r="BG6149" s="12">
        <v>9.8190000000000008</v>
      </c>
      <c r="BI6149" s="16" t="s">
        <v>12</v>
      </c>
      <c r="BJ6149" s="16" t="s">
        <v>254</v>
      </c>
      <c r="BK6149" s="16" t="s">
        <v>238</v>
      </c>
      <c r="BL6149" s="19">
        <v>8.3000000000000007</v>
      </c>
      <c r="BM6149" s="16">
        <v>2.5350000000000001</v>
      </c>
      <c r="BO6149" s="9" t="s">
        <v>222</v>
      </c>
      <c r="BP6149" s="9" t="s">
        <v>239</v>
      </c>
      <c r="BQ6149" s="9" t="s">
        <v>215</v>
      </c>
      <c r="BR6149" s="9">
        <v>8.6</v>
      </c>
      <c r="BS6149" s="28">
        <v>2.0619999999999998</v>
      </c>
      <c r="BU6149" s="29" t="s">
        <v>230</v>
      </c>
      <c r="BV6149" s="29" t="s">
        <v>238</v>
      </c>
      <c r="BW6149" s="29" t="s">
        <v>203</v>
      </c>
      <c r="BX6149" s="29">
        <v>8.6</v>
      </c>
      <c r="BY6149" s="30">
        <v>0.61299999999999999</v>
      </c>
      <c r="CC6149" s="24" t="s">
        <v>209</v>
      </c>
      <c r="CD6149" s="24" t="s">
        <v>235</v>
      </c>
      <c r="CE6149" s="24" t="s">
        <v>203</v>
      </c>
      <c r="CF6149" s="24">
        <v>8.6</v>
      </c>
      <c r="CG6149" s="24">
        <v>9.0980000000000008</v>
      </c>
      <c r="CJ6149" s="16" t="s">
        <v>213</v>
      </c>
      <c r="CK6149" s="16" t="s">
        <v>7</v>
      </c>
      <c r="CL6149" s="16" t="s">
        <v>238</v>
      </c>
      <c r="CM6149" s="14">
        <v>6</v>
      </c>
      <c r="CN6149" s="12">
        <v>4.9059999999999997</v>
      </c>
    </row>
    <row r="6150" spans="56:92" x14ac:dyDescent="0.3">
      <c r="BD6150" t="s">
        <v>239</v>
      </c>
      <c r="BE6150" s="18" t="s">
        <v>7</v>
      </c>
      <c r="BF6150" s="18">
        <v>8.6999999999999993</v>
      </c>
      <c r="BG6150" s="12">
        <v>9.74</v>
      </c>
      <c r="BI6150" s="16" t="s">
        <v>12</v>
      </c>
      <c r="BJ6150" s="16" t="s">
        <v>254</v>
      </c>
      <c r="BK6150" s="16" t="s">
        <v>238</v>
      </c>
      <c r="BL6150" s="19">
        <v>8.4</v>
      </c>
      <c r="BM6150" s="16">
        <v>2.7719999999999998</v>
      </c>
      <c r="BO6150" s="9" t="s">
        <v>222</v>
      </c>
      <c r="BP6150" s="9" t="s">
        <v>239</v>
      </c>
      <c r="BQ6150" s="9" t="s">
        <v>215</v>
      </c>
      <c r="BR6150" s="9">
        <v>8.6999999999999993</v>
      </c>
      <c r="BS6150" s="28">
        <v>1.843</v>
      </c>
      <c r="BU6150" s="29" t="s">
        <v>230</v>
      </c>
      <c r="BV6150" s="29" t="s">
        <v>238</v>
      </c>
      <c r="BW6150" s="29" t="s">
        <v>203</v>
      </c>
      <c r="BX6150" s="29">
        <v>8.6999999999999993</v>
      </c>
      <c r="BY6150" s="30">
        <v>0.84099999999999997</v>
      </c>
      <c r="CC6150" s="24" t="s">
        <v>209</v>
      </c>
      <c r="CD6150" s="24" t="s">
        <v>235</v>
      </c>
      <c r="CE6150" s="24" t="s">
        <v>203</v>
      </c>
      <c r="CF6150" s="24">
        <v>8.6999999999999993</v>
      </c>
      <c r="CG6150" s="24">
        <v>9.3729999999999993</v>
      </c>
      <c r="CJ6150" s="16" t="s">
        <v>213</v>
      </c>
      <c r="CK6150" s="16" t="s">
        <v>7</v>
      </c>
      <c r="CL6150" s="16" t="s">
        <v>238</v>
      </c>
      <c r="CM6150" s="14">
        <v>6.1</v>
      </c>
      <c r="CN6150" s="12">
        <v>4.5190000000000001</v>
      </c>
    </row>
    <row r="6151" spans="56:92" x14ac:dyDescent="0.3">
      <c r="BD6151" t="s">
        <v>239</v>
      </c>
      <c r="BE6151" s="18" t="s">
        <v>7</v>
      </c>
      <c r="BF6151" s="18">
        <v>8.8000000000000007</v>
      </c>
      <c r="BG6151" s="12">
        <v>9.8170000000000002</v>
      </c>
      <c r="BI6151" s="16" t="s">
        <v>12</v>
      </c>
      <c r="BJ6151" s="16" t="s">
        <v>254</v>
      </c>
      <c r="BK6151" s="16" t="s">
        <v>238</v>
      </c>
      <c r="BL6151" s="19">
        <v>8.5</v>
      </c>
      <c r="BM6151" s="16">
        <v>2.827</v>
      </c>
      <c r="BO6151" s="9" t="s">
        <v>222</v>
      </c>
      <c r="BP6151" s="9" t="s">
        <v>239</v>
      </c>
      <c r="BQ6151" s="9" t="s">
        <v>215</v>
      </c>
      <c r="BR6151" s="9">
        <v>8.8000000000000007</v>
      </c>
      <c r="BS6151" s="28">
        <v>1.86</v>
      </c>
      <c r="BU6151" s="29" t="s">
        <v>230</v>
      </c>
      <c r="BV6151" s="29" t="s">
        <v>238</v>
      </c>
      <c r="BW6151" s="29" t="s">
        <v>203</v>
      </c>
      <c r="BX6151" s="29">
        <v>8.8000000000000007</v>
      </c>
      <c r="BY6151" s="30">
        <v>0.66600000000000004</v>
      </c>
      <c r="CC6151" s="24" t="s">
        <v>209</v>
      </c>
      <c r="CD6151" s="24" t="s">
        <v>235</v>
      </c>
      <c r="CE6151" s="24" t="s">
        <v>203</v>
      </c>
      <c r="CF6151" s="24">
        <v>8.8000000000000007</v>
      </c>
      <c r="CG6151" s="24">
        <v>9.42</v>
      </c>
      <c r="CJ6151" s="16" t="s">
        <v>213</v>
      </c>
      <c r="CK6151" s="16" t="s">
        <v>7</v>
      </c>
      <c r="CL6151" s="16" t="s">
        <v>238</v>
      </c>
      <c r="CM6151" s="14">
        <v>6.2</v>
      </c>
      <c r="CN6151" s="12">
        <v>4.875</v>
      </c>
    </row>
    <row r="6152" spans="56:92" x14ac:dyDescent="0.3">
      <c r="BD6152" t="s">
        <v>239</v>
      </c>
      <c r="BE6152" s="18" t="s">
        <v>7</v>
      </c>
      <c r="BF6152" s="18">
        <v>8.9</v>
      </c>
      <c r="BG6152" s="12">
        <v>9.3629999999999995</v>
      </c>
      <c r="BI6152" s="16" t="s">
        <v>12</v>
      </c>
      <c r="BJ6152" s="16" t="s">
        <v>254</v>
      </c>
      <c r="BK6152" s="16" t="s">
        <v>238</v>
      </c>
      <c r="BL6152" s="19">
        <v>8.6</v>
      </c>
      <c r="BM6152" s="16">
        <v>2.8839999999999999</v>
      </c>
      <c r="BO6152" s="9" t="s">
        <v>222</v>
      </c>
      <c r="BP6152" s="9" t="s">
        <v>239</v>
      </c>
      <c r="BQ6152" s="9" t="s">
        <v>215</v>
      </c>
      <c r="BR6152" s="9">
        <v>8.9</v>
      </c>
      <c r="BS6152" s="28">
        <v>1.796</v>
      </c>
      <c r="BU6152" s="29" t="s">
        <v>230</v>
      </c>
      <c r="BV6152" s="29" t="s">
        <v>238</v>
      </c>
      <c r="BW6152" s="29" t="s">
        <v>203</v>
      </c>
      <c r="BX6152" s="29">
        <v>8.9</v>
      </c>
      <c r="BY6152" s="30">
        <v>0.74199999999999999</v>
      </c>
      <c r="CC6152" s="24" t="s">
        <v>209</v>
      </c>
      <c r="CD6152" s="24" t="s">
        <v>235</v>
      </c>
      <c r="CE6152" s="24" t="s">
        <v>203</v>
      </c>
      <c r="CF6152" s="24">
        <v>8.9</v>
      </c>
      <c r="CG6152" s="24">
        <v>9.6859999999999999</v>
      </c>
      <c r="CJ6152" s="16" t="s">
        <v>213</v>
      </c>
      <c r="CK6152" s="16" t="s">
        <v>7</v>
      </c>
      <c r="CL6152" s="16" t="s">
        <v>238</v>
      </c>
      <c r="CM6152" s="14">
        <v>6.3</v>
      </c>
      <c r="CN6152" s="12">
        <v>4.6139999999999999</v>
      </c>
    </row>
    <row r="6153" spans="56:92" x14ac:dyDescent="0.3">
      <c r="BD6153" t="s">
        <v>239</v>
      </c>
      <c r="BE6153" s="18" t="s">
        <v>7</v>
      </c>
      <c r="BF6153" s="18">
        <v>9</v>
      </c>
      <c r="BG6153" s="12">
        <v>9.8480000000000008</v>
      </c>
      <c r="BI6153" s="16" t="s">
        <v>12</v>
      </c>
      <c r="BJ6153" s="16" t="s">
        <v>254</v>
      </c>
      <c r="BK6153" s="16" t="s">
        <v>238</v>
      </c>
      <c r="BL6153" s="19">
        <v>8.6999999999999993</v>
      </c>
      <c r="BM6153" s="16">
        <v>2.7669999999999999</v>
      </c>
      <c r="BO6153" s="9" t="s">
        <v>222</v>
      </c>
      <c r="BP6153" s="9" t="s">
        <v>239</v>
      </c>
      <c r="BQ6153" s="9" t="s">
        <v>215</v>
      </c>
      <c r="BR6153" s="9">
        <v>9</v>
      </c>
      <c r="BS6153" s="28">
        <v>1.633</v>
      </c>
      <c r="BU6153" s="29" t="s">
        <v>230</v>
      </c>
      <c r="BV6153" s="29" t="s">
        <v>238</v>
      </c>
      <c r="BW6153" s="29" t="s">
        <v>203</v>
      </c>
      <c r="BX6153" s="29">
        <v>9</v>
      </c>
      <c r="BY6153" s="30">
        <v>0.73799999999999999</v>
      </c>
      <c r="CC6153" s="24" t="s">
        <v>209</v>
      </c>
      <c r="CD6153" s="24" t="s">
        <v>235</v>
      </c>
      <c r="CE6153" s="24" t="s">
        <v>203</v>
      </c>
      <c r="CF6153" s="24">
        <v>9</v>
      </c>
      <c r="CG6153" s="24">
        <v>9.3279999999999994</v>
      </c>
      <c r="CJ6153" s="16" t="s">
        <v>213</v>
      </c>
      <c r="CK6153" s="16" t="s">
        <v>7</v>
      </c>
      <c r="CL6153" s="16" t="s">
        <v>238</v>
      </c>
      <c r="CM6153" s="14">
        <v>6.4</v>
      </c>
      <c r="CN6153" s="12">
        <v>4.5780000000000003</v>
      </c>
    </row>
    <row r="6154" spans="56:92" x14ac:dyDescent="0.3">
      <c r="BD6154" t="s">
        <v>239</v>
      </c>
      <c r="BE6154" s="18" t="s">
        <v>7</v>
      </c>
      <c r="BF6154" s="18">
        <v>9.1</v>
      </c>
      <c r="BG6154" s="12">
        <v>9.6199999999999992</v>
      </c>
      <c r="BI6154" s="16" t="s">
        <v>12</v>
      </c>
      <c r="BJ6154" s="16" t="s">
        <v>254</v>
      </c>
      <c r="BK6154" s="16" t="s">
        <v>238</v>
      </c>
      <c r="BL6154" s="19">
        <v>8.8000000000000007</v>
      </c>
      <c r="BM6154" s="16">
        <v>2.883</v>
      </c>
      <c r="BO6154" s="9" t="s">
        <v>222</v>
      </c>
      <c r="BP6154" s="9" t="s">
        <v>239</v>
      </c>
      <c r="BQ6154" s="9" t="s">
        <v>215</v>
      </c>
      <c r="BR6154" s="9">
        <v>9.1</v>
      </c>
      <c r="BS6154" s="28">
        <v>1.758</v>
      </c>
      <c r="BU6154" s="29" t="s">
        <v>230</v>
      </c>
      <c r="BV6154" s="29" t="s">
        <v>238</v>
      </c>
      <c r="BW6154" s="29" t="s">
        <v>203</v>
      </c>
      <c r="BX6154" s="29">
        <v>9.1</v>
      </c>
      <c r="BY6154" s="30">
        <v>0.71599999999999997</v>
      </c>
      <c r="CC6154" s="24" t="s">
        <v>209</v>
      </c>
      <c r="CD6154" s="24" t="s">
        <v>235</v>
      </c>
      <c r="CE6154" s="24" t="s">
        <v>203</v>
      </c>
      <c r="CF6154" s="24">
        <v>9.1</v>
      </c>
      <c r="CG6154" s="24">
        <v>9.4420000000000002</v>
      </c>
      <c r="CJ6154" s="16" t="s">
        <v>213</v>
      </c>
      <c r="CK6154" s="16" t="s">
        <v>7</v>
      </c>
      <c r="CL6154" s="16" t="s">
        <v>238</v>
      </c>
      <c r="CM6154" s="14">
        <v>6.5</v>
      </c>
      <c r="CN6154" s="12">
        <v>4.6769999999999996</v>
      </c>
    </row>
    <row r="6155" spans="56:92" x14ac:dyDescent="0.3">
      <c r="BD6155" t="s">
        <v>239</v>
      </c>
      <c r="BE6155" s="18" t="s">
        <v>7</v>
      </c>
      <c r="BF6155" s="18">
        <v>9.1999999999999993</v>
      </c>
      <c r="BG6155" s="12">
        <v>9.8930000000000007</v>
      </c>
      <c r="BI6155" s="16" t="s">
        <v>12</v>
      </c>
      <c r="BJ6155" s="16" t="s">
        <v>254</v>
      </c>
      <c r="BK6155" s="16" t="s">
        <v>238</v>
      </c>
      <c r="BL6155" s="19">
        <v>8.9</v>
      </c>
      <c r="BM6155" s="16">
        <v>2.8889999999999998</v>
      </c>
      <c r="BO6155" s="9" t="s">
        <v>222</v>
      </c>
      <c r="BP6155" s="9" t="s">
        <v>239</v>
      </c>
      <c r="BQ6155" s="9" t="s">
        <v>215</v>
      </c>
      <c r="BR6155" s="9">
        <v>9.1999999999999993</v>
      </c>
      <c r="BS6155" s="28">
        <v>1.7210000000000001</v>
      </c>
      <c r="BU6155" s="29" t="s">
        <v>230</v>
      </c>
      <c r="BV6155" s="29" t="s">
        <v>238</v>
      </c>
      <c r="BW6155" s="29" t="s">
        <v>203</v>
      </c>
      <c r="BX6155" s="29">
        <v>9.1999999999999993</v>
      </c>
      <c r="BY6155" s="30">
        <v>0.72499999999999998</v>
      </c>
      <c r="CC6155" s="24" t="s">
        <v>209</v>
      </c>
      <c r="CD6155" s="24" t="s">
        <v>235</v>
      </c>
      <c r="CE6155" s="24" t="s">
        <v>203</v>
      </c>
      <c r="CF6155" s="24">
        <v>9.1999999999999993</v>
      </c>
      <c r="CG6155" s="24">
        <v>9.4420000000000002</v>
      </c>
      <c r="CJ6155" s="16" t="s">
        <v>213</v>
      </c>
      <c r="CK6155" s="16" t="s">
        <v>7</v>
      </c>
      <c r="CL6155" s="16" t="s">
        <v>238</v>
      </c>
      <c r="CM6155" s="14">
        <v>6.6</v>
      </c>
      <c r="CN6155" s="12">
        <v>4.633</v>
      </c>
    </row>
    <row r="6156" spans="56:92" x14ac:dyDescent="0.3">
      <c r="BD6156" t="s">
        <v>239</v>
      </c>
      <c r="BE6156" s="18" t="s">
        <v>7</v>
      </c>
      <c r="BF6156" s="18">
        <v>9.3000000000000007</v>
      </c>
      <c r="BG6156" s="12">
        <v>9.8290000000000006</v>
      </c>
      <c r="BI6156" s="16" t="s">
        <v>12</v>
      </c>
      <c r="BJ6156" s="16" t="s">
        <v>254</v>
      </c>
      <c r="BK6156" s="16" t="s">
        <v>238</v>
      </c>
      <c r="BL6156" s="19">
        <v>9</v>
      </c>
      <c r="BM6156" s="16">
        <v>2.7810000000000001</v>
      </c>
      <c r="BO6156" s="9" t="s">
        <v>222</v>
      </c>
      <c r="BP6156" s="9" t="s">
        <v>239</v>
      </c>
      <c r="BQ6156" s="9" t="s">
        <v>215</v>
      </c>
      <c r="BR6156" s="9">
        <v>9.3000000000000007</v>
      </c>
      <c r="BS6156" s="28">
        <v>1.492</v>
      </c>
      <c r="BU6156" s="29" t="s">
        <v>230</v>
      </c>
      <c r="BV6156" s="29" t="s">
        <v>238</v>
      </c>
      <c r="BW6156" s="29" t="s">
        <v>203</v>
      </c>
      <c r="BX6156" s="29">
        <v>9.3000000000000007</v>
      </c>
      <c r="BY6156" s="30">
        <v>0.77</v>
      </c>
      <c r="CC6156" s="24" t="s">
        <v>209</v>
      </c>
      <c r="CD6156" s="24" t="s">
        <v>235</v>
      </c>
      <c r="CE6156" s="24" t="s">
        <v>203</v>
      </c>
      <c r="CF6156" s="24">
        <v>9.3000000000000007</v>
      </c>
      <c r="CG6156" s="24">
        <v>9.5820000000000007</v>
      </c>
      <c r="CJ6156" s="16" t="s">
        <v>213</v>
      </c>
      <c r="CK6156" s="16" t="s">
        <v>7</v>
      </c>
      <c r="CL6156" s="16" t="s">
        <v>238</v>
      </c>
      <c r="CM6156" s="14">
        <v>6.7</v>
      </c>
      <c r="CN6156" s="12">
        <v>5.056</v>
      </c>
    </row>
    <row r="6157" spans="56:92" x14ac:dyDescent="0.3">
      <c r="BD6157" t="s">
        <v>239</v>
      </c>
      <c r="BE6157" s="18" t="s">
        <v>7</v>
      </c>
      <c r="BF6157" s="18">
        <v>9.4</v>
      </c>
      <c r="BG6157" s="12">
        <v>9.9440000000000008</v>
      </c>
      <c r="BI6157" s="16" t="s">
        <v>12</v>
      </c>
      <c r="BJ6157" s="16" t="s">
        <v>254</v>
      </c>
      <c r="BK6157" s="16" t="s">
        <v>238</v>
      </c>
      <c r="BL6157" s="19">
        <v>9.1</v>
      </c>
      <c r="BM6157" s="16">
        <v>2.867</v>
      </c>
      <c r="BO6157" s="9" t="s">
        <v>222</v>
      </c>
      <c r="BP6157" s="9" t="s">
        <v>239</v>
      </c>
      <c r="BQ6157" s="9" t="s">
        <v>215</v>
      </c>
      <c r="BR6157" s="9">
        <v>9.4</v>
      </c>
      <c r="BS6157" s="28">
        <v>1.6459999999999999</v>
      </c>
      <c r="BU6157" s="29" t="s">
        <v>230</v>
      </c>
      <c r="BV6157" s="29" t="s">
        <v>238</v>
      </c>
      <c r="BW6157" s="29" t="s">
        <v>203</v>
      </c>
      <c r="BX6157" s="29">
        <v>9.4</v>
      </c>
      <c r="BY6157" s="30">
        <v>0.7</v>
      </c>
      <c r="CC6157" s="24" t="s">
        <v>209</v>
      </c>
      <c r="CD6157" s="24" t="s">
        <v>235</v>
      </c>
      <c r="CE6157" s="24" t="s">
        <v>203</v>
      </c>
      <c r="CF6157" s="24">
        <v>9.4</v>
      </c>
      <c r="CG6157" s="24">
        <v>9.7289999999999992</v>
      </c>
      <c r="CJ6157" s="16" t="s">
        <v>213</v>
      </c>
      <c r="CK6157" s="16" t="s">
        <v>7</v>
      </c>
      <c r="CL6157" s="16" t="s">
        <v>238</v>
      </c>
      <c r="CM6157" s="14">
        <v>6.8</v>
      </c>
      <c r="CN6157" s="12">
        <v>4.7750000000000004</v>
      </c>
    </row>
    <row r="6158" spans="56:92" x14ac:dyDescent="0.3">
      <c r="BD6158" t="s">
        <v>239</v>
      </c>
      <c r="BE6158" s="18" t="s">
        <v>7</v>
      </c>
      <c r="BF6158" s="18">
        <v>9.5</v>
      </c>
      <c r="BG6158" s="12">
        <v>9.968</v>
      </c>
      <c r="BI6158" s="16" t="s">
        <v>12</v>
      </c>
      <c r="BJ6158" s="16" t="s">
        <v>254</v>
      </c>
      <c r="BK6158" s="16" t="s">
        <v>238</v>
      </c>
      <c r="BL6158" s="19">
        <v>9.1999999999999993</v>
      </c>
      <c r="BM6158" s="16">
        <v>2.9</v>
      </c>
      <c r="BO6158" s="9" t="s">
        <v>222</v>
      </c>
      <c r="BP6158" s="9" t="s">
        <v>239</v>
      </c>
      <c r="BQ6158" s="9" t="s">
        <v>215</v>
      </c>
      <c r="BR6158" s="9">
        <v>9.5</v>
      </c>
      <c r="BS6158" s="28">
        <v>1.5660000000000001</v>
      </c>
      <c r="BU6158" s="29" t="s">
        <v>230</v>
      </c>
      <c r="BV6158" s="29" t="s">
        <v>238</v>
      </c>
      <c r="BW6158" s="29" t="s">
        <v>203</v>
      </c>
      <c r="BX6158" s="29">
        <v>9.5</v>
      </c>
      <c r="BY6158" s="30">
        <v>0.76</v>
      </c>
      <c r="CC6158" s="24" t="s">
        <v>209</v>
      </c>
      <c r="CD6158" s="24" t="s">
        <v>235</v>
      </c>
      <c r="CE6158" s="24" t="s">
        <v>203</v>
      </c>
      <c r="CF6158" s="24">
        <v>9.5</v>
      </c>
      <c r="CG6158" s="24">
        <v>9.5359999999999996</v>
      </c>
      <c r="CJ6158" s="16" t="s">
        <v>213</v>
      </c>
      <c r="CK6158" s="16" t="s">
        <v>7</v>
      </c>
      <c r="CL6158" s="16" t="s">
        <v>238</v>
      </c>
      <c r="CM6158" s="14">
        <v>6.9</v>
      </c>
      <c r="CN6158" s="12">
        <v>4.8769999999999998</v>
      </c>
    </row>
    <row r="6159" spans="56:92" x14ac:dyDescent="0.3">
      <c r="BD6159" t="s">
        <v>239</v>
      </c>
      <c r="BE6159" s="18" t="s">
        <v>7</v>
      </c>
      <c r="BF6159" s="18">
        <v>9.6</v>
      </c>
      <c r="BG6159" s="12">
        <v>9.14</v>
      </c>
      <c r="BI6159" s="16" t="s">
        <v>12</v>
      </c>
      <c r="BJ6159" s="16" t="s">
        <v>254</v>
      </c>
      <c r="BK6159" s="16" t="s">
        <v>238</v>
      </c>
      <c r="BL6159" s="19">
        <v>9.3000000000000007</v>
      </c>
      <c r="BM6159" s="16">
        <v>2.7650000000000001</v>
      </c>
      <c r="BO6159" s="9" t="s">
        <v>222</v>
      </c>
      <c r="BP6159" s="9" t="s">
        <v>239</v>
      </c>
      <c r="BQ6159" s="9" t="s">
        <v>215</v>
      </c>
      <c r="BR6159" s="9">
        <v>9.6</v>
      </c>
      <c r="BS6159" s="28">
        <v>1.8640000000000001</v>
      </c>
      <c r="BU6159" s="29" t="s">
        <v>230</v>
      </c>
      <c r="BV6159" s="29" t="s">
        <v>238</v>
      </c>
      <c r="BW6159" s="29" t="s">
        <v>203</v>
      </c>
      <c r="BX6159" s="29">
        <v>9.6</v>
      </c>
      <c r="BY6159" s="30">
        <v>0.78800000000000003</v>
      </c>
      <c r="CC6159" s="24" t="s">
        <v>209</v>
      </c>
      <c r="CD6159" s="24" t="s">
        <v>235</v>
      </c>
      <c r="CE6159" s="24" t="s">
        <v>203</v>
      </c>
      <c r="CF6159" s="24">
        <v>9.6</v>
      </c>
      <c r="CG6159" s="24">
        <v>9.0690000000000008</v>
      </c>
      <c r="CJ6159" s="16" t="s">
        <v>213</v>
      </c>
      <c r="CK6159" s="16" t="s">
        <v>7</v>
      </c>
      <c r="CL6159" s="16" t="s">
        <v>238</v>
      </c>
      <c r="CM6159" s="14">
        <v>7</v>
      </c>
      <c r="CN6159" s="12">
        <v>4.5460000000000003</v>
      </c>
    </row>
    <row r="6160" spans="56:92" x14ac:dyDescent="0.3">
      <c r="BD6160" t="s">
        <v>239</v>
      </c>
      <c r="BE6160" s="18" t="s">
        <v>7</v>
      </c>
      <c r="BF6160" s="18">
        <v>9.6999999999999993</v>
      </c>
      <c r="BG6160" s="12">
        <v>9.7330000000000005</v>
      </c>
      <c r="BI6160" s="16" t="s">
        <v>12</v>
      </c>
      <c r="BJ6160" s="16" t="s">
        <v>254</v>
      </c>
      <c r="BK6160" s="16" t="s">
        <v>238</v>
      </c>
      <c r="BL6160" s="19">
        <v>9.4</v>
      </c>
      <c r="BM6160" s="16">
        <v>2.823</v>
      </c>
      <c r="BO6160" s="9" t="s">
        <v>222</v>
      </c>
      <c r="BP6160" s="9" t="s">
        <v>239</v>
      </c>
      <c r="BQ6160" s="9" t="s">
        <v>215</v>
      </c>
      <c r="BR6160" s="9">
        <v>9.6999999999999993</v>
      </c>
      <c r="BS6160" s="28">
        <v>1.8069999999999999</v>
      </c>
      <c r="BU6160" s="29" t="s">
        <v>230</v>
      </c>
      <c r="BV6160" s="29" t="s">
        <v>238</v>
      </c>
      <c r="BW6160" s="29" t="s">
        <v>203</v>
      </c>
      <c r="BX6160" s="29">
        <v>9.6999999999999993</v>
      </c>
      <c r="BY6160" s="30">
        <v>0.69799999999999995</v>
      </c>
      <c r="CC6160" s="24" t="s">
        <v>209</v>
      </c>
      <c r="CD6160" s="24" t="s">
        <v>235</v>
      </c>
      <c r="CE6160" s="24" t="s">
        <v>203</v>
      </c>
      <c r="CF6160" s="24">
        <v>9.6999999999999993</v>
      </c>
      <c r="CG6160" s="24">
        <v>9.2639999999999993</v>
      </c>
      <c r="CJ6160" s="16" t="s">
        <v>213</v>
      </c>
      <c r="CK6160" s="16" t="s">
        <v>7</v>
      </c>
      <c r="CL6160" s="16" t="s">
        <v>238</v>
      </c>
      <c r="CM6160" s="14">
        <v>7.1</v>
      </c>
      <c r="CN6160" s="12">
        <v>4.46</v>
      </c>
    </row>
    <row r="6161" spans="56:92" x14ac:dyDescent="0.3">
      <c r="BD6161" t="s">
        <v>239</v>
      </c>
      <c r="BE6161" s="18" t="s">
        <v>7</v>
      </c>
      <c r="BF6161" s="18">
        <v>9.8000000000000007</v>
      </c>
      <c r="BG6161" s="12">
        <v>9.702</v>
      </c>
      <c r="BI6161" s="16" t="s">
        <v>12</v>
      </c>
      <c r="BJ6161" s="16" t="s">
        <v>254</v>
      </c>
      <c r="BK6161" s="16" t="s">
        <v>238</v>
      </c>
      <c r="BL6161" s="19">
        <v>9.5</v>
      </c>
      <c r="BM6161" s="16">
        <v>2.6709999999999998</v>
      </c>
      <c r="BO6161" s="9" t="s">
        <v>222</v>
      </c>
      <c r="BP6161" s="9" t="s">
        <v>239</v>
      </c>
      <c r="BQ6161" s="9" t="s">
        <v>215</v>
      </c>
      <c r="BR6161" s="9">
        <v>9.8000000000000007</v>
      </c>
      <c r="BS6161" s="28">
        <v>1.7410000000000001</v>
      </c>
      <c r="BU6161" s="29" t="s">
        <v>230</v>
      </c>
      <c r="BV6161" s="29" t="s">
        <v>238</v>
      </c>
      <c r="BW6161" s="29" t="s">
        <v>203</v>
      </c>
      <c r="BX6161" s="29">
        <v>9.8000000000000007</v>
      </c>
      <c r="BY6161" s="30">
        <v>0.54300000000000004</v>
      </c>
      <c r="CC6161" s="24" t="s">
        <v>209</v>
      </c>
      <c r="CD6161" s="24" t="s">
        <v>235</v>
      </c>
      <c r="CE6161" s="24" t="s">
        <v>203</v>
      </c>
      <c r="CF6161" s="24">
        <v>9.8000000000000007</v>
      </c>
      <c r="CG6161" s="24">
        <v>9.0410000000000004</v>
      </c>
      <c r="CJ6161" s="16" t="s">
        <v>213</v>
      </c>
      <c r="CK6161" s="16" t="s">
        <v>7</v>
      </c>
      <c r="CL6161" s="16" t="s">
        <v>238</v>
      </c>
      <c r="CM6161" s="14">
        <v>7.2</v>
      </c>
      <c r="CN6161" s="12">
        <v>4.6859999999999999</v>
      </c>
    </row>
    <row r="6162" spans="56:92" x14ac:dyDescent="0.3">
      <c r="BD6162" t="s">
        <v>239</v>
      </c>
      <c r="BE6162" s="18" t="s">
        <v>7</v>
      </c>
      <c r="BF6162" s="18">
        <v>9.9</v>
      </c>
      <c r="BG6162" s="12">
        <v>9.9540000000000006</v>
      </c>
      <c r="BI6162" s="16" t="s">
        <v>12</v>
      </c>
      <c r="BJ6162" s="16" t="s">
        <v>254</v>
      </c>
      <c r="BK6162" s="16" t="s">
        <v>238</v>
      </c>
      <c r="BL6162" s="19">
        <v>9.6</v>
      </c>
      <c r="BM6162" s="16">
        <v>2.6059999999999999</v>
      </c>
      <c r="BO6162" s="9" t="s">
        <v>222</v>
      </c>
      <c r="BP6162" s="9" t="s">
        <v>239</v>
      </c>
      <c r="BQ6162" s="9" t="s">
        <v>215</v>
      </c>
      <c r="BR6162" s="9">
        <v>9.9</v>
      </c>
      <c r="BS6162" s="28">
        <v>1.706</v>
      </c>
      <c r="BU6162" s="29" t="s">
        <v>230</v>
      </c>
      <c r="BV6162" s="29" t="s">
        <v>238</v>
      </c>
      <c r="BW6162" s="29" t="s">
        <v>203</v>
      </c>
      <c r="BX6162" s="29">
        <v>9.9</v>
      </c>
      <c r="BY6162" s="30">
        <v>0.59199999999999997</v>
      </c>
      <c r="CC6162" s="24" t="s">
        <v>209</v>
      </c>
      <c r="CD6162" s="24" t="s">
        <v>235</v>
      </c>
      <c r="CE6162" s="24" t="s">
        <v>203</v>
      </c>
      <c r="CF6162" s="24">
        <v>9.9</v>
      </c>
      <c r="CG6162" s="24">
        <v>9.2620000000000005</v>
      </c>
      <c r="CJ6162" s="16" t="s">
        <v>213</v>
      </c>
      <c r="CK6162" s="16" t="s">
        <v>7</v>
      </c>
      <c r="CL6162" s="16" t="s">
        <v>238</v>
      </c>
      <c r="CM6162" s="14">
        <v>7.3</v>
      </c>
      <c r="CN6162" s="12">
        <v>4.7480000000000002</v>
      </c>
    </row>
    <row r="6163" spans="56:92" x14ac:dyDescent="0.3">
      <c r="BD6163" t="s">
        <v>239</v>
      </c>
      <c r="BE6163" s="18" t="s">
        <v>7</v>
      </c>
      <c r="BF6163" s="18">
        <v>10</v>
      </c>
      <c r="BG6163" s="12">
        <v>10.002000000000001</v>
      </c>
      <c r="BI6163" s="16" t="s">
        <v>12</v>
      </c>
      <c r="BJ6163" s="16" t="s">
        <v>254</v>
      </c>
      <c r="BK6163" s="16" t="s">
        <v>238</v>
      </c>
      <c r="BL6163" s="19">
        <v>9.6999999999999993</v>
      </c>
      <c r="BM6163" s="16">
        <v>2.504</v>
      </c>
      <c r="BO6163" s="9" t="s">
        <v>222</v>
      </c>
      <c r="BP6163" s="9" t="s">
        <v>239</v>
      </c>
      <c r="BQ6163" s="9" t="s">
        <v>215</v>
      </c>
      <c r="BR6163" s="9">
        <v>10</v>
      </c>
      <c r="BS6163" s="28">
        <v>1.7869999999999999</v>
      </c>
      <c r="BU6163" s="29" t="s">
        <v>230</v>
      </c>
      <c r="BV6163" s="29" t="s">
        <v>238</v>
      </c>
      <c r="BW6163" s="29" t="s">
        <v>203</v>
      </c>
      <c r="BX6163" s="29">
        <v>10</v>
      </c>
      <c r="BY6163" s="30">
        <v>0.53100000000000003</v>
      </c>
      <c r="CC6163" s="24" t="s">
        <v>209</v>
      </c>
      <c r="CD6163" s="24" t="s">
        <v>235</v>
      </c>
      <c r="CE6163" s="24" t="s">
        <v>203</v>
      </c>
      <c r="CF6163" s="24">
        <v>10</v>
      </c>
      <c r="CG6163" s="24">
        <v>9.1980000000000004</v>
      </c>
      <c r="CJ6163" s="16" t="s">
        <v>213</v>
      </c>
      <c r="CK6163" s="16" t="s">
        <v>7</v>
      </c>
      <c r="CL6163" s="16" t="s">
        <v>238</v>
      </c>
      <c r="CM6163" s="14">
        <v>7.4</v>
      </c>
      <c r="CN6163" s="12">
        <v>4.5250000000000004</v>
      </c>
    </row>
    <row r="6164" spans="56:92" x14ac:dyDescent="0.3">
      <c r="BD6164" t="s">
        <v>239</v>
      </c>
      <c r="BE6164" s="18" t="s">
        <v>7</v>
      </c>
      <c r="BF6164" s="18">
        <v>0</v>
      </c>
      <c r="BG6164" s="12"/>
      <c r="BI6164" s="16" t="s">
        <v>12</v>
      </c>
      <c r="BJ6164" s="16" t="s">
        <v>254</v>
      </c>
      <c r="BK6164" s="16" t="s">
        <v>238</v>
      </c>
      <c r="BL6164" s="19">
        <v>9.8000000000000007</v>
      </c>
      <c r="BM6164" s="16">
        <v>2.6110000000000002</v>
      </c>
      <c r="BO6164" s="9" t="s">
        <v>223</v>
      </c>
      <c r="BP6164" s="9" t="s">
        <v>239</v>
      </c>
      <c r="BQ6164" s="9" t="s">
        <v>215</v>
      </c>
      <c r="BR6164" s="9">
        <v>0</v>
      </c>
      <c r="BS6164" s="28"/>
      <c r="BU6164" s="29" t="s">
        <v>231</v>
      </c>
      <c r="BV6164" s="29" t="s">
        <v>238</v>
      </c>
      <c r="BW6164" s="29" t="s">
        <v>203</v>
      </c>
      <c r="BX6164" s="29">
        <v>0</v>
      </c>
      <c r="BY6164" s="30"/>
      <c r="CC6164" s="18" t="s">
        <v>209</v>
      </c>
      <c r="CD6164" s="18" t="s">
        <v>235</v>
      </c>
      <c r="CE6164" s="18" t="s">
        <v>203</v>
      </c>
      <c r="CF6164" s="18">
        <v>0</v>
      </c>
      <c r="CG6164" s="18"/>
      <c r="CJ6164" s="16" t="s">
        <v>213</v>
      </c>
      <c r="CK6164" s="16" t="s">
        <v>7</v>
      </c>
      <c r="CL6164" s="16" t="s">
        <v>238</v>
      </c>
      <c r="CM6164" s="14">
        <v>7.5</v>
      </c>
      <c r="CN6164" s="12">
        <v>4.59</v>
      </c>
    </row>
    <row r="6165" spans="56:92" x14ac:dyDescent="0.3">
      <c r="BD6165" t="s">
        <v>239</v>
      </c>
      <c r="BE6165" s="18" t="s">
        <v>7</v>
      </c>
      <c r="BF6165" s="18">
        <v>0.1</v>
      </c>
      <c r="BG6165" s="12">
        <v>14.194000000000001</v>
      </c>
      <c r="BI6165" s="16" t="s">
        <v>12</v>
      </c>
      <c r="BJ6165" s="16" t="s">
        <v>254</v>
      </c>
      <c r="BK6165" s="16" t="s">
        <v>238</v>
      </c>
      <c r="BL6165" s="19">
        <v>9.9</v>
      </c>
      <c r="BM6165" s="16">
        <v>2.4430000000000001</v>
      </c>
      <c r="BO6165" s="9" t="s">
        <v>223</v>
      </c>
      <c r="BP6165" s="9" t="s">
        <v>239</v>
      </c>
      <c r="BQ6165" s="9" t="s">
        <v>215</v>
      </c>
      <c r="BR6165" s="9">
        <v>0.1</v>
      </c>
      <c r="BS6165" s="28">
        <v>0</v>
      </c>
      <c r="BU6165" s="29" t="s">
        <v>231</v>
      </c>
      <c r="BV6165" s="29" t="s">
        <v>238</v>
      </c>
      <c r="BW6165" s="29" t="s">
        <v>203</v>
      </c>
      <c r="BX6165" s="29">
        <v>0.1</v>
      </c>
      <c r="BY6165" s="30">
        <v>0</v>
      </c>
      <c r="CC6165" s="18" t="s">
        <v>209</v>
      </c>
      <c r="CD6165" s="18" t="s">
        <v>235</v>
      </c>
      <c r="CE6165" s="18" t="s">
        <v>203</v>
      </c>
      <c r="CF6165" s="18">
        <v>0.1</v>
      </c>
      <c r="CG6165" s="18">
        <v>9.1340000000000003</v>
      </c>
      <c r="CJ6165" s="16" t="s">
        <v>213</v>
      </c>
      <c r="CK6165" s="16" t="s">
        <v>7</v>
      </c>
      <c r="CL6165" s="16" t="s">
        <v>238</v>
      </c>
      <c r="CM6165" s="14">
        <v>7.6</v>
      </c>
      <c r="CN6165" s="12">
        <v>4.4660000000000002</v>
      </c>
    </row>
    <row r="6166" spans="56:92" x14ac:dyDescent="0.3">
      <c r="BD6166" t="s">
        <v>239</v>
      </c>
      <c r="BE6166" s="18" t="s">
        <v>7</v>
      </c>
      <c r="BF6166" s="18">
        <v>0.2</v>
      </c>
      <c r="BG6166" s="12">
        <v>14.045</v>
      </c>
      <c r="BI6166" s="16" t="s">
        <v>12</v>
      </c>
      <c r="BJ6166" s="16" t="s">
        <v>254</v>
      </c>
      <c r="BK6166" s="16" t="s">
        <v>238</v>
      </c>
      <c r="BL6166" s="19">
        <v>10</v>
      </c>
      <c r="BM6166" s="16">
        <v>2.4239999999999999</v>
      </c>
      <c r="BO6166" s="9" t="s">
        <v>223</v>
      </c>
      <c r="BP6166" s="9" t="s">
        <v>239</v>
      </c>
      <c r="BQ6166" s="9" t="s">
        <v>215</v>
      </c>
      <c r="BR6166" s="9">
        <v>0.2</v>
      </c>
      <c r="BS6166" s="28">
        <v>0.53400000000000003</v>
      </c>
      <c r="BU6166" s="29" t="s">
        <v>231</v>
      </c>
      <c r="BV6166" s="29" t="s">
        <v>238</v>
      </c>
      <c r="BW6166" s="29" t="s">
        <v>203</v>
      </c>
      <c r="BX6166" s="29">
        <v>0.2</v>
      </c>
      <c r="BY6166" s="30">
        <v>1.1359999999999999</v>
      </c>
      <c r="CC6166" s="18" t="s">
        <v>209</v>
      </c>
      <c r="CD6166" s="18" t="s">
        <v>235</v>
      </c>
      <c r="CE6166" s="18" t="s">
        <v>203</v>
      </c>
      <c r="CF6166" s="18">
        <v>0.2</v>
      </c>
      <c r="CG6166" s="18">
        <v>9.1780000000000008</v>
      </c>
      <c r="CJ6166" s="16" t="s">
        <v>213</v>
      </c>
      <c r="CK6166" s="16" t="s">
        <v>7</v>
      </c>
      <c r="CL6166" s="16" t="s">
        <v>238</v>
      </c>
      <c r="CM6166" s="14">
        <v>7.7</v>
      </c>
      <c r="CN6166" s="12">
        <v>5.1440000000000001</v>
      </c>
    </row>
    <row r="6167" spans="56:92" x14ac:dyDescent="0.3">
      <c r="BD6167" t="s">
        <v>239</v>
      </c>
      <c r="BE6167" s="18" t="s">
        <v>7</v>
      </c>
      <c r="BF6167" s="18">
        <v>0.3</v>
      </c>
      <c r="BG6167" s="12">
        <v>14.063000000000001</v>
      </c>
      <c r="BI6167" s="16" t="s">
        <v>12</v>
      </c>
      <c r="BJ6167" s="16" t="s">
        <v>254</v>
      </c>
      <c r="BK6167" s="16" t="s">
        <v>238</v>
      </c>
      <c r="BL6167" s="19">
        <v>10.1</v>
      </c>
      <c r="BM6167" s="16">
        <v>2.302</v>
      </c>
      <c r="BO6167" s="9" t="s">
        <v>223</v>
      </c>
      <c r="BP6167" s="9" t="s">
        <v>239</v>
      </c>
      <c r="BQ6167" s="9" t="s">
        <v>215</v>
      </c>
      <c r="BR6167" s="9">
        <v>0.3</v>
      </c>
      <c r="BS6167" s="28">
        <v>0.98499999999999999</v>
      </c>
      <c r="BU6167" s="29" t="s">
        <v>231</v>
      </c>
      <c r="BV6167" s="29" t="s">
        <v>238</v>
      </c>
      <c r="BW6167" s="29" t="s">
        <v>203</v>
      </c>
      <c r="BX6167" s="29">
        <v>0.3</v>
      </c>
      <c r="BY6167" s="30">
        <v>0.82299999999999995</v>
      </c>
      <c r="CC6167" s="18" t="s">
        <v>209</v>
      </c>
      <c r="CD6167" s="18" t="s">
        <v>235</v>
      </c>
      <c r="CE6167" s="18" t="s">
        <v>203</v>
      </c>
      <c r="CF6167" s="18">
        <v>0.3</v>
      </c>
      <c r="CG6167" s="18">
        <v>8.6579999999999995</v>
      </c>
      <c r="CJ6167" s="16" t="s">
        <v>213</v>
      </c>
      <c r="CK6167" s="16" t="s">
        <v>7</v>
      </c>
      <c r="CL6167" s="16" t="s">
        <v>238</v>
      </c>
      <c r="CM6167" s="14">
        <v>7.8</v>
      </c>
      <c r="CN6167" s="12">
        <v>4.5179999999999998</v>
      </c>
    </row>
    <row r="6168" spans="56:92" x14ac:dyDescent="0.3">
      <c r="BD6168" t="s">
        <v>239</v>
      </c>
      <c r="BE6168" s="18" t="s">
        <v>7</v>
      </c>
      <c r="BF6168" s="18">
        <v>0.4</v>
      </c>
      <c r="BG6168" s="12">
        <v>13.898999999999999</v>
      </c>
      <c r="BI6168" s="16" t="s">
        <v>12</v>
      </c>
      <c r="BJ6168" s="16" t="s">
        <v>254</v>
      </c>
      <c r="BK6168" s="16" t="s">
        <v>238</v>
      </c>
      <c r="BL6168" s="19">
        <v>10.199999999999999</v>
      </c>
      <c r="BM6168" s="16">
        <v>2.4969999999999999</v>
      </c>
      <c r="BO6168" s="9" t="s">
        <v>223</v>
      </c>
      <c r="BP6168" s="9" t="s">
        <v>239</v>
      </c>
      <c r="BQ6168" s="9" t="s">
        <v>215</v>
      </c>
      <c r="BR6168" s="9">
        <v>0.4</v>
      </c>
      <c r="BS6168" s="28">
        <v>0.95199999999999996</v>
      </c>
      <c r="BU6168" s="29" t="s">
        <v>231</v>
      </c>
      <c r="BV6168" s="29" t="s">
        <v>238</v>
      </c>
      <c r="BW6168" s="29" t="s">
        <v>203</v>
      </c>
      <c r="BX6168" s="29">
        <v>0.4</v>
      </c>
      <c r="BY6168" s="30">
        <v>1.069</v>
      </c>
      <c r="CC6168" s="18" t="s">
        <v>209</v>
      </c>
      <c r="CD6168" s="18" t="s">
        <v>235</v>
      </c>
      <c r="CE6168" s="18" t="s">
        <v>203</v>
      </c>
      <c r="CF6168" s="18">
        <v>0.4</v>
      </c>
      <c r="CG6168" s="18">
        <v>8.9</v>
      </c>
      <c r="CJ6168" s="16" t="s">
        <v>213</v>
      </c>
      <c r="CK6168" s="16" t="s">
        <v>7</v>
      </c>
      <c r="CL6168" s="16" t="s">
        <v>238</v>
      </c>
      <c r="CM6168" s="14">
        <v>7.9</v>
      </c>
      <c r="CN6168" s="12">
        <v>4.5570000000000004</v>
      </c>
    </row>
    <row r="6169" spans="56:92" x14ac:dyDescent="0.3">
      <c r="BD6169" t="s">
        <v>239</v>
      </c>
      <c r="BE6169" s="18" t="s">
        <v>7</v>
      </c>
      <c r="BF6169" s="18">
        <v>0.5</v>
      </c>
      <c r="BG6169" s="12">
        <v>13.997999999999999</v>
      </c>
      <c r="BI6169" s="16" t="s">
        <v>12</v>
      </c>
      <c r="BJ6169" s="16" t="s">
        <v>254</v>
      </c>
      <c r="BK6169" s="16" t="s">
        <v>238</v>
      </c>
      <c r="BL6169" s="19">
        <v>10.3</v>
      </c>
      <c r="BM6169" s="16">
        <v>2.56</v>
      </c>
      <c r="BO6169" s="9" t="s">
        <v>223</v>
      </c>
      <c r="BP6169" s="9" t="s">
        <v>239</v>
      </c>
      <c r="BQ6169" s="9" t="s">
        <v>215</v>
      </c>
      <c r="BR6169" s="9">
        <v>0.5</v>
      </c>
      <c r="BS6169" s="28">
        <v>0.85799999999999998</v>
      </c>
      <c r="BU6169" s="29" t="s">
        <v>231</v>
      </c>
      <c r="BV6169" s="29" t="s">
        <v>238</v>
      </c>
      <c r="BW6169" s="29" t="s">
        <v>203</v>
      </c>
      <c r="BX6169" s="29">
        <v>0.5</v>
      </c>
      <c r="BY6169" s="30">
        <v>0.878</v>
      </c>
      <c r="CC6169" s="18" t="s">
        <v>209</v>
      </c>
      <c r="CD6169" s="18" t="s">
        <v>235</v>
      </c>
      <c r="CE6169" s="18" t="s">
        <v>203</v>
      </c>
      <c r="CF6169" s="18">
        <v>0.5</v>
      </c>
      <c r="CG6169" s="18">
        <v>8.6059999999999999</v>
      </c>
      <c r="CJ6169" s="16" t="s">
        <v>213</v>
      </c>
      <c r="CK6169" s="16" t="s">
        <v>7</v>
      </c>
      <c r="CL6169" s="16" t="s">
        <v>238</v>
      </c>
      <c r="CM6169" s="14">
        <v>8</v>
      </c>
      <c r="CN6169" s="12">
        <v>5.0289999999999999</v>
      </c>
    </row>
    <row r="6170" spans="56:92" x14ac:dyDescent="0.3">
      <c r="BD6170" t="s">
        <v>239</v>
      </c>
      <c r="BE6170" s="18" t="s">
        <v>7</v>
      </c>
      <c r="BF6170" s="18">
        <v>0.6</v>
      </c>
      <c r="BG6170" s="12">
        <v>13.750999999999999</v>
      </c>
      <c r="BI6170" s="16" t="s">
        <v>12</v>
      </c>
      <c r="BJ6170" s="16" t="s">
        <v>258</v>
      </c>
      <c r="BK6170" s="16" t="s">
        <v>238</v>
      </c>
      <c r="BL6170" s="19">
        <v>0</v>
      </c>
      <c r="BM6170" s="16"/>
      <c r="BO6170" s="9" t="s">
        <v>223</v>
      </c>
      <c r="BP6170" s="9" t="s">
        <v>239</v>
      </c>
      <c r="BQ6170" s="9" t="s">
        <v>215</v>
      </c>
      <c r="BR6170" s="9">
        <v>0.6</v>
      </c>
      <c r="BS6170" s="28">
        <v>0.998</v>
      </c>
      <c r="BU6170" s="29" t="s">
        <v>231</v>
      </c>
      <c r="BV6170" s="29" t="s">
        <v>238</v>
      </c>
      <c r="BW6170" s="29" t="s">
        <v>203</v>
      </c>
      <c r="BX6170" s="29">
        <v>0.6</v>
      </c>
      <c r="BY6170" s="30">
        <v>0.96299999999999997</v>
      </c>
      <c r="CC6170" s="18" t="s">
        <v>209</v>
      </c>
      <c r="CD6170" s="18" t="s">
        <v>235</v>
      </c>
      <c r="CE6170" s="18" t="s">
        <v>203</v>
      </c>
      <c r="CF6170" s="18">
        <v>0.6</v>
      </c>
      <c r="CG6170" s="18">
        <v>8.0719999999999992</v>
      </c>
      <c r="CJ6170" s="16" t="s">
        <v>213</v>
      </c>
      <c r="CK6170" s="16" t="s">
        <v>7</v>
      </c>
      <c r="CL6170" s="16" t="s">
        <v>238</v>
      </c>
      <c r="CM6170" s="14">
        <v>8.1</v>
      </c>
      <c r="CN6170" s="12">
        <v>4.556</v>
      </c>
    </row>
    <row r="6171" spans="56:92" x14ac:dyDescent="0.3">
      <c r="BD6171" t="s">
        <v>239</v>
      </c>
      <c r="BE6171" s="18" t="s">
        <v>7</v>
      </c>
      <c r="BF6171" s="18">
        <v>0.7</v>
      </c>
      <c r="BG6171" s="12">
        <v>14.375</v>
      </c>
      <c r="BI6171" s="16" t="s">
        <v>12</v>
      </c>
      <c r="BJ6171" s="16" t="s">
        <v>258</v>
      </c>
      <c r="BK6171" s="16" t="s">
        <v>238</v>
      </c>
      <c r="BL6171" s="19">
        <v>0.1</v>
      </c>
      <c r="BM6171" s="16">
        <v>0</v>
      </c>
      <c r="BO6171" s="9" t="s">
        <v>223</v>
      </c>
      <c r="BP6171" s="9" t="s">
        <v>239</v>
      </c>
      <c r="BQ6171" s="9" t="s">
        <v>215</v>
      </c>
      <c r="BR6171" s="9">
        <v>0.7</v>
      </c>
      <c r="BS6171" s="28">
        <v>0.67500000000000004</v>
      </c>
      <c r="BU6171" s="29" t="s">
        <v>231</v>
      </c>
      <c r="BV6171" s="29" t="s">
        <v>238</v>
      </c>
      <c r="BW6171" s="29" t="s">
        <v>203</v>
      </c>
      <c r="BX6171" s="29">
        <v>0.7</v>
      </c>
      <c r="BY6171" s="30">
        <v>0.75</v>
      </c>
      <c r="CC6171" s="18" t="s">
        <v>209</v>
      </c>
      <c r="CD6171" s="18" t="s">
        <v>235</v>
      </c>
      <c r="CE6171" s="18" t="s">
        <v>203</v>
      </c>
      <c r="CF6171" s="18">
        <v>0.7</v>
      </c>
      <c r="CG6171" s="18">
        <v>8.718</v>
      </c>
      <c r="CJ6171" s="16" t="s">
        <v>213</v>
      </c>
      <c r="CK6171" s="16" t="s">
        <v>7</v>
      </c>
      <c r="CL6171" s="16" t="s">
        <v>238</v>
      </c>
      <c r="CM6171" s="14">
        <v>8.1999999999999993</v>
      </c>
      <c r="CN6171" s="12">
        <v>4.6630000000000003</v>
      </c>
    </row>
    <row r="6172" spans="56:92" x14ac:dyDescent="0.3">
      <c r="BD6172" t="s">
        <v>239</v>
      </c>
      <c r="BE6172" s="18" t="s">
        <v>7</v>
      </c>
      <c r="BF6172" s="18">
        <v>0.8</v>
      </c>
      <c r="BG6172" s="12">
        <v>14.234</v>
      </c>
      <c r="BI6172" s="16" t="s">
        <v>12</v>
      </c>
      <c r="BJ6172" s="16" t="s">
        <v>258</v>
      </c>
      <c r="BK6172" s="16" t="s">
        <v>238</v>
      </c>
      <c r="BL6172" s="19">
        <v>0.2</v>
      </c>
      <c r="BM6172" s="16">
        <v>1.2290000000000001</v>
      </c>
      <c r="BO6172" s="9" t="s">
        <v>223</v>
      </c>
      <c r="BP6172" s="9" t="s">
        <v>239</v>
      </c>
      <c r="BQ6172" s="9" t="s">
        <v>215</v>
      </c>
      <c r="BR6172" s="9">
        <v>0.8</v>
      </c>
      <c r="BS6172" s="28">
        <v>0.88400000000000001</v>
      </c>
      <c r="BU6172" s="29" t="s">
        <v>231</v>
      </c>
      <c r="BV6172" s="29" t="s">
        <v>238</v>
      </c>
      <c r="BW6172" s="29" t="s">
        <v>203</v>
      </c>
      <c r="BX6172" s="29">
        <v>0.8</v>
      </c>
      <c r="BY6172" s="30">
        <v>0.93700000000000006</v>
      </c>
      <c r="CC6172" s="18" t="s">
        <v>209</v>
      </c>
      <c r="CD6172" s="18" t="s">
        <v>235</v>
      </c>
      <c r="CE6172" s="18" t="s">
        <v>203</v>
      </c>
      <c r="CF6172" s="18">
        <v>0.8</v>
      </c>
      <c r="CG6172" s="18">
        <v>8.75</v>
      </c>
      <c r="CJ6172" s="16" t="s">
        <v>213</v>
      </c>
      <c r="CK6172" s="16" t="s">
        <v>7</v>
      </c>
      <c r="CL6172" s="16" t="s">
        <v>238</v>
      </c>
      <c r="CM6172" s="14">
        <v>8.3000000000000007</v>
      </c>
      <c r="CN6172" s="12">
        <v>4.3390000000000004</v>
      </c>
    </row>
    <row r="6173" spans="56:92" x14ac:dyDescent="0.3">
      <c r="BD6173" t="s">
        <v>239</v>
      </c>
      <c r="BE6173" s="18" t="s">
        <v>7</v>
      </c>
      <c r="BF6173" s="18">
        <v>0.9</v>
      </c>
      <c r="BG6173" s="12">
        <v>14.057</v>
      </c>
      <c r="BI6173" s="16" t="s">
        <v>12</v>
      </c>
      <c r="BJ6173" s="16" t="s">
        <v>258</v>
      </c>
      <c r="BK6173" s="16" t="s">
        <v>238</v>
      </c>
      <c r="BL6173" s="19">
        <v>0.3</v>
      </c>
      <c r="BM6173" s="16">
        <v>1.2749999999999999</v>
      </c>
      <c r="BO6173" s="9" t="s">
        <v>223</v>
      </c>
      <c r="BP6173" s="9" t="s">
        <v>239</v>
      </c>
      <c r="BQ6173" s="9" t="s">
        <v>215</v>
      </c>
      <c r="BR6173" s="9">
        <v>0.9</v>
      </c>
      <c r="BS6173" s="28">
        <v>1.0720000000000001</v>
      </c>
      <c r="BU6173" s="29" t="s">
        <v>231</v>
      </c>
      <c r="BV6173" s="29" t="s">
        <v>238</v>
      </c>
      <c r="BW6173" s="29" t="s">
        <v>203</v>
      </c>
      <c r="BX6173" s="29">
        <v>0.9</v>
      </c>
      <c r="BY6173" s="30">
        <v>0.60499999999999998</v>
      </c>
      <c r="CC6173" s="18" t="s">
        <v>209</v>
      </c>
      <c r="CD6173" s="18" t="s">
        <v>235</v>
      </c>
      <c r="CE6173" s="18" t="s">
        <v>203</v>
      </c>
      <c r="CF6173" s="18">
        <v>0.9</v>
      </c>
      <c r="CG6173" s="18">
        <v>9.141</v>
      </c>
      <c r="CJ6173" s="16" t="s">
        <v>213</v>
      </c>
      <c r="CK6173" s="16" t="s">
        <v>7</v>
      </c>
      <c r="CL6173" s="16" t="s">
        <v>238</v>
      </c>
      <c r="CM6173" s="14">
        <v>8.4</v>
      </c>
      <c r="CN6173" s="12">
        <v>5.1130000000000004</v>
      </c>
    </row>
    <row r="6174" spans="56:92" x14ac:dyDescent="0.3">
      <c r="BD6174" t="s">
        <v>239</v>
      </c>
      <c r="BE6174" s="18" t="s">
        <v>7</v>
      </c>
      <c r="BF6174" s="18">
        <v>1</v>
      </c>
      <c r="BG6174" s="12">
        <v>13.717000000000001</v>
      </c>
      <c r="BI6174" s="16" t="s">
        <v>12</v>
      </c>
      <c r="BJ6174" s="16" t="s">
        <v>258</v>
      </c>
      <c r="BK6174" s="16" t="s">
        <v>238</v>
      </c>
      <c r="BL6174" s="19">
        <v>0.4</v>
      </c>
      <c r="BM6174" s="16">
        <v>1.393</v>
      </c>
      <c r="BO6174" s="9" t="s">
        <v>223</v>
      </c>
      <c r="BP6174" s="9" t="s">
        <v>239</v>
      </c>
      <c r="BQ6174" s="9" t="s">
        <v>215</v>
      </c>
      <c r="BR6174" s="9">
        <v>1</v>
      </c>
      <c r="BS6174" s="28">
        <v>0.82</v>
      </c>
      <c r="BU6174" s="29" t="s">
        <v>231</v>
      </c>
      <c r="BV6174" s="29" t="s">
        <v>238</v>
      </c>
      <c r="BW6174" s="29" t="s">
        <v>203</v>
      </c>
      <c r="BX6174" s="29">
        <v>1</v>
      </c>
      <c r="BY6174" s="30">
        <v>0.89400000000000002</v>
      </c>
      <c r="CC6174" s="18" t="s">
        <v>209</v>
      </c>
      <c r="CD6174" s="18" t="s">
        <v>235</v>
      </c>
      <c r="CE6174" s="18" t="s">
        <v>203</v>
      </c>
      <c r="CF6174" s="18">
        <v>1</v>
      </c>
      <c r="CG6174" s="18">
        <v>7.694</v>
      </c>
      <c r="CJ6174" s="16" t="s">
        <v>213</v>
      </c>
      <c r="CK6174" s="16" t="s">
        <v>7</v>
      </c>
      <c r="CL6174" s="16" t="s">
        <v>238</v>
      </c>
      <c r="CM6174" s="14">
        <v>8.5</v>
      </c>
      <c r="CN6174" s="12">
        <v>5.2229999999999999</v>
      </c>
    </row>
    <row r="6175" spans="56:92" x14ac:dyDescent="0.3">
      <c r="BD6175" t="s">
        <v>239</v>
      </c>
      <c r="BE6175" s="18" t="s">
        <v>7</v>
      </c>
      <c r="BF6175" s="18">
        <v>1.1000000000000001</v>
      </c>
      <c r="BG6175" s="12">
        <v>13.917999999999999</v>
      </c>
      <c r="BI6175" s="16" t="s">
        <v>12</v>
      </c>
      <c r="BJ6175" s="16" t="s">
        <v>258</v>
      </c>
      <c r="BK6175" s="16" t="s">
        <v>238</v>
      </c>
      <c r="BL6175" s="19">
        <v>0.5</v>
      </c>
      <c r="BM6175" s="16">
        <v>1.464</v>
      </c>
      <c r="BO6175" s="9" t="s">
        <v>223</v>
      </c>
      <c r="BP6175" s="9" t="s">
        <v>239</v>
      </c>
      <c r="BQ6175" s="9" t="s">
        <v>215</v>
      </c>
      <c r="BR6175" s="9">
        <v>1.1000000000000001</v>
      </c>
      <c r="BS6175" s="28">
        <v>1.0620000000000001</v>
      </c>
      <c r="BU6175" s="29" t="s">
        <v>231</v>
      </c>
      <c r="BV6175" s="29" t="s">
        <v>238</v>
      </c>
      <c r="BW6175" s="29" t="s">
        <v>203</v>
      </c>
      <c r="BX6175" s="29">
        <v>1.1000000000000001</v>
      </c>
      <c r="BY6175" s="30">
        <v>0.78800000000000003</v>
      </c>
      <c r="CC6175" s="18" t="s">
        <v>209</v>
      </c>
      <c r="CD6175" s="18" t="s">
        <v>235</v>
      </c>
      <c r="CE6175" s="18" t="s">
        <v>203</v>
      </c>
      <c r="CF6175" s="18">
        <v>1.1000000000000001</v>
      </c>
      <c r="CG6175" s="18">
        <v>6.89</v>
      </c>
      <c r="CJ6175" s="16" t="s">
        <v>213</v>
      </c>
      <c r="CK6175" s="16" t="s">
        <v>7</v>
      </c>
      <c r="CL6175" s="16" t="s">
        <v>238</v>
      </c>
      <c r="CM6175" s="14">
        <v>8.6</v>
      </c>
      <c r="CN6175" s="12">
        <v>4.9290000000000003</v>
      </c>
    </row>
    <row r="6176" spans="56:92" x14ac:dyDescent="0.3">
      <c r="BD6176" t="s">
        <v>239</v>
      </c>
      <c r="BE6176" s="18" t="s">
        <v>7</v>
      </c>
      <c r="BF6176" s="18">
        <v>1.2</v>
      </c>
      <c r="BG6176" s="12">
        <v>13.794</v>
      </c>
      <c r="BI6176" s="16" t="s">
        <v>12</v>
      </c>
      <c r="BJ6176" s="16" t="s">
        <v>258</v>
      </c>
      <c r="BK6176" s="16" t="s">
        <v>238</v>
      </c>
      <c r="BL6176" s="19">
        <v>0.6</v>
      </c>
      <c r="BM6176" s="16">
        <v>1.55</v>
      </c>
      <c r="BO6176" s="9" t="s">
        <v>223</v>
      </c>
      <c r="BP6176" s="9" t="s">
        <v>239</v>
      </c>
      <c r="BQ6176" s="9" t="s">
        <v>215</v>
      </c>
      <c r="BR6176" s="9">
        <v>1.2</v>
      </c>
      <c r="BS6176" s="28">
        <v>0.746</v>
      </c>
      <c r="BU6176" s="29" t="s">
        <v>231</v>
      </c>
      <c r="BV6176" s="29" t="s">
        <v>238</v>
      </c>
      <c r="BW6176" s="29" t="s">
        <v>203</v>
      </c>
      <c r="BX6176" s="29">
        <v>1.2</v>
      </c>
      <c r="BY6176" s="30">
        <v>0.55200000000000005</v>
      </c>
      <c r="CC6176" s="18" t="s">
        <v>209</v>
      </c>
      <c r="CD6176" s="18" t="s">
        <v>235</v>
      </c>
      <c r="CE6176" s="18" t="s">
        <v>203</v>
      </c>
      <c r="CF6176" s="18">
        <v>1.2</v>
      </c>
      <c r="CG6176" s="18">
        <v>6.508</v>
      </c>
      <c r="CJ6176" s="16" t="s">
        <v>213</v>
      </c>
      <c r="CK6176" s="16" t="s">
        <v>7</v>
      </c>
      <c r="CL6176" s="16" t="s">
        <v>238</v>
      </c>
      <c r="CM6176" s="14">
        <v>8.6999999999999993</v>
      </c>
      <c r="CN6176" s="12">
        <v>4.7160000000000002</v>
      </c>
    </row>
    <row r="6177" spans="56:92" x14ac:dyDescent="0.3">
      <c r="BD6177" t="s">
        <v>239</v>
      </c>
      <c r="BE6177" s="18" t="s">
        <v>7</v>
      </c>
      <c r="BF6177" s="18">
        <v>1.3</v>
      </c>
      <c r="BG6177" s="12">
        <v>14.112</v>
      </c>
      <c r="BI6177" s="16" t="s">
        <v>12</v>
      </c>
      <c r="BJ6177" s="16" t="s">
        <v>258</v>
      </c>
      <c r="BK6177" s="16" t="s">
        <v>238</v>
      </c>
      <c r="BL6177" s="19">
        <v>0.7</v>
      </c>
      <c r="BM6177" s="16">
        <v>1.7250000000000001</v>
      </c>
      <c r="BO6177" s="9" t="s">
        <v>223</v>
      </c>
      <c r="BP6177" s="9" t="s">
        <v>239</v>
      </c>
      <c r="BQ6177" s="9" t="s">
        <v>215</v>
      </c>
      <c r="BR6177" s="9">
        <v>1.3</v>
      </c>
      <c r="BS6177" s="28">
        <v>1.0049999999999999</v>
      </c>
      <c r="BU6177" s="29" t="s">
        <v>231</v>
      </c>
      <c r="BV6177" s="29" t="s">
        <v>238</v>
      </c>
      <c r="BW6177" s="29" t="s">
        <v>203</v>
      </c>
      <c r="BX6177" s="29">
        <v>1.3</v>
      </c>
      <c r="BY6177" s="30">
        <v>0.38700000000000001</v>
      </c>
      <c r="CC6177" s="18" t="s">
        <v>209</v>
      </c>
      <c r="CD6177" s="18" t="s">
        <v>235</v>
      </c>
      <c r="CE6177" s="18" t="s">
        <v>203</v>
      </c>
      <c r="CF6177" s="18">
        <v>1.3</v>
      </c>
      <c r="CG6177" s="18">
        <v>7.1970000000000001</v>
      </c>
      <c r="CJ6177" s="16" t="s">
        <v>213</v>
      </c>
      <c r="CK6177" s="16" t="s">
        <v>7</v>
      </c>
      <c r="CL6177" s="16" t="s">
        <v>238</v>
      </c>
      <c r="CM6177" s="14">
        <v>8.8000000000000007</v>
      </c>
      <c r="CN6177" s="12">
        <v>4.774</v>
      </c>
    </row>
    <row r="6178" spans="56:92" x14ac:dyDescent="0.3">
      <c r="BD6178" t="s">
        <v>239</v>
      </c>
      <c r="BE6178" s="18" t="s">
        <v>7</v>
      </c>
      <c r="BF6178" s="18">
        <v>1.4</v>
      </c>
      <c r="BG6178" s="12">
        <v>14.599</v>
      </c>
      <c r="BI6178" s="16" t="s">
        <v>12</v>
      </c>
      <c r="BJ6178" s="16" t="s">
        <v>258</v>
      </c>
      <c r="BK6178" s="16" t="s">
        <v>238</v>
      </c>
      <c r="BL6178" s="19">
        <v>0.8</v>
      </c>
      <c r="BM6178" s="16">
        <v>2.343</v>
      </c>
      <c r="BO6178" s="9" t="s">
        <v>223</v>
      </c>
      <c r="BP6178" s="9" t="s">
        <v>239</v>
      </c>
      <c r="BQ6178" s="9" t="s">
        <v>215</v>
      </c>
      <c r="BR6178" s="9">
        <v>1.4</v>
      </c>
      <c r="BS6178" s="28">
        <v>0.92800000000000005</v>
      </c>
      <c r="BU6178" s="29" t="s">
        <v>231</v>
      </c>
      <c r="BV6178" s="29" t="s">
        <v>238</v>
      </c>
      <c r="BW6178" s="29" t="s">
        <v>203</v>
      </c>
      <c r="BX6178" s="29">
        <v>1.4</v>
      </c>
      <c r="BY6178" s="30">
        <v>0.55400000000000005</v>
      </c>
      <c r="CC6178" s="18" t="s">
        <v>209</v>
      </c>
      <c r="CD6178" s="18" t="s">
        <v>235</v>
      </c>
      <c r="CE6178" s="18" t="s">
        <v>203</v>
      </c>
      <c r="CF6178" s="18">
        <v>1.4</v>
      </c>
      <c r="CG6178" s="18">
        <v>6.63</v>
      </c>
      <c r="CJ6178" s="16" t="s">
        <v>213</v>
      </c>
      <c r="CK6178" s="16" t="s">
        <v>7</v>
      </c>
      <c r="CL6178" s="16" t="s">
        <v>238</v>
      </c>
      <c r="CM6178" s="14">
        <v>8.9</v>
      </c>
      <c r="CN6178" s="12">
        <v>5.22</v>
      </c>
    </row>
    <row r="6179" spans="56:92" x14ac:dyDescent="0.3">
      <c r="BD6179" t="s">
        <v>239</v>
      </c>
      <c r="BE6179" s="18" t="s">
        <v>7</v>
      </c>
      <c r="BF6179" s="18">
        <v>1.5</v>
      </c>
      <c r="BG6179" s="12">
        <v>14.282999999999999</v>
      </c>
      <c r="BI6179" s="16" t="s">
        <v>12</v>
      </c>
      <c r="BJ6179" s="16" t="s">
        <v>258</v>
      </c>
      <c r="BK6179" s="16" t="s">
        <v>238</v>
      </c>
      <c r="BL6179" s="19">
        <v>0.9</v>
      </c>
      <c r="BM6179" s="16">
        <v>2.1669999999999998</v>
      </c>
      <c r="BO6179" s="9" t="s">
        <v>223</v>
      </c>
      <c r="BP6179" s="9" t="s">
        <v>239</v>
      </c>
      <c r="BQ6179" s="9" t="s">
        <v>215</v>
      </c>
      <c r="BR6179" s="9">
        <v>1.5</v>
      </c>
      <c r="BS6179" s="28">
        <v>0.996</v>
      </c>
      <c r="BU6179" s="29" t="s">
        <v>231</v>
      </c>
      <c r="BV6179" s="29" t="s">
        <v>238</v>
      </c>
      <c r="BW6179" s="29" t="s">
        <v>203</v>
      </c>
      <c r="BX6179" s="29">
        <v>1.5</v>
      </c>
      <c r="BY6179" s="30">
        <v>0.61899999999999999</v>
      </c>
      <c r="CC6179" s="18" t="s">
        <v>209</v>
      </c>
      <c r="CD6179" s="18" t="s">
        <v>235</v>
      </c>
      <c r="CE6179" s="18" t="s">
        <v>203</v>
      </c>
      <c r="CF6179" s="18">
        <v>1.5</v>
      </c>
      <c r="CG6179" s="18">
        <v>6.7839999999999998</v>
      </c>
      <c r="CJ6179" s="16" t="s">
        <v>213</v>
      </c>
      <c r="CK6179" s="16" t="s">
        <v>7</v>
      </c>
      <c r="CL6179" s="16" t="s">
        <v>238</v>
      </c>
      <c r="CM6179" s="14">
        <v>9</v>
      </c>
      <c r="CN6179" s="12">
        <v>4.3620000000000001</v>
      </c>
    </row>
    <row r="6180" spans="56:92" x14ac:dyDescent="0.3">
      <c r="BD6180" t="s">
        <v>239</v>
      </c>
      <c r="BE6180" s="18" t="s">
        <v>7</v>
      </c>
      <c r="BF6180" s="18">
        <v>1.6</v>
      </c>
      <c r="BG6180" s="12">
        <v>13.956</v>
      </c>
      <c r="BI6180" s="16" t="s">
        <v>12</v>
      </c>
      <c r="BJ6180" s="16" t="s">
        <v>258</v>
      </c>
      <c r="BK6180" s="16" t="s">
        <v>238</v>
      </c>
      <c r="BL6180" s="19">
        <v>1</v>
      </c>
      <c r="BM6180" s="16">
        <v>2.2210000000000001</v>
      </c>
      <c r="BO6180" s="9" t="s">
        <v>223</v>
      </c>
      <c r="BP6180" s="9" t="s">
        <v>239</v>
      </c>
      <c r="BQ6180" s="9" t="s">
        <v>215</v>
      </c>
      <c r="BR6180" s="9">
        <v>1.6</v>
      </c>
      <c r="BS6180" s="28">
        <v>0.99199999999999999</v>
      </c>
      <c r="BU6180" s="29" t="s">
        <v>231</v>
      </c>
      <c r="BV6180" s="29" t="s">
        <v>238</v>
      </c>
      <c r="BW6180" s="29" t="s">
        <v>203</v>
      </c>
      <c r="BX6180" s="29">
        <v>1.6</v>
      </c>
      <c r="BY6180" s="30">
        <v>0.85399999999999998</v>
      </c>
      <c r="CC6180" s="18" t="s">
        <v>209</v>
      </c>
      <c r="CD6180" s="18" t="s">
        <v>235</v>
      </c>
      <c r="CE6180" s="18" t="s">
        <v>203</v>
      </c>
      <c r="CF6180" s="18">
        <v>1.6</v>
      </c>
      <c r="CG6180" s="18">
        <v>6.694</v>
      </c>
      <c r="CJ6180" s="16" t="s">
        <v>213</v>
      </c>
      <c r="CK6180" s="16" t="s">
        <v>7</v>
      </c>
      <c r="CL6180" s="16" t="s">
        <v>238</v>
      </c>
      <c r="CM6180" s="14">
        <v>9.1</v>
      </c>
      <c r="CN6180" s="12">
        <v>4.8090000000000002</v>
      </c>
    </row>
    <row r="6181" spans="56:92" x14ac:dyDescent="0.3">
      <c r="BD6181" t="s">
        <v>239</v>
      </c>
      <c r="BE6181" s="18" t="s">
        <v>7</v>
      </c>
      <c r="BF6181" s="18">
        <v>1.7</v>
      </c>
      <c r="BG6181" s="12">
        <v>13.909000000000001</v>
      </c>
      <c r="BI6181" s="16" t="s">
        <v>12</v>
      </c>
      <c r="BJ6181" s="16" t="s">
        <v>258</v>
      </c>
      <c r="BK6181" s="16" t="s">
        <v>238</v>
      </c>
      <c r="BL6181" s="19">
        <v>1.1000000000000001</v>
      </c>
      <c r="BM6181" s="16">
        <v>1.8520000000000001</v>
      </c>
      <c r="BO6181" s="9" t="s">
        <v>223</v>
      </c>
      <c r="BP6181" s="9" t="s">
        <v>239</v>
      </c>
      <c r="BQ6181" s="9" t="s">
        <v>215</v>
      </c>
      <c r="BR6181" s="9">
        <v>1.7</v>
      </c>
      <c r="BS6181" s="28">
        <v>1.034</v>
      </c>
      <c r="BU6181" s="29" t="s">
        <v>231</v>
      </c>
      <c r="BV6181" s="29" t="s">
        <v>238</v>
      </c>
      <c r="BW6181" s="29" t="s">
        <v>203</v>
      </c>
      <c r="BX6181" s="29">
        <v>1.7</v>
      </c>
      <c r="BY6181" s="30">
        <v>0.97099999999999997</v>
      </c>
      <c r="CC6181" s="18" t="s">
        <v>209</v>
      </c>
      <c r="CD6181" s="18" t="s">
        <v>235</v>
      </c>
      <c r="CE6181" s="18" t="s">
        <v>203</v>
      </c>
      <c r="CF6181" s="18">
        <v>1.7</v>
      </c>
      <c r="CG6181" s="18">
        <v>9.2799999999999994</v>
      </c>
      <c r="CJ6181" s="16" t="s">
        <v>213</v>
      </c>
      <c r="CK6181" s="16" t="s">
        <v>7</v>
      </c>
      <c r="CL6181" s="16" t="s">
        <v>238</v>
      </c>
      <c r="CM6181" s="14">
        <v>9.1999999999999993</v>
      </c>
      <c r="CN6181" s="12">
        <v>4.4180000000000001</v>
      </c>
    </row>
    <row r="6182" spans="56:92" x14ac:dyDescent="0.3">
      <c r="BD6182" t="s">
        <v>239</v>
      </c>
      <c r="BE6182" s="18" t="s">
        <v>7</v>
      </c>
      <c r="BF6182" s="18">
        <v>1.8</v>
      </c>
      <c r="BG6182" s="12">
        <v>14.282999999999999</v>
      </c>
      <c r="BI6182" s="16" t="s">
        <v>12</v>
      </c>
      <c r="BJ6182" s="16" t="s">
        <v>258</v>
      </c>
      <c r="BK6182" s="16" t="s">
        <v>238</v>
      </c>
      <c r="BL6182" s="19">
        <v>1.2</v>
      </c>
      <c r="BM6182" s="16">
        <v>1.958</v>
      </c>
      <c r="BO6182" s="9" t="s">
        <v>223</v>
      </c>
      <c r="BP6182" s="9" t="s">
        <v>239</v>
      </c>
      <c r="BQ6182" s="9" t="s">
        <v>215</v>
      </c>
      <c r="BR6182" s="9">
        <v>1.8</v>
      </c>
      <c r="BS6182" s="28">
        <v>0.99199999999999999</v>
      </c>
      <c r="BU6182" s="29" t="s">
        <v>231</v>
      </c>
      <c r="BV6182" s="29" t="s">
        <v>238</v>
      </c>
      <c r="BW6182" s="29" t="s">
        <v>203</v>
      </c>
      <c r="BX6182" s="29">
        <v>1.8</v>
      </c>
      <c r="BY6182" s="30">
        <v>0.94</v>
      </c>
      <c r="CC6182" s="18" t="s">
        <v>209</v>
      </c>
      <c r="CD6182" s="18" t="s">
        <v>235</v>
      </c>
      <c r="CE6182" s="18" t="s">
        <v>203</v>
      </c>
      <c r="CF6182" s="18">
        <v>1.8</v>
      </c>
      <c r="CG6182" s="18">
        <v>8.298</v>
      </c>
      <c r="CJ6182" s="16" t="s">
        <v>213</v>
      </c>
      <c r="CK6182" s="16" t="s">
        <v>7</v>
      </c>
      <c r="CL6182" s="16" t="s">
        <v>238</v>
      </c>
      <c r="CM6182" s="14">
        <v>9.3000000000000007</v>
      </c>
      <c r="CN6182" s="12">
        <v>4.6210000000000004</v>
      </c>
    </row>
    <row r="6183" spans="56:92" x14ac:dyDescent="0.3">
      <c r="BD6183" t="s">
        <v>239</v>
      </c>
      <c r="BE6183" s="18" t="s">
        <v>7</v>
      </c>
      <c r="BF6183" s="18">
        <v>1.9</v>
      </c>
      <c r="BG6183" s="12">
        <v>14.45</v>
      </c>
      <c r="BI6183" s="16" t="s">
        <v>12</v>
      </c>
      <c r="BJ6183" s="16" t="s">
        <v>258</v>
      </c>
      <c r="BK6183" s="16" t="s">
        <v>238</v>
      </c>
      <c r="BL6183" s="19">
        <v>1.3</v>
      </c>
      <c r="BM6183" s="16">
        <v>2.1080000000000001</v>
      </c>
      <c r="BO6183" s="9" t="s">
        <v>223</v>
      </c>
      <c r="BP6183" s="9" t="s">
        <v>239</v>
      </c>
      <c r="BQ6183" s="9" t="s">
        <v>215</v>
      </c>
      <c r="BR6183" s="9">
        <v>1.9</v>
      </c>
      <c r="BS6183" s="28">
        <v>1.036</v>
      </c>
      <c r="BU6183" s="29" t="s">
        <v>231</v>
      </c>
      <c r="BV6183" s="29" t="s">
        <v>238</v>
      </c>
      <c r="BW6183" s="29" t="s">
        <v>203</v>
      </c>
      <c r="BX6183" s="29">
        <v>1.9</v>
      </c>
      <c r="BY6183" s="30">
        <v>0.97899999999999998</v>
      </c>
      <c r="CC6183" s="18" t="s">
        <v>209</v>
      </c>
      <c r="CD6183" s="18" t="s">
        <v>235</v>
      </c>
      <c r="CE6183" s="18" t="s">
        <v>203</v>
      </c>
      <c r="CF6183" s="18">
        <v>1.9</v>
      </c>
      <c r="CG6183" s="18">
        <v>9.1809999999999992</v>
      </c>
      <c r="CJ6183" s="16" t="s">
        <v>213</v>
      </c>
      <c r="CK6183" s="16" t="s">
        <v>7</v>
      </c>
      <c r="CL6183" s="16" t="s">
        <v>238</v>
      </c>
      <c r="CM6183" s="14">
        <v>9.4</v>
      </c>
      <c r="CN6183" s="12">
        <v>4.6079999999999997</v>
      </c>
    </row>
    <row r="6184" spans="56:92" x14ac:dyDescent="0.3">
      <c r="BD6184" t="s">
        <v>239</v>
      </c>
      <c r="BE6184" s="18" t="s">
        <v>7</v>
      </c>
      <c r="BF6184" s="18">
        <v>2</v>
      </c>
      <c r="BG6184" s="12">
        <v>14.55</v>
      </c>
      <c r="BI6184" s="16" t="s">
        <v>12</v>
      </c>
      <c r="BJ6184" s="16" t="s">
        <v>258</v>
      </c>
      <c r="BK6184" s="16" t="s">
        <v>238</v>
      </c>
      <c r="BL6184" s="19">
        <v>1.4</v>
      </c>
      <c r="BM6184" s="16">
        <v>2.411</v>
      </c>
      <c r="BO6184" s="9" t="s">
        <v>223</v>
      </c>
      <c r="BP6184" s="9" t="s">
        <v>239</v>
      </c>
      <c r="BQ6184" s="9" t="s">
        <v>215</v>
      </c>
      <c r="BR6184" s="9">
        <v>2</v>
      </c>
      <c r="BS6184" s="28">
        <v>1.0289999999999999</v>
      </c>
      <c r="BU6184" s="29" t="s">
        <v>231</v>
      </c>
      <c r="BV6184" s="29" t="s">
        <v>238</v>
      </c>
      <c r="BW6184" s="29" t="s">
        <v>203</v>
      </c>
      <c r="BX6184" s="29">
        <v>2</v>
      </c>
      <c r="BY6184" s="30">
        <v>0.78200000000000003</v>
      </c>
      <c r="CC6184" s="18" t="s">
        <v>209</v>
      </c>
      <c r="CD6184" s="18" t="s">
        <v>235</v>
      </c>
      <c r="CE6184" s="18" t="s">
        <v>203</v>
      </c>
      <c r="CF6184" s="18">
        <v>2</v>
      </c>
      <c r="CG6184" s="18">
        <v>9.2460000000000004</v>
      </c>
      <c r="CJ6184" s="16" t="s">
        <v>213</v>
      </c>
      <c r="CK6184" s="16" t="s">
        <v>7</v>
      </c>
      <c r="CL6184" s="16" t="s">
        <v>238</v>
      </c>
      <c r="CM6184" s="14">
        <v>9.5</v>
      </c>
      <c r="CN6184" s="12">
        <v>4.9809999999999999</v>
      </c>
    </row>
    <row r="6185" spans="56:92" x14ac:dyDescent="0.3">
      <c r="BD6185" t="s">
        <v>239</v>
      </c>
      <c r="BE6185" s="18" t="s">
        <v>7</v>
      </c>
      <c r="BF6185" s="18">
        <v>2.1</v>
      </c>
      <c r="BG6185" s="12">
        <v>14.457000000000001</v>
      </c>
      <c r="BI6185" s="16" t="s">
        <v>12</v>
      </c>
      <c r="BJ6185" s="16" t="s">
        <v>258</v>
      </c>
      <c r="BK6185" s="16" t="s">
        <v>238</v>
      </c>
      <c r="BL6185" s="19">
        <v>1.5</v>
      </c>
      <c r="BM6185" s="16">
        <v>2.1880000000000002</v>
      </c>
      <c r="BO6185" s="9" t="s">
        <v>223</v>
      </c>
      <c r="BP6185" s="9" t="s">
        <v>239</v>
      </c>
      <c r="BQ6185" s="9" t="s">
        <v>215</v>
      </c>
      <c r="BR6185" s="9">
        <v>2.1</v>
      </c>
      <c r="BS6185" s="28">
        <v>1</v>
      </c>
      <c r="BU6185" s="29" t="s">
        <v>231</v>
      </c>
      <c r="BV6185" s="29" t="s">
        <v>238</v>
      </c>
      <c r="BW6185" s="29" t="s">
        <v>203</v>
      </c>
      <c r="BX6185" s="29">
        <v>2.1</v>
      </c>
      <c r="BY6185" s="30">
        <v>1.0449999999999999</v>
      </c>
      <c r="CC6185" s="18" t="s">
        <v>209</v>
      </c>
      <c r="CD6185" s="18" t="s">
        <v>235</v>
      </c>
      <c r="CE6185" s="18" t="s">
        <v>203</v>
      </c>
      <c r="CF6185" s="18">
        <v>2.1</v>
      </c>
      <c r="CG6185" s="18">
        <v>6.7530000000000001</v>
      </c>
      <c r="CJ6185" s="16" t="s">
        <v>213</v>
      </c>
      <c r="CK6185" s="16" t="s">
        <v>7</v>
      </c>
      <c r="CL6185" s="16" t="s">
        <v>238</v>
      </c>
      <c r="CM6185" s="14">
        <v>9.6</v>
      </c>
      <c r="CN6185" s="12">
        <v>4.5670000000000002</v>
      </c>
    </row>
    <row r="6186" spans="56:92" x14ac:dyDescent="0.3">
      <c r="BD6186" t="s">
        <v>239</v>
      </c>
      <c r="BE6186" s="18" t="s">
        <v>7</v>
      </c>
      <c r="BF6186" s="18">
        <v>2.2000000000000002</v>
      </c>
      <c r="BG6186" s="12">
        <v>13.986000000000001</v>
      </c>
      <c r="BI6186" s="16" t="s">
        <v>12</v>
      </c>
      <c r="BJ6186" s="16" t="s">
        <v>258</v>
      </c>
      <c r="BK6186" s="16" t="s">
        <v>238</v>
      </c>
      <c r="BL6186" s="19">
        <v>1.6</v>
      </c>
      <c r="BM6186" s="16">
        <v>2.0609999999999999</v>
      </c>
      <c r="BO6186" s="9" t="s">
        <v>223</v>
      </c>
      <c r="BP6186" s="9" t="s">
        <v>239</v>
      </c>
      <c r="BQ6186" s="9" t="s">
        <v>215</v>
      </c>
      <c r="BR6186" s="9">
        <v>2.2000000000000002</v>
      </c>
      <c r="BS6186" s="28">
        <v>0.89500000000000002</v>
      </c>
      <c r="BU6186" s="29" t="s">
        <v>231</v>
      </c>
      <c r="BV6186" s="29" t="s">
        <v>238</v>
      </c>
      <c r="BW6186" s="29" t="s">
        <v>203</v>
      </c>
      <c r="BX6186" s="29">
        <v>2.2000000000000002</v>
      </c>
      <c r="BY6186" s="30">
        <v>0.93600000000000005</v>
      </c>
      <c r="CC6186" s="18" t="s">
        <v>209</v>
      </c>
      <c r="CD6186" s="18" t="s">
        <v>235</v>
      </c>
      <c r="CE6186" s="18" t="s">
        <v>203</v>
      </c>
      <c r="CF6186" s="18">
        <v>2.2000000000000002</v>
      </c>
      <c r="CG6186" s="18">
        <v>7.556</v>
      </c>
      <c r="CJ6186" s="16" t="s">
        <v>213</v>
      </c>
      <c r="CK6186" s="16" t="s">
        <v>7</v>
      </c>
      <c r="CL6186" s="16" t="s">
        <v>238</v>
      </c>
      <c r="CM6186" s="14">
        <v>9.6999999999999993</v>
      </c>
      <c r="CN6186" s="12">
        <v>4.8860000000000001</v>
      </c>
    </row>
    <row r="6187" spans="56:92" x14ac:dyDescent="0.3">
      <c r="BD6187" t="s">
        <v>239</v>
      </c>
      <c r="BE6187" s="18" t="s">
        <v>7</v>
      </c>
      <c r="BF6187" s="18">
        <v>2.2999999999999998</v>
      </c>
      <c r="BG6187" s="12">
        <v>14.406000000000001</v>
      </c>
      <c r="BI6187" s="16" t="s">
        <v>12</v>
      </c>
      <c r="BJ6187" s="16" t="s">
        <v>258</v>
      </c>
      <c r="BK6187" s="16" t="s">
        <v>238</v>
      </c>
      <c r="BL6187" s="19">
        <v>1.7</v>
      </c>
      <c r="BM6187" s="16">
        <v>2.0470000000000002</v>
      </c>
      <c r="BO6187" s="9" t="s">
        <v>223</v>
      </c>
      <c r="BP6187" s="9" t="s">
        <v>239</v>
      </c>
      <c r="BQ6187" s="9" t="s">
        <v>215</v>
      </c>
      <c r="BR6187" s="9">
        <v>2.2999999999999998</v>
      </c>
      <c r="BS6187" s="28">
        <v>0.92800000000000005</v>
      </c>
      <c r="BU6187" s="29" t="s">
        <v>231</v>
      </c>
      <c r="BV6187" s="29" t="s">
        <v>238</v>
      </c>
      <c r="BW6187" s="29" t="s">
        <v>203</v>
      </c>
      <c r="BX6187" s="29">
        <v>2.2999999999999998</v>
      </c>
      <c r="BY6187" s="30">
        <v>0.96299999999999997</v>
      </c>
      <c r="CC6187" s="18" t="s">
        <v>209</v>
      </c>
      <c r="CD6187" s="18" t="s">
        <v>235</v>
      </c>
      <c r="CE6187" s="18" t="s">
        <v>203</v>
      </c>
      <c r="CF6187" s="18">
        <v>2.2999999999999998</v>
      </c>
      <c r="CG6187" s="18">
        <v>7.9980000000000002</v>
      </c>
      <c r="CJ6187" s="16" t="s">
        <v>213</v>
      </c>
      <c r="CK6187" s="16" t="s">
        <v>7</v>
      </c>
      <c r="CL6187" s="16" t="s">
        <v>238</v>
      </c>
      <c r="CM6187" s="14">
        <v>9.8000000000000007</v>
      </c>
      <c r="CN6187" s="12">
        <v>5.133</v>
      </c>
    </row>
    <row r="6188" spans="56:92" x14ac:dyDescent="0.3">
      <c r="BD6188" t="s">
        <v>239</v>
      </c>
      <c r="BE6188" s="18" t="s">
        <v>7</v>
      </c>
      <c r="BF6188" s="18">
        <v>2.4</v>
      </c>
      <c r="BG6188" s="12">
        <v>14.192</v>
      </c>
      <c r="BI6188" s="16" t="s">
        <v>12</v>
      </c>
      <c r="BJ6188" s="16" t="s">
        <v>258</v>
      </c>
      <c r="BK6188" s="16" t="s">
        <v>238</v>
      </c>
      <c r="BL6188" s="19">
        <v>1.8</v>
      </c>
      <c r="BM6188" s="16">
        <v>2.298</v>
      </c>
      <c r="BO6188" s="9" t="s">
        <v>223</v>
      </c>
      <c r="BP6188" s="9" t="s">
        <v>239</v>
      </c>
      <c r="BQ6188" s="9" t="s">
        <v>215</v>
      </c>
      <c r="BR6188" s="9">
        <v>2.4</v>
      </c>
      <c r="BS6188" s="28">
        <v>1.121</v>
      </c>
      <c r="BU6188" s="29" t="s">
        <v>231</v>
      </c>
      <c r="BV6188" s="29" t="s">
        <v>238</v>
      </c>
      <c r="BW6188" s="29" t="s">
        <v>203</v>
      </c>
      <c r="BX6188" s="29">
        <v>2.4</v>
      </c>
      <c r="BY6188" s="30">
        <v>1.179</v>
      </c>
      <c r="CC6188" s="18" t="s">
        <v>209</v>
      </c>
      <c r="CD6188" s="18" t="s">
        <v>235</v>
      </c>
      <c r="CE6188" s="18" t="s">
        <v>203</v>
      </c>
      <c r="CF6188" s="18">
        <v>2.4</v>
      </c>
      <c r="CG6188" s="18">
        <v>7.3920000000000003</v>
      </c>
      <c r="CJ6188" s="16" t="s">
        <v>213</v>
      </c>
      <c r="CK6188" s="16" t="s">
        <v>7</v>
      </c>
      <c r="CL6188" s="16" t="s">
        <v>238</v>
      </c>
      <c r="CM6188" s="14">
        <v>9.9</v>
      </c>
      <c r="CN6188" s="12">
        <v>4.2869999999999999</v>
      </c>
    </row>
    <row r="6189" spans="56:92" x14ac:dyDescent="0.3">
      <c r="BD6189" t="s">
        <v>239</v>
      </c>
      <c r="BE6189" s="18" t="s">
        <v>7</v>
      </c>
      <c r="BF6189" s="18">
        <v>2.5</v>
      </c>
      <c r="BG6189" s="12">
        <v>14.278</v>
      </c>
      <c r="BI6189" s="16" t="s">
        <v>12</v>
      </c>
      <c r="BJ6189" s="16" t="s">
        <v>258</v>
      </c>
      <c r="BK6189" s="16" t="s">
        <v>238</v>
      </c>
      <c r="BL6189" s="19">
        <v>1.9</v>
      </c>
      <c r="BM6189" s="16">
        <v>2.012</v>
      </c>
      <c r="BO6189" s="9" t="s">
        <v>223</v>
      </c>
      <c r="BP6189" s="9" t="s">
        <v>239</v>
      </c>
      <c r="BQ6189" s="9" t="s">
        <v>215</v>
      </c>
      <c r="BR6189" s="9">
        <v>2.5</v>
      </c>
      <c r="BS6189" s="28">
        <v>0.98499999999999999</v>
      </c>
      <c r="BU6189" s="29" t="s">
        <v>231</v>
      </c>
      <c r="BV6189" s="29" t="s">
        <v>238</v>
      </c>
      <c r="BW6189" s="29" t="s">
        <v>203</v>
      </c>
      <c r="BX6189" s="29">
        <v>2.5</v>
      </c>
      <c r="BY6189" s="30">
        <v>1.2270000000000001</v>
      </c>
      <c r="CC6189" s="18" t="s">
        <v>209</v>
      </c>
      <c r="CD6189" s="18" t="s">
        <v>235</v>
      </c>
      <c r="CE6189" s="18" t="s">
        <v>203</v>
      </c>
      <c r="CF6189" s="18">
        <v>2.5</v>
      </c>
      <c r="CG6189" s="18">
        <v>7.9630000000000001</v>
      </c>
      <c r="CJ6189" s="16" t="s">
        <v>213</v>
      </c>
      <c r="CK6189" s="16" t="s">
        <v>7</v>
      </c>
      <c r="CL6189" s="16" t="s">
        <v>238</v>
      </c>
      <c r="CM6189" s="14">
        <v>10</v>
      </c>
      <c r="CN6189" s="12">
        <v>4.9370000000000003</v>
      </c>
    </row>
    <row r="6190" spans="56:92" x14ac:dyDescent="0.3">
      <c r="BD6190" t="s">
        <v>239</v>
      </c>
      <c r="BE6190" s="18" t="s">
        <v>7</v>
      </c>
      <c r="BF6190" s="18">
        <v>2.6</v>
      </c>
      <c r="BG6190" s="12">
        <v>14.555</v>
      </c>
      <c r="BI6190" s="16" t="s">
        <v>12</v>
      </c>
      <c r="BJ6190" s="16" t="s">
        <v>258</v>
      </c>
      <c r="BK6190" s="16" t="s">
        <v>238</v>
      </c>
      <c r="BL6190" s="19">
        <v>2</v>
      </c>
      <c r="BM6190" s="16">
        <v>2.0249999999999999</v>
      </c>
      <c r="BO6190" s="9" t="s">
        <v>223</v>
      </c>
      <c r="BP6190" s="9" t="s">
        <v>239</v>
      </c>
      <c r="BQ6190" s="9" t="s">
        <v>215</v>
      </c>
      <c r="BR6190" s="9">
        <v>2.6</v>
      </c>
      <c r="BS6190" s="28">
        <v>1.044</v>
      </c>
      <c r="BU6190" s="29" t="s">
        <v>231</v>
      </c>
      <c r="BV6190" s="29" t="s">
        <v>238</v>
      </c>
      <c r="BW6190" s="29" t="s">
        <v>203</v>
      </c>
      <c r="BX6190" s="29">
        <v>2.6</v>
      </c>
      <c r="BY6190" s="30">
        <v>1.1559999999999999</v>
      </c>
      <c r="CC6190" s="18" t="s">
        <v>209</v>
      </c>
      <c r="CD6190" s="18" t="s">
        <v>235</v>
      </c>
      <c r="CE6190" s="18" t="s">
        <v>203</v>
      </c>
      <c r="CF6190" s="18">
        <v>2.6</v>
      </c>
      <c r="CG6190" s="18">
        <v>6.97</v>
      </c>
      <c r="CJ6190" s="16" t="s">
        <v>212</v>
      </c>
      <c r="CK6190" s="16" t="s">
        <v>7</v>
      </c>
      <c r="CL6190" s="16" t="s">
        <v>239</v>
      </c>
      <c r="CM6190" s="14">
        <v>0</v>
      </c>
      <c r="CN6190" s="12"/>
    </row>
    <row r="6191" spans="56:92" x14ac:dyDescent="0.3">
      <c r="BD6191" t="s">
        <v>239</v>
      </c>
      <c r="BE6191" s="18" t="s">
        <v>7</v>
      </c>
      <c r="BF6191" s="18">
        <v>2.7</v>
      </c>
      <c r="BG6191" s="12">
        <v>14.678000000000001</v>
      </c>
      <c r="BI6191" s="16" t="s">
        <v>12</v>
      </c>
      <c r="BJ6191" s="16" t="s">
        <v>258</v>
      </c>
      <c r="BK6191" s="16" t="s">
        <v>238</v>
      </c>
      <c r="BL6191" s="19">
        <v>2.1</v>
      </c>
      <c r="BM6191" s="16">
        <v>1.984</v>
      </c>
      <c r="BO6191" s="9" t="s">
        <v>223</v>
      </c>
      <c r="BP6191" s="9" t="s">
        <v>239</v>
      </c>
      <c r="BQ6191" s="9" t="s">
        <v>215</v>
      </c>
      <c r="BR6191" s="9">
        <v>2.7</v>
      </c>
      <c r="BS6191" s="28">
        <v>0.91600000000000004</v>
      </c>
      <c r="BU6191" s="29" t="s">
        <v>231</v>
      </c>
      <c r="BV6191" s="29" t="s">
        <v>238</v>
      </c>
      <c r="BW6191" s="29" t="s">
        <v>203</v>
      </c>
      <c r="BX6191" s="29">
        <v>2.7</v>
      </c>
      <c r="BY6191" s="30">
        <v>1.234</v>
      </c>
      <c r="CC6191" s="18" t="s">
        <v>209</v>
      </c>
      <c r="CD6191" s="18" t="s">
        <v>235</v>
      </c>
      <c r="CE6191" s="18" t="s">
        <v>203</v>
      </c>
      <c r="CF6191" s="18">
        <v>2.7</v>
      </c>
      <c r="CG6191" s="18">
        <v>7.3070000000000004</v>
      </c>
      <c r="CJ6191" s="16" t="s">
        <v>212</v>
      </c>
      <c r="CK6191" s="16" t="s">
        <v>7</v>
      </c>
      <c r="CL6191" s="16" t="s">
        <v>239</v>
      </c>
      <c r="CM6191" s="14">
        <v>0.1</v>
      </c>
      <c r="CN6191" s="12">
        <v>5.7290000000000001</v>
      </c>
    </row>
    <row r="6192" spans="56:92" x14ac:dyDescent="0.3">
      <c r="BD6192" t="s">
        <v>239</v>
      </c>
      <c r="BE6192" s="18" t="s">
        <v>7</v>
      </c>
      <c r="BF6192" s="18">
        <v>2.8</v>
      </c>
      <c r="BG6192" s="12">
        <v>14.818</v>
      </c>
      <c r="BI6192" s="16" t="s">
        <v>12</v>
      </c>
      <c r="BJ6192" s="16" t="s">
        <v>258</v>
      </c>
      <c r="BK6192" s="16" t="s">
        <v>238</v>
      </c>
      <c r="BL6192" s="19">
        <v>2.2000000000000002</v>
      </c>
      <c r="BM6192" s="16">
        <v>1.9159999999999999</v>
      </c>
      <c r="BO6192" s="9" t="s">
        <v>223</v>
      </c>
      <c r="BP6192" s="9" t="s">
        <v>239</v>
      </c>
      <c r="BQ6192" s="9" t="s">
        <v>215</v>
      </c>
      <c r="BR6192" s="9">
        <v>2.8</v>
      </c>
      <c r="BS6192" s="28">
        <v>1.01</v>
      </c>
      <c r="BU6192" s="29" t="s">
        <v>231</v>
      </c>
      <c r="BV6192" s="29" t="s">
        <v>238</v>
      </c>
      <c r="BW6192" s="29" t="s">
        <v>203</v>
      </c>
      <c r="BX6192" s="29">
        <v>2.8</v>
      </c>
      <c r="BY6192" s="30">
        <v>0.95599999999999996</v>
      </c>
      <c r="CC6192" s="18" t="s">
        <v>209</v>
      </c>
      <c r="CD6192" s="18" t="s">
        <v>235</v>
      </c>
      <c r="CE6192" s="18" t="s">
        <v>203</v>
      </c>
      <c r="CF6192" s="18">
        <v>2.8</v>
      </c>
      <c r="CG6192" s="18">
        <v>9.5950000000000006</v>
      </c>
      <c r="CJ6192" s="16" t="s">
        <v>212</v>
      </c>
      <c r="CK6192" s="16" t="s">
        <v>7</v>
      </c>
      <c r="CL6192" s="16" t="s">
        <v>239</v>
      </c>
      <c r="CM6192" s="14">
        <v>0.2</v>
      </c>
      <c r="CN6192" s="12">
        <v>6.1550000000000002</v>
      </c>
    </row>
    <row r="6193" spans="56:92" x14ac:dyDescent="0.3">
      <c r="BD6193" t="s">
        <v>239</v>
      </c>
      <c r="BE6193" s="18" t="s">
        <v>7</v>
      </c>
      <c r="BF6193" s="18">
        <v>2.9</v>
      </c>
      <c r="BG6193" s="12">
        <v>13.909000000000001</v>
      </c>
      <c r="BI6193" s="16" t="s">
        <v>12</v>
      </c>
      <c r="BJ6193" s="16" t="s">
        <v>258</v>
      </c>
      <c r="BK6193" s="16" t="s">
        <v>238</v>
      </c>
      <c r="BL6193" s="19">
        <v>2.2999999999999998</v>
      </c>
      <c r="BM6193" s="16">
        <v>2.1110000000000002</v>
      </c>
      <c r="BO6193" s="9" t="s">
        <v>223</v>
      </c>
      <c r="BP6193" s="9" t="s">
        <v>239</v>
      </c>
      <c r="BQ6193" s="9" t="s">
        <v>215</v>
      </c>
      <c r="BR6193" s="9">
        <v>2.9</v>
      </c>
      <c r="BS6193" s="28">
        <v>1.1160000000000001</v>
      </c>
      <c r="BU6193" s="29" t="s">
        <v>231</v>
      </c>
      <c r="BV6193" s="29" t="s">
        <v>238</v>
      </c>
      <c r="BW6193" s="29" t="s">
        <v>203</v>
      </c>
      <c r="BX6193" s="29">
        <v>2.9</v>
      </c>
      <c r="BY6193" s="30">
        <v>0.98599999999999999</v>
      </c>
      <c r="CC6193" s="18" t="s">
        <v>209</v>
      </c>
      <c r="CD6193" s="18" t="s">
        <v>235</v>
      </c>
      <c r="CE6193" s="18" t="s">
        <v>203</v>
      </c>
      <c r="CF6193" s="18">
        <v>2.9</v>
      </c>
      <c r="CG6193" s="18">
        <v>7.7530000000000001</v>
      </c>
      <c r="CJ6193" s="16" t="s">
        <v>212</v>
      </c>
      <c r="CK6193" s="16" t="s">
        <v>7</v>
      </c>
      <c r="CL6193" s="16" t="s">
        <v>239</v>
      </c>
      <c r="CM6193" s="14">
        <v>0.3</v>
      </c>
      <c r="CN6193" s="12">
        <v>5.7149999999999999</v>
      </c>
    </row>
    <row r="6194" spans="56:92" x14ac:dyDescent="0.3">
      <c r="BD6194" t="s">
        <v>239</v>
      </c>
      <c r="BE6194" s="18" t="s">
        <v>7</v>
      </c>
      <c r="BF6194" s="18">
        <v>3</v>
      </c>
      <c r="BG6194" s="12">
        <v>14.798</v>
      </c>
      <c r="BI6194" s="16" t="s">
        <v>12</v>
      </c>
      <c r="BJ6194" s="16" t="s">
        <v>258</v>
      </c>
      <c r="BK6194" s="16" t="s">
        <v>238</v>
      </c>
      <c r="BL6194" s="19">
        <v>2.4</v>
      </c>
      <c r="BM6194" s="16">
        <v>1.9970000000000001</v>
      </c>
      <c r="BO6194" s="9" t="s">
        <v>223</v>
      </c>
      <c r="BP6194" s="9" t="s">
        <v>239</v>
      </c>
      <c r="BQ6194" s="9" t="s">
        <v>215</v>
      </c>
      <c r="BR6194" s="9">
        <v>3</v>
      </c>
      <c r="BS6194" s="28">
        <v>1.1379999999999999</v>
      </c>
      <c r="BU6194" s="29" t="s">
        <v>231</v>
      </c>
      <c r="BV6194" s="29" t="s">
        <v>238</v>
      </c>
      <c r="BW6194" s="29" t="s">
        <v>203</v>
      </c>
      <c r="BX6194" s="29">
        <v>3</v>
      </c>
      <c r="BY6194" s="30">
        <v>1.0469999999999999</v>
      </c>
      <c r="CC6194" s="18" t="s">
        <v>209</v>
      </c>
      <c r="CD6194" s="18" t="s">
        <v>235</v>
      </c>
      <c r="CE6194" s="18" t="s">
        <v>203</v>
      </c>
      <c r="CF6194" s="18">
        <v>3</v>
      </c>
      <c r="CG6194" s="18">
        <v>7.0110000000000001</v>
      </c>
      <c r="CJ6194" s="16" t="s">
        <v>212</v>
      </c>
      <c r="CK6194" s="16" t="s">
        <v>7</v>
      </c>
      <c r="CL6194" s="16" t="s">
        <v>239</v>
      </c>
      <c r="CM6194" s="14">
        <v>0.4</v>
      </c>
      <c r="CN6194" s="12">
        <v>6.282</v>
      </c>
    </row>
    <row r="6195" spans="56:92" x14ac:dyDescent="0.3">
      <c r="BD6195" t="s">
        <v>239</v>
      </c>
      <c r="BE6195" s="18" t="s">
        <v>7</v>
      </c>
      <c r="BF6195" s="18">
        <v>3.1</v>
      </c>
      <c r="BG6195" s="12">
        <v>14.647</v>
      </c>
      <c r="BI6195" s="16" t="s">
        <v>12</v>
      </c>
      <c r="BJ6195" s="16" t="s">
        <v>258</v>
      </c>
      <c r="BK6195" s="16" t="s">
        <v>238</v>
      </c>
      <c r="BL6195" s="19">
        <v>2.5</v>
      </c>
      <c r="BM6195" s="16">
        <v>2.0649999999999999</v>
      </c>
      <c r="BO6195" s="9" t="s">
        <v>223</v>
      </c>
      <c r="BP6195" s="9" t="s">
        <v>239</v>
      </c>
      <c r="BQ6195" s="9" t="s">
        <v>215</v>
      </c>
      <c r="BR6195" s="9">
        <v>3.1</v>
      </c>
      <c r="BS6195" s="28">
        <v>1.0229999999999999</v>
      </c>
      <c r="BU6195" s="29" t="s">
        <v>231</v>
      </c>
      <c r="BV6195" s="29" t="s">
        <v>238</v>
      </c>
      <c r="BW6195" s="29" t="s">
        <v>203</v>
      </c>
      <c r="BX6195" s="29">
        <v>3.1</v>
      </c>
      <c r="BY6195" s="30">
        <v>0.78700000000000003</v>
      </c>
      <c r="CC6195" s="18" t="s">
        <v>209</v>
      </c>
      <c r="CD6195" s="18" t="s">
        <v>235</v>
      </c>
      <c r="CE6195" s="18" t="s">
        <v>203</v>
      </c>
      <c r="CF6195" s="18">
        <v>3.1</v>
      </c>
      <c r="CG6195" s="18">
        <v>6.5289999999999999</v>
      </c>
      <c r="CJ6195" s="16" t="s">
        <v>212</v>
      </c>
      <c r="CK6195" s="16" t="s">
        <v>7</v>
      </c>
      <c r="CL6195" s="16" t="s">
        <v>239</v>
      </c>
      <c r="CM6195" s="14">
        <v>0.5</v>
      </c>
      <c r="CN6195" s="12">
        <v>6.1749999999999998</v>
      </c>
    </row>
    <row r="6196" spans="56:92" x14ac:dyDescent="0.3">
      <c r="BD6196" t="s">
        <v>239</v>
      </c>
      <c r="BE6196" s="18" t="s">
        <v>7</v>
      </c>
      <c r="BF6196" s="18">
        <v>3.2</v>
      </c>
      <c r="BG6196" s="12">
        <v>14.298</v>
      </c>
      <c r="BI6196" s="16" t="s">
        <v>12</v>
      </c>
      <c r="BJ6196" s="16" t="s">
        <v>258</v>
      </c>
      <c r="BK6196" s="16" t="s">
        <v>238</v>
      </c>
      <c r="BL6196" s="19">
        <v>2.6</v>
      </c>
      <c r="BM6196" s="16">
        <v>1.9910000000000001</v>
      </c>
      <c r="BO6196" s="9" t="s">
        <v>223</v>
      </c>
      <c r="BP6196" s="9" t="s">
        <v>239</v>
      </c>
      <c r="BQ6196" s="9" t="s">
        <v>215</v>
      </c>
      <c r="BR6196" s="9">
        <v>3.2</v>
      </c>
      <c r="BS6196" s="28">
        <v>1.2809999999999999</v>
      </c>
      <c r="BU6196" s="29" t="s">
        <v>231</v>
      </c>
      <c r="BV6196" s="29" t="s">
        <v>238</v>
      </c>
      <c r="BW6196" s="29" t="s">
        <v>203</v>
      </c>
      <c r="BX6196" s="29">
        <v>3.2</v>
      </c>
      <c r="BY6196" s="30">
        <v>0.79700000000000004</v>
      </c>
      <c r="CC6196" s="18" t="s">
        <v>209</v>
      </c>
      <c r="CD6196" s="18" t="s">
        <v>235</v>
      </c>
      <c r="CE6196" s="18" t="s">
        <v>203</v>
      </c>
      <c r="CF6196" s="18">
        <v>3.2</v>
      </c>
      <c r="CG6196" s="18">
        <v>7.2220000000000004</v>
      </c>
      <c r="CJ6196" s="16" t="s">
        <v>212</v>
      </c>
      <c r="CK6196" s="16" t="s">
        <v>7</v>
      </c>
      <c r="CL6196" s="16" t="s">
        <v>239</v>
      </c>
      <c r="CM6196" s="14">
        <v>0.6</v>
      </c>
      <c r="CN6196" s="12">
        <v>5.5069999999999997</v>
      </c>
    </row>
    <row r="6197" spans="56:92" x14ac:dyDescent="0.3">
      <c r="BD6197" t="s">
        <v>239</v>
      </c>
      <c r="BE6197" s="18" t="s">
        <v>7</v>
      </c>
      <c r="BF6197" s="18">
        <v>3.3</v>
      </c>
      <c r="BG6197" s="12">
        <v>14.193</v>
      </c>
      <c r="BI6197" s="16" t="s">
        <v>12</v>
      </c>
      <c r="BJ6197" s="16" t="s">
        <v>258</v>
      </c>
      <c r="BK6197" s="16" t="s">
        <v>238</v>
      </c>
      <c r="BL6197" s="19">
        <v>2.7</v>
      </c>
      <c r="BM6197" s="16">
        <v>2.0649999999999999</v>
      </c>
      <c r="BO6197" s="9" t="s">
        <v>223</v>
      </c>
      <c r="BP6197" s="9" t="s">
        <v>239</v>
      </c>
      <c r="BQ6197" s="9" t="s">
        <v>215</v>
      </c>
      <c r="BR6197" s="9">
        <v>3.3</v>
      </c>
      <c r="BS6197" s="28">
        <v>1.2110000000000001</v>
      </c>
      <c r="BU6197" s="29" t="s">
        <v>231</v>
      </c>
      <c r="BV6197" s="29" t="s">
        <v>238</v>
      </c>
      <c r="BW6197" s="29" t="s">
        <v>203</v>
      </c>
      <c r="BX6197" s="29">
        <v>3.3</v>
      </c>
      <c r="BY6197" s="30">
        <v>1.085</v>
      </c>
      <c r="CC6197" s="18" t="s">
        <v>209</v>
      </c>
      <c r="CD6197" s="18" t="s">
        <v>235</v>
      </c>
      <c r="CE6197" s="18" t="s">
        <v>203</v>
      </c>
      <c r="CF6197" s="18">
        <v>3.3</v>
      </c>
      <c r="CG6197" s="18">
        <v>9.1980000000000004</v>
      </c>
      <c r="CJ6197" s="16" t="s">
        <v>212</v>
      </c>
      <c r="CK6197" s="16" t="s">
        <v>7</v>
      </c>
      <c r="CL6197" s="16" t="s">
        <v>239</v>
      </c>
      <c r="CM6197" s="14">
        <v>0.7</v>
      </c>
      <c r="CN6197" s="12">
        <v>5.9729999999999999</v>
      </c>
    </row>
    <row r="6198" spans="56:92" x14ac:dyDescent="0.3">
      <c r="BD6198" t="s">
        <v>239</v>
      </c>
      <c r="BE6198" s="18" t="s">
        <v>7</v>
      </c>
      <c r="BF6198" s="18">
        <v>3.4</v>
      </c>
      <c r="BG6198" s="12">
        <v>14.676</v>
      </c>
      <c r="BI6198" s="16" t="s">
        <v>12</v>
      </c>
      <c r="BJ6198" s="16" t="s">
        <v>258</v>
      </c>
      <c r="BK6198" s="16" t="s">
        <v>238</v>
      </c>
      <c r="BL6198" s="19">
        <v>2.8</v>
      </c>
      <c r="BM6198" s="16">
        <v>1.869</v>
      </c>
      <c r="BO6198" s="9" t="s">
        <v>223</v>
      </c>
      <c r="BP6198" s="9" t="s">
        <v>239</v>
      </c>
      <c r="BQ6198" s="9" t="s">
        <v>215</v>
      </c>
      <c r="BR6198" s="9">
        <v>3.4</v>
      </c>
      <c r="BS6198" s="28">
        <v>1.3360000000000001</v>
      </c>
      <c r="BU6198" s="29" t="s">
        <v>231</v>
      </c>
      <c r="BV6198" s="29" t="s">
        <v>238</v>
      </c>
      <c r="BW6198" s="29" t="s">
        <v>203</v>
      </c>
      <c r="BX6198" s="29">
        <v>3.4</v>
      </c>
      <c r="BY6198" s="30">
        <v>1.115</v>
      </c>
      <c r="CC6198" s="18" t="s">
        <v>209</v>
      </c>
      <c r="CD6198" s="18" t="s">
        <v>235</v>
      </c>
      <c r="CE6198" s="18" t="s">
        <v>203</v>
      </c>
      <c r="CF6198" s="18">
        <v>3.4</v>
      </c>
      <c r="CG6198" s="18">
        <v>9.2550000000000008</v>
      </c>
      <c r="CJ6198" s="16" t="s">
        <v>212</v>
      </c>
      <c r="CK6198" s="16" t="s">
        <v>7</v>
      </c>
      <c r="CL6198" s="16" t="s">
        <v>239</v>
      </c>
      <c r="CM6198" s="14">
        <v>0.8</v>
      </c>
      <c r="CN6198" s="12">
        <v>5.774</v>
      </c>
    </row>
    <row r="6199" spans="56:92" x14ac:dyDescent="0.3">
      <c r="BD6199" t="s">
        <v>239</v>
      </c>
      <c r="BE6199" s="18" t="s">
        <v>7</v>
      </c>
      <c r="BF6199" s="18">
        <v>3.5</v>
      </c>
      <c r="BG6199" s="12">
        <v>13.986000000000001</v>
      </c>
      <c r="BI6199" s="16" t="s">
        <v>12</v>
      </c>
      <c r="BJ6199" s="16" t="s">
        <v>258</v>
      </c>
      <c r="BK6199" s="16" t="s">
        <v>238</v>
      </c>
      <c r="BL6199" s="19">
        <v>2.9</v>
      </c>
      <c r="BM6199" s="16">
        <v>1.9750000000000001</v>
      </c>
      <c r="BO6199" s="9" t="s">
        <v>223</v>
      </c>
      <c r="BP6199" s="9" t="s">
        <v>239</v>
      </c>
      <c r="BQ6199" s="9" t="s">
        <v>215</v>
      </c>
      <c r="BR6199" s="9">
        <v>3.5</v>
      </c>
      <c r="BS6199" s="28">
        <v>1.2829999999999999</v>
      </c>
      <c r="BU6199" s="29" t="s">
        <v>231</v>
      </c>
      <c r="BV6199" s="29" t="s">
        <v>238</v>
      </c>
      <c r="BW6199" s="29" t="s">
        <v>203</v>
      </c>
      <c r="BX6199" s="29">
        <v>3.5</v>
      </c>
      <c r="BY6199" s="30">
        <v>0.7</v>
      </c>
      <c r="CC6199" s="18" t="s">
        <v>209</v>
      </c>
      <c r="CD6199" s="18" t="s">
        <v>235</v>
      </c>
      <c r="CE6199" s="18" t="s">
        <v>203</v>
      </c>
      <c r="CF6199" s="18">
        <v>3.5</v>
      </c>
      <c r="CG6199" s="18">
        <v>8.9779999999999998</v>
      </c>
      <c r="CJ6199" s="16" t="s">
        <v>212</v>
      </c>
      <c r="CK6199" s="16" t="s">
        <v>7</v>
      </c>
      <c r="CL6199" s="16" t="s">
        <v>239</v>
      </c>
      <c r="CM6199" s="14">
        <v>0.9</v>
      </c>
      <c r="CN6199" s="12">
        <v>6.1440000000000001</v>
      </c>
    </row>
    <row r="6200" spans="56:92" x14ac:dyDescent="0.3">
      <c r="BD6200" t="s">
        <v>239</v>
      </c>
      <c r="BE6200" s="18" t="s">
        <v>7</v>
      </c>
      <c r="BF6200" s="18">
        <v>3.6</v>
      </c>
      <c r="BG6200" s="12">
        <v>13.747999999999999</v>
      </c>
      <c r="BI6200" s="16" t="s">
        <v>12</v>
      </c>
      <c r="BJ6200" s="16" t="s">
        <v>258</v>
      </c>
      <c r="BK6200" s="16" t="s">
        <v>238</v>
      </c>
      <c r="BL6200" s="19">
        <v>3</v>
      </c>
      <c r="BM6200" s="16">
        <v>1.903</v>
      </c>
      <c r="BO6200" s="9" t="s">
        <v>223</v>
      </c>
      <c r="BP6200" s="9" t="s">
        <v>239</v>
      </c>
      <c r="BQ6200" s="9" t="s">
        <v>215</v>
      </c>
      <c r="BR6200" s="9">
        <v>3.6</v>
      </c>
      <c r="BS6200" s="28">
        <v>1.341</v>
      </c>
      <c r="BU6200" s="29" t="s">
        <v>231</v>
      </c>
      <c r="BV6200" s="29" t="s">
        <v>238</v>
      </c>
      <c r="BW6200" s="29" t="s">
        <v>203</v>
      </c>
      <c r="BX6200" s="29">
        <v>3.6</v>
      </c>
      <c r="BY6200" s="30">
        <v>0.86899999999999999</v>
      </c>
      <c r="CC6200" s="18" t="s">
        <v>209</v>
      </c>
      <c r="CD6200" s="18" t="s">
        <v>235</v>
      </c>
      <c r="CE6200" s="18" t="s">
        <v>203</v>
      </c>
      <c r="CF6200" s="18">
        <v>3.6</v>
      </c>
      <c r="CG6200" s="18">
        <v>9.3629999999999995</v>
      </c>
      <c r="CJ6200" s="16" t="s">
        <v>212</v>
      </c>
      <c r="CK6200" s="16" t="s">
        <v>7</v>
      </c>
      <c r="CL6200" s="16" t="s">
        <v>239</v>
      </c>
      <c r="CM6200" s="14">
        <v>1</v>
      </c>
      <c r="CN6200" s="12">
        <v>5.6639999999999997</v>
      </c>
    </row>
    <row r="6201" spans="56:92" x14ac:dyDescent="0.3">
      <c r="BD6201" t="s">
        <v>239</v>
      </c>
      <c r="BE6201" s="18" t="s">
        <v>7</v>
      </c>
      <c r="BF6201" s="18">
        <v>3.7</v>
      </c>
      <c r="BG6201" s="12">
        <v>13.930999999999999</v>
      </c>
      <c r="BI6201" s="16" t="s">
        <v>12</v>
      </c>
      <c r="BJ6201" s="16" t="s">
        <v>258</v>
      </c>
      <c r="BK6201" s="16" t="s">
        <v>238</v>
      </c>
      <c r="BL6201" s="19">
        <v>3.1</v>
      </c>
      <c r="BM6201" s="16">
        <v>1.9690000000000001</v>
      </c>
      <c r="BO6201" s="9" t="s">
        <v>223</v>
      </c>
      <c r="BP6201" s="9" t="s">
        <v>239</v>
      </c>
      <c r="BQ6201" s="9" t="s">
        <v>215</v>
      </c>
      <c r="BR6201" s="9">
        <v>3.7</v>
      </c>
      <c r="BS6201" s="28">
        <v>1.1639999999999999</v>
      </c>
      <c r="BU6201" s="29" t="s">
        <v>231</v>
      </c>
      <c r="BV6201" s="29" t="s">
        <v>238</v>
      </c>
      <c r="BW6201" s="29" t="s">
        <v>203</v>
      </c>
      <c r="BX6201" s="29">
        <v>3.7</v>
      </c>
      <c r="BY6201" s="30">
        <v>0.88400000000000001</v>
      </c>
      <c r="CC6201" s="18" t="s">
        <v>209</v>
      </c>
      <c r="CD6201" s="18" t="s">
        <v>235</v>
      </c>
      <c r="CE6201" s="18" t="s">
        <v>203</v>
      </c>
      <c r="CF6201" s="18">
        <v>3.7</v>
      </c>
      <c r="CG6201" s="18">
        <v>8.5190000000000001</v>
      </c>
      <c r="CJ6201" s="16" t="s">
        <v>212</v>
      </c>
      <c r="CK6201" s="16" t="s">
        <v>7</v>
      </c>
      <c r="CL6201" s="16" t="s">
        <v>239</v>
      </c>
      <c r="CM6201" s="14">
        <v>1.1000000000000001</v>
      </c>
      <c r="CN6201" s="12">
        <v>5.2539999999999996</v>
      </c>
    </row>
    <row r="6202" spans="56:92" x14ac:dyDescent="0.3">
      <c r="BD6202" t="s">
        <v>239</v>
      </c>
      <c r="BE6202" s="18" t="s">
        <v>7</v>
      </c>
      <c r="BF6202" s="18">
        <v>3.8</v>
      </c>
      <c r="BG6202" s="12">
        <v>13.875</v>
      </c>
      <c r="BI6202" s="16" t="s">
        <v>12</v>
      </c>
      <c r="BJ6202" s="16" t="s">
        <v>258</v>
      </c>
      <c r="BK6202" s="16" t="s">
        <v>238</v>
      </c>
      <c r="BL6202" s="19">
        <v>3.2</v>
      </c>
      <c r="BM6202" s="16">
        <v>2.0750000000000002</v>
      </c>
      <c r="BO6202" s="9" t="s">
        <v>223</v>
      </c>
      <c r="BP6202" s="9" t="s">
        <v>239</v>
      </c>
      <c r="BQ6202" s="9" t="s">
        <v>215</v>
      </c>
      <c r="BR6202" s="9">
        <v>3.8</v>
      </c>
      <c r="BS6202" s="28">
        <v>1.2310000000000001</v>
      </c>
      <c r="BU6202" s="29" t="s">
        <v>231</v>
      </c>
      <c r="BV6202" s="29" t="s">
        <v>238</v>
      </c>
      <c r="BW6202" s="29" t="s">
        <v>203</v>
      </c>
      <c r="BX6202" s="29">
        <v>3.8</v>
      </c>
      <c r="BY6202" s="30">
        <v>1.1839999999999999</v>
      </c>
      <c r="CC6202" s="18" t="s">
        <v>209</v>
      </c>
      <c r="CD6202" s="18" t="s">
        <v>235</v>
      </c>
      <c r="CE6202" s="18" t="s">
        <v>203</v>
      </c>
      <c r="CF6202" s="18">
        <v>3.8</v>
      </c>
      <c r="CG6202" s="18">
        <v>7.5640000000000001</v>
      </c>
      <c r="CJ6202" s="16" t="s">
        <v>212</v>
      </c>
      <c r="CK6202" s="16" t="s">
        <v>7</v>
      </c>
      <c r="CL6202" s="16" t="s">
        <v>239</v>
      </c>
      <c r="CM6202" s="14">
        <v>1.2</v>
      </c>
      <c r="CN6202" s="12">
        <v>5.19</v>
      </c>
    </row>
    <row r="6203" spans="56:92" x14ac:dyDescent="0.3">
      <c r="BD6203" t="s">
        <v>239</v>
      </c>
      <c r="BE6203" s="18" t="s">
        <v>7</v>
      </c>
      <c r="BF6203" s="18">
        <v>3.9</v>
      </c>
      <c r="BG6203" s="12">
        <v>14.871</v>
      </c>
      <c r="BI6203" s="16" t="s">
        <v>12</v>
      </c>
      <c r="BJ6203" s="16" t="s">
        <v>258</v>
      </c>
      <c r="BK6203" s="16" t="s">
        <v>238</v>
      </c>
      <c r="BL6203" s="19">
        <v>3.3</v>
      </c>
      <c r="BM6203" s="16">
        <v>2.0960000000000001</v>
      </c>
      <c r="BO6203" s="9" t="s">
        <v>223</v>
      </c>
      <c r="BP6203" s="9" t="s">
        <v>239</v>
      </c>
      <c r="BQ6203" s="9" t="s">
        <v>215</v>
      </c>
      <c r="BR6203" s="9">
        <v>3.9</v>
      </c>
      <c r="BS6203" s="28">
        <v>1.1479999999999999</v>
      </c>
      <c r="BU6203" s="29" t="s">
        <v>231</v>
      </c>
      <c r="BV6203" s="29" t="s">
        <v>238</v>
      </c>
      <c r="BW6203" s="29" t="s">
        <v>203</v>
      </c>
      <c r="BX6203" s="29">
        <v>3.9</v>
      </c>
      <c r="BY6203" s="30">
        <v>0.98799999999999999</v>
      </c>
      <c r="CC6203" s="18" t="s">
        <v>209</v>
      </c>
      <c r="CD6203" s="18" t="s">
        <v>235</v>
      </c>
      <c r="CE6203" s="18" t="s">
        <v>203</v>
      </c>
      <c r="CF6203" s="18">
        <v>3.9</v>
      </c>
      <c r="CG6203" s="18">
        <v>7.2869999999999999</v>
      </c>
      <c r="CJ6203" s="16" t="s">
        <v>212</v>
      </c>
      <c r="CK6203" s="16" t="s">
        <v>7</v>
      </c>
      <c r="CL6203" s="16" t="s">
        <v>239</v>
      </c>
      <c r="CM6203" s="14">
        <v>1.3</v>
      </c>
      <c r="CN6203" s="12">
        <v>5.1479999999999997</v>
      </c>
    </row>
    <row r="6204" spans="56:92" x14ac:dyDescent="0.3">
      <c r="BD6204" t="s">
        <v>239</v>
      </c>
      <c r="BE6204" s="18" t="s">
        <v>7</v>
      </c>
      <c r="BF6204" s="18">
        <v>4</v>
      </c>
      <c r="BG6204" s="12">
        <v>14.619</v>
      </c>
      <c r="BI6204" s="16" t="s">
        <v>12</v>
      </c>
      <c r="BJ6204" s="16" t="s">
        <v>258</v>
      </c>
      <c r="BK6204" s="16" t="s">
        <v>238</v>
      </c>
      <c r="BL6204" s="19">
        <v>3.4</v>
      </c>
      <c r="BM6204" s="16">
        <v>2.105</v>
      </c>
      <c r="BO6204" s="9" t="s">
        <v>223</v>
      </c>
      <c r="BP6204" s="9" t="s">
        <v>239</v>
      </c>
      <c r="BQ6204" s="9" t="s">
        <v>215</v>
      </c>
      <c r="BR6204" s="9">
        <v>4</v>
      </c>
      <c r="BS6204" s="28">
        <v>1.2190000000000001</v>
      </c>
      <c r="BU6204" s="29" t="s">
        <v>231</v>
      </c>
      <c r="BV6204" s="29" t="s">
        <v>238</v>
      </c>
      <c r="BW6204" s="29" t="s">
        <v>203</v>
      </c>
      <c r="BX6204" s="29">
        <v>4</v>
      </c>
      <c r="BY6204" s="30">
        <v>1.2050000000000001</v>
      </c>
      <c r="CC6204" s="18" t="s">
        <v>209</v>
      </c>
      <c r="CD6204" s="18" t="s">
        <v>235</v>
      </c>
      <c r="CE6204" s="18" t="s">
        <v>203</v>
      </c>
      <c r="CF6204" s="18">
        <v>4</v>
      </c>
      <c r="CG6204" s="18">
        <v>6.782</v>
      </c>
      <c r="CJ6204" s="16" t="s">
        <v>212</v>
      </c>
      <c r="CK6204" s="16" t="s">
        <v>7</v>
      </c>
      <c r="CL6204" s="16" t="s">
        <v>239</v>
      </c>
      <c r="CM6204" s="14">
        <v>1.4</v>
      </c>
      <c r="CN6204" s="12">
        <v>5.19</v>
      </c>
    </row>
    <row r="6205" spans="56:92" x14ac:dyDescent="0.3">
      <c r="BD6205" t="s">
        <v>239</v>
      </c>
      <c r="BE6205" s="18" t="s">
        <v>7</v>
      </c>
      <c r="BF6205" s="18">
        <v>4.0999999999999996</v>
      </c>
      <c r="BG6205" s="12">
        <v>14.513</v>
      </c>
      <c r="BI6205" s="16" t="s">
        <v>12</v>
      </c>
      <c r="BJ6205" s="16" t="s">
        <v>258</v>
      </c>
      <c r="BK6205" s="16" t="s">
        <v>238</v>
      </c>
      <c r="BL6205" s="19">
        <v>3.5</v>
      </c>
      <c r="BM6205" s="16">
        <v>2.0139999999999998</v>
      </c>
      <c r="BO6205" s="9" t="s">
        <v>223</v>
      </c>
      <c r="BP6205" s="9" t="s">
        <v>239</v>
      </c>
      <c r="BQ6205" s="9" t="s">
        <v>215</v>
      </c>
      <c r="BR6205" s="9">
        <v>4.0999999999999996</v>
      </c>
      <c r="BS6205" s="28">
        <v>1.3220000000000001</v>
      </c>
      <c r="BU6205" s="29" t="s">
        <v>231</v>
      </c>
      <c r="BV6205" s="29" t="s">
        <v>238</v>
      </c>
      <c r="BW6205" s="29" t="s">
        <v>203</v>
      </c>
      <c r="BX6205" s="29">
        <v>4.0999999999999996</v>
      </c>
      <c r="BY6205" s="30">
        <v>1.282</v>
      </c>
      <c r="CC6205" s="18" t="s">
        <v>209</v>
      </c>
      <c r="CD6205" s="18" t="s">
        <v>235</v>
      </c>
      <c r="CE6205" s="18" t="s">
        <v>203</v>
      </c>
      <c r="CF6205" s="18">
        <v>4.0999999999999996</v>
      </c>
      <c r="CG6205" s="18">
        <v>7.7329999999999997</v>
      </c>
      <c r="CJ6205" s="16" t="s">
        <v>212</v>
      </c>
      <c r="CK6205" s="16" t="s">
        <v>7</v>
      </c>
      <c r="CL6205" s="16" t="s">
        <v>239</v>
      </c>
      <c r="CM6205" s="14">
        <v>1.5</v>
      </c>
      <c r="CN6205" s="12">
        <v>5.4340000000000002</v>
      </c>
    </row>
    <row r="6206" spans="56:92" x14ac:dyDescent="0.3">
      <c r="BD6206" t="s">
        <v>239</v>
      </c>
      <c r="BE6206" s="18" t="s">
        <v>7</v>
      </c>
      <c r="BF6206" s="18">
        <v>4.2</v>
      </c>
      <c r="BG6206" s="12">
        <v>14.253</v>
      </c>
      <c r="BI6206" s="16" t="s">
        <v>12</v>
      </c>
      <c r="BJ6206" s="16" t="s">
        <v>258</v>
      </c>
      <c r="BK6206" s="16" t="s">
        <v>238</v>
      </c>
      <c r="BL6206" s="19">
        <v>3.6</v>
      </c>
      <c r="BM6206" s="16">
        <v>2.1230000000000002</v>
      </c>
      <c r="BO6206" s="9" t="s">
        <v>223</v>
      </c>
      <c r="BP6206" s="9" t="s">
        <v>239</v>
      </c>
      <c r="BQ6206" s="9" t="s">
        <v>215</v>
      </c>
      <c r="BR6206" s="9">
        <v>4.2</v>
      </c>
      <c r="BS6206" s="28">
        <v>1.089</v>
      </c>
      <c r="BU6206" s="29" t="s">
        <v>231</v>
      </c>
      <c r="BV6206" s="29" t="s">
        <v>238</v>
      </c>
      <c r="BW6206" s="29" t="s">
        <v>203</v>
      </c>
      <c r="BX6206" s="29">
        <v>4.2</v>
      </c>
      <c r="BY6206" s="30">
        <v>1.1180000000000001</v>
      </c>
      <c r="CC6206" s="18" t="s">
        <v>209</v>
      </c>
      <c r="CD6206" s="18" t="s">
        <v>235</v>
      </c>
      <c r="CE6206" s="18" t="s">
        <v>203</v>
      </c>
      <c r="CF6206" s="18">
        <v>4.2</v>
      </c>
      <c r="CG6206" s="18">
        <v>7.5030000000000001</v>
      </c>
      <c r="CJ6206" s="16" t="s">
        <v>212</v>
      </c>
      <c r="CK6206" s="16" t="s">
        <v>7</v>
      </c>
      <c r="CL6206" s="16" t="s">
        <v>239</v>
      </c>
      <c r="CM6206" s="14">
        <v>1.6</v>
      </c>
      <c r="CN6206" s="12">
        <v>5.6879999999999997</v>
      </c>
    </row>
    <row r="6207" spans="56:92" x14ac:dyDescent="0.3">
      <c r="BD6207" t="s">
        <v>239</v>
      </c>
      <c r="BE6207" s="18" t="s">
        <v>7</v>
      </c>
      <c r="BF6207" s="18">
        <v>4.3</v>
      </c>
      <c r="BG6207" s="12">
        <v>14.085000000000001</v>
      </c>
      <c r="BI6207" s="16" t="s">
        <v>12</v>
      </c>
      <c r="BJ6207" s="16" t="s">
        <v>258</v>
      </c>
      <c r="BK6207" s="16" t="s">
        <v>238</v>
      </c>
      <c r="BL6207" s="19">
        <v>3.7</v>
      </c>
      <c r="BM6207" s="16">
        <v>2.0510000000000002</v>
      </c>
      <c r="BO6207" s="9" t="s">
        <v>223</v>
      </c>
      <c r="BP6207" s="9" t="s">
        <v>239</v>
      </c>
      <c r="BQ6207" s="9" t="s">
        <v>215</v>
      </c>
      <c r="BR6207" s="9">
        <v>4.3</v>
      </c>
      <c r="BS6207" s="28">
        <v>1.052</v>
      </c>
      <c r="BU6207" s="29" t="s">
        <v>231</v>
      </c>
      <c r="BV6207" s="29" t="s">
        <v>238</v>
      </c>
      <c r="BW6207" s="29" t="s">
        <v>203</v>
      </c>
      <c r="BX6207" s="29">
        <v>4.3</v>
      </c>
      <c r="BY6207" s="30">
        <v>1.236</v>
      </c>
      <c r="CC6207" s="18" t="s">
        <v>209</v>
      </c>
      <c r="CD6207" s="18" t="s">
        <v>235</v>
      </c>
      <c r="CE6207" s="18" t="s">
        <v>203</v>
      </c>
      <c r="CF6207" s="18">
        <v>4.3</v>
      </c>
      <c r="CG6207" s="18">
        <v>7.508</v>
      </c>
      <c r="CJ6207" s="16" t="s">
        <v>212</v>
      </c>
      <c r="CK6207" s="16" t="s">
        <v>7</v>
      </c>
      <c r="CL6207" s="16" t="s">
        <v>239</v>
      </c>
      <c r="CM6207" s="14">
        <v>1.7</v>
      </c>
      <c r="CN6207" s="12">
        <v>5.0039999999999996</v>
      </c>
    </row>
    <row r="6208" spans="56:92" x14ac:dyDescent="0.3">
      <c r="BD6208" t="s">
        <v>239</v>
      </c>
      <c r="BE6208" s="18" t="s">
        <v>7</v>
      </c>
      <c r="BF6208" s="18">
        <v>4.4000000000000004</v>
      </c>
      <c r="BG6208" s="12">
        <v>13.895</v>
      </c>
      <c r="BI6208" s="16" t="s">
        <v>12</v>
      </c>
      <c r="BJ6208" s="16" t="s">
        <v>258</v>
      </c>
      <c r="BK6208" s="16" t="s">
        <v>238</v>
      </c>
      <c r="BL6208" s="19">
        <v>3.8</v>
      </c>
      <c r="BM6208" s="16">
        <v>2.14</v>
      </c>
      <c r="BO6208" s="9" t="s">
        <v>223</v>
      </c>
      <c r="BP6208" s="9" t="s">
        <v>239</v>
      </c>
      <c r="BQ6208" s="9" t="s">
        <v>215</v>
      </c>
      <c r="BR6208" s="9">
        <v>4.4000000000000004</v>
      </c>
      <c r="BS6208" s="28">
        <v>1.2509999999999999</v>
      </c>
      <c r="BU6208" s="29" t="s">
        <v>231</v>
      </c>
      <c r="BV6208" s="29" t="s">
        <v>238</v>
      </c>
      <c r="BW6208" s="29" t="s">
        <v>203</v>
      </c>
      <c r="BX6208" s="29">
        <v>4.4000000000000004</v>
      </c>
      <c r="BY6208" s="30">
        <v>1.0820000000000001</v>
      </c>
      <c r="CC6208" s="18" t="s">
        <v>209</v>
      </c>
      <c r="CD6208" s="18" t="s">
        <v>235</v>
      </c>
      <c r="CE6208" s="18" t="s">
        <v>203</v>
      </c>
      <c r="CF6208" s="18">
        <v>4.4000000000000004</v>
      </c>
      <c r="CG6208" s="18">
        <v>8.0329999999999995</v>
      </c>
      <c r="CJ6208" s="16" t="s">
        <v>212</v>
      </c>
      <c r="CK6208" s="16" t="s">
        <v>7</v>
      </c>
      <c r="CL6208" s="16" t="s">
        <v>239</v>
      </c>
      <c r="CM6208" s="14">
        <v>1.8</v>
      </c>
      <c r="CN6208" s="12">
        <v>6.04</v>
      </c>
    </row>
    <row r="6209" spans="56:92" x14ac:dyDescent="0.3">
      <c r="BD6209" t="s">
        <v>239</v>
      </c>
      <c r="BE6209" s="18" t="s">
        <v>7</v>
      </c>
      <c r="BF6209" s="18">
        <v>4.5</v>
      </c>
      <c r="BG6209" s="12">
        <v>14.513</v>
      </c>
      <c r="BI6209" s="16" t="s">
        <v>12</v>
      </c>
      <c r="BJ6209" s="16" t="s">
        <v>258</v>
      </c>
      <c r="BK6209" s="16" t="s">
        <v>238</v>
      </c>
      <c r="BL6209" s="19">
        <v>3.9</v>
      </c>
      <c r="BM6209" s="16">
        <v>2.0840000000000001</v>
      </c>
      <c r="BO6209" s="9" t="s">
        <v>223</v>
      </c>
      <c r="BP6209" s="9" t="s">
        <v>239</v>
      </c>
      <c r="BQ6209" s="9" t="s">
        <v>215</v>
      </c>
      <c r="BR6209" s="9">
        <v>4.5</v>
      </c>
      <c r="BS6209" s="28">
        <v>1.1419999999999999</v>
      </c>
      <c r="BU6209" s="29" t="s">
        <v>231</v>
      </c>
      <c r="BV6209" s="29" t="s">
        <v>238</v>
      </c>
      <c r="BW6209" s="29" t="s">
        <v>203</v>
      </c>
      <c r="BX6209" s="29">
        <v>4.5</v>
      </c>
      <c r="BY6209" s="30">
        <v>1.2470000000000001</v>
      </c>
      <c r="CC6209" s="18" t="s">
        <v>209</v>
      </c>
      <c r="CD6209" s="18" t="s">
        <v>235</v>
      </c>
      <c r="CE6209" s="18" t="s">
        <v>203</v>
      </c>
      <c r="CF6209" s="18">
        <v>4.5</v>
      </c>
      <c r="CG6209" s="18">
        <v>7.0039999999999996</v>
      </c>
      <c r="CJ6209" s="16" t="s">
        <v>212</v>
      </c>
      <c r="CK6209" s="16" t="s">
        <v>7</v>
      </c>
      <c r="CL6209" s="16" t="s">
        <v>239</v>
      </c>
      <c r="CM6209" s="14">
        <v>1.9</v>
      </c>
      <c r="CN6209" s="12">
        <v>5.97</v>
      </c>
    </row>
    <row r="6210" spans="56:92" x14ac:dyDescent="0.3">
      <c r="BD6210" t="s">
        <v>239</v>
      </c>
      <c r="BE6210" s="18" t="s">
        <v>7</v>
      </c>
      <c r="BF6210" s="18">
        <v>4.5999999999999996</v>
      </c>
      <c r="BG6210" s="12">
        <v>14.499000000000001</v>
      </c>
      <c r="BI6210" s="16" t="s">
        <v>12</v>
      </c>
      <c r="BJ6210" s="16" t="s">
        <v>258</v>
      </c>
      <c r="BK6210" s="16" t="s">
        <v>238</v>
      </c>
      <c r="BL6210" s="19">
        <v>4</v>
      </c>
      <c r="BM6210" s="16">
        <v>1.9319999999999999</v>
      </c>
      <c r="BO6210" s="9" t="s">
        <v>223</v>
      </c>
      <c r="BP6210" s="9" t="s">
        <v>239</v>
      </c>
      <c r="BQ6210" s="9" t="s">
        <v>215</v>
      </c>
      <c r="BR6210" s="9">
        <v>4.5999999999999996</v>
      </c>
      <c r="BS6210" s="28">
        <v>1.05</v>
      </c>
      <c r="BU6210" s="29" t="s">
        <v>231</v>
      </c>
      <c r="BV6210" s="29" t="s">
        <v>238</v>
      </c>
      <c r="BW6210" s="29" t="s">
        <v>203</v>
      </c>
      <c r="BX6210" s="29">
        <v>4.5999999999999996</v>
      </c>
      <c r="BY6210" s="30">
        <v>0.94499999999999995</v>
      </c>
      <c r="CC6210" s="18" t="s">
        <v>209</v>
      </c>
      <c r="CD6210" s="18" t="s">
        <v>235</v>
      </c>
      <c r="CE6210" s="18" t="s">
        <v>203</v>
      </c>
      <c r="CF6210" s="18">
        <v>4.5999999999999996</v>
      </c>
      <c r="CG6210" s="18">
        <v>7.0629999999999997</v>
      </c>
      <c r="CJ6210" s="16" t="s">
        <v>212</v>
      </c>
      <c r="CK6210" s="16" t="s">
        <v>7</v>
      </c>
      <c r="CL6210" s="16" t="s">
        <v>239</v>
      </c>
      <c r="CM6210" s="14">
        <v>2</v>
      </c>
      <c r="CN6210" s="12">
        <v>5.3920000000000003</v>
      </c>
    </row>
    <row r="6211" spans="56:92" x14ac:dyDescent="0.3">
      <c r="BD6211" t="s">
        <v>239</v>
      </c>
      <c r="BE6211" s="18" t="s">
        <v>7</v>
      </c>
      <c r="BF6211" s="18">
        <v>4.7</v>
      </c>
      <c r="BG6211" s="12">
        <v>15.202999999999999</v>
      </c>
      <c r="BI6211" s="16" t="s">
        <v>12</v>
      </c>
      <c r="BJ6211" s="16" t="s">
        <v>258</v>
      </c>
      <c r="BK6211" s="16" t="s">
        <v>238</v>
      </c>
      <c r="BL6211" s="19">
        <v>4.0999999999999996</v>
      </c>
      <c r="BM6211" s="16">
        <v>1.9450000000000001</v>
      </c>
      <c r="BO6211" s="9" t="s">
        <v>223</v>
      </c>
      <c r="BP6211" s="9" t="s">
        <v>239</v>
      </c>
      <c r="BQ6211" s="9" t="s">
        <v>215</v>
      </c>
      <c r="BR6211" s="9">
        <v>4.7</v>
      </c>
      <c r="BS6211" s="28">
        <v>1.0640000000000001</v>
      </c>
      <c r="BU6211" s="29" t="s">
        <v>231</v>
      </c>
      <c r="BV6211" s="29" t="s">
        <v>238</v>
      </c>
      <c r="BW6211" s="29" t="s">
        <v>203</v>
      </c>
      <c r="BX6211" s="29">
        <v>4.7</v>
      </c>
      <c r="BY6211" s="30">
        <v>0.98</v>
      </c>
      <c r="CC6211" s="18" t="s">
        <v>209</v>
      </c>
      <c r="CD6211" s="18" t="s">
        <v>235</v>
      </c>
      <c r="CE6211" s="18" t="s">
        <v>203</v>
      </c>
      <c r="CF6211" s="18">
        <v>4.7</v>
      </c>
      <c r="CG6211" s="18">
        <v>7.5759999999999996</v>
      </c>
      <c r="CJ6211" s="16" t="s">
        <v>212</v>
      </c>
      <c r="CK6211" s="16" t="s">
        <v>7</v>
      </c>
      <c r="CL6211" s="16" t="s">
        <v>239</v>
      </c>
      <c r="CM6211" s="14">
        <v>2.1</v>
      </c>
      <c r="CN6211" s="12">
        <v>5.5229999999999997</v>
      </c>
    </row>
    <row r="6212" spans="56:92" x14ac:dyDescent="0.3">
      <c r="BD6212" t="s">
        <v>239</v>
      </c>
      <c r="BE6212" s="18" t="s">
        <v>7</v>
      </c>
      <c r="BF6212" s="18">
        <v>4.8</v>
      </c>
      <c r="BG6212" s="12">
        <v>14.198</v>
      </c>
      <c r="BI6212" s="16" t="s">
        <v>12</v>
      </c>
      <c r="BJ6212" s="16" t="s">
        <v>258</v>
      </c>
      <c r="BK6212" s="16" t="s">
        <v>238</v>
      </c>
      <c r="BL6212" s="19">
        <v>4.2</v>
      </c>
      <c r="BM6212" s="16">
        <v>1.9239999999999999</v>
      </c>
      <c r="BO6212" s="9" t="s">
        <v>223</v>
      </c>
      <c r="BP6212" s="9" t="s">
        <v>239</v>
      </c>
      <c r="BQ6212" s="9" t="s">
        <v>215</v>
      </c>
      <c r="BR6212" s="9">
        <v>4.8</v>
      </c>
      <c r="BS6212" s="28">
        <v>1.2070000000000001</v>
      </c>
      <c r="BU6212" s="29" t="s">
        <v>231</v>
      </c>
      <c r="BV6212" s="29" t="s">
        <v>238</v>
      </c>
      <c r="BW6212" s="29" t="s">
        <v>203</v>
      </c>
      <c r="BX6212" s="29">
        <v>4.8</v>
      </c>
      <c r="BY6212" s="30">
        <v>0.84499999999999997</v>
      </c>
      <c r="CC6212" s="18" t="s">
        <v>209</v>
      </c>
      <c r="CD6212" s="18" t="s">
        <v>235</v>
      </c>
      <c r="CE6212" s="18" t="s">
        <v>203</v>
      </c>
      <c r="CF6212" s="18">
        <v>4.8</v>
      </c>
      <c r="CG6212" s="18">
        <v>7.3579999999999997</v>
      </c>
      <c r="CJ6212" s="16" t="s">
        <v>212</v>
      </c>
      <c r="CK6212" s="16" t="s">
        <v>7</v>
      </c>
      <c r="CL6212" s="16" t="s">
        <v>239</v>
      </c>
      <c r="CM6212" s="14">
        <v>2.2000000000000002</v>
      </c>
      <c r="CN6212" s="12">
        <v>5.7309999999999999</v>
      </c>
    </row>
    <row r="6213" spans="56:92" x14ac:dyDescent="0.3">
      <c r="BD6213" t="s">
        <v>239</v>
      </c>
      <c r="BE6213" s="18" t="s">
        <v>7</v>
      </c>
      <c r="BF6213" s="18">
        <v>4.9000000000000004</v>
      </c>
      <c r="BG6213" s="12">
        <v>14.59</v>
      </c>
      <c r="BI6213" s="16" t="s">
        <v>12</v>
      </c>
      <c r="BJ6213" s="16" t="s">
        <v>258</v>
      </c>
      <c r="BK6213" s="16" t="s">
        <v>238</v>
      </c>
      <c r="BL6213" s="19">
        <v>4.3</v>
      </c>
      <c r="BM6213" s="16">
        <v>2.0609999999999999</v>
      </c>
      <c r="BO6213" s="9" t="s">
        <v>223</v>
      </c>
      <c r="BP6213" s="9" t="s">
        <v>239</v>
      </c>
      <c r="BQ6213" s="9" t="s">
        <v>215</v>
      </c>
      <c r="BR6213" s="9">
        <v>4.9000000000000004</v>
      </c>
      <c r="BS6213" s="28">
        <v>1.137</v>
      </c>
      <c r="BU6213" s="29" t="s">
        <v>231</v>
      </c>
      <c r="BV6213" s="29" t="s">
        <v>238</v>
      </c>
      <c r="BW6213" s="29" t="s">
        <v>203</v>
      </c>
      <c r="BX6213" s="29">
        <v>4.9000000000000004</v>
      </c>
      <c r="BY6213" s="30">
        <v>0.64600000000000002</v>
      </c>
      <c r="CC6213" s="18" t="s">
        <v>209</v>
      </c>
      <c r="CD6213" s="18" t="s">
        <v>235</v>
      </c>
      <c r="CE6213" s="18" t="s">
        <v>203</v>
      </c>
      <c r="CF6213" s="18">
        <v>4.9000000000000004</v>
      </c>
      <c r="CG6213" s="18">
        <v>9.2270000000000003</v>
      </c>
      <c r="CJ6213" s="16" t="s">
        <v>212</v>
      </c>
      <c r="CK6213" s="16" t="s">
        <v>7</v>
      </c>
      <c r="CL6213" s="16" t="s">
        <v>239</v>
      </c>
      <c r="CM6213" s="14">
        <v>2.2999999999999998</v>
      </c>
      <c r="CN6213" s="12">
        <v>5.84</v>
      </c>
    </row>
    <row r="6214" spans="56:92" x14ac:dyDescent="0.3">
      <c r="BD6214" t="s">
        <v>239</v>
      </c>
      <c r="BE6214" s="18" t="s">
        <v>7</v>
      </c>
      <c r="BF6214" s="18">
        <v>5</v>
      </c>
      <c r="BG6214" s="12">
        <v>14.728</v>
      </c>
      <c r="BI6214" s="16" t="s">
        <v>12</v>
      </c>
      <c r="BJ6214" s="16" t="s">
        <v>258</v>
      </c>
      <c r="BK6214" s="16" t="s">
        <v>238</v>
      </c>
      <c r="BL6214" s="19">
        <v>4.4000000000000004</v>
      </c>
      <c r="BM6214" s="16">
        <v>2.1360000000000001</v>
      </c>
      <c r="BO6214" s="9" t="s">
        <v>223</v>
      </c>
      <c r="BP6214" s="9" t="s">
        <v>239</v>
      </c>
      <c r="BQ6214" s="9" t="s">
        <v>215</v>
      </c>
      <c r="BR6214" s="9">
        <v>5</v>
      </c>
      <c r="BS6214" s="28">
        <v>1.415</v>
      </c>
      <c r="BU6214" s="29" t="s">
        <v>231</v>
      </c>
      <c r="BV6214" s="29" t="s">
        <v>238</v>
      </c>
      <c r="BW6214" s="29" t="s">
        <v>203</v>
      </c>
      <c r="BX6214" s="29">
        <v>5</v>
      </c>
      <c r="BY6214" s="30">
        <v>0.70199999999999996</v>
      </c>
      <c r="CC6214" s="18" t="s">
        <v>209</v>
      </c>
      <c r="CD6214" s="18" t="s">
        <v>235</v>
      </c>
      <c r="CE6214" s="18" t="s">
        <v>203</v>
      </c>
      <c r="CF6214" s="18">
        <v>5</v>
      </c>
      <c r="CG6214" s="18">
        <v>9.4250000000000007</v>
      </c>
      <c r="CJ6214" s="16" t="s">
        <v>212</v>
      </c>
      <c r="CK6214" s="16" t="s">
        <v>7</v>
      </c>
      <c r="CL6214" s="16" t="s">
        <v>239</v>
      </c>
      <c r="CM6214" s="14">
        <v>2.4</v>
      </c>
      <c r="CN6214" s="12">
        <v>5.4050000000000002</v>
      </c>
    </row>
    <row r="6215" spans="56:92" x14ac:dyDescent="0.3">
      <c r="BD6215" t="s">
        <v>239</v>
      </c>
      <c r="BE6215" s="18" t="s">
        <v>7</v>
      </c>
      <c r="BF6215" s="18">
        <v>5.0999999999999996</v>
      </c>
      <c r="BG6215" s="12">
        <v>14.644</v>
      </c>
      <c r="BI6215" s="16" t="s">
        <v>12</v>
      </c>
      <c r="BJ6215" s="16" t="s">
        <v>258</v>
      </c>
      <c r="BK6215" s="16" t="s">
        <v>238</v>
      </c>
      <c r="BL6215" s="19">
        <v>4.5</v>
      </c>
      <c r="BM6215" s="16">
        <v>1.9370000000000001</v>
      </c>
      <c r="BO6215" s="9" t="s">
        <v>223</v>
      </c>
      <c r="BP6215" s="9" t="s">
        <v>239</v>
      </c>
      <c r="BQ6215" s="9" t="s">
        <v>215</v>
      </c>
      <c r="BR6215" s="9">
        <v>5.0999999999999996</v>
      </c>
      <c r="BS6215" s="28">
        <v>1.1819999999999999</v>
      </c>
      <c r="BU6215" s="29" t="s">
        <v>231</v>
      </c>
      <c r="BV6215" s="29" t="s">
        <v>238</v>
      </c>
      <c r="BW6215" s="29" t="s">
        <v>203</v>
      </c>
      <c r="BX6215" s="29">
        <v>5.0999999999999996</v>
      </c>
      <c r="BY6215" s="30">
        <v>0.746</v>
      </c>
      <c r="CC6215" s="18" t="s">
        <v>209</v>
      </c>
      <c r="CD6215" s="18" t="s">
        <v>235</v>
      </c>
      <c r="CE6215" s="18" t="s">
        <v>203</v>
      </c>
      <c r="CF6215" s="18">
        <v>5.0999999999999996</v>
      </c>
      <c r="CG6215" s="18">
        <v>8.89</v>
      </c>
      <c r="CJ6215" s="16" t="s">
        <v>212</v>
      </c>
      <c r="CK6215" s="16" t="s">
        <v>7</v>
      </c>
      <c r="CL6215" s="16" t="s">
        <v>239</v>
      </c>
      <c r="CM6215" s="14">
        <v>2.5</v>
      </c>
      <c r="CN6215" s="12">
        <v>5.4809999999999999</v>
      </c>
    </row>
    <row r="6216" spans="56:92" x14ac:dyDescent="0.3">
      <c r="BD6216" t="s">
        <v>239</v>
      </c>
      <c r="BE6216" s="18" t="s">
        <v>7</v>
      </c>
      <c r="BF6216" s="18">
        <v>5.2</v>
      </c>
      <c r="BG6216" s="12">
        <v>14.067</v>
      </c>
      <c r="BI6216" s="16" t="s">
        <v>12</v>
      </c>
      <c r="BJ6216" s="16" t="s">
        <v>258</v>
      </c>
      <c r="BK6216" s="16" t="s">
        <v>238</v>
      </c>
      <c r="BL6216" s="19">
        <v>4.5999999999999996</v>
      </c>
      <c r="BM6216" s="16">
        <v>1.9019999999999999</v>
      </c>
      <c r="BO6216" s="9" t="s">
        <v>223</v>
      </c>
      <c r="BP6216" s="9" t="s">
        <v>239</v>
      </c>
      <c r="BQ6216" s="9" t="s">
        <v>215</v>
      </c>
      <c r="BR6216" s="9">
        <v>5.2</v>
      </c>
      <c r="BS6216" s="28">
        <v>1.1639999999999999</v>
      </c>
      <c r="BU6216" s="29" t="s">
        <v>231</v>
      </c>
      <c r="BV6216" s="29" t="s">
        <v>238</v>
      </c>
      <c r="BW6216" s="29" t="s">
        <v>203</v>
      </c>
      <c r="BX6216" s="29">
        <v>5.2</v>
      </c>
      <c r="BY6216" s="30">
        <v>0.81299999999999994</v>
      </c>
      <c r="CC6216" s="18" t="s">
        <v>209</v>
      </c>
      <c r="CD6216" s="18" t="s">
        <v>235</v>
      </c>
      <c r="CE6216" s="18" t="s">
        <v>203</v>
      </c>
      <c r="CF6216" s="18">
        <v>5.2</v>
      </c>
      <c r="CG6216" s="18">
        <v>8.8879999999999999</v>
      </c>
      <c r="CJ6216" s="16" t="s">
        <v>212</v>
      </c>
      <c r="CK6216" s="16" t="s">
        <v>7</v>
      </c>
      <c r="CL6216" s="16" t="s">
        <v>239</v>
      </c>
      <c r="CM6216" s="14">
        <v>2.6</v>
      </c>
      <c r="CN6216" s="12">
        <v>5.7380000000000004</v>
      </c>
    </row>
    <row r="6217" spans="56:92" x14ac:dyDescent="0.3">
      <c r="BD6217" t="s">
        <v>239</v>
      </c>
      <c r="BE6217" s="18" t="s">
        <v>7</v>
      </c>
      <c r="BF6217" s="18">
        <v>5.3</v>
      </c>
      <c r="BG6217" s="12">
        <v>14.013999999999999</v>
      </c>
      <c r="BI6217" s="16" t="s">
        <v>12</v>
      </c>
      <c r="BJ6217" s="16" t="s">
        <v>258</v>
      </c>
      <c r="BK6217" s="16" t="s">
        <v>238</v>
      </c>
      <c r="BL6217" s="19">
        <v>4.7</v>
      </c>
      <c r="BM6217" s="16">
        <v>1.968</v>
      </c>
      <c r="BO6217" s="9" t="s">
        <v>223</v>
      </c>
      <c r="BP6217" s="9" t="s">
        <v>239</v>
      </c>
      <c r="BQ6217" s="9" t="s">
        <v>215</v>
      </c>
      <c r="BR6217" s="9">
        <v>5.3</v>
      </c>
      <c r="BS6217" s="28">
        <v>1.2210000000000001</v>
      </c>
      <c r="BU6217" s="29" t="s">
        <v>231</v>
      </c>
      <c r="BV6217" s="29" t="s">
        <v>238</v>
      </c>
      <c r="BW6217" s="29" t="s">
        <v>203</v>
      </c>
      <c r="BX6217" s="29">
        <v>5.3</v>
      </c>
      <c r="BY6217" s="30">
        <v>0.86599999999999999</v>
      </c>
      <c r="CC6217" s="18" t="s">
        <v>209</v>
      </c>
      <c r="CD6217" s="18" t="s">
        <v>235</v>
      </c>
      <c r="CE6217" s="18" t="s">
        <v>203</v>
      </c>
      <c r="CF6217" s="18">
        <v>5.3</v>
      </c>
      <c r="CG6217" s="18">
        <v>8.8840000000000003</v>
      </c>
      <c r="CJ6217" s="16" t="s">
        <v>212</v>
      </c>
      <c r="CK6217" s="16" t="s">
        <v>7</v>
      </c>
      <c r="CL6217" s="16" t="s">
        <v>239</v>
      </c>
      <c r="CM6217" s="14">
        <v>2.7</v>
      </c>
      <c r="CN6217" s="12">
        <v>6.2320000000000002</v>
      </c>
    </row>
    <row r="6218" spans="56:92" x14ac:dyDescent="0.3">
      <c r="BD6218" t="s">
        <v>239</v>
      </c>
      <c r="BE6218" s="18" t="s">
        <v>7</v>
      </c>
      <c r="BF6218" s="18">
        <v>5.4</v>
      </c>
      <c r="BG6218" s="12">
        <v>14.576000000000001</v>
      </c>
      <c r="BI6218" s="16" t="s">
        <v>12</v>
      </c>
      <c r="BJ6218" s="16" t="s">
        <v>258</v>
      </c>
      <c r="BK6218" s="16" t="s">
        <v>238</v>
      </c>
      <c r="BL6218" s="19">
        <v>4.8</v>
      </c>
      <c r="BM6218" s="16">
        <v>2.0259999999999998</v>
      </c>
      <c r="BO6218" s="9" t="s">
        <v>223</v>
      </c>
      <c r="BP6218" s="9" t="s">
        <v>239</v>
      </c>
      <c r="BQ6218" s="9" t="s">
        <v>215</v>
      </c>
      <c r="BR6218" s="9">
        <v>5.4</v>
      </c>
      <c r="BS6218" s="28">
        <v>1.3240000000000001</v>
      </c>
      <c r="BU6218" s="29" t="s">
        <v>231</v>
      </c>
      <c r="BV6218" s="29" t="s">
        <v>238</v>
      </c>
      <c r="BW6218" s="29" t="s">
        <v>203</v>
      </c>
      <c r="BX6218" s="29">
        <v>5.4</v>
      </c>
      <c r="BY6218" s="30">
        <v>1.0229999999999999</v>
      </c>
      <c r="CC6218" s="18" t="s">
        <v>209</v>
      </c>
      <c r="CD6218" s="18" t="s">
        <v>235</v>
      </c>
      <c r="CE6218" s="18" t="s">
        <v>203</v>
      </c>
      <c r="CF6218" s="18">
        <v>5.4</v>
      </c>
      <c r="CG6218" s="18">
        <v>6.7990000000000004</v>
      </c>
      <c r="CJ6218" s="16" t="s">
        <v>212</v>
      </c>
      <c r="CK6218" s="16" t="s">
        <v>7</v>
      </c>
      <c r="CL6218" s="16" t="s">
        <v>239</v>
      </c>
      <c r="CM6218" s="14">
        <v>2.8</v>
      </c>
      <c r="CN6218" s="12">
        <v>5.9950000000000001</v>
      </c>
    </row>
    <row r="6219" spans="56:92" x14ac:dyDescent="0.3">
      <c r="BD6219" t="s">
        <v>239</v>
      </c>
      <c r="BE6219" s="18" t="s">
        <v>7</v>
      </c>
      <c r="BF6219" s="18">
        <v>5.5</v>
      </c>
      <c r="BG6219" s="12">
        <v>14.157999999999999</v>
      </c>
      <c r="BI6219" s="16" t="s">
        <v>12</v>
      </c>
      <c r="BJ6219" s="16" t="s">
        <v>258</v>
      </c>
      <c r="BK6219" s="16" t="s">
        <v>238</v>
      </c>
      <c r="BL6219" s="19">
        <v>4.9000000000000004</v>
      </c>
      <c r="BM6219" s="16">
        <v>1.948</v>
      </c>
      <c r="BO6219" s="9" t="s">
        <v>223</v>
      </c>
      <c r="BP6219" s="9" t="s">
        <v>239</v>
      </c>
      <c r="BQ6219" s="9" t="s">
        <v>215</v>
      </c>
      <c r="BR6219" s="9">
        <v>5.5</v>
      </c>
      <c r="BS6219" s="28">
        <v>1.5109999999999999</v>
      </c>
      <c r="BU6219" s="29" t="s">
        <v>231</v>
      </c>
      <c r="BV6219" s="29" t="s">
        <v>238</v>
      </c>
      <c r="BW6219" s="29" t="s">
        <v>203</v>
      </c>
      <c r="BX6219" s="29">
        <v>5.5</v>
      </c>
      <c r="BY6219" s="30">
        <v>1.097</v>
      </c>
      <c r="CC6219" s="18" t="s">
        <v>209</v>
      </c>
      <c r="CD6219" s="18" t="s">
        <v>235</v>
      </c>
      <c r="CE6219" s="18" t="s">
        <v>203</v>
      </c>
      <c r="CF6219" s="18">
        <v>5.5</v>
      </c>
      <c r="CG6219" s="18">
        <v>5.5990000000000002</v>
      </c>
      <c r="CJ6219" s="16" t="s">
        <v>212</v>
      </c>
      <c r="CK6219" s="16" t="s">
        <v>7</v>
      </c>
      <c r="CL6219" s="16" t="s">
        <v>239</v>
      </c>
      <c r="CM6219" s="14">
        <v>2.9</v>
      </c>
      <c r="CN6219" s="12">
        <v>5.9210000000000003</v>
      </c>
    </row>
    <row r="6220" spans="56:92" x14ac:dyDescent="0.3">
      <c r="BD6220" t="s">
        <v>239</v>
      </c>
      <c r="BE6220" s="18" t="s">
        <v>7</v>
      </c>
      <c r="BF6220" s="18">
        <v>5.6</v>
      </c>
      <c r="BG6220" s="12">
        <v>14.255000000000001</v>
      </c>
      <c r="BI6220" s="16" t="s">
        <v>12</v>
      </c>
      <c r="BJ6220" s="16" t="s">
        <v>258</v>
      </c>
      <c r="BK6220" s="16" t="s">
        <v>238</v>
      </c>
      <c r="BL6220" s="19">
        <v>5</v>
      </c>
      <c r="BM6220" s="16">
        <v>2.0430000000000001</v>
      </c>
      <c r="BO6220" s="9" t="s">
        <v>223</v>
      </c>
      <c r="BP6220" s="9" t="s">
        <v>239</v>
      </c>
      <c r="BQ6220" s="9" t="s">
        <v>215</v>
      </c>
      <c r="BR6220" s="9">
        <v>5.6</v>
      </c>
      <c r="BS6220" s="28">
        <v>1.3879999999999999</v>
      </c>
      <c r="BU6220" s="29" t="s">
        <v>231</v>
      </c>
      <c r="BV6220" s="29" t="s">
        <v>238</v>
      </c>
      <c r="BW6220" s="29" t="s">
        <v>203</v>
      </c>
      <c r="BX6220" s="29">
        <v>5.6</v>
      </c>
      <c r="BY6220" s="30">
        <v>0.73899999999999999</v>
      </c>
      <c r="CC6220" s="18" t="s">
        <v>209</v>
      </c>
      <c r="CD6220" s="18" t="s">
        <v>235</v>
      </c>
      <c r="CE6220" s="18" t="s">
        <v>203</v>
      </c>
      <c r="CF6220" s="18">
        <v>5.6</v>
      </c>
      <c r="CG6220" s="18">
        <v>4.734</v>
      </c>
      <c r="CJ6220" s="16" t="s">
        <v>212</v>
      </c>
      <c r="CK6220" s="16" t="s">
        <v>7</v>
      </c>
      <c r="CL6220" s="16" t="s">
        <v>239</v>
      </c>
      <c r="CM6220" s="14">
        <v>3</v>
      </c>
      <c r="CN6220" s="12">
        <v>6.1790000000000003</v>
      </c>
    </row>
    <row r="6221" spans="56:92" x14ac:dyDescent="0.3">
      <c r="BD6221" t="s">
        <v>239</v>
      </c>
      <c r="BE6221" s="18" t="s">
        <v>7</v>
      </c>
      <c r="BF6221" s="18">
        <v>5.7</v>
      </c>
      <c r="BG6221" s="12">
        <v>14.641999999999999</v>
      </c>
      <c r="BI6221" s="16" t="s">
        <v>12</v>
      </c>
      <c r="BJ6221" s="16" t="s">
        <v>258</v>
      </c>
      <c r="BK6221" s="16" t="s">
        <v>238</v>
      </c>
      <c r="BL6221" s="19">
        <v>5.0999999999999996</v>
      </c>
      <c r="BM6221" s="16">
        <v>2.1030000000000002</v>
      </c>
      <c r="BO6221" s="9" t="s">
        <v>223</v>
      </c>
      <c r="BP6221" s="9" t="s">
        <v>239</v>
      </c>
      <c r="BQ6221" s="9" t="s">
        <v>215</v>
      </c>
      <c r="BR6221" s="9">
        <v>5.7</v>
      </c>
      <c r="BS6221" s="28">
        <v>1.52</v>
      </c>
      <c r="BU6221" s="29" t="s">
        <v>231</v>
      </c>
      <c r="BV6221" s="29" t="s">
        <v>238</v>
      </c>
      <c r="BW6221" s="29" t="s">
        <v>203</v>
      </c>
      <c r="BX6221" s="29">
        <v>5.7</v>
      </c>
      <c r="BY6221" s="30">
        <v>0.88600000000000001</v>
      </c>
      <c r="CC6221" s="18" t="s">
        <v>209</v>
      </c>
      <c r="CD6221" s="18" t="s">
        <v>235</v>
      </c>
      <c r="CE6221" s="18" t="s">
        <v>203</v>
      </c>
      <c r="CF6221" s="18">
        <v>5.7</v>
      </c>
      <c r="CG6221" s="18">
        <v>5.1189999999999998</v>
      </c>
      <c r="CJ6221" s="16" t="s">
        <v>212</v>
      </c>
      <c r="CK6221" s="16" t="s">
        <v>7</v>
      </c>
      <c r="CL6221" s="16" t="s">
        <v>239</v>
      </c>
      <c r="CM6221" s="14">
        <v>3.1</v>
      </c>
      <c r="CN6221" s="12">
        <v>6.2549999999999999</v>
      </c>
    </row>
    <row r="6222" spans="56:92" x14ac:dyDescent="0.3">
      <c r="BD6222" t="s">
        <v>239</v>
      </c>
      <c r="BE6222" s="18" t="s">
        <v>7</v>
      </c>
      <c r="BF6222" s="18">
        <v>5.8</v>
      </c>
      <c r="BG6222" s="12">
        <v>14.78</v>
      </c>
      <c r="BI6222" s="16" t="s">
        <v>12</v>
      </c>
      <c r="BJ6222" s="16" t="s">
        <v>258</v>
      </c>
      <c r="BK6222" s="16" t="s">
        <v>238</v>
      </c>
      <c r="BL6222" s="19">
        <v>5.2</v>
      </c>
      <c r="BM6222" s="16">
        <v>1.9710000000000001</v>
      </c>
      <c r="BO6222" s="9" t="s">
        <v>223</v>
      </c>
      <c r="BP6222" s="9" t="s">
        <v>239</v>
      </c>
      <c r="BQ6222" s="9" t="s">
        <v>215</v>
      </c>
      <c r="BR6222" s="9">
        <v>5.8</v>
      </c>
      <c r="BS6222" s="28">
        <v>1.3</v>
      </c>
      <c r="BU6222" s="29" t="s">
        <v>231</v>
      </c>
      <c r="BV6222" s="29" t="s">
        <v>238</v>
      </c>
      <c r="BW6222" s="29" t="s">
        <v>203</v>
      </c>
      <c r="BX6222" s="29">
        <v>5.8</v>
      </c>
      <c r="BY6222" s="30">
        <v>0.99299999999999999</v>
      </c>
      <c r="CC6222" s="18" t="s">
        <v>209</v>
      </c>
      <c r="CD6222" s="18" t="s">
        <v>235</v>
      </c>
      <c r="CE6222" s="18" t="s">
        <v>203</v>
      </c>
      <c r="CF6222" s="18">
        <v>5.8</v>
      </c>
      <c r="CG6222" s="18">
        <v>5.4219999999999997</v>
      </c>
      <c r="CJ6222" s="16" t="s">
        <v>212</v>
      </c>
      <c r="CK6222" s="16" t="s">
        <v>7</v>
      </c>
      <c r="CL6222" s="16" t="s">
        <v>239</v>
      </c>
      <c r="CM6222" s="14">
        <v>3.2</v>
      </c>
      <c r="CN6222" s="12">
        <v>5.9370000000000003</v>
      </c>
    </row>
    <row r="6223" spans="56:92" x14ac:dyDescent="0.3">
      <c r="BD6223" t="s">
        <v>239</v>
      </c>
      <c r="BE6223" s="18" t="s">
        <v>7</v>
      </c>
      <c r="BF6223" s="18">
        <v>5.9</v>
      </c>
      <c r="BG6223" s="12">
        <v>14.260999999999999</v>
      </c>
      <c r="BI6223" s="16" t="s">
        <v>12</v>
      </c>
      <c r="BJ6223" s="16" t="s">
        <v>258</v>
      </c>
      <c r="BK6223" s="16" t="s">
        <v>238</v>
      </c>
      <c r="BL6223" s="19">
        <v>5.3</v>
      </c>
      <c r="BM6223" s="16">
        <v>1.944</v>
      </c>
      <c r="BO6223" s="9" t="s">
        <v>223</v>
      </c>
      <c r="BP6223" s="9" t="s">
        <v>239</v>
      </c>
      <c r="BQ6223" s="9" t="s">
        <v>215</v>
      </c>
      <c r="BR6223" s="9">
        <v>5.9</v>
      </c>
      <c r="BS6223" s="28">
        <v>1.2869999999999999</v>
      </c>
      <c r="BU6223" s="29" t="s">
        <v>231</v>
      </c>
      <c r="BV6223" s="29" t="s">
        <v>238</v>
      </c>
      <c r="BW6223" s="29" t="s">
        <v>203</v>
      </c>
      <c r="BX6223" s="29">
        <v>5.9</v>
      </c>
      <c r="BY6223" s="30">
        <v>0.83399999999999996</v>
      </c>
      <c r="CC6223" s="18" t="s">
        <v>209</v>
      </c>
      <c r="CD6223" s="18" t="s">
        <v>235</v>
      </c>
      <c r="CE6223" s="18" t="s">
        <v>203</v>
      </c>
      <c r="CF6223" s="18">
        <v>5.9</v>
      </c>
      <c r="CG6223" s="18">
        <v>7.0970000000000004</v>
      </c>
      <c r="CJ6223" s="16" t="s">
        <v>212</v>
      </c>
      <c r="CK6223" s="16" t="s">
        <v>7</v>
      </c>
      <c r="CL6223" s="16" t="s">
        <v>239</v>
      </c>
      <c r="CM6223" s="14">
        <v>3.3</v>
      </c>
      <c r="CN6223" s="12">
        <v>6.2889999999999997</v>
      </c>
    </row>
    <row r="6224" spans="56:92" x14ac:dyDescent="0.3">
      <c r="BD6224" t="s">
        <v>239</v>
      </c>
      <c r="BE6224" s="18" t="s">
        <v>7</v>
      </c>
      <c r="BF6224" s="18">
        <v>6</v>
      </c>
      <c r="BG6224" s="12">
        <v>14.141999999999999</v>
      </c>
      <c r="BI6224" s="16" t="s">
        <v>12</v>
      </c>
      <c r="BJ6224" s="16" t="s">
        <v>258</v>
      </c>
      <c r="BK6224" s="16" t="s">
        <v>238</v>
      </c>
      <c r="BL6224" s="19">
        <v>5.4</v>
      </c>
      <c r="BM6224" s="16">
        <v>2</v>
      </c>
      <c r="BO6224" s="9" t="s">
        <v>223</v>
      </c>
      <c r="BP6224" s="9" t="s">
        <v>239</v>
      </c>
      <c r="BQ6224" s="9" t="s">
        <v>215</v>
      </c>
      <c r="BR6224" s="9">
        <v>6</v>
      </c>
      <c r="BS6224" s="28">
        <v>1.5</v>
      </c>
      <c r="BU6224" s="29" t="s">
        <v>231</v>
      </c>
      <c r="BV6224" s="29" t="s">
        <v>238</v>
      </c>
      <c r="BW6224" s="29" t="s">
        <v>203</v>
      </c>
      <c r="BX6224" s="29">
        <v>6</v>
      </c>
      <c r="BY6224" s="30">
        <v>0.94599999999999995</v>
      </c>
      <c r="CC6224" s="18" t="s">
        <v>209</v>
      </c>
      <c r="CD6224" s="18" t="s">
        <v>235</v>
      </c>
      <c r="CE6224" s="18" t="s">
        <v>203</v>
      </c>
      <c r="CF6224" s="18">
        <v>6</v>
      </c>
      <c r="CG6224" s="18">
        <v>7.516</v>
      </c>
      <c r="CJ6224" s="16" t="s">
        <v>212</v>
      </c>
      <c r="CK6224" s="16" t="s">
        <v>7</v>
      </c>
      <c r="CL6224" s="16" t="s">
        <v>239</v>
      </c>
      <c r="CM6224" s="14">
        <v>3.4</v>
      </c>
      <c r="CN6224" s="12">
        <v>5.4690000000000003</v>
      </c>
    </row>
    <row r="6225" spans="56:92" x14ac:dyDescent="0.3">
      <c r="BD6225" t="s">
        <v>239</v>
      </c>
      <c r="BE6225" s="18" t="s">
        <v>7</v>
      </c>
      <c r="BF6225" s="18">
        <v>6.1</v>
      </c>
      <c r="BG6225" s="12">
        <v>14.63</v>
      </c>
      <c r="BI6225" s="16" t="s">
        <v>12</v>
      </c>
      <c r="BJ6225" s="16" t="s">
        <v>258</v>
      </c>
      <c r="BK6225" s="16" t="s">
        <v>238</v>
      </c>
      <c r="BL6225" s="19">
        <v>5.5</v>
      </c>
      <c r="BM6225" s="16">
        <v>2.0129999999999999</v>
      </c>
      <c r="BO6225" s="9" t="s">
        <v>223</v>
      </c>
      <c r="BP6225" s="9" t="s">
        <v>239</v>
      </c>
      <c r="BQ6225" s="9" t="s">
        <v>215</v>
      </c>
      <c r="BR6225" s="9">
        <v>6.1</v>
      </c>
      <c r="BS6225" s="28">
        <v>1.4910000000000001</v>
      </c>
      <c r="BU6225" s="29" t="s">
        <v>231</v>
      </c>
      <c r="BV6225" s="29" t="s">
        <v>238</v>
      </c>
      <c r="BW6225" s="29" t="s">
        <v>203</v>
      </c>
      <c r="BX6225" s="29">
        <v>6.1</v>
      </c>
      <c r="BY6225" s="30">
        <v>0.96399999999999997</v>
      </c>
      <c r="CC6225" s="18" t="s">
        <v>209</v>
      </c>
      <c r="CD6225" s="18" t="s">
        <v>235</v>
      </c>
      <c r="CE6225" s="18" t="s">
        <v>203</v>
      </c>
      <c r="CF6225" s="18">
        <v>6.1</v>
      </c>
      <c r="CG6225" s="18">
        <v>7.2770000000000001</v>
      </c>
      <c r="CJ6225" s="16" t="s">
        <v>212</v>
      </c>
      <c r="CK6225" s="16" t="s">
        <v>7</v>
      </c>
      <c r="CL6225" s="16" t="s">
        <v>239</v>
      </c>
      <c r="CM6225" s="14">
        <v>3.5</v>
      </c>
      <c r="CN6225" s="12">
        <v>6.008</v>
      </c>
    </row>
    <row r="6226" spans="56:92" x14ac:dyDescent="0.3">
      <c r="BD6226" t="s">
        <v>239</v>
      </c>
      <c r="BE6226" s="18" t="s">
        <v>7</v>
      </c>
      <c r="BF6226" s="18">
        <v>6.2</v>
      </c>
      <c r="BG6226" s="12">
        <v>14.763</v>
      </c>
      <c r="BI6226" s="16" t="s">
        <v>12</v>
      </c>
      <c r="BJ6226" s="16" t="s">
        <v>258</v>
      </c>
      <c r="BK6226" s="16" t="s">
        <v>238</v>
      </c>
      <c r="BL6226" s="19">
        <v>5.6</v>
      </c>
      <c r="BM6226" s="16">
        <v>2.1040000000000001</v>
      </c>
      <c r="BO6226" s="9" t="s">
        <v>223</v>
      </c>
      <c r="BP6226" s="9" t="s">
        <v>239</v>
      </c>
      <c r="BQ6226" s="9" t="s">
        <v>215</v>
      </c>
      <c r="BR6226" s="9">
        <v>6.2</v>
      </c>
      <c r="BS6226" s="28">
        <v>1.619</v>
      </c>
      <c r="BU6226" s="29" t="s">
        <v>231</v>
      </c>
      <c r="BV6226" s="29" t="s">
        <v>238</v>
      </c>
      <c r="BW6226" s="29" t="s">
        <v>203</v>
      </c>
      <c r="BX6226" s="29">
        <v>6.2</v>
      </c>
      <c r="BY6226" s="30">
        <v>0.94</v>
      </c>
      <c r="CC6226" s="18" t="s">
        <v>209</v>
      </c>
      <c r="CD6226" s="18" t="s">
        <v>235</v>
      </c>
      <c r="CE6226" s="18" t="s">
        <v>203</v>
      </c>
      <c r="CF6226" s="18">
        <v>6.2</v>
      </c>
      <c r="CG6226" s="18">
        <v>7.5060000000000002</v>
      </c>
      <c r="CJ6226" s="16" t="s">
        <v>212</v>
      </c>
      <c r="CK6226" s="16" t="s">
        <v>7</v>
      </c>
      <c r="CL6226" s="16" t="s">
        <v>239</v>
      </c>
      <c r="CM6226" s="14">
        <v>3.6</v>
      </c>
      <c r="CN6226" s="12">
        <v>6.0629999999999997</v>
      </c>
    </row>
    <row r="6227" spans="56:92" x14ac:dyDescent="0.3">
      <c r="BD6227" t="s">
        <v>239</v>
      </c>
      <c r="BE6227" s="18" t="s">
        <v>7</v>
      </c>
      <c r="BF6227" s="18">
        <v>6.3</v>
      </c>
      <c r="BG6227" s="12">
        <v>14.725</v>
      </c>
      <c r="BI6227" s="16" t="s">
        <v>12</v>
      </c>
      <c r="BJ6227" s="16" t="s">
        <v>258</v>
      </c>
      <c r="BK6227" s="16" t="s">
        <v>238</v>
      </c>
      <c r="BL6227" s="19">
        <v>5.7</v>
      </c>
      <c r="BM6227" s="16">
        <v>2.1059999999999999</v>
      </c>
      <c r="BO6227" s="9" t="s">
        <v>223</v>
      </c>
      <c r="BP6227" s="9" t="s">
        <v>239</v>
      </c>
      <c r="BQ6227" s="9" t="s">
        <v>215</v>
      </c>
      <c r="BR6227" s="9">
        <v>6.3</v>
      </c>
      <c r="BS6227" s="28">
        <v>1.6180000000000001</v>
      </c>
      <c r="BU6227" s="29" t="s">
        <v>231</v>
      </c>
      <c r="BV6227" s="29" t="s">
        <v>238</v>
      </c>
      <c r="BW6227" s="29" t="s">
        <v>203</v>
      </c>
      <c r="BX6227" s="29">
        <v>6.3</v>
      </c>
      <c r="BY6227" s="30">
        <v>0.73199999999999998</v>
      </c>
      <c r="CC6227" s="18" t="s">
        <v>209</v>
      </c>
      <c r="CD6227" s="18" t="s">
        <v>235</v>
      </c>
      <c r="CE6227" s="18" t="s">
        <v>203</v>
      </c>
      <c r="CF6227" s="18">
        <v>6.3</v>
      </c>
      <c r="CG6227" s="18">
        <v>5.3239999999999998</v>
      </c>
      <c r="CJ6227" s="16" t="s">
        <v>212</v>
      </c>
      <c r="CK6227" s="16" t="s">
        <v>7</v>
      </c>
      <c r="CL6227" s="16" t="s">
        <v>239</v>
      </c>
      <c r="CM6227" s="14">
        <v>3.7</v>
      </c>
      <c r="CN6227" s="12">
        <v>5.8869999999999996</v>
      </c>
    </row>
    <row r="6228" spans="56:92" x14ac:dyDescent="0.3">
      <c r="BD6228" t="s">
        <v>239</v>
      </c>
      <c r="BE6228" s="18" t="s">
        <v>7</v>
      </c>
      <c r="BF6228" s="18">
        <v>6.4</v>
      </c>
      <c r="BG6228" s="12">
        <v>14.146000000000001</v>
      </c>
      <c r="BI6228" s="16" t="s">
        <v>12</v>
      </c>
      <c r="BJ6228" s="16" t="s">
        <v>258</v>
      </c>
      <c r="BK6228" s="16" t="s">
        <v>238</v>
      </c>
      <c r="BL6228" s="19">
        <v>5.8</v>
      </c>
      <c r="BM6228" s="16">
        <v>2.113</v>
      </c>
      <c r="BO6228" s="9" t="s">
        <v>223</v>
      </c>
      <c r="BP6228" s="9" t="s">
        <v>239</v>
      </c>
      <c r="BQ6228" s="9" t="s">
        <v>215</v>
      </c>
      <c r="BR6228" s="9">
        <v>6.4</v>
      </c>
      <c r="BS6228" s="28">
        <v>1.3120000000000001</v>
      </c>
      <c r="BU6228" s="29" t="s">
        <v>231</v>
      </c>
      <c r="BV6228" s="29" t="s">
        <v>238</v>
      </c>
      <c r="BW6228" s="29" t="s">
        <v>203</v>
      </c>
      <c r="BX6228" s="29">
        <v>6.4</v>
      </c>
      <c r="BY6228" s="30">
        <v>0.85</v>
      </c>
      <c r="CC6228" s="18" t="s">
        <v>209</v>
      </c>
      <c r="CD6228" s="18" t="s">
        <v>235</v>
      </c>
      <c r="CE6228" s="18" t="s">
        <v>203</v>
      </c>
      <c r="CF6228" s="18">
        <v>6.4</v>
      </c>
      <c r="CG6228" s="18">
        <v>4.9800000000000004</v>
      </c>
      <c r="CJ6228" s="16" t="s">
        <v>212</v>
      </c>
      <c r="CK6228" s="16" t="s">
        <v>7</v>
      </c>
      <c r="CL6228" s="16" t="s">
        <v>239</v>
      </c>
      <c r="CM6228" s="14">
        <v>3.8</v>
      </c>
      <c r="CN6228" s="12">
        <v>5.6630000000000003</v>
      </c>
    </row>
    <row r="6229" spans="56:92" x14ac:dyDescent="0.3">
      <c r="BD6229" t="s">
        <v>239</v>
      </c>
      <c r="BE6229" s="18" t="s">
        <v>7</v>
      </c>
      <c r="BF6229" s="18">
        <v>6.5</v>
      </c>
      <c r="BG6229" s="12">
        <v>14.523</v>
      </c>
      <c r="BI6229" s="16" t="s">
        <v>12</v>
      </c>
      <c r="BJ6229" s="16" t="s">
        <v>258</v>
      </c>
      <c r="BK6229" s="16" t="s">
        <v>238</v>
      </c>
      <c r="BL6229" s="19">
        <v>5.9</v>
      </c>
      <c r="BM6229" s="16">
        <v>2.1110000000000002</v>
      </c>
      <c r="BO6229" s="9" t="s">
        <v>223</v>
      </c>
      <c r="BP6229" s="9" t="s">
        <v>239</v>
      </c>
      <c r="BQ6229" s="9" t="s">
        <v>215</v>
      </c>
      <c r="BR6229" s="9">
        <v>6.5</v>
      </c>
      <c r="BS6229" s="28">
        <v>1.276</v>
      </c>
      <c r="BU6229" s="29" t="s">
        <v>231</v>
      </c>
      <c r="BV6229" s="29" t="s">
        <v>238</v>
      </c>
      <c r="BW6229" s="29" t="s">
        <v>203</v>
      </c>
      <c r="BX6229" s="29">
        <v>6.5</v>
      </c>
      <c r="BY6229" s="30">
        <v>0.98699999999999999</v>
      </c>
      <c r="CC6229" s="18" t="s">
        <v>209</v>
      </c>
      <c r="CD6229" s="18" t="s">
        <v>235</v>
      </c>
      <c r="CE6229" s="18" t="s">
        <v>203</v>
      </c>
      <c r="CF6229" s="18">
        <v>6.5</v>
      </c>
      <c r="CG6229" s="18">
        <v>5.3920000000000003</v>
      </c>
      <c r="CJ6229" s="16" t="s">
        <v>212</v>
      </c>
      <c r="CK6229" s="16" t="s">
        <v>7</v>
      </c>
      <c r="CL6229" s="16" t="s">
        <v>239</v>
      </c>
      <c r="CM6229" s="14">
        <v>3.9</v>
      </c>
      <c r="CN6229" s="12">
        <v>5.8520000000000003</v>
      </c>
    </row>
    <row r="6230" spans="56:92" x14ac:dyDescent="0.3">
      <c r="BD6230" t="s">
        <v>239</v>
      </c>
      <c r="BE6230" s="18" t="s">
        <v>7</v>
      </c>
      <c r="BF6230" s="18">
        <v>6.6</v>
      </c>
      <c r="BG6230" s="12">
        <v>14.122999999999999</v>
      </c>
      <c r="BI6230" s="16" t="s">
        <v>12</v>
      </c>
      <c r="BJ6230" s="16" t="s">
        <v>258</v>
      </c>
      <c r="BK6230" s="16" t="s">
        <v>238</v>
      </c>
      <c r="BL6230" s="19">
        <v>6</v>
      </c>
      <c r="BM6230" s="16">
        <v>2.1309999999999998</v>
      </c>
      <c r="BO6230" s="9" t="s">
        <v>223</v>
      </c>
      <c r="BP6230" s="9" t="s">
        <v>239</v>
      </c>
      <c r="BQ6230" s="9" t="s">
        <v>215</v>
      </c>
      <c r="BR6230" s="9">
        <v>6.6</v>
      </c>
      <c r="BS6230" s="28">
        <v>1.5089999999999999</v>
      </c>
      <c r="BU6230" s="29" t="s">
        <v>231</v>
      </c>
      <c r="BV6230" s="29" t="s">
        <v>238</v>
      </c>
      <c r="BW6230" s="29" t="s">
        <v>203</v>
      </c>
      <c r="BX6230" s="29">
        <v>6.6</v>
      </c>
      <c r="BY6230" s="30">
        <v>0.749</v>
      </c>
      <c r="CC6230" s="18" t="s">
        <v>209</v>
      </c>
      <c r="CD6230" s="18" t="s">
        <v>235</v>
      </c>
      <c r="CE6230" s="18" t="s">
        <v>203</v>
      </c>
      <c r="CF6230" s="18">
        <v>6.6</v>
      </c>
      <c r="CG6230" s="18">
        <v>5.0439999999999996</v>
      </c>
      <c r="CJ6230" s="16" t="s">
        <v>212</v>
      </c>
      <c r="CK6230" s="16" t="s">
        <v>7</v>
      </c>
      <c r="CL6230" s="16" t="s">
        <v>239</v>
      </c>
      <c r="CM6230" s="14">
        <v>4</v>
      </c>
      <c r="CN6230" s="12">
        <v>6.2519999999999998</v>
      </c>
    </row>
    <row r="6231" spans="56:92" x14ac:dyDescent="0.3">
      <c r="BD6231" t="s">
        <v>239</v>
      </c>
      <c r="BE6231" s="18" t="s">
        <v>7</v>
      </c>
      <c r="BF6231" s="18">
        <v>6.7</v>
      </c>
      <c r="BG6231" s="12">
        <v>14.335000000000001</v>
      </c>
      <c r="BI6231" s="16" t="s">
        <v>12</v>
      </c>
      <c r="BJ6231" s="16" t="s">
        <v>258</v>
      </c>
      <c r="BK6231" s="16" t="s">
        <v>238</v>
      </c>
      <c r="BL6231" s="19">
        <v>6.1</v>
      </c>
      <c r="BM6231" s="16">
        <v>2.0779999999999998</v>
      </c>
      <c r="BO6231" s="9" t="s">
        <v>223</v>
      </c>
      <c r="BP6231" s="9" t="s">
        <v>239</v>
      </c>
      <c r="BQ6231" s="9" t="s">
        <v>215</v>
      </c>
      <c r="BR6231" s="9">
        <v>6.7</v>
      </c>
      <c r="BS6231" s="28">
        <v>1.925</v>
      </c>
      <c r="BU6231" s="29" t="s">
        <v>231</v>
      </c>
      <c r="BV6231" s="29" t="s">
        <v>238</v>
      </c>
      <c r="BW6231" s="29" t="s">
        <v>203</v>
      </c>
      <c r="BX6231" s="29">
        <v>6.7</v>
      </c>
      <c r="BY6231" s="30">
        <v>1.002</v>
      </c>
      <c r="CC6231" s="18" t="s">
        <v>209</v>
      </c>
      <c r="CD6231" s="18" t="s">
        <v>235</v>
      </c>
      <c r="CE6231" s="18" t="s">
        <v>203</v>
      </c>
      <c r="CF6231" s="18">
        <v>6.7</v>
      </c>
      <c r="CG6231" s="18">
        <v>4.8479999999999999</v>
      </c>
      <c r="CJ6231" s="16" t="s">
        <v>212</v>
      </c>
      <c r="CK6231" s="16" t="s">
        <v>7</v>
      </c>
      <c r="CL6231" s="16" t="s">
        <v>239</v>
      </c>
      <c r="CM6231" s="14">
        <v>4.0999999999999996</v>
      </c>
      <c r="CN6231" s="12">
        <v>6.6139999999999999</v>
      </c>
    </row>
    <row r="6232" spans="56:92" x14ac:dyDescent="0.3">
      <c r="BD6232" t="s">
        <v>239</v>
      </c>
      <c r="BE6232" s="18" t="s">
        <v>7</v>
      </c>
      <c r="BF6232" s="18">
        <v>6.8</v>
      </c>
      <c r="BG6232" s="12">
        <v>14.577</v>
      </c>
      <c r="BI6232" s="16" t="s">
        <v>12</v>
      </c>
      <c r="BJ6232" s="16" t="s">
        <v>258</v>
      </c>
      <c r="BK6232" s="16" t="s">
        <v>238</v>
      </c>
      <c r="BL6232" s="19">
        <v>6.2</v>
      </c>
      <c r="BM6232" s="16">
        <v>2.2410000000000001</v>
      </c>
      <c r="BO6232" s="9" t="s">
        <v>223</v>
      </c>
      <c r="BP6232" s="9" t="s">
        <v>239</v>
      </c>
      <c r="BQ6232" s="9" t="s">
        <v>215</v>
      </c>
      <c r="BR6232" s="9">
        <v>6.8</v>
      </c>
      <c r="BS6232" s="28">
        <v>1.831</v>
      </c>
      <c r="BU6232" s="29" t="s">
        <v>231</v>
      </c>
      <c r="BV6232" s="29" t="s">
        <v>238</v>
      </c>
      <c r="BW6232" s="29" t="s">
        <v>203</v>
      </c>
      <c r="BX6232" s="29">
        <v>6.8</v>
      </c>
      <c r="BY6232" s="30">
        <v>1.0449999999999999</v>
      </c>
      <c r="CC6232" s="18" t="s">
        <v>209</v>
      </c>
      <c r="CD6232" s="18" t="s">
        <v>235</v>
      </c>
      <c r="CE6232" s="18" t="s">
        <v>203</v>
      </c>
      <c r="CF6232" s="18">
        <v>6.8</v>
      </c>
      <c r="CG6232" s="18">
        <v>5.6680000000000001</v>
      </c>
      <c r="CJ6232" s="16" t="s">
        <v>212</v>
      </c>
      <c r="CK6232" s="16" t="s">
        <v>7</v>
      </c>
      <c r="CL6232" s="16" t="s">
        <v>239</v>
      </c>
      <c r="CM6232" s="14">
        <v>4.2</v>
      </c>
      <c r="CN6232" s="12">
        <v>5.7610000000000001</v>
      </c>
    </row>
    <row r="6233" spans="56:92" x14ac:dyDescent="0.3">
      <c r="BD6233" t="s">
        <v>239</v>
      </c>
      <c r="BE6233" s="18" t="s">
        <v>7</v>
      </c>
      <c r="BF6233" s="18">
        <v>6.9</v>
      </c>
      <c r="BG6233" s="12">
        <v>14.39</v>
      </c>
      <c r="BI6233" s="16" t="s">
        <v>12</v>
      </c>
      <c r="BJ6233" s="16" t="s">
        <v>258</v>
      </c>
      <c r="BK6233" s="16" t="s">
        <v>238</v>
      </c>
      <c r="BL6233" s="19">
        <v>6.3</v>
      </c>
      <c r="BM6233" s="16">
        <v>2.2610000000000001</v>
      </c>
      <c r="BO6233" s="9" t="s">
        <v>223</v>
      </c>
      <c r="BP6233" s="9" t="s">
        <v>239</v>
      </c>
      <c r="BQ6233" s="9" t="s">
        <v>215</v>
      </c>
      <c r="BR6233" s="9">
        <v>6.9</v>
      </c>
      <c r="BS6233" s="28">
        <v>1.8819999999999999</v>
      </c>
      <c r="BU6233" s="29" t="s">
        <v>231</v>
      </c>
      <c r="BV6233" s="29" t="s">
        <v>238</v>
      </c>
      <c r="BW6233" s="29" t="s">
        <v>203</v>
      </c>
      <c r="BX6233" s="29">
        <v>6.9</v>
      </c>
      <c r="BY6233" s="30">
        <v>0.78500000000000003</v>
      </c>
      <c r="CC6233" s="18" t="s">
        <v>209</v>
      </c>
      <c r="CD6233" s="18" t="s">
        <v>235</v>
      </c>
      <c r="CE6233" s="18" t="s">
        <v>203</v>
      </c>
      <c r="CF6233" s="18">
        <v>6.9</v>
      </c>
      <c r="CG6233" s="18">
        <v>7.2729999999999997</v>
      </c>
      <c r="CJ6233" s="16" t="s">
        <v>212</v>
      </c>
      <c r="CK6233" s="16" t="s">
        <v>7</v>
      </c>
      <c r="CL6233" s="16" t="s">
        <v>239</v>
      </c>
      <c r="CM6233" s="14">
        <v>4.3</v>
      </c>
      <c r="CN6233" s="12">
        <v>6.1890000000000001</v>
      </c>
    </row>
    <row r="6234" spans="56:92" x14ac:dyDescent="0.3">
      <c r="BD6234" t="s">
        <v>239</v>
      </c>
      <c r="BE6234" s="18" t="s">
        <v>7</v>
      </c>
      <c r="BF6234" s="18">
        <v>7</v>
      </c>
      <c r="BG6234" s="12">
        <v>14.302</v>
      </c>
      <c r="BI6234" s="16" t="s">
        <v>12</v>
      </c>
      <c r="BJ6234" s="16" t="s">
        <v>258</v>
      </c>
      <c r="BK6234" s="16" t="s">
        <v>238</v>
      </c>
      <c r="BL6234" s="19">
        <v>6.4</v>
      </c>
      <c r="BM6234" s="16">
        <v>2.169</v>
      </c>
      <c r="BO6234" s="9" t="s">
        <v>223</v>
      </c>
      <c r="BP6234" s="9" t="s">
        <v>239</v>
      </c>
      <c r="BQ6234" s="9" t="s">
        <v>215</v>
      </c>
      <c r="BR6234" s="9">
        <v>7</v>
      </c>
      <c r="BS6234" s="28">
        <v>1.6240000000000001</v>
      </c>
      <c r="BU6234" s="29" t="s">
        <v>231</v>
      </c>
      <c r="BV6234" s="29" t="s">
        <v>238</v>
      </c>
      <c r="BW6234" s="29" t="s">
        <v>203</v>
      </c>
      <c r="BX6234" s="29">
        <v>7</v>
      </c>
      <c r="BY6234" s="30">
        <v>0.99199999999999999</v>
      </c>
      <c r="CC6234" s="18" t="s">
        <v>209</v>
      </c>
      <c r="CD6234" s="18" t="s">
        <v>235</v>
      </c>
      <c r="CE6234" s="18" t="s">
        <v>203</v>
      </c>
      <c r="CF6234" s="18">
        <v>7</v>
      </c>
      <c r="CG6234" s="18">
        <v>6.8540000000000001</v>
      </c>
      <c r="CJ6234" s="16" t="s">
        <v>212</v>
      </c>
      <c r="CK6234" s="16" t="s">
        <v>7</v>
      </c>
      <c r="CL6234" s="16" t="s">
        <v>239</v>
      </c>
      <c r="CM6234" s="14">
        <v>4.4000000000000004</v>
      </c>
      <c r="CN6234" s="12">
        <v>5.8280000000000003</v>
      </c>
    </row>
    <row r="6235" spans="56:92" x14ac:dyDescent="0.3">
      <c r="BD6235" t="s">
        <v>239</v>
      </c>
      <c r="BE6235" s="18" t="s">
        <v>7</v>
      </c>
      <c r="BF6235" s="18">
        <v>7.1</v>
      </c>
      <c r="BG6235" s="12">
        <v>14.65</v>
      </c>
      <c r="BI6235" s="16" t="s">
        <v>12</v>
      </c>
      <c r="BJ6235" s="16" t="s">
        <v>258</v>
      </c>
      <c r="BK6235" s="16" t="s">
        <v>238</v>
      </c>
      <c r="BL6235" s="19">
        <v>6.5</v>
      </c>
      <c r="BM6235" s="16">
        <v>2.1440000000000001</v>
      </c>
      <c r="BO6235" s="9" t="s">
        <v>223</v>
      </c>
      <c r="BP6235" s="9" t="s">
        <v>239</v>
      </c>
      <c r="BQ6235" s="9" t="s">
        <v>215</v>
      </c>
      <c r="BR6235" s="9">
        <v>7.1</v>
      </c>
      <c r="BS6235" s="28">
        <v>1.52</v>
      </c>
      <c r="BU6235" s="29" t="s">
        <v>231</v>
      </c>
      <c r="BV6235" s="29" t="s">
        <v>238</v>
      </c>
      <c r="BW6235" s="29" t="s">
        <v>203</v>
      </c>
      <c r="BX6235" s="29">
        <v>7.1</v>
      </c>
      <c r="BY6235" s="30">
        <v>0.86799999999999999</v>
      </c>
      <c r="CC6235" s="18" t="s">
        <v>209</v>
      </c>
      <c r="CD6235" s="18" t="s">
        <v>235</v>
      </c>
      <c r="CE6235" s="18" t="s">
        <v>203</v>
      </c>
      <c r="CF6235" s="18">
        <v>7.1</v>
      </c>
      <c r="CG6235" s="18">
        <v>7.0780000000000003</v>
      </c>
      <c r="CJ6235" s="16" t="s">
        <v>212</v>
      </c>
      <c r="CK6235" s="16" t="s">
        <v>7</v>
      </c>
      <c r="CL6235" s="16" t="s">
        <v>239</v>
      </c>
      <c r="CM6235" s="14">
        <v>4.5</v>
      </c>
      <c r="CN6235" s="12">
        <v>5.5789999999999997</v>
      </c>
    </row>
    <row r="6236" spans="56:92" x14ac:dyDescent="0.3">
      <c r="BD6236" t="s">
        <v>239</v>
      </c>
      <c r="BE6236" s="18" t="s">
        <v>7</v>
      </c>
      <c r="BF6236" s="18">
        <v>7.2</v>
      </c>
      <c r="BG6236" s="12">
        <v>14.445</v>
      </c>
      <c r="BI6236" s="16" t="s">
        <v>12</v>
      </c>
      <c r="BJ6236" s="16" t="s">
        <v>258</v>
      </c>
      <c r="BK6236" s="16" t="s">
        <v>238</v>
      </c>
      <c r="BL6236" s="19">
        <v>6.6</v>
      </c>
      <c r="BM6236" s="16">
        <v>2.113</v>
      </c>
      <c r="BO6236" s="9" t="s">
        <v>223</v>
      </c>
      <c r="BP6236" s="9" t="s">
        <v>239</v>
      </c>
      <c r="BQ6236" s="9" t="s">
        <v>215</v>
      </c>
      <c r="BR6236" s="9">
        <v>7.2</v>
      </c>
      <c r="BS6236" s="28">
        <v>1.571</v>
      </c>
      <c r="BU6236" s="29" t="s">
        <v>231</v>
      </c>
      <c r="BV6236" s="29" t="s">
        <v>238</v>
      </c>
      <c r="BW6236" s="29" t="s">
        <v>203</v>
      </c>
      <c r="BX6236" s="29">
        <v>7.2</v>
      </c>
      <c r="BY6236" s="30">
        <v>0.97599999999999998</v>
      </c>
      <c r="CC6236" s="18" t="s">
        <v>209</v>
      </c>
      <c r="CD6236" s="18" t="s">
        <v>235</v>
      </c>
      <c r="CE6236" s="18" t="s">
        <v>203</v>
      </c>
      <c r="CF6236" s="18">
        <v>7.2</v>
      </c>
      <c r="CG6236" s="18">
        <v>6.806</v>
      </c>
      <c r="CJ6236" s="16" t="s">
        <v>212</v>
      </c>
      <c r="CK6236" s="16" t="s">
        <v>7</v>
      </c>
      <c r="CL6236" s="16" t="s">
        <v>239</v>
      </c>
      <c r="CM6236" s="14">
        <v>4.5999999999999996</v>
      </c>
      <c r="CN6236" s="12">
        <v>6.3369999999999997</v>
      </c>
    </row>
    <row r="6237" spans="56:92" x14ac:dyDescent="0.3">
      <c r="BD6237" t="s">
        <v>239</v>
      </c>
      <c r="BE6237" s="18" t="s">
        <v>7</v>
      </c>
      <c r="BF6237" s="18">
        <v>7.3</v>
      </c>
      <c r="BG6237" s="12">
        <v>15.217000000000001</v>
      </c>
      <c r="BI6237" s="16" t="s">
        <v>12</v>
      </c>
      <c r="BJ6237" s="16" t="s">
        <v>258</v>
      </c>
      <c r="BK6237" s="16" t="s">
        <v>238</v>
      </c>
      <c r="BL6237" s="19">
        <v>6.7</v>
      </c>
      <c r="BM6237" s="16">
        <v>2.0590000000000002</v>
      </c>
      <c r="BO6237" s="9" t="s">
        <v>223</v>
      </c>
      <c r="BP6237" s="9" t="s">
        <v>239</v>
      </c>
      <c r="BQ6237" s="9" t="s">
        <v>215</v>
      </c>
      <c r="BR6237" s="9">
        <v>7.3</v>
      </c>
      <c r="BS6237" s="28">
        <v>1.63</v>
      </c>
      <c r="BU6237" s="29" t="s">
        <v>231</v>
      </c>
      <c r="BV6237" s="29" t="s">
        <v>238</v>
      </c>
      <c r="BW6237" s="29" t="s">
        <v>203</v>
      </c>
      <c r="BX6237" s="29">
        <v>7.3</v>
      </c>
      <c r="BY6237" s="30">
        <v>0.81799999999999995</v>
      </c>
      <c r="CC6237" s="18" t="s">
        <v>209</v>
      </c>
      <c r="CD6237" s="18" t="s">
        <v>235</v>
      </c>
      <c r="CE6237" s="18" t="s">
        <v>203</v>
      </c>
      <c r="CF6237" s="18">
        <v>7.3</v>
      </c>
      <c r="CG6237" s="18">
        <v>7.24</v>
      </c>
      <c r="CJ6237" s="16" t="s">
        <v>212</v>
      </c>
      <c r="CK6237" s="16" t="s">
        <v>7</v>
      </c>
      <c r="CL6237" s="16" t="s">
        <v>239</v>
      </c>
      <c r="CM6237" s="14">
        <v>4.7</v>
      </c>
      <c r="CN6237" s="12">
        <v>5.7850000000000001</v>
      </c>
    </row>
    <row r="6238" spans="56:92" x14ac:dyDescent="0.3">
      <c r="BD6238" t="s">
        <v>239</v>
      </c>
      <c r="BE6238" s="18" t="s">
        <v>7</v>
      </c>
      <c r="BF6238" s="18">
        <v>7.4</v>
      </c>
      <c r="BG6238" s="12">
        <v>15.090999999999999</v>
      </c>
      <c r="BI6238" s="16" t="s">
        <v>12</v>
      </c>
      <c r="BJ6238" s="16" t="s">
        <v>258</v>
      </c>
      <c r="BK6238" s="16" t="s">
        <v>238</v>
      </c>
      <c r="BL6238" s="19">
        <v>6.8</v>
      </c>
      <c r="BM6238" s="16">
        <v>2.0209999999999999</v>
      </c>
      <c r="BO6238" s="9" t="s">
        <v>223</v>
      </c>
      <c r="BP6238" s="9" t="s">
        <v>239</v>
      </c>
      <c r="BQ6238" s="9" t="s">
        <v>215</v>
      </c>
      <c r="BR6238" s="9">
        <v>7.4</v>
      </c>
      <c r="BS6238" s="28">
        <v>1.7569999999999999</v>
      </c>
      <c r="BU6238" s="29" t="s">
        <v>231</v>
      </c>
      <c r="BV6238" s="29" t="s">
        <v>238</v>
      </c>
      <c r="BW6238" s="29" t="s">
        <v>203</v>
      </c>
      <c r="BX6238" s="29">
        <v>7.4</v>
      </c>
      <c r="BY6238" s="30">
        <v>0.621</v>
      </c>
      <c r="CC6238" s="18" t="s">
        <v>209</v>
      </c>
      <c r="CD6238" s="18" t="s">
        <v>235</v>
      </c>
      <c r="CE6238" s="18" t="s">
        <v>203</v>
      </c>
      <c r="CF6238" s="18">
        <v>7.4</v>
      </c>
      <c r="CG6238" s="18">
        <v>7.49</v>
      </c>
      <c r="CJ6238" s="16" t="s">
        <v>212</v>
      </c>
      <c r="CK6238" s="16" t="s">
        <v>7</v>
      </c>
      <c r="CL6238" s="16" t="s">
        <v>239</v>
      </c>
      <c r="CM6238" s="14">
        <v>4.8</v>
      </c>
      <c r="CN6238" s="12">
        <v>6.2839999999999998</v>
      </c>
    </row>
    <row r="6239" spans="56:92" x14ac:dyDescent="0.3">
      <c r="BD6239" t="s">
        <v>239</v>
      </c>
      <c r="BE6239" s="18" t="s">
        <v>7</v>
      </c>
      <c r="BF6239" s="18">
        <v>7.5</v>
      </c>
      <c r="BG6239" s="12">
        <v>15.154</v>
      </c>
      <c r="BI6239" s="16" t="s">
        <v>12</v>
      </c>
      <c r="BJ6239" s="16" t="s">
        <v>258</v>
      </c>
      <c r="BK6239" s="16" t="s">
        <v>238</v>
      </c>
      <c r="BL6239" s="19">
        <v>6.9</v>
      </c>
      <c r="BM6239" s="16">
        <v>2.1480000000000001</v>
      </c>
      <c r="BO6239" s="9" t="s">
        <v>223</v>
      </c>
      <c r="BP6239" s="9" t="s">
        <v>239</v>
      </c>
      <c r="BQ6239" s="9" t="s">
        <v>215</v>
      </c>
      <c r="BR6239" s="9">
        <v>7.5</v>
      </c>
      <c r="BS6239" s="28">
        <v>1.8180000000000001</v>
      </c>
      <c r="BU6239" s="29" t="s">
        <v>231</v>
      </c>
      <c r="BV6239" s="29" t="s">
        <v>238</v>
      </c>
      <c r="BW6239" s="29" t="s">
        <v>203</v>
      </c>
      <c r="BX6239" s="29">
        <v>7.5</v>
      </c>
      <c r="BY6239" s="30">
        <v>1.202</v>
      </c>
      <c r="CC6239" s="18" t="s">
        <v>209</v>
      </c>
      <c r="CD6239" s="18" t="s">
        <v>235</v>
      </c>
      <c r="CE6239" s="18" t="s">
        <v>203</v>
      </c>
      <c r="CF6239" s="18">
        <v>7.5</v>
      </c>
      <c r="CG6239" s="18">
        <v>7.4089999999999998</v>
      </c>
      <c r="CJ6239" s="16" t="s">
        <v>212</v>
      </c>
      <c r="CK6239" s="16" t="s">
        <v>7</v>
      </c>
      <c r="CL6239" s="16" t="s">
        <v>239</v>
      </c>
      <c r="CM6239" s="14">
        <v>4.9000000000000004</v>
      </c>
      <c r="CN6239" s="12">
        <v>5.89</v>
      </c>
    </row>
    <row r="6240" spans="56:92" x14ac:dyDescent="0.3">
      <c r="BD6240" t="s">
        <v>239</v>
      </c>
      <c r="BE6240" s="18" t="s">
        <v>7</v>
      </c>
      <c r="BF6240" s="18">
        <v>7.6</v>
      </c>
      <c r="BG6240" s="12">
        <v>14.625</v>
      </c>
      <c r="BI6240" s="16" t="s">
        <v>12</v>
      </c>
      <c r="BJ6240" s="16" t="s">
        <v>258</v>
      </c>
      <c r="BK6240" s="16" t="s">
        <v>238</v>
      </c>
      <c r="BL6240" s="19">
        <v>7</v>
      </c>
      <c r="BM6240" s="16">
        <v>2.0720000000000001</v>
      </c>
      <c r="BO6240" s="9" t="s">
        <v>223</v>
      </c>
      <c r="BP6240" s="9" t="s">
        <v>239</v>
      </c>
      <c r="BQ6240" s="9" t="s">
        <v>215</v>
      </c>
      <c r="BR6240" s="9">
        <v>7.6</v>
      </c>
      <c r="BS6240" s="28">
        <v>1.627</v>
      </c>
      <c r="BU6240" s="29" t="s">
        <v>231</v>
      </c>
      <c r="BV6240" s="29" t="s">
        <v>238</v>
      </c>
      <c r="BW6240" s="29" t="s">
        <v>203</v>
      </c>
      <c r="BX6240" s="29">
        <v>7.6</v>
      </c>
      <c r="BY6240" s="30">
        <v>1.069</v>
      </c>
      <c r="CC6240" s="18" t="s">
        <v>209</v>
      </c>
      <c r="CD6240" s="18" t="s">
        <v>235</v>
      </c>
      <c r="CE6240" s="18" t="s">
        <v>203</v>
      </c>
      <c r="CF6240" s="18">
        <v>7.6</v>
      </c>
      <c r="CG6240" s="18">
        <v>7.0890000000000004</v>
      </c>
      <c r="CJ6240" s="16" t="s">
        <v>212</v>
      </c>
      <c r="CK6240" s="16" t="s">
        <v>7</v>
      </c>
      <c r="CL6240" s="16" t="s">
        <v>239</v>
      </c>
      <c r="CM6240" s="14">
        <v>5</v>
      </c>
      <c r="CN6240" s="12">
        <v>5.9109999999999996</v>
      </c>
    </row>
    <row r="6241" spans="56:92" x14ac:dyDescent="0.3">
      <c r="BD6241" t="s">
        <v>239</v>
      </c>
      <c r="BE6241" s="18" t="s">
        <v>7</v>
      </c>
      <c r="BF6241" s="18">
        <v>7.7</v>
      </c>
      <c r="BG6241" s="12">
        <v>14.028</v>
      </c>
      <c r="BI6241" s="16" t="s">
        <v>12</v>
      </c>
      <c r="BJ6241" s="16" t="s">
        <v>258</v>
      </c>
      <c r="BK6241" s="16" t="s">
        <v>238</v>
      </c>
      <c r="BL6241" s="19">
        <v>7.1</v>
      </c>
      <c r="BM6241" s="16">
        <v>2.0350000000000001</v>
      </c>
      <c r="BO6241" s="9" t="s">
        <v>223</v>
      </c>
      <c r="BP6241" s="9" t="s">
        <v>239</v>
      </c>
      <c r="BQ6241" s="9" t="s">
        <v>215</v>
      </c>
      <c r="BR6241" s="9">
        <v>7.7</v>
      </c>
      <c r="BS6241" s="28">
        <v>1.58</v>
      </c>
      <c r="BU6241" s="29" t="s">
        <v>231</v>
      </c>
      <c r="BV6241" s="29" t="s">
        <v>238</v>
      </c>
      <c r="BW6241" s="29" t="s">
        <v>203</v>
      </c>
      <c r="BX6241" s="29">
        <v>7.7</v>
      </c>
      <c r="BY6241" s="30">
        <v>0.92600000000000005</v>
      </c>
      <c r="CC6241" s="18" t="s">
        <v>209</v>
      </c>
      <c r="CD6241" s="18" t="s">
        <v>235</v>
      </c>
      <c r="CE6241" s="18" t="s">
        <v>203</v>
      </c>
      <c r="CF6241" s="18">
        <v>7.7</v>
      </c>
      <c r="CG6241" s="18">
        <v>7.3540000000000001</v>
      </c>
      <c r="CJ6241" s="16" t="s">
        <v>212</v>
      </c>
      <c r="CK6241" s="16" t="s">
        <v>7</v>
      </c>
      <c r="CL6241" s="16" t="s">
        <v>239</v>
      </c>
      <c r="CM6241" s="14">
        <v>5.0999999999999996</v>
      </c>
      <c r="CN6241" s="12">
        <v>7.6529999999999996</v>
      </c>
    </row>
    <row r="6242" spans="56:92" x14ac:dyDescent="0.3">
      <c r="BD6242" t="s">
        <v>239</v>
      </c>
      <c r="BE6242" s="18" t="s">
        <v>7</v>
      </c>
      <c r="BF6242" s="18">
        <v>7.8</v>
      </c>
      <c r="BG6242" s="12">
        <v>14.617000000000001</v>
      </c>
      <c r="BI6242" s="16" t="s">
        <v>12</v>
      </c>
      <c r="BJ6242" s="16" t="s">
        <v>258</v>
      </c>
      <c r="BK6242" s="16" t="s">
        <v>238</v>
      </c>
      <c r="BL6242" s="19">
        <v>7.2</v>
      </c>
      <c r="BM6242" s="16">
        <v>2.0819999999999999</v>
      </c>
      <c r="BO6242" s="9" t="s">
        <v>223</v>
      </c>
      <c r="BP6242" s="9" t="s">
        <v>239</v>
      </c>
      <c r="BQ6242" s="9" t="s">
        <v>215</v>
      </c>
      <c r="BR6242" s="9">
        <v>7.8</v>
      </c>
      <c r="BS6242" s="28">
        <v>1.827</v>
      </c>
      <c r="BU6242" s="29" t="s">
        <v>231</v>
      </c>
      <c r="BV6242" s="29" t="s">
        <v>238</v>
      </c>
      <c r="BW6242" s="29" t="s">
        <v>203</v>
      </c>
      <c r="BX6242" s="29">
        <v>7.8</v>
      </c>
      <c r="BY6242" s="30">
        <v>0.95799999999999996</v>
      </c>
      <c r="CC6242" s="18" t="s">
        <v>209</v>
      </c>
      <c r="CD6242" s="18" t="s">
        <v>235</v>
      </c>
      <c r="CE6242" s="18" t="s">
        <v>203</v>
      </c>
      <c r="CF6242" s="18">
        <v>7.8</v>
      </c>
      <c r="CG6242" s="18">
        <v>6.7329999999999997</v>
      </c>
      <c r="CJ6242" s="16" t="s">
        <v>212</v>
      </c>
      <c r="CK6242" s="16" t="s">
        <v>7</v>
      </c>
      <c r="CL6242" s="16" t="s">
        <v>239</v>
      </c>
      <c r="CM6242" s="14">
        <v>5.2</v>
      </c>
      <c r="CN6242" s="12">
        <v>6.45</v>
      </c>
    </row>
    <row r="6243" spans="56:92" x14ac:dyDescent="0.3">
      <c r="BD6243" t="s">
        <v>239</v>
      </c>
      <c r="BE6243" s="18" t="s">
        <v>7</v>
      </c>
      <c r="BF6243" s="18">
        <v>7.9</v>
      </c>
      <c r="BG6243" s="12">
        <v>14.39</v>
      </c>
      <c r="BI6243" s="16" t="s">
        <v>12</v>
      </c>
      <c r="BJ6243" s="16" t="s">
        <v>258</v>
      </c>
      <c r="BK6243" s="16" t="s">
        <v>238</v>
      </c>
      <c r="BL6243" s="19">
        <v>7.3</v>
      </c>
      <c r="BM6243" s="16">
        <v>2.2229999999999999</v>
      </c>
      <c r="BO6243" s="9" t="s">
        <v>223</v>
      </c>
      <c r="BP6243" s="9" t="s">
        <v>239</v>
      </c>
      <c r="BQ6243" s="9" t="s">
        <v>215</v>
      </c>
      <c r="BR6243" s="9">
        <v>7.9</v>
      </c>
      <c r="BS6243" s="28">
        <v>1.927</v>
      </c>
      <c r="BU6243" s="29" t="s">
        <v>231</v>
      </c>
      <c r="BV6243" s="29" t="s">
        <v>238</v>
      </c>
      <c r="BW6243" s="29" t="s">
        <v>203</v>
      </c>
      <c r="BX6243" s="29">
        <v>7.9</v>
      </c>
      <c r="BY6243" s="30">
        <v>0.93</v>
      </c>
      <c r="CC6243" s="18" t="s">
        <v>209</v>
      </c>
      <c r="CD6243" s="18" t="s">
        <v>235</v>
      </c>
      <c r="CE6243" s="18" t="s">
        <v>203</v>
      </c>
      <c r="CF6243" s="18">
        <v>7.9</v>
      </c>
      <c r="CG6243" s="18">
        <v>7.2619999999999996</v>
      </c>
      <c r="CJ6243" s="16" t="s">
        <v>212</v>
      </c>
      <c r="CK6243" s="16" t="s">
        <v>7</v>
      </c>
      <c r="CL6243" s="16" t="s">
        <v>239</v>
      </c>
      <c r="CM6243" s="14">
        <v>5.3</v>
      </c>
      <c r="CN6243" s="12">
        <v>6.9930000000000003</v>
      </c>
    </row>
    <row r="6244" spans="56:92" x14ac:dyDescent="0.3">
      <c r="BD6244" t="s">
        <v>239</v>
      </c>
      <c r="BE6244" s="18" t="s">
        <v>7</v>
      </c>
      <c r="BF6244" s="18">
        <v>8</v>
      </c>
      <c r="BG6244" s="12">
        <v>13.401</v>
      </c>
      <c r="BI6244" s="16" t="s">
        <v>12</v>
      </c>
      <c r="BJ6244" s="16" t="s">
        <v>258</v>
      </c>
      <c r="BK6244" s="16" t="s">
        <v>238</v>
      </c>
      <c r="BL6244" s="19">
        <v>7.4</v>
      </c>
      <c r="BM6244" s="16">
        <v>2.1619999999999999</v>
      </c>
      <c r="BO6244" s="9" t="s">
        <v>223</v>
      </c>
      <c r="BP6244" s="9" t="s">
        <v>239</v>
      </c>
      <c r="BQ6244" s="9" t="s">
        <v>215</v>
      </c>
      <c r="BR6244" s="9">
        <v>8</v>
      </c>
      <c r="BS6244" s="28">
        <v>1.7490000000000001</v>
      </c>
      <c r="BU6244" s="29" t="s">
        <v>231</v>
      </c>
      <c r="BV6244" s="29" t="s">
        <v>238</v>
      </c>
      <c r="BW6244" s="29" t="s">
        <v>203</v>
      </c>
      <c r="BX6244" s="29">
        <v>8</v>
      </c>
      <c r="BY6244" s="30">
        <v>0.67100000000000004</v>
      </c>
      <c r="CC6244" s="18" t="s">
        <v>209</v>
      </c>
      <c r="CD6244" s="18" t="s">
        <v>235</v>
      </c>
      <c r="CE6244" s="18" t="s">
        <v>203</v>
      </c>
      <c r="CF6244" s="18">
        <v>8</v>
      </c>
      <c r="CG6244" s="18">
        <v>7.3849999999999998</v>
      </c>
      <c r="CJ6244" s="16" t="s">
        <v>212</v>
      </c>
      <c r="CK6244" s="16" t="s">
        <v>7</v>
      </c>
      <c r="CL6244" s="16" t="s">
        <v>239</v>
      </c>
      <c r="CM6244" s="14">
        <v>5.4</v>
      </c>
      <c r="CN6244" s="12">
        <v>6.26</v>
      </c>
    </row>
    <row r="6245" spans="56:92" x14ac:dyDescent="0.3">
      <c r="BD6245" t="s">
        <v>239</v>
      </c>
      <c r="BE6245" s="18" t="s">
        <v>7</v>
      </c>
      <c r="BF6245" s="18">
        <v>8.1</v>
      </c>
      <c r="BG6245" s="12">
        <v>13.625999999999999</v>
      </c>
      <c r="BI6245" s="16" t="s">
        <v>12</v>
      </c>
      <c r="BJ6245" s="16" t="s">
        <v>258</v>
      </c>
      <c r="BK6245" s="16" t="s">
        <v>238</v>
      </c>
      <c r="BL6245" s="19">
        <v>7.5</v>
      </c>
      <c r="BM6245" s="16">
        <v>2.2349999999999999</v>
      </c>
      <c r="BO6245" s="9" t="s">
        <v>223</v>
      </c>
      <c r="BP6245" s="9" t="s">
        <v>239</v>
      </c>
      <c r="BQ6245" s="9" t="s">
        <v>215</v>
      </c>
      <c r="BR6245" s="9">
        <v>8.1</v>
      </c>
      <c r="BS6245" s="28">
        <v>1.6160000000000001</v>
      </c>
      <c r="BU6245" s="29" t="s">
        <v>231</v>
      </c>
      <c r="BV6245" s="29" t="s">
        <v>238</v>
      </c>
      <c r="BW6245" s="29" t="s">
        <v>203</v>
      </c>
      <c r="BX6245" s="29">
        <v>8.1</v>
      </c>
      <c r="BY6245" s="30">
        <v>0.93600000000000005</v>
      </c>
      <c r="CC6245" s="18" t="s">
        <v>209</v>
      </c>
      <c r="CD6245" s="18" t="s">
        <v>235</v>
      </c>
      <c r="CE6245" s="18" t="s">
        <v>203</v>
      </c>
      <c r="CF6245" s="18">
        <v>8.1</v>
      </c>
      <c r="CG6245" s="18">
        <v>7.2030000000000003</v>
      </c>
      <c r="CJ6245" s="16" t="s">
        <v>212</v>
      </c>
      <c r="CK6245" s="16" t="s">
        <v>7</v>
      </c>
      <c r="CL6245" s="16" t="s">
        <v>239</v>
      </c>
      <c r="CM6245" s="14">
        <v>5.5</v>
      </c>
      <c r="CN6245" s="12">
        <v>6.6050000000000004</v>
      </c>
    </row>
    <row r="6246" spans="56:92" x14ac:dyDescent="0.3">
      <c r="BD6246" t="s">
        <v>239</v>
      </c>
      <c r="BE6246" s="18" t="s">
        <v>7</v>
      </c>
      <c r="BF6246" s="18">
        <v>8.1999999999999993</v>
      </c>
      <c r="BG6246" s="12">
        <v>13.345000000000001</v>
      </c>
      <c r="BI6246" s="16" t="s">
        <v>12</v>
      </c>
      <c r="BJ6246" s="16" t="s">
        <v>258</v>
      </c>
      <c r="BK6246" s="16" t="s">
        <v>238</v>
      </c>
      <c r="BL6246" s="19">
        <v>7.6</v>
      </c>
      <c r="BM6246" s="16">
        <v>2.1989999999999998</v>
      </c>
      <c r="BO6246" s="9" t="s">
        <v>223</v>
      </c>
      <c r="BP6246" s="9" t="s">
        <v>239</v>
      </c>
      <c r="BQ6246" s="9" t="s">
        <v>215</v>
      </c>
      <c r="BR6246" s="9">
        <v>8.1999999999999993</v>
      </c>
      <c r="BS6246" s="28">
        <v>1.7809999999999999</v>
      </c>
      <c r="BU6246" s="29" t="s">
        <v>231</v>
      </c>
      <c r="BV6246" s="29" t="s">
        <v>238</v>
      </c>
      <c r="BW6246" s="29" t="s">
        <v>203</v>
      </c>
      <c r="BX6246" s="29">
        <v>8.1999999999999993</v>
      </c>
      <c r="BY6246" s="30">
        <v>1.2070000000000001</v>
      </c>
      <c r="CC6246" s="18" t="s">
        <v>209</v>
      </c>
      <c r="CD6246" s="18" t="s">
        <v>235</v>
      </c>
      <c r="CE6246" s="18" t="s">
        <v>203</v>
      </c>
      <c r="CF6246" s="18">
        <v>8.1999999999999993</v>
      </c>
      <c r="CG6246" s="18">
        <v>7.29</v>
      </c>
      <c r="CJ6246" s="16" t="s">
        <v>212</v>
      </c>
      <c r="CK6246" s="16" t="s">
        <v>7</v>
      </c>
      <c r="CL6246" s="16" t="s">
        <v>239</v>
      </c>
      <c r="CM6246" s="14">
        <v>5.6</v>
      </c>
      <c r="CN6246" s="12">
        <v>6.7690000000000001</v>
      </c>
    </row>
    <row r="6247" spans="56:92" x14ac:dyDescent="0.3">
      <c r="BD6247" t="s">
        <v>239</v>
      </c>
      <c r="BE6247" s="18" t="s">
        <v>7</v>
      </c>
      <c r="BF6247" s="18">
        <v>8.3000000000000007</v>
      </c>
      <c r="BG6247" s="12">
        <v>13.95</v>
      </c>
      <c r="BI6247" s="16" t="s">
        <v>12</v>
      </c>
      <c r="BJ6247" s="16" t="s">
        <v>258</v>
      </c>
      <c r="BK6247" s="16" t="s">
        <v>238</v>
      </c>
      <c r="BL6247" s="19">
        <v>7.7</v>
      </c>
      <c r="BM6247" s="16">
        <v>2.2989999999999999</v>
      </c>
      <c r="BO6247" s="9" t="s">
        <v>223</v>
      </c>
      <c r="BP6247" s="9" t="s">
        <v>239</v>
      </c>
      <c r="BQ6247" s="9" t="s">
        <v>215</v>
      </c>
      <c r="BR6247" s="9">
        <v>8.3000000000000007</v>
      </c>
      <c r="BS6247" s="28">
        <v>1.607</v>
      </c>
      <c r="BU6247" s="29" t="s">
        <v>231</v>
      </c>
      <c r="BV6247" s="29" t="s">
        <v>238</v>
      </c>
      <c r="BW6247" s="29" t="s">
        <v>203</v>
      </c>
      <c r="BX6247" s="29">
        <v>8.3000000000000007</v>
      </c>
      <c r="BY6247" s="30">
        <v>0.98199999999999998</v>
      </c>
      <c r="CC6247" s="18" t="s">
        <v>209</v>
      </c>
      <c r="CD6247" s="18" t="s">
        <v>235</v>
      </c>
      <c r="CE6247" s="18" t="s">
        <v>203</v>
      </c>
      <c r="CF6247" s="18">
        <v>8.3000000000000007</v>
      </c>
      <c r="CG6247" s="18">
        <v>6.548</v>
      </c>
      <c r="CJ6247" s="16" t="s">
        <v>212</v>
      </c>
      <c r="CK6247" s="16" t="s">
        <v>7</v>
      </c>
      <c r="CL6247" s="16" t="s">
        <v>239</v>
      </c>
      <c r="CM6247" s="14">
        <v>5.7</v>
      </c>
      <c r="CN6247" s="12">
        <v>6.7240000000000002</v>
      </c>
    </row>
    <row r="6248" spans="56:92" x14ac:dyDescent="0.3">
      <c r="BD6248" t="s">
        <v>239</v>
      </c>
      <c r="BE6248" s="18" t="s">
        <v>7</v>
      </c>
      <c r="BF6248" s="18">
        <v>8.4</v>
      </c>
      <c r="BG6248" s="12">
        <v>13.628</v>
      </c>
      <c r="BI6248" s="16" t="s">
        <v>12</v>
      </c>
      <c r="BJ6248" s="16" t="s">
        <v>258</v>
      </c>
      <c r="BK6248" s="16" t="s">
        <v>238</v>
      </c>
      <c r="BL6248" s="19">
        <v>7.8</v>
      </c>
      <c r="BM6248" s="16">
        <v>2.3250000000000002</v>
      </c>
      <c r="BO6248" s="9" t="s">
        <v>223</v>
      </c>
      <c r="BP6248" s="9" t="s">
        <v>239</v>
      </c>
      <c r="BQ6248" s="9" t="s">
        <v>215</v>
      </c>
      <c r="BR6248" s="9">
        <v>8.4</v>
      </c>
      <c r="BS6248" s="28">
        <v>1.4930000000000001</v>
      </c>
      <c r="BU6248" s="29" t="s">
        <v>231</v>
      </c>
      <c r="BV6248" s="29" t="s">
        <v>238</v>
      </c>
      <c r="BW6248" s="29" t="s">
        <v>203</v>
      </c>
      <c r="BX6248" s="29">
        <v>8.4</v>
      </c>
      <c r="BY6248" s="30">
        <v>1.2589999999999999</v>
      </c>
      <c r="CC6248" s="18" t="s">
        <v>209</v>
      </c>
      <c r="CD6248" s="18" t="s">
        <v>235</v>
      </c>
      <c r="CE6248" s="18" t="s">
        <v>203</v>
      </c>
      <c r="CF6248" s="18">
        <v>8.4</v>
      </c>
      <c r="CG6248" s="18">
        <v>7.101</v>
      </c>
      <c r="CJ6248" s="16" t="s">
        <v>212</v>
      </c>
      <c r="CK6248" s="16" t="s">
        <v>7</v>
      </c>
      <c r="CL6248" s="16" t="s">
        <v>239</v>
      </c>
      <c r="CM6248" s="14">
        <v>5.8</v>
      </c>
      <c r="CN6248" s="12">
        <v>6.7640000000000002</v>
      </c>
    </row>
    <row r="6249" spans="56:92" x14ac:dyDescent="0.3">
      <c r="BD6249" t="s">
        <v>239</v>
      </c>
      <c r="BE6249" s="18" t="s">
        <v>7</v>
      </c>
      <c r="BF6249" s="18">
        <v>8.5</v>
      </c>
      <c r="BG6249" s="12">
        <v>13.932</v>
      </c>
      <c r="BI6249" s="16" t="s">
        <v>12</v>
      </c>
      <c r="BJ6249" s="16" t="s">
        <v>258</v>
      </c>
      <c r="BK6249" s="16" t="s">
        <v>238</v>
      </c>
      <c r="BL6249" s="19">
        <v>7.9</v>
      </c>
      <c r="BM6249" s="16">
        <v>2.4529999999999998</v>
      </c>
      <c r="BO6249" s="9" t="s">
        <v>223</v>
      </c>
      <c r="BP6249" s="9" t="s">
        <v>239</v>
      </c>
      <c r="BQ6249" s="9" t="s">
        <v>215</v>
      </c>
      <c r="BR6249" s="9">
        <v>8.5</v>
      </c>
      <c r="BS6249" s="28">
        <v>1.4750000000000001</v>
      </c>
      <c r="BU6249" s="29" t="s">
        <v>231</v>
      </c>
      <c r="BV6249" s="29" t="s">
        <v>238</v>
      </c>
      <c r="BW6249" s="29" t="s">
        <v>203</v>
      </c>
      <c r="BX6249" s="29">
        <v>8.5</v>
      </c>
      <c r="BY6249" s="30">
        <v>1.073</v>
      </c>
      <c r="CC6249" s="18" t="s">
        <v>209</v>
      </c>
      <c r="CD6249" s="18" t="s">
        <v>235</v>
      </c>
      <c r="CE6249" s="18" t="s">
        <v>203</v>
      </c>
      <c r="CF6249" s="18">
        <v>8.5</v>
      </c>
      <c r="CG6249" s="18">
        <v>7.0759999999999996</v>
      </c>
      <c r="CJ6249" s="16" t="s">
        <v>212</v>
      </c>
      <c r="CK6249" s="16" t="s">
        <v>7</v>
      </c>
      <c r="CL6249" s="16" t="s">
        <v>239</v>
      </c>
      <c r="CM6249" s="14">
        <v>5.9</v>
      </c>
      <c r="CN6249" s="12">
        <v>6.6040000000000001</v>
      </c>
    </row>
    <row r="6250" spans="56:92" x14ac:dyDescent="0.3">
      <c r="BD6250" t="s">
        <v>239</v>
      </c>
      <c r="BE6250" s="18" t="s">
        <v>7</v>
      </c>
      <c r="BF6250" s="18">
        <v>8.6</v>
      </c>
      <c r="BG6250" s="12">
        <v>13.425000000000001</v>
      </c>
      <c r="BI6250" s="16" t="s">
        <v>12</v>
      </c>
      <c r="BJ6250" s="16" t="s">
        <v>258</v>
      </c>
      <c r="BK6250" s="16" t="s">
        <v>238</v>
      </c>
      <c r="BL6250" s="19">
        <v>8</v>
      </c>
      <c r="BM6250" s="16">
        <v>2.234</v>
      </c>
      <c r="BO6250" s="9" t="s">
        <v>223</v>
      </c>
      <c r="BP6250" s="9" t="s">
        <v>239</v>
      </c>
      <c r="BQ6250" s="9" t="s">
        <v>215</v>
      </c>
      <c r="BR6250" s="9">
        <v>8.6</v>
      </c>
      <c r="BS6250" s="28">
        <v>1.4650000000000001</v>
      </c>
      <c r="BU6250" s="29" t="s">
        <v>231</v>
      </c>
      <c r="BV6250" s="29" t="s">
        <v>238</v>
      </c>
      <c r="BW6250" s="29" t="s">
        <v>203</v>
      </c>
      <c r="BX6250" s="29">
        <v>8.6</v>
      </c>
      <c r="BY6250" s="30">
        <v>0.68100000000000005</v>
      </c>
      <c r="CC6250" s="18" t="s">
        <v>209</v>
      </c>
      <c r="CD6250" s="18" t="s">
        <v>235</v>
      </c>
      <c r="CE6250" s="18" t="s">
        <v>203</v>
      </c>
      <c r="CF6250" s="18">
        <v>8.6</v>
      </c>
      <c r="CG6250" s="18">
        <v>7.1139999999999999</v>
      </c>
      <c r="CJ6250" s="16" t="s">
        <v>212</v>
      </c>
      <c r="CK6250" s="16" t="s">
        <v>7</v>
      </c>
      <c r="CL6250" s="16" t="s">
        <v>239</v>
      </c>
      <c r="CM6250" s="14">
        <v>6</v>
      </c>
      <c r="CN6250" s="12">
        <v>6.577</v>
      </c>
    </row>
    <row r="6251" spans="56:92" x14ac:dyDescent="0.3">
      <c r="BD6251" t="s">
        <v>239</v>
      </c>
      <c r="BE6251" s="18" t="s">
        <v>7</v>
      </c>
      <c r="BF6251" s="18">
        <v>8.6999999999999993</v>
      </c>
      <c r="BG6251" s="12">
        <v>13.487</v>
      </c>
      <c r="BI6251" s="16" t="s">
        <v>12</v>
      </c>
      <c r="BJ6251" s="16" t="s">
        <v>258</v>
      </c>
      <c r="BK6251" s="16" t="s">
        <v>238</v>
      </c>
      <c r="BL6251" s="19">
        <v>8.1</v>
      </c>
      <c r="BM6251" s="16">
        <v>2.3820000000000001</v>
      </c>
      <c r="BO6251" s="9" t="s">
        <v>223</v>
      </c>
      <c r="BP6251" s="9" t="s">
        <v>239</v>
      </c>
      <c r="BQ6251" s="9" t="s">
        <v>215</v>
      </c>
      <c r="BR6251" s="9">
        <v>8.6999999999999993</v>
      </c>
      <c r="BS6251" s="28">
        <v>1.57</v>
      </c>
      <c r="BU6251" s="29" t="s">
        <v>231</v>
      </c>
      <c r="BV6251" s="29" t="s">
        <v>238</v>
      </c>
      <c r="BW6251" s="29" t="s">
        <v>203</v>
      </c>
      <c r="BX6251" s="29">
        <v>8.6999999999999993</v>
      </c>
      <c r="BY6251" s="30">
        <v>0.93799999999999994</v>
      </c>
      <c r="CC6251" s="18" t="s">
        <v>209</v>
      </c>
      <c r="CD6251" s="18" t="s">
        <v>235</v>
      </c>
      <c r="CE6251" s="18" t="s">
        <v>203</v>
      </c>
      <c r="CF6251" s="18">
        <v>8.6999999999999993</v>
      </c>
      <c r="CG6251" s="18">
        <v>7.4480000000000004</v>
      </c>
      <c r="CJ6251" s="16" t="s">
        <v>212</v>
      </c>
      <c r="CK6251" s="16" t="s">
        <v>7</v>
      </c>
      <c r="CL6251" s="16" t="s">
        <v>239</v>
      </c>
      <c r="CM6251" s="14">
        <v>6.1</v>
      </c>
      <c r="CN6251" s="12">
        <v>7.0270000000000001</v>
      </c>
    </row>
    <row r="6252" spans="56:92" x14ac:dyDescent="0.3">
      <c r="BD6252" t="s">
        <v>239</v>
      </c>
      <c r="BE6252" s="18" t="s">
        <v>7</v>
      </c>
      <c r="BF6252" s="18">
        <v>8.8000000000000007</v>
      </c>
      <c r="BG6252" s="12">
        <v>13.829000000000001</v>
      </c>
      <c r="BI6252" s="16" t="s">
        <v>12</v>
      </c>
      <c r="BJ6252" s="16" t="s">
        <v>258</v>
      </c>
      <c r="BK6252" s="16" t="s">
        <v>238</v>
      </c>
      <c r="BL6252" s="19">
        <v>8.1999999999999993</v>
      </c>
      <c r="BM6252" s="16">
        <v>2.657</v>
      </c>
      <c r="BO6252" s="9" t="s">
        <v>223</v>
      </c>
      <c r="BP6252" s="9" t="s">
        <v>239</v>
      </c>
      <c r="BQ6252" s="9" t="s">
        <v>215</v>
      </c>
      <c r="BR6252" s="9">
        <v>8.8000000000000007</v>
      </c>
      <c r="BS6252" s="28">
        <v>1.7729999999999999</v>
      </c>
      <c r="BU6252" s="29" t="s">
        <v>231</v>
      </c>
      <c r="BV6252" s="29" t="s">
        <v>238</v>
      </c>
      <c r="BW6252" s="29" t="s">
        <v>203</v>
      </c>
      <c r="BX6252" s="29">
        <v>8.8000000000000007</v>
      </c>
      <c r="BY6252" s="30">
        <v>0.90500000000000003</v>
      </c>
      <c r="CC6252" s="18" t="s">
        <v>209</v>
      </c>
      <c r="CD6252" s="18" t="s">
        <v>235</v>
      </c>
      <c r="CE6252" s="18" t="s">
        <v>203</v>
      </c>
      <c r="CF6252" s="18">
        <v>8.8000000000000007</v>
      </c>
      <c r="CG6252" s="18">
        <v>7.4580000000000002</v>
      </c>
      <c r="CJ6252" s="16" t="s">
        <v>212</v>
      </c>
      <c r="CK6252" s="16" t="s">
        <v>7</v>
      </c>
      <c r="CL6252" s="16" t="s">
        <v>239</v>
      </c>
      <c r="CM6252" s="14">
        <v>6.2</v>
      </c>
      <c r="CN6252" s="12">
        <v>6.41</v>
      </c>
    </row>
    <row r="6253" spans="56:92" x14ac:dyDescent="0.3">
      <c r="BD6253" t="s">
        <v>239</v>
      </c>
      <c r="BE6253" s="18" t="s">
        <v>7</v>
      </c>
      <c r="BF6253" s="18">
        <v>8.9</v>
      </c>
      <c r="BG6253" s="12">
        <v>13.532</v>
      </c>
      <c r="BI6253" s="16" t="s">
        <v>12</v>
      </c>
      <c r="BJ6253" s="16" t="s">
        <v>258</v>
      </c>
      <c r="BK6253" s="16" t="s">
        <v>238</v>
      </c>
      <c r="BL6253" s="19">
        <v>8.3000000000000007</v>
      </c>
      <c r="BM6253" s="16">
        <v>2.5259999999999998</v>
      </c>
      <c r="BO6253" s="9" t="s">
        <v>223</v>
      </c>
      <c r="BP6253" s="9" t="s">
        <v>239</v>
      </c>
      <c r="BQ6253" s="9" t="s">
        <v>215</v>
      </c>
      <c r="BR6253" s="9">
        <v>8.9</v>
      </c>
      <c r="BS6253" s="28">
        <v>1.663</v>
      </c>
      <c r="BU6253" s="29" t="s">
        <v>231</v>
      </c>
      <c r="BV6253" s="29" t="s">
        <v>238</v>
      </c>
      <c r="BW6253" s="29" t="s">
        <v>203</v>
      </c>
      <c r="BX6253" s="29">
        <v>8.9</v>
      </c>
      <c r="BY6253" s="30">
        <v>0.748</v>
      </c>
      <c r="CC6253" s="18" t="s">
        <v>209</v>
      </c>
      <c r="CD6253" s="18" t="s">
        <v>235</v>
      </c>
      <c r="CE6253" s="18" t="s">
        <v>203</v>
      </c>
      <c r="CF6253" s="18">
        <v>8.9</v>
      </c>
      <c r="CG6253" s="18">
        <v>7.5330000000000004</v>
      </c>
      <c r="CJ6253" s="16" t="s">
        <v>212</v>
      </c>
      <c r="CK6253" s="16" t="s">
        <v>7</v>
      </c>
      <c r="CL6253" s="16" t="s">
        <v>239</v>
      </c>
      <c r="CM6253" s="14">
        <v>6.3</v>
      </c>
      <c r="CN6253" s="12">
        <v>7.1520000000000001</v>
      </c>
    </row>
    <row r="6254" spans="56:92" x14ac:dyDescent="0.3">
      <c r="BD6254" t="s">
        <v>239</v>
      </c>
      <c r="BE6254" s="18" t="s">
        <v>7</v>
      </c>
      <c r="BF6254" s="18">
        <v>9</v>
      </c>
      <c r="BG6254" s="12">
        <v>13.962999999999999</v>
      </c>
      <c r="BI6254" s="16" t="s">
        <v>12</v>
      </c>
      <c r="BJ6254" s="16" t="s">
        <v>258</v>
      </c>
      <c r="BK6254" s="16" t="s">
        <v>238</v>
      </c>
      <c r="BL6254" s="19">
        <v>8.4</v>
      </c>
      <c r="BM6254" s="16">
        <v>2.76</v>
      </c>
      <c r="BO6254" s="9" t="s">
        <v>223</v>
      </c>
      <c r="BP6254" s="9" t="s">
        <v>239</v>
      </c>
      <c r="BQ6254" s="9" t="s">
        <v>215</v>
      </c>
      <c r="BR6254" s="9">
        <v>9</v>
      </c>
      <c r="BS6254" s="28">
        <v>1.4930000000000001</v>
      </c>
      <c r="BU6254" s="29" t="s">
        <v>231</v>
      </c>
      <c r="BV6254" s="29" t="s">
        <v>238</v>
      </c>
      <c r="BW6254" s="29" t="s">
        <v>203</v>
      </c>
      <c r="BX6254" s="29">
        <v>9</v>
      </c>
      <c r="BY6254" s="30">
        <v>0.78900000000000003</v>
      </c>
      <c r="CC6254" s="18" t="s">
        <v>209</v>
      </c>
      <c r="CD6254" s="18" t="s">
        <v>235</v>
      </c>
      <c r="CE6254" s="18" t="s">
        <v>203</v>
      </c>
      <c r="CF6254" s="18">
        <v>9</v>
      </c>
      <c r="CG6254" s="18">
        <v>7.1719999999999997</v>
      </c>
      <c r="CJ6254" s="16" t="s">
        <v>212</v>
      </c>
      <c r="CK6254" s="16" t="s">
        <v>7</v>
      </c>
      <c r="CL6254" s="16" t="s">
        <v>239</v>
      </c>
      <c r="CM6254" s="14">
        <v>6.4</v>
      </c>
      <c r="CN6254" s="12">
        <v>6.3029999999999999</v>
      </c>
    </row>
    <row r="6255" spans="56:92" x14ac:dyDescent="0.3">
      <c r="BD6255" t="s">
        <v>239</v>
      </c>
      <c r="BE6255" s="18" t="s">
        <v>7</v>
      </c>
      <c r="BF6255" s="18">
        <v>9.1</v>
      </c>
      <c r="BG6255" s="12">
        <v>13.693</v>
      </c>
      <c r="BI6255" s="16" t="s">
        <v>12</v>
      </c>
      <c r="BJ6255" s="16" t="s">
        <v>258</v>
      </c>
      <c r="BK6255" s="16" t="s">
        <v>238</v>
      </c>
      <c r="BL6255" s="19">
        <v>8.5</v>
      </c>
      <c r="BM6255" s="16">
        <v>2.8149999999999999</v>
      </c>
      <c r="BO6255" s="9" t="s">
        <v>223</v>
      </c>
      <c r="BP6255" s="9" t="s">
        <v>239</v>
      </c>
      <c r="BQ6255" s="9" t="s">
        <v>215</v>
      </c>
      <c r="BR6255" s="9">
        <v>9.1</v>
      </c>
      <c r="BS6255" s="28">
        <v>1.734</v>
      </c>
      <c r="BU6255" s="29" t="s">
        <v>231</v>
      </c>
      <c r="BV6255" s="29" t="s">
        <v>238</v>
      </c>
      <c r="BW6255" s="29" t="s">
        <v>203</v>
      </c>
      <c r="BX6255" s="29">
        <v>9.1</v>
      </c>
      <c r="BY6255" s="30">
        <v>0.70699999999999996</v>
      </c>
      <c r="CC6255" s="18" t="s">
        <v>209</v>
      </c>
      <c r="CD6255" s="18" t="s">
        <v>235</v>
      </c>
      <c r="CE6255" s="18" t="s">
        <v>203</v>
      </c>
      <c r="CF6255" s="18">
        <v>9.1</v>
      </c>
      <c r="CG6255" s="18">
        <v>7.492</v>
      </c>
      <c r="CJ6255" s="16" t="s">
        <v>212</v>
      </c>
      <c r="CK6255" s="16" t="s">
        <v>7</v>
      </c>
      <c r="CL6255" s="16" t="s">
        <v>239</v>
      </c>
      <c r="CM6255" s="14">
        <v>6.5</v>
      </c>
      <c r="CN6255" s="12">
        <v>7.1840000000000002</v>
      </c>
    </row>
    <row r="6256" spans="56:92" x14ac:dyDescent="0.3">
      <c r="BD6256" t="s">
        <v>239</v>
      </c>
      <c r="BE6256" s="18" t="s">
        <v>7</v>
      </c>
      <c r="BF6256" s="18">
        <v>9.1999999999999993</v>
      </c>
      <c r="BG6256" s="12">
        <v>13.637</v>
      </c>
      <c r="BI6256" s="16" t="s">
        <v>12</v>
      </c>
      <c r="BJ6256" s="16" t="s">
        <v>258</v>
      </c>
      <c r="BK6256" s="16" t="s">
        <v>238</v>
      </c>
      <c r="BL6256" s="19">
        <v>8.6</v>
      </c>
      <c r="BM6256" s="16">
        <v>2.8740000000000001</v>
      </c>
      <c r="BO6256" s="9" t="s">
        <v>223</v>
      </c>
      <c r="BP6256" s="9" t="s">
        <v>239</v>
      </c>
      <c r="BQ6256" s="9" t="s">
        <v>215</v>
      </c>
      <c r="BR6256" s="9">
        <v>9.1999999999999993</v>
      </c>
      <c r="BS6256" s="28">
        <v>1.5980000000000001</v>
      </c>
      <c r="BU6256" s="29" t="s">
        <v>231</v>
      </c>
      <c r="BV6256" s="29" t="s">
        <v>238</v>
      </c>
      <c r="BW6256" s="29" t="s">
        <v>203</v>
      </c>
      <c r="BX6256" s="29">
        <v>9.1999999999999993</v>
      </c>
      <c r="BY6256" s="30">
        <v>0.95799999999999996</v>
      </c>
      <c r="CC6256" s="18" t="s">
        <v>209</v>
      </c>
      <c r="CD6256" s="18" t="s">
        <v>235</v>
      </c>
      <c r="CE6256" s="18" t="s">
        <v>203</v>
      </c>
      <c r="CF6256" s="18">
        <v>9.1999999999999993</v>
      </c>
      <c r="CG6256" s="18">
        <v>7.4790000000000001</v>
      </c>
      <c r="CJ6256" s="16" t="s">
        <v>212</v>
      </c>
      <c r="CK6256" s="16" t="s">
        <v>7</v>
      </c>
      <c r="CL6256" s="16" t="s">
        <v>239</v>
      </c>
      <c r="CM6256" s="14">
        <v>6.6</v>
      </c>
      <c r="CN6256" s="12">
        <v>6.8390000000000004</v>
      </c>
    </row>
    <row r="6257" spans="56:92" x14ac:dyDescent="0.3">
      <c r="BD6257" t="s">
        <v>239</v>
      </c>
      <c r="BE6257" s="18" t="s">
        <v>7</v>
      </c>
      <c r="BF6257" s="18">
        <v>9.3000000000000007</v>
      </c>
      <c r="BG6257" s="12">
        <v>13.337999999999999</v>
      </c>
      <c r="BI6257" s="16" t="s">
        <v>12</v>
      </c>
      <c r="BJ6257" s="16" t="s">
        <v>258</v>
      </c>
      <c r="BK6257" s="16" t="s">
        <v>238</v>
      </c>
      <c r="BL6257" s="19">
        <v>8.6999999999999993</v>
      </c>
      <c r="BM6257" s="16">
        <v>2.7559999999999998</v>
      </c>
      <c r="BO6257" s="9" t="s">
        <v>223</v>
      </c>
      <c r="BP6257" s="9" t="s">
        <v>239</v>
      </c>
      <c r="BQ6257" s="9" t="s">
        <v>215</v>
      </c>
      <c r="BR6257" s="9">
        <v>9.3000000000000007</v>
      </c>
      <c r="BS6257" s="28">
        <v>1.5580000000000001</v>
      </c>
      <c r="BU6257" s="29" t="s">
        <v>231</v>
      </c>
      <c r="BV6257" s="29" t="s">
        <v>238</v>
      </c>
      <c r="BW6257" s="29" t="s">
        <v>203</v>
      </c>
      <c r="BX6257" s="29">
        <v>9.3000000000000007</v>
      </c>
      <c r="BY6257" s="30">
        <v>0.98799999999999999</v>
      </c>
      <c r="CC6257" s="18" t="s">
        <v>209</v>
      </c>
      <c r="CD6257" s="18" t="s">
        <v>235</v>
      </c>
      <c r="CE6257" s="18" t="s">
        <v>203</v>
      </c>
      <c r="CF6257" s="18">
        <v>9.3000000000000007</v>
      </c>
      <c r="CG6257" s="18">
        <v>7.4450000000000003</v>
      </c>
      <c r="CJ6257" s="16" t="s">
        <v>212</v>
      </c>
      <c r="CK6257" s="16" t="s">
        <v>7</v>
      </c>
      <c r="CL6257" s="16" t="s">
        <v>239</v>
      </c>
      <c r="CM6257" s="14">
        <v>6.7</v>
      </c>
      <c r="CN6257" s="12">
        <v>6.9409999999999998</v>
      </c>
    </row>
    <row r="6258" spans="56:92" x14ac:dyDescent="0.3">
      <c r="BD6258" t="s">
        <v>239</v>
      </c>
      <c r="BE6258" s="18" t="s">
        <v>7</v>
      </c>
      <c r="BF6258" s="18">
        <v>9.4</v>
      </c>
      <c r="BG6258" s="12">
        <v>13.523999999999999</v>
      </c>
      <c r="BI6258" s="16" t="s">
        <v>12</v>
      </c>
      <c r="BJ6258" s="16" t="s">
        <v>258</v>
      </c>
      <c r="BK6258" s="16" t="s">
        <v>238</v>
      </c>
      <c r="BL6258" s="19">
        <v>8.8000000000000007</v>
      </c>
      <c r="BM6258" s="16">
        <v>2.8690000000000002</v>
      </c>
      <c r="BO6258" s="9" t="s">
        <v>223</v>
      </c>
      <c r="BP6258" s="9" t="s">
        <v>239</v>
      </c>
      <c r="BQ6258" s="9" t="s">
        <v>215</v>
      </c>
      <c r="BR6258" s="9">
        <v>9.4</v>
      </c>
      <c r="BS6258" s="28">
        <v>1.4570000000000001</v>
      </c>
      <c r="BU6258" s="29" t="s">
        <v>231</v>
      </c>
      <c r="BV6258" s="29" t="s">
        <v>238</v>
      </c>
      <c r="BW6258" s="29" t="s">
        <v>203</v>
      </c>
      <c r="BX6258" s="29">
        <v>9.4</v>
      </c>
      <c r="BY6258" s="30">
        <v>0.85099999999999998</v>
      </c>
      <c r="CC6258" s="18" t="s">
        <v>209</v>
      </c>
      <c r="CD6258" s="18" t="s">
        <v>235</v>
      </c>
      <c r="CE6258" s="18" t="s">
        <v>203</v>
      </c>
      <c r="CF6258" s="18">
        <v>9.4</v>
      </c>
      <c r="CG6258" s="18">
        <v>7.742</v>
      </c>
      <c r="CJ6258" s="16" t="s">
        <v>212</v>
      </c>
      <c r="CK6258" s="16" t="s">
        <v>7</v>
      </c>
      <c r="CL6258" s="16" t="s">
        <v>239</v>
      </c>
      <c r="CM6258" s="14">
        <v>6.8</v>
      </c>
      <c r="CN6258" s="12">
        <v>6.6589999999999998</v>
      </c>
    </row>
    <row r="6259" spans="56:92" x14ac:dyDescent="0.3">
      <c r="BD6259" t="s">
        <v>239</v>
      </c>
      <c r="BE6259" s="18" t="s">
        <v>7</v>
      </c>
      <c r="BF6259" s="18">
        <v>9.5</v>
      </c>
      <c r="BG6259" s="12">
        <v>13.590999999999999</v>
      </c>
      <c r="BI6259" s="16" t="s">
        <v>12</v>
      </c>
      <c r="BJ6259" s="16" t="s">
        <v>258</v>
      </c>
      <c r="BK6259" s="16" t="s">
        <v>238</v>
      </c>
      <c r="BL6259" s="19">
        <v>8.9</v>
      </c>
      <c r="BM6259" s="16">
        <v>2.8780000000000001</v>
      </c>
      <c r="BO6259" s="9" t="s">
        <v>223</v>
      </c>
      <c r="BP6259" s="9" t="s">
        <v>239</v>
      </c>
      <c r="BQ6259" s="9" t="s">
        <v>215</v>
      </c>
      <c r="BR6259" s="9">
        <v>9.5</v>
      </c>
      <c r="BS6259" s="28">
        <v>1.621</v>
      </c>
      <c r="BU6259" s="29" t="s">
        <v>231</v>
      </c>
      <c r="BV6259" s="29" t="s">
        <v>238</v>
      </c>
      <c r="BW6259" s="29" t="s">
        <v>203</v>
      </c>
      <c r="BX6259" s="29">
        <v>9.5</v>
      </c>
      <c r="BY6259" s="30">
        <v>0.90900000000000003</v>
      </c>
      <c r="CC6259" s="18" t="s">
        <v>209</v>
      </c>
      <c r="CD6259" s="18" t="s">
        <v>235</v>
      </c>
      <c r="CE6259" s="18" t="s">
        <v>203</v>
      </c>
      <c r="CF6259" s="18">
        <v>9.5</v>
      </c>
      <c r="CG6259" s="18">
        <v>7.2210000000000001</v>
      </c>
      <c r="CJ6259" s="16" t="s">
        <v>212</v>
      </c>
      <c r="CK6259" s="16" t="s">
        <v>7</v>
      </c>
      <c r="CL6259" s="16" t="s">
        <v>239</v>
      </c>
      <c r="CM6259" s="14">
        <v>6.9</v>
      </c>
      <c r="CN6259" s="12">
        <v>6.9269999999999996</v>
      </c>
    </row>
    <row r="6260" spans="56:92" x14ac:dyDescent="0.3">
      <c r="BD6260" t="s">
        <v>239</v>
      </c>
      <c r="BE6260" s="18" t="s">
        <v>7</v>
      </c>
      <c r="BF6260" s="18">
        <v>9.6</v>
      </c>
      <c r="BG6260" s="12">
        <v>13.262</v>
      </c>
      <c r="BI6260" s="16" t="s">
        <v>12</v>
      </c>
      <c r="BJ6260" s="16" t="s">
        <v>258</v>
      </c>
      <c r="BK6260" s="16" t="s">
        <v>238</v>
      </c>
      <c r="BL6260" s="19">
        <v>9</v>
      </c>
      <c r="BM6260" s="16">
        <v>2.7679999999999998</v>
      </c>
      <c r="BO6260" s="9" t="s">
        <v>223</v>
      </c>
      <c r="BP6260" s="9" t="s">
        <v>239</v>
      </c>
      <c r="BQ6260" s="9" t="s">
        <v>215</v>
      </c>
      <c r="BR6260" s="9">
        <v>9.6</v>
      </c>
      <c r="BS6260" s="28">
        <v>1.768</v>
      </c>
      <c r="BU6260" s="29" t="s">
        <v>231</v>
      </c>
      <c r="BV6260" s="29" t="s">
        <v>238</v>
      </c>
      <c r="BW6260" s="29" t="s">
        <v>203</v>
      </c>
      <c r="BX6260" s="29">
        <v>9.6</v>
      </c>
      <c r="BY6260" s="30">
        <v>1.071</v>
      </c>
      <c r="CC6260" s="18" t="s">
        <v>209</v>
      </c>
      <c r="CD6260" s="18" t="s">
        <v>235</v>
      </c>
      <c r="CE6260" s="18" t="s">
        <v>203</v>
      </c>
      <c r="CF6260" s="18">
        <v>9.6</v>
      </c>
      <c r="CG6260" s="18">
        <v>7.165</v>
      </c>
      <c r="CJ6260" s="16" t="s">
        <v>212</v>
      </c>
      <c r="CK6260" s="16" t="s">
        <v>7</v>
      </c>
      <c r="CL6260" s="16" t="s">
        <v>239</v>
      </c>
      <c r="CM6260" s="14">
        <v>7</v>
      </c>
      <c r="CN6260" s="12">
        <v>7.327</v>
      </c>
    </row>
    <row r="6261" spans="56:92" x14ac:dyDescent="0.3">
      <c r="BD6261" t="s">
        <v>239</v>
      </c>
      <c r="BE6261" s="18" t="s">
        <v>7</v>
      </c>
      <c r="BF6261" s="18">
        <v>9.6999999999999993</v>
      </c>
      <c r="BG6261" s="12">
        <v>13.657999999999999</v>
      </c>
      <c r="BI6261" s="16" t="s">
        <v>12</v>
      </c>
      <c r="BJ6261" s="16" t="s">
        <v>258</v>
      </c>
      <c r="BK6261" s="16" t="s">
        <v>238</v>
      </c>
      <c r="BL6261" s="19">
        <v>9.1</v>
      </c>
      <c r="BM6261" s="16">
        <v>2.8530000000000002</v>
      </c>
      <c r="BO6261" s="9" t="s">
        <v>223</v>
      </c>
      <c r="BP6261" s="9" t="s">
        <v>239</v>
      </c>
      <c r="BQ6261" s="9" t="s">
        <v>215</v>
      </c>
      <c r="BR6261" s="9">
        <v>9.6999999999999993</v>
      </c>
      <c r="BS6261" s="28">
        <v>1.653</v>
      </c>
      <c r="BU6261" s="29" t="s">
        <v>231</v>
      </c>
      <c r="BV6261" s="29" t="s">
        <v>238</v>
      </c>
      <c r="BW6261" s="29" t="s">
        <v>203</v>
      </c>
      <c r="BX6261" s="29">
        <v>9.6999999999999993</v>
      </c>
      <c r="BY6261" s="30">
        <v>0.82299999999999995</v>
      </c>
      <c r="CC6261" s="18" t="s">
        <v>209</v>
      </c>
      <c r="CD6261" s="18" t="s">
        <v>235</v>
      </c>
      <c r="CE6261" s="18" t="s">
        <v>203</v>
      </c>
      <c r="CF6261" s="18">
        <v>9.6999999999999993</v>
      </c>
      <c r="CG6261" s="18">
        <v>7.3579999999999997</v>
      </c>
      <c r="CJ6261" s="16" t="s">
        <v>212</v>
      </c>
      <c r="CK6261" s="16" t="s">
        <v>7</v>
      </c>
      <c r="CL6261" s="16" t="s">
        <v>239</v>
      </c>
      <c r="CM6261" s="14">
        <v>7.1</v>
      </c>
      <c r="CN6261" s="12">
        <v>6.6559999999999997</v>
      </c>
    </row>
    <row r="6262" spans="56:92" x14ac:dyDescent="0.3">
      <c r="BD6262" t="s">
        <v>239</v>
      </c>
      <c r="BE6262" s="18" t="s">
        <v>7</v>
      </c>
      <c r="BF6262" s="18">
        <v>9.8000000000000007</v>
      </c>
      <c r="BG6262" s="12">
        <v>13.195</v>
      </c>
      <c r="BI6262" s="16" t="s">
        <v>12</v>
      </c>
      <c r="BJ6262" s="16" t="s">
        <v>258</v>
      </c>
      <c r="BK6262" s="16" t="s">
        <v>238</v>
      </c>
      <c r="BL6262" s="19">
        <v>9.1999999999999993</v>
      </c>
      <c r="BM6262" s="16">
        <v>2.8860000000000001</v>
      </c>
      <c r="BO6262" s="9" t="s">
        <v>223</v>
      </c>
      <c r="BP6262" s="9" t="s">
        <v>239</v>
      </c>
      <c r="BQ6262" s="9" t="s">
        <v>215</v>
      </c>
      <c r="BR6262" s="9">
        <v>9.8000000000000007</v>
      </c>
      <c r="BS6262" s="28">
        <v>1.7210000000000001</v>
      </c>
      <c r="BU6262" s="29" t="s">
        <v>231</v>
      </c>
      <c r="BV6262" s="29" t="s">
        <v>238</v>
      </c>
      <c r="BW6262" s="29" t="s">
        <v>203</v>
      </c>
      <c r="BX6262" s="29">
        <v>9.8000000000000007</v>
      </c>
      <c r="BY6262" s="30">
        <v>1.0740000000000001</v>
      </c>
      <c r="CC6262" s="18" t="s">
        <v>209</v>
      </c>
      <c r="CD6262" s="18" t="s">
        <v>235</v>
      </c>
      <c r="CE6262" s="18" t="s">
        <v>203</v>
      </c>
      <c r="CF6262" s="18">
        <v>9.8000000000000007</v>
      </c>
      <c r="CG6262" s="18">
        <v>7.1340000000000003</v>
      </c>
      <c r="CJ6262" s="16" t="s">
        <v>212</v>
      </c>
      <c r="CK6262" s="16" t="s">
        <v>7</v>
      </c>
      <c r="CL6262" s="16" t="s">
        <v>239</v>
      </c>
      <c r="CM6262" s="14">
        <v>7.2</v>
      </c>
      <c r="CN6262" s="12">
        <v>6.7089999999999996</v>
      </c>
    </row>
    <row r="6263" spans="56:92" x14ac:dyDescent="0.3">
      <c r="BD6263" t="s">
        <v>239</v>
      </c>
      <c r="BE6263" s="18" t="s">
        <v>7</v>
      </c>
      <c r="BF6263" s="18">
        <v>9.9</v>
      </c>
      <c r="BG6263" s="12">
        <v>13.632</v>
      </c>
      <c r="BI6263" s="16" t="s">
        <v>12</v>
      </c>
      <c r="BJ6263" s="16" t="s">
        <v>258</v>
      </c>
      <c r="BK6263" s="16" t="s">
        <v>238</v>
      </c>
      <c r="BL6263" s="19">
        <v>9.3000000000000007</v>
      </c>
      <c r="BM6263" s="16">
        <v>2.7509999999999999</v>
      </c>
      <c r="BO6263" s="9" t="s">
        <v>223</v>
      </c>
      <c r="BP6263" s="9" t="s">
        <v>239</v>
      </c>
      <c r="BQ6263" s="9" t="s">
        <v>215</v>
      </c>
      <c r="BR6263" s="9">
        <v>9.9</v>
      </c>
      <c r="BS6263" s="28">
        <v>1.6879999999999999</v>
      </c>
      <c r="BU6263" s="29" t="s">
        <v>231</v>
      </c>
      <c r="BV6263" s="29" t="s">
        <v>238</v>
      </c>
      <c r="BW6263" s="29" t="s">
        <v>203</v>
      </c>
      <c r="BX6263" s="29">
        <v>9.9</v>
      </c>
      <c r="BY6263" s="30">
        <v>0.96599999999999997</v>
      </c>
      <c r="CC6263" s="18" t="s">
        <v>209</v>
      </c>
      <c r="CD6263" s="18" t="s">
        <v>235</v>
      </c>
      <c r="CE6263" s="18" t="s">
        <v>203</v>
      </c>
      <c r="CF6263" s="18">
        <v>9.9</v>
      </c>
      <c r="CG6263" s="18">
        <v>7.391</v>
      </c>
      <c r="CJ6263" s="16" t="s">
        <v>212</v>
      </c>
      <c r="CK6263" s="16" t="s">
        <v>7</v>
      </c>
      <c r="CL6263" s="16" t="s">
        <v>239</v>
      </c>
      <c r="CM6263" s="14">
        <v>7.3</v>
      </c>
      <c r="CN6263" s="12">
        <v>6.9889999999999999</v>
      </c>
    </row>
    <row r="6264" spans="56:92" x14ac:dyDescent="0.3">
      <c r="BD6264" t="s">
        <v>239</v>
      </c>
      <c r="BE6264" s="18" t="s">
        <v>7</v>
      </c>
      <c r="BF6264" s="18">
        <v>10</v>
      </c>
      <c r="BG6264" s="12">
        <v>13.544</v>
      </c>
      <c r="BI6264" s="16" t="s">
        <v>12</v>
      </c>
      <c r="BJ6264" s="16" t="s">
        <v>258</v>
      </c>
      <c r="BK6264" s="16" t="s">
        <v>238</v>
      </c>
      <c r="BL6264" s="19">
        <v>9.4</v>
      </c>
      <c r="BM6264" s="16">
        <v>2.81</v>
      </c>
      <c r="BO6264" s="9" t="s">
        <v>223</v>
      </c>
      <c r="BP6264" s="9" t="s">
        <v>239</v>
      </c>
      <c r="BQ6264" s="9" t="s">
        <v>215</v>
      </c>
      <c r="BR6264" s="9">
        <v>10</v>
      </c>
      <c r="BS6264" s="28">
        <v>1.752</v>
      </c>
      <c r="BU6264" s="29" t="s">
        <v>231</v>
      </c>
      <c r="BV6264" s="29" t="s">
        <v>238</v>
      </c>
      <c r="BW6264" s="29" t="s">
        <v>203</v>
      </c>
      <c r="BX6264" s="29">
        <v>10</v>
      </c>
      <c r="BY6264" s="30">
        <v>1.2649999999999999</v>
      </c>
      <c r="CC6264" s="18" t="s">
        <v>209</v>
      </c>
      <c r="CD6264" s="18" t="s">
        <v>235</v>
      </c>
      <c r="CE6264" s="18" t="s">
        <v>203</v>
      </c>
      <c r="CF6264" s="18">
        <v>10</v>
      </c>
      <c r="CG6264" s="18">
        <v>7.0129999999999999</v>
      </c>
      <c r="CJ6264" s="16" t="s">
        <v>212</v>
      </c>
      <c r="CK6264" s="16" t="s">
        <v>7</v>
      </c>
      <c r="CL6264" s="16" t="s">
        <v>239</v>
      </c>
      <c r="CM6264" s="14">
        <v>7.4</v>
      </c>
      <c r="CN6264" s="12">
        <v>6.6980000000000004</v>
      </c>
    </row>
    <row r="6265" spans="56:92" x14ac:dyDescent="0.3">
      <c r="BD6265" t="s">
        <v>239</v>
      </c>
      <c r="BE6265" s="18" t="s">
        <v>7</v>
      </c>
      <c r="BF6265" s="18">
        <v>0</v>
      </c>
      <c r="BG6265" s="12"/>
      <c r="BI6265" s="16" t="s">
        <v>12</v>
      </c>
      <c r="BJ6265" s="16" t="s">
        <v>258</v>
      </c>
      <c r="BK6265" s="16" t="s">
        <v>238</v>
      </c>
      <c r="BL6265" s="19">
        <v>9.5</v>
      </c>
      <c r="BM6265" s="16">
        <v>2.6619999999999999</v>
      </c>
      <c r="BO6265" s="9" t="s">
        <v>221</v>
      </c>
      <c r="BP6265" s="9" t="s">
        <v>239</v>
      </c>
      <c r="BQ6265" s="9" t="s">
        <v>215</v>
      </c>
      <c r="BR6265" s="9">
        <v>0</v>
      </c>
      <c r="BS6265" s="28"/>
      <c r="BU6265" s="29" t="s">
        <v>232</v>
      </c>
      <c r="BV6265" s="29" t="s">
        <v>238</v>
      </c>
      <c r="BW6265" s="29" t="s">
        <v>203</v>
      </c>
      <c r="BX6265" s="29">
        <v>0</v>
      </c>
      <c r="BY6265" s="30"/>
      <c r="CC6265" s="24" t="s">
        <v>208</v>
      </c>
      <c r="CD6265" s="24" t="s">
        <v>235</v>
      </c>
      <c r="CE6265" s="24" t="s">
        <v>203</v>
      </c>
      <c r="CF6265" s="24">
        <v>0</v>
      </c>
      <c r="CG6265" s="24"/>
      <c r="CJ6265" s="16" t="s">
        <v>212</v>
      </c>
      <c r="CK6265" s="16" t="s">
        <v>7</v>
      </c>
      <c r="CL6265" s="16" t="s">
        <v>239</v>
      </c>
      <c r="CM6265" s="14">
        <v>7.5</v>
      </c>
      <c r="CN6265" s="12">
        <v>7.0309999999999997</v>
      </c>
    </row>
    <row r="6266" spans="56:92" x14ac:dyDescent="0.3">
      <c r="BD6266" t="s">
        <v>239</v>
      </c>
      <c r="BE6266" s="18" t="s">
        <v>7</v>
      </c>
      <c r="BF6266" s="18">
        <v>0.1</v>
      </c>
      <c r="BG6266" s="12">
        <v>11.523</v>
      </c>
      <c r="BI6266" s="16" t="s">
        <v>12</v>
      </c>
      <c r="BJ6266" s="16" t="s">
        <v>258</v>
      </c>
      <c r="BK6266" s="16" t="s">
        <v>238</v>
      </c>
      <c r="BL6266" s="19">
        <v>9.6</v>
      </c>
      <c r="BM6266" s="16">
        <v>2.5950000000000002</v>
      </c>
      <c r="BO6266" s="9" t="s">
        <v>221</v>
      </c>
      <c r="BP6266" s="9" t="s">
        <v>239</v>
      </c>
      <c r="BQ6266" s="9" t="s">
        <v>215</v>
      </c>
      <c r="BR6266" s="9">
        <v>0.1</v>
      </c>
      <c r="BS6266" s="28">
        <v>0</v>
      </c>
      <c r="BU6266" s="29" t="s">
        <v>232</v>
      </c>
      <c r="BV6266" s="29" t="s">
        <v>238</v>
      </c>
      <c r="BW6266" s="29" t="s">
        <v>203</v>
      </c>
      <c r="BX6266" s="29">
        <v>0.1</v>
      </c>
      <c r="BY6266" s="30">
        <v>0</v>
      </c>
      <c r="CC6266" s="24" t="s">
        <v>208</v>
      </c>
      <c r="CD6266" s="24" t="s">
        <v>235</v>
      </c>
      <c r="CE6266" s="24" t="s">
        <v>203</v>
      </c>
      <c r="CF6266" s="24">
        <v>0.1</v>
      </c>
      <c r="CG6266" s="24">
        <v>5.0940000000000003</v>
      </c>
      <c r="CJ6266" s="16" t="s">
        <v>212</v>
      </c>
      <c r="CK6266" s="16" t="s">
        <v>7</v>
      </c>
      <c r="CL6266" s="16" t="s">
        <v>239</v>
      </c>
      <c r="CM6266" s="14">
        <v>7.6</v>
      </c>
      <c r="CN6266" s="12">
        <v>6.3049999999999997</v>
      </c>
    </row>
    <row r="6267" spans="56:92" x14ac:dyDescent="0.3">
      <c r="BD6267" t="s">
        <v>239</v>
      </c>
      <c r="BE6267" s="18" t="s">
        <v>7</v>
      </c>
      <c r="BF6267" s="18">
        <v>0.2</v>
      </c>
      <c r="BG6267" s="12">
        <v>11.593999999999999</v>
      </c>
      <c r="BI6267" s="16" t="s">
        <v>12</v>
      </c>
      <c r="BJ6267" s="16" t="s">
        <v>258</v>
      </c>
      <c r="BK6267" s="16" t="s">
        <v>238</v>
      </c>
      <c r="BL6267" s="19">
        <v>9.6999999999999993</v>
      </c>
      <c r="BM6267" s="16">
        <v>2.496</v>
      </c>
      <c r="BO6267" s="9" t="s">
        <v>221</v>
      </c>
      <c r="BP6267" s="9" t="s">
        <v>239</v>
      </c>
      <c r="BQ6267" s="9" t="s">
        <v>215</v>
      </c>
      <c r="BR6267" s="9">
        <v>0.2</v>
      </c>
      <c r="BS6267" s="28">
        <v>1.052</v>
      </c>
      <c r="BU6267" s="29" t="s">
        <v>232</v>
      </c>
      <c r="BV6267" s="29" t="s">
        <v>238</v>
      </c>
      <c r="BW6267" s="29" t="s">
        <v>203</v>
      </c>
      <c r="BX6267" s="29">
        <v>0.2</v>
      </c>
      <c r="BY6267" s="30">
        <v>0.22700000000000001</v>
      </c>
      <c r="CC6267" s="24" t="s">
        <v>208</v>
      </c>
      <c r="CD6267" s="24" t="s">
        <v>235</v>
      </c>
      <c r="CE6267" s="24" t="s">
        <v>203</v>
      </c>
      <c r="CF6267" s="24">
        <v>0.2</v>
      </c>
      <c r="CG6267" s="24">
        <v>5.3319999999999999</v>
      </c>
      <c r="CJ6267" s="16" t="s">
        <v>212</v>
      </c>
      <c r="CK6267" s="16" t="s">
        <v>7</v>
      </c>
      <c r="CL6267" s="16" t="s">
        <v>239</v>
      </c>
      <c r="CM6267" s="14">
        <v>7.7</v>
      </c>
      <c r="CN6267" s="12">
        <v>6.9279999999999999</v>
      </c>
    </row>
    <row r="6268" spans="56:92" x14ac:dyDescent="0.3">
      <c r="BD6268" t="s">
        <v>239</v>
      </c>
      <c r="BE6268" s="18" t="s">
        <v>7</v>
      </c>
      <c r="BF6268" s="18">
        <v>0.3</v>
      </c>
      <c r="BG6268" s="12">
        <v>11.182</v>
      </c>
      <c r="BI6268" s="16" t="s">
        <v>12</v>
      </c>
      <c r="BJ6268" s="16" t="s">
        <v>258</v>
      </c>
      <c r="BK6268" s="16" t="s">
        <v>238</v>
      </c>
      <c r="BL6268" s="19">
        <v>9.8000000000000007</v>
      </c>
      <c r="BM6268" s="16">
        <v>2.6019999999999999</v>
      </c>
      <c r="BO6268" s="9" t="s">
        <v>221</v>
      </c>
      <c r="BP6268" s="9" t="s">
        <v>239</v>
      </c>
      <c r="BQ6268" s="9" t="s">
        <v>215</v>
      </c>
      <c r="BR6268" s="9">
        <v>0.3</v>
      </c>
      <c r="BS6268" s="28">
        <v>1.2509999999999999</v>
      </c>
      <c r="BU6268" s="29" t="s">
        <v>232</v>
      </c>
      <c r="BV6268" s="29" t="s">
        <v>238</v>
      </c>
      <c r="BW6268" s="29" t="s">
        <v>203</v>
      </c>
      <c r="BX6268" s="29">
        <v>0.3</v>
      </c>
      <c r="BY6268" s="30">
        <v>0.28299999999999997</v>
      </c>
      <c r="CC6268" s="24" t="s">
        <v>208</v>
      </c>
      <c r="CD6268" s="24" t="s">
        <v>235</v>
      </c>
      <c r="CE6268" s="24" t="s">
        <v>203</v>
      </c>
      <c r="CF6268" s="24">
        <v>0.3</v>
      </c>
      <c r="CG6268" s="24">
        <v>5.6</v>
      </c>
      <c r="CJ6268" s="16" t="s">
        <v>212</v>
      </c>
      <c r="CK6268" s="16" t="s">
        <v>7</v>
      </c>
      <c r="CL6268" s="16" t="s">
        <v>239</v>
      </c>
      <c r="CM6268" s="14">
        <v>7.8</v>
      </c>
      <c r="CN6268" s="12">
        <v>6.806</v>
      </c>
    </row>
    <row r="6269" spans="56:92" x14ac:dyDescent="0.3">
      <c r="BD6269" t="s">
        <v>239</v>
      </c>
      <c r="BE6269" s="18" t="s">
        <v>7</v>
      </c>
      <c r="BF6269" s="18">
        <v>0.4</v>
      </c>
      <c r="BG6269" s="12">
        <v>10.757</v>
      </c>
      <c r="BI6269" s="16" t="s">
        <v>12</v>
      </c>
      <c r="BJ6269" s="16" t="s">
        <v>258</v>
      </c>
      <c r="BK6269" s="16" t="s">
        <v>238</v>
      </c>
      <c r="BL6269" s="19">
        <v>9.9</v>
      </c>
      <c r="BM6269" s="16">
        <v>2.4359999999999999</v>
      </c>
      <c r="BO6269" s="9" t="s">
        <v>221</v>
      </c>
      <c r="BP6269" s="9" t="s">
        <v>239</v>
      </c>
      <c r="BQ6269" s="9" t="s">
        <v>215</v>
      </c>
      <c r="BR6269" s="9">
        <v>0.4</v>
      </c>
      <c r="BS6269" s="28">
        <v>1.2689999999999999</v>
      </c>
      <c r="BU6269" s="29" t="s">
        <v>232</v>
      </c>
      <c r="BV6269" s="29" t="s">
        <v>238</v>
      </c>
      <c r="BW6269" s="29" t="s">
        <v>203</v>
      </c>
      <c r="BX6269" s="29">
        <v>0.4</v>
      </c>
      <c r="BY6269" s="30">
        <v>0.51300000000000001</v>
      </c>
      <c r="CC6269" s="24" t="s">
        <v>208</v>
      </c>
      <c r="CD6269" s="24" t="s">
        <v>235</v>
      </c>
      <c r="CE6269" s="24" t="s">
        <v>203</v>
      </c>
      <c r="CF6269" s="24">
        <v>0.4</v>
      </c>
      <c r="CG6269" s="24">
        <v>5.9859999999999998</v>
      </c>
      <c r="CJ6269" s="16" t="s">
        <v>212</v>
      </c>
      <c r="CK6269" s="16" t="s">
        <v>7</v>
      </c>
      <c r="CL6269" s="16" t="s">
        <v>239</v>
      </c>
      <c r="CM6269" s="14">
        <v>7.9</v>
      </c>
      <c r="CN6269" s="12">
        <v>6.8540000000000001</v>
      </c>
    </row>
    <row r="6270" spans="56:92" x14ac:dyDescent="0.3">
      <c r="BD6270" t="s">
        <v>239</v>
      </c>
      <c r="BE6270" s="18" t="s">
        <v>7</v>
      </c>
      <c r="BF6270" s="18">
        <v>0.5</v>
      </c>
      <c r="BG6270" s="12">
        <v>11.307</v>
      </c>
      <c r="BI6270" s="16" t="s">
        <v>12</v>
      </c>
      <c r="BJ6270" s="16" t="s">
        <v>258</v>
      </c>
      <c r="BK6270" s="16" t="s">
        <v>238</v>
      </c>
      <c r="BL6270" s="19">
        <v>10</v>
      </c>
      <c r="BM6270" s="16">
        <v>2.4140000000000001</v>
      </c>
      <c r="BO6270" s="9" t="s">
        <v>221</v>
      </c>
      <c r="BP6270" s="9" t="s">
        <v>239</v>
      </c>
      <c r="BQ6270" s="9" t="s">
        <v>215</v>
      </c>
      <c r="BR6270" s="9">
        <v>0.5</v>
      </c>
      <c r="BS6270" s="28">
        <v>1.2490000000000001</v>
      </c>
      <c r="BU6270" s="29" t="s">
        <v>232</v>
      </c>
      <c r="BV6270" s="29" t="s">
        <v>238</v>
      </c>
      <c r="BW6270" s="29" t="s">
        <v>203</v>
      </c>
      <c r="BX6270" s="29">
        <v>0.5</v>
      </c>
      <c r="BY6270" s="30">
        <v>0.54800000000000004</v>
      </c>
      <c r="CC6270" s="24" t="s">
        <v>208</v>
      </c>
      <c r="CD6270" s="24" t="s">
        <v>235</v>
      </c>
      <c r="CE6270" s="24" t="s">
        <v>203</v>
      </c>
      <c r="CF6270" s="24">
        <v>0.5</v>
      </c>
      <c r="CG6270" s="24">
        <v>5.6639999999999997</v>
      </c>
      <c r="CJ6270" s="16" t="s">
        <v>212</v>
      </c>
      <c r="CK6270" s="16" t="s">
        <v>7</v>
      </c>
      <c r="CL6270" s="16" t="s">
        <v>239</v>
      </c>
      <c r="CM6270" s="14">
        <v>8</v>
      </c>
      <c r="CN6270" s="12">
        <v>6.5010000000000003</v>
      </c>
    </row>
    <row r="6271" spans="56:92" x14ac:dyDescent="0.3">
      <c r="BD6271" t="s">
        <v>239</v>
      </c>
      <c r="BE6271" s="18" t="s">
        <v>7</v>
      </c>
      <c r="BF6271" s="18">
        <v>0.6</v>
      </c>
      <c r="BG6271" s="12">
        <v>11.33</v>
      </c>
      <c r="BI6271" s="16" t="s">
        <v>12</v>
      </c>
      <c r="BJ6271" s="16" t="s">
        <v>258</v>
      </c>
      <c r="BK6271" s="16" t="s">
        <v>238</v>
      </c>
      <c r="BL6271" s="19">
        <v>10.1</v>
      </c>
      <c r="BM6271" s="16">
        <v>2.2959999999999998</v>
      </c>
      <c r="BO6271" s="9" t="s">
        <v>221</v>
      </c>
      <c r="BP6271" s="9" t="s">
        <v>239</v>
      </c>
      <c r="BQ6271" s="9" t="s">
        <v>215</v>
      </c>
      <c r="BR6271" s="9">
        <v>0.6</v>
      </c>
      <c r="BS6271" s="28">
        <v>1.54</v>
      </c>
      <c r="BU6271" s="29" t="s">
        <v>232</v>
      </c>
      <c r="BV6271" s="29" t="s">
        <v>238</v>
      </c>
      <c r="BW6271" s="29" t="s">
        <v>203</v>
      </c>
      <c r="BX6271" s="29">
        <v>0.6</v>
      </c>
      <c r="BY6271" s="30">
        <v>0.51600000000000001</v>
      </c>
      <c r="CC6271" s="24" t="s">
        <v>208</v>
      </c>
      <c r="CD6271" s="24" t="s">
        <v>235</v>
      </c>
      <c r="CE6271" s="24" t="s">
        <v>203</v>
      </c>
      <c r="CF6271" s="24">
        <v>0.6</v>
      </c>
      <c r="CG6271" s="24">
        <v>5.2</v>
      </c>
      <c r="CJ6271" s="16" t="s">
        <v>212</v>
      </c>
      <c r="CK6271" s="16" t="s">
        <v>7</v>
      </c>
      <c r="CL6271" s="16" t="s">
        <v>239</v>
      </c>
      <c r="CM6271" s="14">
        <v>8.1</v>
      </c>
      <c r="CN6271" s="12">
        <v>6.2080000000000002</v>
      </c>
    </row>
    <row r="6272" spans="56:92" x14ac:dyDescent="0.3">
      <c r="BD6272" t="s">
        <v>239</v>
      </c>
      <c r="BE6272" s="18" t="s">
        <v>7</v>
      </c>
      <c r="BF6272" s="18">
        <v>0.7</v>
      </c>
      <c r="BG6272" s="12">
        <v>11.956</v>
      </c>
      <c r="BI6272" s="16" t="s">
        <v>12</v>
      </c>
      <c r="BJ6272" s="16" t="s">
        <v>258</v>
      </c>
      <c r="BK6272" s="16" t="s">
        <v>238</v>
      </c>
      <c r="BL6272" s="19">
        <v>10.199999999999999</v>
      </c>
      <c r="BM6272" s="16">
        <v>2.488</v>
      </c>
      <c r="BO6272" s="9" t="s">
        <v>221</v>
      </c>
      <c r="BP6272" s="9" t="s">
        <v>239</v>
      </c>
      <c r="BQ6272" s="9" t="s">
        <v>215</v>
      </c>
      <c r="BR6272" s="9">
        <v>0.7</v>
      </c>
      <c r="BS6272" s="28">
        <v>1.2290000000000001</v>
      </c>
      <c r="BU6272" s="29" t="s">
        <v>232</v>
      </c>
      <c r="BV6272" s="29" t="s">
        <v>238</v>
      </c>
      <c r="BW6272" s="29" t="s">
        <v>203</v>
      </c>
      <c r="BX6272" s="29">
        <v>0.7</v>
      </c>
      <c r="BY6272" s="30">
        <v>0.48299999999999998</v>
      </c>
      <c r="CC6272" s="24" t="s">
        <v>208</v>
      </c>
      <c r="CD6272" s="24" t="s">
        <v>235</v>
      </c>
      <c r="CE6272" s="24" t="s">
        <v>203</v>
      </c>
      <c r="CF6272" s="24">
        <v>0.7</v>
      </c>
      <c r="CG6272" s="24">
        <v>5.0410000000000004</v>
      </c>
      <c r="CJ6272" s="16" t="s">
        <v>212</v>
      </c>
      <c r="CK6272" s="16" t="s">
        <v>7</v>
      </c>
      <c r="CL6272" s="16" t="s">
        <v>239</v>
      </c>
      <c r="CM6272" s="14">
        <v>8.1999999999999993</v>
      </c>
      <c r="CN6272" s="12">
        <v>7.2290000000000001</v>
      </c>
    </row>
    <row r="6273" spans="56:92" x14ac:dyDescent="0.3">
      <c r="BD6273" t="s">
        <v>239</v>
      </c>
      <c r="BE6273" s="18" t="s">
        <v>7</v>
      </c>
      <c r="BF6273" s="18">
        <v>0.8</v>
      </c>
      <c r="BG6273" s="12">
        <v>12.182</v>
      </c>
      <c r="BI6273" s="16" t="s">
        <v>12</v>
      </c>
      <c r="BJ6273" s="16" t="s">
        <v>258</v>
      </c>
      <c r="BK6273" s="16" t="s">
        <v>238</v>
      </c>
      <c r="BL6273" s="19">
        <v>10.3</v>
      </c>
      <c r="BM6273" s="16">
        <v>2.5499999999999998</v>
      </c>
      <c r="BO6273" s="9" t="s">
        <v>221</v>
      </c>
      <c r="BP6273" s="9" t="s">
        <v>239</v>
      </c>
      <c r="BQ6273" s="9" t="s">
        <v>215</v>
      </c>
      <c r="BR6273" s="9">
        <v>0.8</v>
      </c>
      <c r="BS6273" s="28">
        <v>1.4350000000000001</v>
      </c>
      <c r="BU6273" s="29" t="s">
        <v>232</v>
      </c>
      <c r="BV6273" s="29" t="s">
        <v>238</v>
      </c>
      <c r="BW6273" s="29" t="s">
        <v>203</v>
      </c>
      <c r="BX6273" s="29">
        <v>0.8</v>
      </c>
      <c r="BY6273" s="30">
        <v>0.53300000000000003</v>
      </c>
      <c r="CC6273" s="24" t="s">
        <v>208</v>
      </c>
      <c r="CD6273" s="24" t="s">
        <v>235</v>
      </c>
      <c r="CE6273" s="24" t="s">
        <v>203</v>
      </c>
      <c r="CF6273" s="24">
        <v>0.8</v>
      </c>
      <c r="CG6273" s="24">
        <v>3.5950000000000002</v>
      </c>
      <c r="CJ6273" s="16" t="s">
        <v>212</v>
      </c>
      <c r="CK6273" s="16" t="s">
        <v>7</v>
      </c>
      <c r="CL6273" s="16" t="s">
        <v>239</v>
      </c>
      <c r="CM6273" s="14">
        <v>8.3000000000000007</v>
      </c>
      <c r="CN6273" s="12">
        <v>6.306</v>
      </c>
    </row>
    <row r="6274" spans="56:92" x14ac:dyDescent="0.3">
      <c r="BD6274" t="s">
        <v>239</v>
      </c>
      <c r="BE6274" s="18" t="s">
        <v>7</v>
      </c>
      <c r="BF6274" s="18">
        <v>0.9</v>
      </c>
      <c r="BG6274" s="12">
        <v>11.074999999999999</v>
      </c>
      <c r="BI6274" s="16" t="s">
        <v>12</v>
      </c>
      <c r="BJ6274" s="16" t="s">
        <v>258</v>
      </c>
      <c r="BK6274" s="16" t="s">
        <v>38</v>
      </c>
      <c r="BL6274" s="19">
        <v>0</v>
      </c>
      <c r="BM6274" s="16"/>
      <c r="BO6274" s="9" t="s">
        <v>221</v>
      </c>
      <c r="BP6274" s="9" t="s">
        <v>239</v>
      </c>
      <c r="BQ6274" s="9" t="s">
        <v>215</v>
      </c>
      <c r="BR6274" s="9">
        <v>0.9</v>
      </c>
      <c r="BS6274" s="28">
        <v>1.5860000000000001</v>
      </c>
      <c r="BU6274" s="29" t="s">
        <v>232</v>
      </c>
      <c r="BV6274" s="29" t="s">
        <v>238</v>
      </c>
      <c r="BW6274" s="29" t="s">
        <v>203</v>
      </c>
      <c r="BX6274" s="29">
        <v>0.9</v>
      </c>
      <c r="BY6274" s="30">
        <v>0.26800000000000002</v>
      </c>
      <c r="CC6274" s="24" t="s">
        <v>208</v>
      </c>
      <c r="CD6274" s="24" t="s">
        <v>235</v>
      </c>
      <c r="CE6274" s="24" t="s">
        <v>203</v>
      </c>
      <c r="CF6274" s="24">
        <v>0.9</v>
      </c>
      <c r="CG6274" s="24">
        <v>6.1120000000000001</v>
      </c>
      <c r="CJ6274" s="16" t="s">
        <v>212</v>
      </c>
      <c r="CK6274" s="16" t="s">
        <v>7</v>
      </c>
      <c r="CL6274" s="16" t="s">
        <v>239</v>
      </c>
      <c r="CM6274" s="14">
        <v>8.4</v>
      </c>
      <c r="CN6274" s="12">
        <v>6.2519999999999998</v>
      </c>
    </row>
    <row r="6275" spans="56:92" x14ac:dyDescent="0.3">
      <c r="BD6275" t="s">
        <v>239</v>
      </c>
      <c r="BE6275" s="18" t="s">
        <v>7</v>
      </c>
      <c r="BF6275" s="18">
        <v>1</v>
      </c>
      <c r="BG6275" s="12">
        <v>11.276999999999999</v>
      </c>
      <c r="BI6275" s="16" t="s">
        <v>12</v>
      </c>
      <c r="BJ6275" s="16" t="s">
        <v>258</v>
      </c>
      <c r="BK6275" s="16" t="s">
        <v>38</v>
      </c>
      <c r="BL6275" s="19">
        <v>0.1</v>
      </c>
      <c r="BM6275" s="16">
        <v>0</v>
      </c>
      <c r="BO6275" s="9" t="s">
        <v>221</v>
      </c>
      <c r="BP6275" s="9" t="s">
        <v>239</v>
      </c>
      <c r="BQ6275" s="9" t="s">
        <v>215</v>
      </c>
      <c r="BR6275" s="9">
        <v>1</v>
      </c>
      <c r="BS6275" s="28">
        <v>1.6220000000000001</v>
      </c>
      <c r="BU6275" s="29" t="s">
        <v>232</v>
      </c>
      <c r="BV6275" s="29" t="s">
        <v>238</v>
      </c>
      <c r="BW6275" s="29" t="s">
        <v>203</v>
      </c>
      <c r="BX6275" s="29">
        <v>1</v>
      </c>
      <c r="BY6275" s="30">
        <v>0.53700000000000003</v>
      </c>
      <c r="CC6275" s="24" t="s">
        <v>208</v>
      </c>
      <c r="CD6275" s="24" t="s">
        <v>235</v>
      </c>
      <c r="CE6275" s="24" t="s">
        <v>203</v>
      </c>
      <c r="CF6275" s="24">
        <v>1</v>
      </c>
      <c r="CG6275" s="24">
        <v>7.1849999999999996</v>
      </c>
      <c r="CJ6275" s="16" t="s">
        <v>212</v>
      </c>
      <c r="CK6275" s="16" t="s">
        <v>7</v>
      </c>
      <c r="CL6275" s="16" t="s">
        <v>239</v>
      </c>
      <c r="CM6275" s="14">
        <v>8.5</v>
      </c>
      <c r="CN6275" s="12">
        <v>6.46</v>
      </c>
    </row>
    <row r="6276" spans="56:92" x14ac:dyDescent="0.3">
      <c r="BD6276" t="s">
        <v>239</v>
      </c>
      <c r="BE6276" s="18" t="s">
        <v>7</v>
      </c>
      <c r="BF6276" s="18">
        <v>1.1000000000000001</v>
      </c>
      <c r="BG6276" s="12">
        <v>11.789</v>
      </c>
      <c r="BI6276" s="16" t="s">
        <v>12</v>
      </c>
      <c r="BJ6276" s="16" t="s">
        <v>258</v>
      </c>
      <c r="BK6276" s="16" t="s">
        <v>38</v>
      </c>
      <c r="BL6276" s="19">
        <v>0.2</v>
      </c>
      <c r="BM6276" s="16">
        <v>1.0669999999999999</v>
      </c>
      <c r="BO6276" s="9" t="s">
        <v>221</v>
      </c>
      <c r="BP6276" s="9" t="s">
        <v>239</v>
      </c>
      <c r="BQ6276" s="9" t="s">
        <v>215</v>
      </c>
      <c r="BR6276" s="9">
        <v>1.1000000000000001</v>
      </c>
      <c r="BS6276" s="28">
        <v>1.835</v>
      </c>
      <c r="BU6276" s="29" t="s">
        <v>232</v>
      </c>
      <c r="BV6276" s="29" t="s">
        <v>238</v>
      </c>
      <c r="BW6276" s="29" t="s">
        <v>203</v>
      </c>
      <c r="BX6276" s="29">
        <v>1.1000000000000001</v>
      </c>
      <c r="BY6276" s="30">
        <v>0.436</v>
      </c>
      <c r="CC6276" s="24" t="s">
        <v>208</v>
      </c>
      <c r="CD6276" s="24" t="s">
        <v>235</v>
      </c>
      <c r="CE6276" s="24" t="s">
        <v>203</v>
      </c>
      <c r="CF6276" s="24">
        <v>1.1000000000000001</v>
      </c>
      <c r="CG6276" s="24">
        <v>6.2140000000000004</v>
      </c>
      <c r="CJ6276" s="16" t="s">
        <v>212</v>
      </c>
      <c r="CK6276" s="16" t="s">
        <v>7</v>
      </c>
      <c r="CL6276" s="16" t="s">
        <v>239</v>
      </c>
      <c r="CM6276" s="14">
        <v>8.6</v>
      </c>
      <c r="CN6276" s="12">
        <v>6.117</v>
      </c>
    </row>
    <row r="6277" spans="56:92" x14ac:dyDescent="0.3">
      <c r="BD6277" t="s">
        <v>239</v>
      </c>
      <c r="BE6277" s="18" t="s">
        <v>7</v>
      </c>
      <c r="BF6277" s="18">
        <v>1.2</v>
      </c>
      <c r="BG6277" s="12">
        <v>11.256</v>
      </c>
      <c r="BI6277" s="16" t="s">
        <v>12</v>
      </c>
      <c r="BJ6277" s="16" t="s">
        <v>258</v>
      </c>
      <c r="BK6277" s="16" t="s">
        <v>38</v>
      </c>
      <c r="BL6277" s="19">
        <v>0.3</v>
      </c>
      <c r="BM6277" s="16">
        <v>1.373</v>
      </c>
      <c r="BO6277" s="9" t="s">
        <v>221</v>
      </c>
      <c r="BP6277" s="9" t="s">
        <v>239</v>
      </c>
      <c r="BQ6277" s="9" t="s">
        <v>215</v>
      </c>
      <c r="BR6277" s="9">
        <v>1.2</v>
      </c>
      <c r="BS6277" s="28">
        <v>2.016</v>
      </c>
      <c r="BU6277" s="29" t="s">
        <v>232</v>
      </c>
      <c r="BV6277" s="29" t="s">
        <v>238</v>
      </c>
      <c r="BW6277" s="29" t="s">
        <v>203</v>
      </c>
      <c r="BX6277" s="29">
        <v>1.2</v>
      </c>
      <c r="BY6277" s="30">
        <v>0.56200000000000006</v>
      </c>
      <c r="CC6277" s="24" t="s">
        <v>208</v>
      </c>
      <c r="CD6277" s="24" t="s">
        <v>235</v>
      </c>
      <c r="CE6277" s="24" t="s">
        <v>203</v>
      </c>
      <c r="CF6277" s="24">
        <v>1.2</v>
      </c>
      <c r="CG6277" s="24">
        <v>6.0979999999999999</v>
      </c>
      <c r="CJ6277" s="16" t="s">
        <v>212</v>
      </c>
      <c r="CK6277" s="16" t="s">
        <v>7</v>
      </c>
      <c r="CL6277" s="16" t="s">
        <v>239</v>
      </c>
      <c r="CM6277" s="14">
        <v>8.6999999999999993</v>
      </c>
      <c r="CN6277" s="12">
        <v>5.7910000000000004</v>
      </c>
    </row>
    <row r="6278" spans="56:92" x14ac:dyDescent="0.3">
      <c r="BD6278" t="s">
        <v>239</v>
      </c>
      <c r="BE6278" s="18" t="s">
        <v>7</v>
      </c>
      <c r="BF6278" s="18">
        <v>1.3</v>
      </c>
      <c r="BG6278" s="12">
        <v>12.004</v>
      </c>
      <c r="BI6278" s="16" t="s">
        <v>12</v>
      </c>
      <c r="BJ6278" s="16" t="s">
        <v>258</v>
      </c>
      <c r="BK6278" s="16" t="s">
        <v>38</v>
      </c>
      <c r="BL6278" s="19">
        <v>0.4</v>
      </c>
      <c r="BM6278" s="16">
        <v>1.5840000000000001</v>
      </c>
      <c r="BO6278" s="9" t="s">
        <v>221</v>
      </c>
      <c r="BP6278" s="9" t="s">
        <v>239</v>
      </c>
      <c r="BQ6278" s="9" t="s">
        <v>215</v>
      </c>
      <c r="BR6278" s="9">
        <v>1.3</v>
      </c>
      <c r="BS6278" s="28">
        <v>1.88</v>
      </c>
      <c r="BU6278" s="29" t="s">
        <v>232</v>
      </c>
      <c r="BV6278" s="29" t="s">
        <v>238</v>
      </c>
      <c r="BW6278" s="29" t="s">
        <v>203</v>
      </c>
      <c r="BX6278" s="29">
        <v>1.3</v>
      </c>
      <c r="BY6278" s="30">
        <v>0.47399999999999998</v>
      </c>
      <c r="CC6278" s="24" t="s">
        <v>208</v>
      </c>
      <c r="CD6278" s="24" t="s">
        <v>235</v>
      </c>
      <c r="CE6278" s="24" t="s">
        <v>203</v>
      </c>
      <c r="CF6278" s="24">
        <v>1.3</v>
      </c>
      <c r="CG6278" s="24">
        <v>6.335</v>
      </c>
      <c r="CJ6278" s="16" t="s">
        <v>212</v>
      </c>
      <c r="CK6278" s="16" t="s">
        <v>7</v>
      </c>
      <c r="CL6278" s="16" t="s">
        <v>239</v>
      </c>
      <c r="CM6278" s="14">
        <v>8.8000000000000007</v>
      </c>
      <c r="CN6278" s="12">
        <v>6.306</v>
      </c>
    </row>
    <row r="6279" spans="56:92" x14ac:dyDescent="0.3">
      <c r="BD6279" t="s">
        <v>239</v>
      </c>
      <c r="BE6279" s="18" t="s">
        <v>7</v>
      </c>
      <c r="BF6279" s="18">
        <v>1.4</v>
      </c>
      <c r="BG6279" s="12">
        <v>11.605</v>
      </c>
      <c r="BI6279" s="16" t="s">
        <v>12</v>
      </c>
      <c r="BJ6279" s="16" t="s">
        <v>258</v>
      </c>
      <c r="BK6279" s="16" t="s">
        <v>38</v>
      </c>
      <c r="BL6279" s="19">
        <v>0.5</v>
      </c>
      <c r="BM6279" s="16">
        <v>1.5960000000000001</v>
      </c>
      <c r="BO6279" s="9" t="s">
        <v>221</v>
      </c>
      <c r="BP6279" s="9" t="s">
        <v>239</v>
      </c>
      <c r="BQ6279" s="9" t="s">
        <v>215</v>
      </c>
      <c r="BR6279" s="9">
        <v>1.4</v>
      </c>
      <c r="BS6279" s="28">
        <v>1.964</v>
      </c>
      <c r="BU6279" s="29" t="s">
        <v>232</v>
      </c>
      <c r="BV6279" s="29" t="s">
        <v>238</v>
      </c>
      <c r="BW6279" s="29" t="s">
        <v>203</v>
      </c>
      <c r="BX6279" s="29">
        <v>1.4</v>
      </c>
      <c r="BY6279" s="30">
        <v>0.46</v>
      </c>
      <c r="CC6279" s="24" t="s">
        <v>208</v>
      </c>
      <c r="CD6279" s="24" t="s">
        <v>235</v>
      </c>
      <c r="CE6279" s="24" t="s">
        <v>203</v>
      </c>
      <c r="CF6279" s="24">
        <v>1.4</v>
      </c>
      <c r="CG6279" s="24">
        <v>6.0650000000000004</v>
      </c>
      <c r="CJ6279" s="16" t="s">
        <v>212</v>
      </c>
      <c r="CK6279" s="16" t="s">
        <v>7</v>
      </c>
      <c r="CL6279" s="16" t="s">
        <v>239</v>
      </c>
      <c r="CM6279" s="14">
        <v>8.9</v>
      </c>
      <c r="CN6279" s="12">
        <v>6.5110000000000001</v>
      </c>
    </row>
    <row r="6280" spans="56:92" x14ac:dyDescent="0.3">
      <c r="BD6280" t="s">
        <v>239</v>
      </c>
      <c r="BE6280" s="18" t="s">
        <v>7</v>
      </c>
      <c r="BF6280" s="18">
        <v>1.5</v>
      </c>
      <c r="BG6280" s="12">
        <v>11.534000000000001</v>
      </c>
      <c r="BI6280" s="16" t="s">
        <v>12</v>
      </c>
      <c r="BJ6280" s="16" t="s">
        <v>258</v>
      </c>
      <c r="BK6280" s="16" t="s">
        <v>38</v>
      </c>
      <c r="BL6280" s="19">
        <v>0.6</v>
      </c>
      <c r="BM6280" s="16">
        <v>1.8420000000000001</v>
      </c>
      <c r="BO6280" s="9" t="s">
        <v>221</v>
      </c>
      <c r="BP6280" s="9" t="s">
        <v>239</v>
      </c>
      <c r="BQ6280" s="9" t="s">
        <v>215</v>
      </c>
      <c r="BR6280" s="9">
        <v>1.5</v>
      </c>
      <c r="BS6280" s="28">
        <v>1.482</v>
      </c>
      <c r="BU6280" s="29" t="s">
        <v>232</v>
      </c>
      <c r="BV6280" s="29" t="s">
        <v>238</v>
      </c>
      <c r="BW6280" s="29" t="s">
        <v>203</v>
      </c>
      <c r="BX6280" s="29">
        <v>1.5</v>
      </c>
      <c r="BY6280" s="30">
        <v>0.41099999999999998</v>
      </c>
      <c r="CC6280" s="24" t="s">
        <v>208</v>
      </c>
      <c r="CD6280" s="24" t="s">
        <v>235</v>
      </c>
      <c r="CE6280" s="24" t="s">
        <v>203</v>
      </c>
      <c r="CF6280" s="24">
        <v>1.5</v>
      </c>
      <c r="CG6280" s="24">
        <v>5.5469999999999997</v>
      </c>
      <c r="CJ6280" s="16" t="s">
        <v>212</v>
      </c>
      <c r="CK6280" s="16" t="s">
        <v>7</v>
      </c>
      <c r="CL6280" s="16" t="s">
        <v>239</v>
      </c>
      <c r="CM6280" s="14">
        <v>9</v>
      </c>
      <c r="CN6280" s="12">
        <v>6.9470000000000001</v>
      </c>
    </row>
    <row r="6281" spans="56:92" x14ac:dyDescent="0.3">
      <c r="BD6281" t="s">
        <v>239</v>
      </c>
      <c r="BE6281" s="18" t="s">
        <v>7</v>
      </c>
      <c r="BF6281" s="18">
        <v>1.6</v>
      </c>
      <c r="BG6281" s="12">
        <v>11.763</v>
      </c>
      <c r="BI6281" s="16" t="s">
        <v>12</v>
      </c>
      <c r="BJ6281" s="16" t="s">
        <v>258</v>
      </c>
      <c r="BK6281" s="16" t="s">
        <v>38</v>
      </c>
      <c r="BL6281" s="19">
        <v>0.7</v>
      </c>
      <c r="BM6281" s="16">
        <v>2.117</v>
      </c>
      <c r="BO6281" s="9" t="s">
        <v>221</v>
      </c>
      <c r="BP6281" s="9" t="s">
        <v>239</v>
      </c>
      <c r="BQ6281" s="9" t="s">
        <v>215</v>
      </c>
      <c r="BR6281" s="9">
        <v>1.6</v>
      </c>
      <c r="BS6281" s="28">
        <v>1.5840000000000001</v>
      </c>
      <c r="BU6281" s="29" t="s">
        <v>232</v>
      </c>
      <c r="BV6281" s="29" t="s">
        <v>238</v>
      </c>
      <c r="BW6281" s="29" t="s">
        <v>203</v>
      </c>
      <c r="BX6281" s="29">
        <v>1.6</v>
      </c>
      <c r="BY6281" s="30">
        <v>0.51200000000000001</v>
      </c>
      <c r="CC6281" s="24" t="s">
        <v>208</v>
      </c>
      <c r="CD6281" s="24" t="s">
        <v>235</v>
      </c>
      <c r="CE6281" s="24" t="s">
        <v>203</v>
      </c>
      <c r="CF6281" s="24">
        <v>1.6</v>
      </c>
      <c r="CG6281" s="24">
        <v>4.665</v>
      </c>
      <c r="CJ6281" s="16" t="s">
        <v>212</v>
      </c>
      <c r="CK6281" s="16" t="s">
        <v>7</v>
      </c>
      <c r="CL6281" s="16" t="s">
        <v>239</v>
      </c>
      <c r="CM6281" s="14">
        <v>9.1</v>
      </c>
      <c r="CN6281" s="12">
        <v>6.4059999999999997</v>
      </c>
    </row>
    <row r="6282" spans="56:92" x14ac:dyDescent="0.3">
      <c r="BD6282" t="s">
        <v>239</v>
      </c>
      <c r="BE6282" s="18" t="s">
        <v>7</v>
      </c>
      <c r="BF6282" s="18">
        <v>1.7</v>
      </c>
      <c r="BG6282" s="12">
        <v>11.728</v>
      </c>
      <c r="BI6282" s="16" t="s">
        <v>12</v>
      </c>
      <c r="BJ6282" s="16" t="s">
        <v>258</v>
      </c>
      <c r="BK6282" s="16" t="s">
        <v>38</v>
      </c>
      <c r="BL6282" s="19">
        <v>0.8</v>
      </c>
      <c r="BM6282" s="16">
        <v>2.1819999999999999</v>
      </c>
      <c r="BO6282" s="9" t="s">
        <v>221</v>
      </c>
      <c r="BP6282" s="9" t="s">
        <v>239</v>
      </c>
      <c r="BQ6282" s="9" t="s">
        <v>215</v>
      </c>
      <c r="BR6282" s="9">
        <v>1.7</v>
      </c>
      <c r="BS6282" s="28">
        <v>1.8260000000000001</v>
      </c>
      <c r="BU6282" s="29" t="s">
        <v>232</v>
      </c>
      <c r="BV6282" s="29" t="s">
        <v>238</v>
      </c>
      <c r="BW6282" s="29" t="s">
        <v>203</v>
      </c>
      <c r="BX6282" s="29">
        <v>1.7</v>
      </c>
      <c r="BY6282" s="30">
        <v>0.43</v>
      </c>
      <c r="CC6282" s="24" t="s">
        <v>208</v>
      </c>
      <c r="CD6282" s="24" t="s">
        <v>235</v>
      </c>
      <c r="CE6282" s="24" t="s">
        <v>203</v>
      </c>
      <c r="CF6282" s="24">
        <v>1.7</v>
      </c>
      <c r="CG6282" s="24">
        <v>5.14</v>
      </c>
      <c r="CJ6282" s="16" t="s">
        <v>212</v>
      </c>
      <c r="CK6282" s="16" t="s">
        <v>7</v>
      </c>
      <c r="CL6282" s="16" t="s">
        <v>239</v>
      </c>
      <c r="CM6282" s="14">
        <v>9.1999999999999993</v>
      </c>
      <c r="CN6282" s="12">
        <v>6.835</v>
      </c>
    </row>
    <row r="6283" spans="56:92" x14ac:dyDescent="0.3">
      <c r="BD6283" t="s">
        <v>239</v>
      </c>
      <c r="BE6283" s="18" t="s">
        <v>7</v>
      </c>
      <c r="BF6283" s="18">
        <v>1.8</v>
      </c>
      <c r="BG6283" s="12">
        <v>11.513999999999999</v>
      </c>
      <c r="BI6283" s="16" t="s">
        <v>12</v>
      </c>
      <c r="BJ6283" s="16" t="s">
        <v>258</v>
      </c>
      <c r="BK6283" s="16" t="s">
        <v>38</v>
      </c>
      <c r="BL6283" s="19">
        <v>0.9</v>
      </c>
      <c r="BM6283" s="16">
        <v>2.3130000000000002</v>
      </c>
      <c r="BO6283" s="9" t="s">
        <v>221</v>
      </c>
      <c r="BP6283" s="9" t="s">
        <v>239</v>
      </c>
      <c r="BQ6283" s="9" t="s">
        <v>215</v>
      </c>
      <c r="BR6283" s="9">
        <v>1.8</v>
      </c>
      <c r="BS6283" s="28">
        <v>1.5289999999999999</v>
      </c>
      <c r="BU6283" s="29" t="s">
        <v>232</v>
      </c>
      <c r="BV6283" s="29" t="s">
        <v>238</v>
      </c>
      <c r="BW6283" s="29" t="s">
        <v>203</v>
      </c>
      <c r="BX6283" s="29">
        <v>1.8</v>
      </c>
      <c r="BY6283" s="30">
        <v>0.66300000000000003</v>
      </c>
      <c r="CC6283" s="24" t="s">
        <v>208</v>
      </c>
      <c r="CD6283" s="24" t="s">
        <v>235</v>
      </c>
      <c r="CE6283" s="24" t="s">
        <v>203</v>
      </c>
      <c r="CF6283" s="24">
        <v>1.8</v>
      </c>
      <c r="CG6283" s="24">
        <v>4.8179999999999996</v>
      </c>
      <c r="CJ6283" s="16" t="s">
        <v>212</v>
      </c>
      <c r="CK6283" s="16" t="s">
        <v>7</v>
      </c>
      <c r="CL6283" s="16" t="s">
        <v>239</v>
      </c>
      <c r="CM6283" s="14">
        <v>9.3000000000000007</v>
      </c>
      <c r="CN6283" s="12">
        <v>7.1429999999999998</v>
      </c>
    </row>
    <row r="6284" spans="56:92" x14ac:dyDescent="0.3">
      <c r="BD6284" t="s">
        <v>239</v>
      </c>
      <c r="BE6284" s="18" t="s">
        <v>7</v>
      </c>
      <c r="BF6284" s="18">
        <v>1.9</v>
      </c>
      <c r="BG6284" s="12">
        <v>10.939</v>
      </c>
      <c r="BI6284" s="16" t="s">
        <v>12</v>
      </c>
      <c r="BJ6284" s="16" t="s">
        <v>258</v>
      </c>
      <c r="BK6284" s="16" t="s">
        <v>38</v>
      </c>
      <c r="BL6284" s="19">
        <v>1</v>
      </c>
      <c r="BM6284" s="16">
        <v>2.2919999999999998</v>
      </c>
      <c r="BO6284" s="9" t="s">
        <v>221</v>
      </c>
      <c r="BP6284" s="9" t="s">
        <v>239</v>
      </c>
      <c r="BQ6284" s="9" t="s">
        <v>215</v>
      </c>
      <c r="BR6284" s="9">
        <v>1.9</v>
      </c>
      <c r="BS6284" s="28">
        <v>1.7749999999999999</v>
      </c>
      <c r="BU6284" s="29" t="s">
        <v>232</v>
      </c>
      <c r="BV6284" s="29" t="s">
        <v>238</v>
      </c>
      <c r="BW6284" s="29" t="s">
        <v>203</v>
      </c>
      <c r="BX6284" s="29">
        <v>1.9</v>
      </c>
      <c r="BY6284" s="30">
        <v>0.52300000000000002</v>
      </c>
      <c r="CC6284" s="24" t="s">
        <v>208</v>
      </c>
      <c r="CD6284" s="24" t="s">
        <v>235</v>
      </c>
      <c r="CE6284" s="24" t="s">
        <v>203</v>
      </c>
      <c r="CF6284" s="24">
        <v>1.9</v>
      </c>
      <c r="CG6284" s="24">
        <v>5.3</v>
      </c>
      <c r="CJ6284" s="16" t="s">
        <v>212</v>
      </c>
      <c r="CK6284" s="16" t="s">
        <v>7</v>
      </c>
      <c r="CL6284" s="16" t="s">
        <v>239</v>
      </c>
      <c r="CM6284" s="14">
        <v>9.4</v>
      </c>
      <c r="CN6284" s="12">
        <v>6.3739999999999997</v>
      </c>
    </row>
    <row r="6285" spans="56:92" x14ac:dyDescent="0.3">
      <c r="BD6285" t="s">
        <v>239</v>
      </c>
      <c r="BE6285" s="18" t="s">
        <v>7</v>
      </c>
      <c r="BF6285" s="18">
        <v>2</v>
      </c>
      <c r="BG6285" s="12">
        <v>11.084</v>
      </c>
      <c r="BI6285" s="16" t="s">
        <v>12</v>
      </c>
      <c r="BJ6285" s="16" t="s">
        <v>258</v>
      </c>
      <c r="BK6285" s="16" t="s">
        <v>38</v>
      </c>
      <c r="BL6285" s="19">
        <v>1.1000000000000001</v>
      </c>
      <c r="BM6285" s="16">
        <v>2.5110000000000001</v>
      </c>
      <c r="BO6285" s="9" t="s">
        <v>221</v>
      </c>
      <c r="BP6285" s="9" t="s">
        <v>239</v>
      </c>
      <c r="BQ6285" s="9" t="s">
        <v>215</v>
      </c>
      <c r="BR6285" s="9">
        <v>2</v>
      </c>
      <c r="BS6285" s="28">
        <v>1.9219999999999999</v>
      </c>
      <c r="BU6285" s="29" t="s">
        <v>232</v>
      </c>
      <c r="BV6285" s="29" t="s">
        <v>238</v>
      </c>
      <c r="BW6285" s="29" t="s">
        <v>203</v>
      </c>
      <c r="BX6285" s="29">
        <v>2</v>
      </c>
      <c r="BY6285" s="30">
        <v>0.46200000000000002</v>
      </c>
      <c r="CC6285" s="24" t="s">
        <v>208</v>
      </c>
      <c r="CD6285" s="24" t="s">
        <v>235</v>
      </c>
      <c r="CE6285" s="24" t="s">
        <v>203</v>
      </c>
      <c r="CF6285" s="24">
        <v>2</v>
      </c>
      <c r="CG6285" s="24">
        <v>6.5110000000000001</v>
      </c>
      <c r="CJ6285" s="16" t="s">
        <v>212</v>
      </c>
      <c r="CK6285" s="16" t="s">
        <v>7</v>
      </c>
      <c r="CL6285" s="16" t="s">
        <v>239</v>
      </c>
      <c r="CM6285" s="14">
        <v>9.5</v>
      </c>
      <c r="CN6285" s="12">
        <v>6.4119999999999999</v>
      </c>
    </row>
    <row r="6286" spans="56:92" x14ac:dyDescent="0.3">
      <c r="BD6286" t="s">
        <v>239</v>
      </c>
      <c r="BE6286" s="18" t="s">
        <v>7</v>
      </c>
      <c r="BF6286" s="18">
        <v>2.1</v>
      </c>
      <c r="BG6286" s="12">
        <v>11.151999999999999</v>
      </c>
      <c r="BI6286" s="16" t="s">
        <v>12</v>
      </c>
      <c r="BJ6286" s="16" t="s">
        <v>258</v>
      </c>
      <c r="BK6286" s="16" t="s">
        <v>38</v>
      </c>
      <c r="BL6286" s="19">
        <v>1.2</v>
      </c>
      <c r="BM6286" s="16">
        <v>2.5470000000000002</v>
      </c>
      <c r="BO6286" s="9" t="s">
        <v>221</v>
      </c>
      <c r="BP6286" s="9" t="s">
        <v>239</v>
      </c>
      <c r="BQ6286" s="9" t="s">
        <v>215</v>
      </c>
      <c r="BR6286" s="9">
        <v>2.1</v>
      </c>
      <c r="BS6286" s="28">
        <v>1.704</v>
      </c>
      <c r="BU6286" s="29" t="s">
        <v>232</v>
      </c>
      <c r="BV6286" s="29" t="s">
        <v>238</v>
      </c>
      <c r="BW6286" s="29" t="s">
        <v>203</v>
      </c>
      <c r="BX6286" s="29">
        <v>2.1</v>
      </c>
      <c r="BY6286" s="30">
        <v>0.46</v>
      </c>
      <c r="CC6286" s="24" t="s">
        <v>208</v>
      </c>
      <c r="CD6286" s="24" t="s">
        <v>235</v>
      </c>
      <c r="CE6286" s="24" t="s">
        <v>203</v>
      </c>
      <c r="CF6286" s="24">
        <v>2.1</v>
      </c>
      <c r="CG6286" s="24">
        <v>6.35</v>
      </c>
      <c r="CJ6286" s="16" t="s">
        <v>212</v>
      </c>
      <c r="CK6286" s="16" t="s">
        <v>7</v>
      </c>
      <c r="CL6286" s="16" t="s">
        <v>239</v>
      </c>
      <c r="CM6286" s="14">
        <v>9.6</v>
      </c>
      <c r="CN6286" s="12">
        <v>6.4829999999999997</v>
      </c>
    </row>
    <row r="6287" spans="56:92" x14ac:dyDescent="0.3">
      <c r="BD6287" t="s">
        <v>239</v>
      </c>
      <c r="BE6287" s="18" t="s">
        <v>7</v>
      </c>
      <c r="BF6287" s="18">
        <v>2.2000000000000002</v>
      </c>
      <c r="BG6287" s="12">
        <v>10.91</v>
      </c>
      <c r="BI6287" s="16" t="s">
        <v>12</v>
      </c>
      <c r="BJ6287" s="16" t="s">
        <v>258</v>
      </c>
      <c r="BK6287" s="16" t="s">
        <v>38</v>
      </c>
      <c r="BL6287" s="19">
        <v>1.3</v>
      </c>
      <c r="BM6287" s="16">
        <v>2.5750000000000002</v>
      </c>
      <c r="BO6287" s="9" t="s">
        <v>221</v>
      </c>
      <c r="BP6287" s="9" t="s">
        <v>239</v>
      </c>
      <c r="BQ6287" s="9" t="s">
        <v>215</v>
      </c>
      <c r="BR6287" s="9">
        <v>2.2000000000000002</v>
      </c>
      <c r="BS6287" s="28">
        <v>1.663</v>
      </c>
      <c r="BU6287" s="29" t="s">
        <v>232</v>
      </c>
      <c r="BV6287" s="29" t="s">
        <v>238</v>
      </c>
      <c r="BW6287" s="29" t="s">
        <v>203</v>
      </c>
      <c r="BX6287" s="29">
        <v>2.2000000000000002</v>
      </c>
      <c r="BY6287" s="30">
        <v>0.54800000000000004</v>
      </c>
      <c r="CC6287" s="24" t="s">
        <v>208</v>
      </c>
      <c r="CD6287" s="24" t="s">
        <v>235</v>
      </c>
      <c r="CE6287" s="24" t="s">
        <v>203</v>
      </c>
      <c r="CF6287" s="24">
        <v>2.2000000000000002</v>
      </c>
      <c r="CG6287" s="24">
        <v>5.5720000000000001</v>
      </c>
      <c r="CJ6287" s="16" t="s">
        <v>212</v>
      </c>
      <c r="CK6287" s="16" t="s">
        <v>7</v>
      </c>
      <c r="CL6287" s="16" t="s">
        <v>239</v>
      </c>
      <c r="CM6287" s="14">
        <v>9.6999999999999993</v>
      </c>
      <c r="CN6287" s="12">
        <v>6.3440000000000003</v>
      </c>
    </row>
    <row r="6288" spans="56:92" x14ac:dyDescent="0.3">
      <c r="BD6288" t="s">
        <v>239</v>
      </c>
      <c r="BE6288" s="18" t="s">
        <v>7</v>
      </c>
      <c r="BF6288" s="18">
        <v>2.2999999999999998</v>
      </c>
      <c r="BG6288" s="12">
        <v>11.593999999999999</v>
      </c>
      <c r="BI6288" s="16" t="s">
        <v>12</v>
      </c>
      <c r="BJ6288" s="16" t="s">
        <v>258</v>
      </c>
      <c r="BK6288" s="16" t="s">
        <v>38</v>
      </c>
      <c r="BL6288" s="19">
        <v>1.4</v>
      </c>
      <c r="BM6288" s="16">
        <v>2.5219999999999998</v>
      </c>
      <c r="BO6288" s="9" t="s">
        <v>221</v>
      </c>
      <c r="BP6288" s="9" t="s">
        <v>239</v>
      </c>
      <c r="BQ6288" s="9" t="s">
        <v>215</v>
      </c>
      <c r="BR6288" s="9">
        <v>2.2999999999999998</v>
      </c>
      <c r="BS6288" s="28">
        <v>1.764</v>
      </c>
      <c r="BU6288" s="29" t="s">
        <v>232</v>
      </c>
      <c r="BV6288" s="29" t="s">
        <v>238</v>
      </c>
      <c r="BW6288" s="29" t="s">
        <v>203</v>
      </c>
      <c r="BX6288" s="29">
        <v>2.2999999999999998</v>
      </c>
      <c r="BY6288" s="30">
        <v>0.216</v>
      </c>
      <c r="CC6288" s="24" t="s">
        <v>208</v>
      </c>
      <c r="CD6288" s="24" t="s">
        <v>235</v>
      </c>
      <c r="CE6288" s="24" t="s">
        <v>203</v>
      </c>
      <c r="CF6288" s="24">
        <v>2.2999999999999998</v>
      </c>
      <c r="CG6288" s="24">
        <v>5.5369999999999999</v>
      </c>
      <c r="CJ6288" s="16" t="s">
        <v>212</v>
      </c>
      <c r="CK6288" s="16" t="s">
        <v>7</v>
      </c>
      <c r="CL6288" s="16" t="s">
        <v>239</v>
      </c>
      <c r="CM6288" s="14">
        <v>9.8000000000000007</v>
      </c>
      <c r="CN6288" s="12">
        <v>5.96</v>
      </c>
    </row>
    <row r="6289" spans="56:92" x14ac:dyDescent="0.3">
      <c r="BD6289" t="s">
        <v>239</v>
      </c>
      <c r="BE6289" s="18" t="s">
        <v>7</v>
      </c>
      <c r="BF6289" s="18">
        <v>2.4</v>
      </c>
      <c r="BG6289" s="12">
        <v>11.393000000000001</v>
      </c>
      <c r="BI6289" s="16" t="s">
        <v>12</v>
      </c>
      <c r="BJ6289" s="16" t="s">
        <v>258</v>
      </c>
      <c r="BK6289" s="16" t="s">
        <v>38</v>
      </c>
      <c r="BL6289" s="19">
        <v>1.5</v>
      </c>
      <c r="BM6289" s="16">
        <v>2.581</v>
      </c>
      <c r="BO6289" s="9" t="s">
        <v>221</v>
      </c>
      <c r="BP6289" s="9" t="s">
        <v>239</v>
      </c>
      <c r="BQ6289" s="9" t="s">
        <v>215</v>
      </c>
      <c r="BR6289" s="9">
        <v>2.4</v>
      </c>
      <c r="BS6289" s="28">
        <v>1.7390000000000001</v>
      </c>
      <c r="BU6289" s="29" t="s">
        <v>232</v>
      </c>
      <c r="BV6289" s="29" t="s">
        <v>238</v>
      </c>
      <c r="BW6289" s="29" t="s">
        <v>203</v>
      </c>
      <c r="BX6289" s="29">
        <v>2.4</v>
      </c>
      <c r="BY6289" s="30">
        <v>0.39</v>
      </c>
      <c r="CC6289" s="24" t="s">
        <v>208</v>
      </c>
      <c r="CD6289" s="24" t="s">
        <v>235</v>
      </c>
      <c r="CE6289" s="24" t="s">
        <v>203</v>
      </c>
      <c r="CF6289" s="24">
        <v>2.4</v>
      </c>
      <c r="CG6289" s="24">
        <v>5.569</v>
      </c>
      <c r="CJ6289" s="16" t="s">
        <v>212</v>
      </c>
      <c r="CK6289" s="16" t="s">
        <v>7</v>
      </c>
      <c r="CL6289" s="16" t="s">
        <v>239</v>
      </c>
      <c r="CM6289" s="14">
        <v>9.9</v>
      </c>
      <c r="CN6289" s="12">
        <v>6.4960000000000004</v>
      </c>
    </row>
    <row r="6290" spans="56:92" x14ac:dyDescent="0.3">
      <c r="BD6290" t="s">
        <v>239</v>
      </c>
      <c r="BE6290" s="18" t="s">
        <v>7</v>
      </c>
      <c r="BF6290" s="18">
        <v>2.5</v>
      </c>
      <c r="BG6290" s="12">
        <v>11.064</v>
      </c>
      <c r="BI6290" s="16" t="s">
        <v>12</v>
      </c>
      <c r="BJ6290" s="16" t="s">
        <v>258</v>
      </c>
      <c r="BK6290" s="16" t="s">
        <v>38</v>
      </c>
      <c r="BL6290" s="19">
        <v>1.6</v>
      </c>
      <c r="BM6290" s="16">
        <v>2.7370000000000001</v>
      </c>
      <c r="BO6290" s="9" t="s">
        <v>221</v>
      </c>
      <c r="BP6290" s="9" t="s">
        <v>239</v>
      </c>
      <c r="BQ6290" s="9" t="s">
        <v>215</v>
      </c>
      <c r="BR6290" s="9">
        <v>2.5</v>
      </c>
      <c r="BS6290" s="28">
        <v>1.976</v>
      </c>
      <c r="BU6290" s="29" t="s">
        <v>232</v>
      </c>
      <c r="BV6290" s="29" t="s">
        <v>238</v>
      </c>
      <c r="BW6290" s="29" t="s">
        <v>203</v>
      </c>
      <c r="BX6290" s="29">
        <v>2.5</v>
      </c>
      <c r="BY6290" s="30">
        <v>0.35499999999999998</v>
      </c>
      <c r="CC6290" s="24" t="s">
        <v>208</v>
      </c>
      <c r="CD6290" s="24" t="s">
        <v>235</v>
      </c>
      <c r="CE6290" s="24" t="s">
        <v>203</v>
      </c>
      <c r="CF6290" s="24">
        <v>2.5</v>
      </c>
      <c r="CG6290" s="24">
        <v>5.9630000000000001</v>
      </c>
      <c r="CJ6290" s="16" t="s">
        <v>212</v>
      </c>
      <c r="CK6290" s="16" t="s">
        <v>7</v>
      </c>
      <c r="CL6290" s="16" t="s">
        <v>239</v>
      </c>
      <c r="CM6290" s="14">
        <v>10</v>
      </c>
      <c r="CN6290" s="12">
        <v>6.5949999999999998</v>
      </c>
    </row>
    <row r="6291" spans="56:92" x14ac:dyDescent="0.3">
      <c r="BD6291" t="s">
        <v>239</v>
      </c>
      <c r="BE6291" s="18" t="s">
        <v>7</v>
      </c>
      <c r="BF6291" s="18">
        <v>2.6</v>
      </c>
      <c r="BG6291" s="12">
        <v>11.121</v>
      </c>
      <c r="BI6291" s="16" t="s">
        <v>12</v>
      </c>
      <c r="BJ6291" s="16" t="s">
        <v>258</v>
      </c>
      <c r="BK6291" s="16" t="s">
        <v>38</v>
      </c>
      <c r="BL6291" s="19">
        <v>1.7</v>
      </c>
      <c r="BM6291" s="16">
        <v>2.657</v>
      </c>
      <c r="BO6291" s="9" t="s">
        <v>221</v>
      </c>
      <c r="BP6291" s="9" t="s">
        <v>239</v>
      </c>
      <c r="BQ6291" s="9" t="s">
        <v>215</v>
      </c>
      <c r="BR6291" s="9">
        <v>2.6</v>
      </c>
      <c r="BS6291" s="28">
        <v>2.012</v>
      </c>
      <c r="BU6291" s="29" t="s">
        <v>232</v>
      </c>
      <c r="BV6291" s="29" t="s">
        <v>238</v>
      </c>
      <c r="BW6291" s="29" t="s">
        <v>203</v>
      </c>
      <c r="BX6291" s="29">
        <v>2.6</v>
      </c>
      <c r="BY6291" s="30">
        <v>0.38300000000000001</v>
      </c>
      <c r="CC6291" s="24" t="s">
        <v>208</v>
      </c>
      <c r="CD6291" s="24" t="s">
        <v>235</v>
      </c>
      <c r="CE6291" s="24" t="s">
        <v>203</v>
      </c>
      <c r="CF6291" s="24">
        <v>2.6</v>
      </c>
      <c r="CG6291" s="24">
        <v>7.0179999999999998</v>
      </c>
      <c r="CJ6291" s="16" t="s">
        <v>213</v>
      </c>
      <c r="CK6291" s="16" t="s">
        <v>7</v>
      </c>
      <c r="CL6291" s="16" t="s">
        <v>239</v>
      </c>
      <c r="CM6291" s="14">
        <v>0</v>
      </c>
      <c r="CN6291" s="12"/>
    </row>
    <row r="6292" spans="56:92" x14ac:dyDescent="0.3">
      <c r="BD6292" t="s">
        <v>239</v>
      </c>
      <c r="BE6292" s="18" t="s">
        <v>7</v>
      </c>
      <c r="BF6292" s="18">
        <v>2.7</v>
      </c>
      <c r="BG6292" s="12">
        <v>11.420999999999999</v>
      </c>
      <c r="BI6292" s="16" t="s">
        <v>12</v>
      </c>
      <c r="BJ6292" s="16" t="s">
        <v>258</v>
      </c>
      <c r="BK6292" s="16" t="s">
        <v>38</v>
      </c>
      <c r="BL6292" s="19">
        <v>1.8</v>
      </c>
      <c r="BM6292" s="16">
        <v>2.6110000000000002</v>
      </c>
      <c r="BO6292" s="9" t="s">
        <v>221</v>
      </c>
      <c r="BP6292" s="9" t="s">
        <v>239</v>
      </c>
      <c r="BQ6292" s="9" t="s">
        <v>215</v>
      </c>
      <c r="BR6292" s="9">
        <v>2.7</v>
      </c>
      <c r="BS6292" s="28">
        <v>1.772</v>
      </c>
      <c r="BU6292" s="29" t="s">
        <v>232</v>
      </c>
      <c r="BV6292" s="29" t="s">
        <v>238</v>
      </c>
      <c r="BW6292" s="29" t="s">
        <v>203</v>
      </c>
      <c r="BX6292" s="29">
        <v>2.7</v>
      </c>
      <c r="BY6292" s="30">
        <v>0.39400000000000002</v>
      </c>
      <c r="CC6292" s="24" t="s">
        <v>208</v>
      </c>
      <c r="CD6292" s="24" t="s">
        <v>235</v>
      </c>
      <c r="CE6292" s="24" t="s">
        <v>203</v>
      </c>
      <c r="CF6292" s="24">
        <v>2.7</v>
      </c>
      <c r="CG6292" s="24">
        <v>5.968</v>
      </c>
      <c r="CJ6292" s="16" t="s">
        <v>213</v>
      </c>
      <c r="CK6292" s="16" t="s">
        <v>7</v>
      </c>
      <c r="CL6292" s="16" t="s">
        <v>239</v>
      </c>
      <c r="CM6292" s="14">
        <v>0.1</v>
      </c>
      <c r="CN6292" s="12">
        <v>6.79</v>
      </c>
    </row>
    <row r="6293" spans="56:92" x14ac:dyDescent="0.3">
      <c r="BD6293" t="s">
        <v>239</v>
      </c>
      <c r="BE6293" s="18" t="s">
        <v>7</v>
      </c>
      <c r="BF6293" s="18">
        <v>2.8</v>
      </c>
      <c r="BG6293" s="12">
        <v>11.949</v>
      </c>
      <c r="BI6293" s="16" t="s">
        <v>12</v>
      </c>
      <c r="BJ6293" s="16" t="s">
        <v>258</v>
      </c>
      <c r="BK6293" s="16" t="s">
        <v>38</v>
      </c>
      <c r="BL6293" s="19">
        <v>1.9</v>
      </c>
      <c r="BM6293" s="16">
        <v>2.7959999999999998</v>
      </c>
      <c r="BO6293" s="9" t="s">
        <v>221</v>
      </c>
      <c r="BP6293" s="9" t="s">
        <v>239</v>
      </c>
      <c r="BQ6293" s="9" t="s">
        <v>215</v>
      </c>
      <c r="BR6293" s="9">
        <v>2.8</v>
      </c>
      <c r="BS6293" s="28">
        <v>1.9119999999999999</v>
      </c>
      <c r="BU6293" s="29" t="s">
        <v>232</v>
      </c>
      <c r="BV6293" s="29" t="s">
        <v>238</v>
      </c>
      <c r="BW6293" s="29" t="s">
        <v>203</v>
      </c>
      <c r="BX6293" s="29">
        <v>2.8</v>
      </c>
      <c r="BY6293" s="30">
        <v>0.38400000000000001</v>
      </c>
      <c r="CC6293" s="24" t="s">
        <v>208</v>
      </c>
      <c r="CD6293" s="24" t="s">
        <v>235</v>
      </c>
      <c r="CE6293" s="24" t="s">
        <v>203</v>
      </c>
      <c r="CF6293" s="24">
        <v>2.8</v>
      </c>
      <c r="CG6293" s="24">
        <v>6.4909999999999997</v>
      </c>
      <c r="CJ6293" s="16" t="s">
        <v>213</v>
      </c>
      <c r="CK6293" s="16" t="s">
        <v>7</v>
      </c>
      <c r="CL6293" s="16" t="s">
        <v>239</v>
      </c>
      <c r="CM6293" s="14">
        <v>0.2</v>
      </c>
      <c r="CN6293" s="12">
        <v>5.6040000000000001</v>
      </c>
    </row>
    <row r="6294" spans="56:92" x14ac:dyDescent="0.3">
      <c r="BD6294" t="s">
        <v>239</v>
      </c>
      <c r="BE6294" s="18" t="s">
        <v>7</v>
      </c>
      <c r="BF6294" s="18">
        <v>2.9</v>
      </c>
      <c r="BG6294" s="12">
        <v>11.27</v>
      </c>
      <c r="BI6294" s="16" t="s">
        <v>12</v>
      </c>
      <c r="BJ6294" s="16" t="s">
        <v>258</v>
      </c>
      <c r="BK6294" s="16" t="s">
        <v>38</v>
      </c>
      <c r="BL6294" s="19">
        <v>2</v>
      </c>
      <c r="BM6294" s="16">
        <v>2.7610000000000001</v>
      </c>
      <c r="BO6294" s="9" t="s">
        <v>221</v>
      </c>
      <c r="BP6294" s="9" t="s">
        <v>239</v>
      </c>
      <c r="BQ6294" s="9" t="s">
        <v>215</v>
      </c>
      <c r="BR6294" s="9">
        <v>2.9</v>
      </c>
      <c r="BS6294" s="28">
        <v>1.518</v>
      </c>
      <c r="BU6294" s="29" t="s">
        <v>232</v>
      </c>
      <c r="BV6294" s="29" t="s">
        <v>238</v>
      </c>
      <c r="BW6294" s="29" t="s">
        <v>203</v>
      </c>
      <c r="BX6294" s="29">
        <v>2.9</v>
      </c>
      <c r="BY6294" s="30">
        <v>0.73699999999999999</v>
      </c>
      <c r="CC6294" s="24" t="s">
        <v>208</v>
      </c>
      <c r="CD6294" s="24" t="s">
        <v>235</v>
      </c>
      <c r="CE6294" s="24" t="s">
        <v>203</v>
      </c>
      <c r="CF6294" s="24">
        <v>2.9</v>
      </c>
      <c r="CG6294" s="24">
        <v>5.9930000000000003</v>
      </c>
      <c r="CJ6294" s="16" t="s">
        <v>213</v>
      </c>
      <c r="CK6294" s="16" t="s">
        <v>7</v>
      </c>
      <c r="CL6294" s="16" t="s">
        <v>239</v>
      </c>
      <c r="CM6294" s="14">
        <v>0.3</v>
      </c>
      <c r="CN6294" s="12">
        <v>6.6079999999999997</v>
      </c>
    </row>
    <row r="6295" spans="56:92" x14ac:dyDescent="0.3">
      <c r="BD6295" t="s">
        <v>239</v>
      </c>
      <c r="BE6295" s="18" t="s">
        <v>7</v>
      </c>
      <c r="BF6295" s="18">
        <v>3</v>
      </c>
      <c r="BG6295" s="12">
        <v>11.904</v>
      </c>
      <c r="BI6295" s="16" t="s">
        <v>12</v>
      </c>
      <c r="BJ6295" s="16" t="s">
        <v>258</v>
      </c>
      <c r="BK6295" s="16" t="s">
        <v>38</v>
      </c>
      <c r="BL6295" s="19">
        <v>2.1</v>
      </c>
      <c r="BM6295" s="16">
        <v>2.698</v>
      </c>
      <c r="BO6295" s="9" t="s">
        <v>221</v>
      </c>
      <c r="BP6295" s="9" t="s">
        <v>239</v>
      </c>
      <c r="BQ6295" s="9" t="s">
        <v>215</v>
      </c>
      <c r="BR6295" s="9">
        <v>3</v>
      </c>
      <c r="BS6295" s="28">
        <v>1.78</v>
      </c>
      <c r="BU6295" s="29" t="s">
        <v>232</v>
      </c>
      <c r="BV6295" s="29" t="s">
        <v>238</v>
      </c>
      <c r="BW6295" s="29" t="s">
        <v>203</v>
      </c>
      <c r="BX6295" s="29">
        <v>3</v>
      </c>
      <c r="BY6295" s="30">
        <v>0.69399999999999995</v>
      </c>
      <c r="CC6295" s="24" t="s">
        <v>208</v>
      </c>
      <c r="CD6295" s="24" t="s">
        <v>235</v>
      </c>
      <c r="CE6295" s="24" t="s">
        <v>203</v>
      </c>
      <c r="CF6295" s="24">
        <v>3</v>
      </c>
      <c r="CG6295" s="24">
        <v>6.98</v>
      </c>
      <c r="CJ6295" s="16" t="s">
        <v>213</v>
      </c>
      <c r="CK6295" s="16" t="s">
        <v>7</v>
      </c>
      <c r="CL6295" s="16" t="s">
        <v>239</v>
      </c>
      <c r="CM6295" s="14">
        <v>0.4</v>
      </c>
      <c r="CN6295" s="12">
        <v>6.3250000000000002</v>
      </c>
    </row>
    <row r="6296" spans="56:92" x14ac:dyDescent="0.3">
      <c r="BD6296" t="s">
        <v>239</v>
      </c>
      <c r="BE6296" s="18" t="s">
        <v>7</v>
      </c>
      <c r="BF6296" s="18">
        <v>3.1</v>
      </c>
      <c r="BG6296" s="12">
        <v>11.167999999999999</v>
      </c>
      <c r="BI6296" s="16" t="s">
        <v>12</v>
      </c>
      <c r="BJ6296" s="16" t="s">
        <v>258</v>
      </c>
      <c r="BK6296" s="16" t="s">
        <v>38</v>
      </c>
      <c r="BL6296" s="19">
        <v>2.2000000000000002</v>
      </c>
      <c r="BM6296" s="16">
        <v>2.8050000000000002</v>
      </c>
      <c r="BO6296" s="9" t="s">
        <v>221</v>
      </c>
      <c r="BP6296" s="9" t="s">
        <v>239</v>
      </c>
      <c r="BQ6296" s="9" t="s">
        <v>215</v>
      </c>
      <c r="BR6296" s="9">
        <v>3.1</v>
      </c>
      <c r="BS6296" s="28">
        <v>1.7789999999999999</v>
      </c>
      <c r="BU6296" s="29" t="s">
        <v>232</v>
      </c>
      <c r="BV6296" s="29" t="s">
        <v>238</v>
      </c>
      <c r="BW6296" s="29" t="s">
        <v>203</v>
      </c>
      <c r="BX6296" s="29">
        <v>3.1</v>
      </c>
      <c r="BY6296" s="30">
        <v>0.82799999999999996</v>
      </c>
      <c r="CC6296" s="24" t="s">
        <v>208</v>
      </c>
      <c r="CD6296" s="24" t="s">
        <v>235</v>
      </c>
      <c r="CE6296" s="24" t="s">
        <v>203</v>
      </c>
      <c r="CF6296" s="24">
        <v>3.1</v>
      </c>
      <c r="CG6296" s="24">
        <v>5.3620000000000001</v>
      </c>
      <c r="CJ6296" s="16" t="s">
        <v>213</v>
      </c>
      <c r="CK6296" s="16" t="s">
        <v>7</v>
      </c>
      <c r="CL6296" s="16" t="s">
        <v>239</v>
      </c>
      <c r="CM6296" s="14">
        <v>0.5</v>
      </c>
      <c r="CN6296" s="12">
        <v>5.8570000000000002</v>
      </c>
    </row>
    <row r="6297" spans="56:92" x14ac:dyDescent="0.3">
      <c r="BD6297" t="s">
        <v>239</v>
      </c>
      <c r="BE6297" s="18" t="s">
        <v>7</v>
      </c>
      <c r="BF6297" s="18">
        <v>3.2</v>
      </c>
      <c r="BG6297" s="12">
        <v>11.676</v>
      </c>
      <c r="BI6297" s="16" t="s">
        <v>12</v>
      </c>
      <c r="BJ6297" s="16" t="s">
        <v>258</v>
      </c>
      <c r="BK6297" s="16" t="s">
        <v>38</v>
      </c>
      <c r="BL6297" s="19">
        <v>2.2999999999999998</v>
      </c>
      <c r="BM6297" s="16">
        <v>2.661</v>
      </c>
      <c r="BO6297" s="9" t="s">
        <v>221</v>
      </c>
      <c r="BP6297" s="9" t="s">
        <v>239</v>
      </c>
      <c r="BQ6297" s="9" t="s">
        <v>215</v>
      </c>
      <c r="BR6297" s="9">
        <v>3.2</v>
      </c>
      <c r="BS6297" s="28">
        <v>1.6639999999999999</v>
      </c>
      <c r="BU6297" s="29" t="s">
        <v>232</v>
      </c>
      <c r="BV6297" s="29" t="s">
        <v>238</v>
      </c>
      <c r="BW6297" s="29" t="s">
        <v>203</v>
      </c>
      <c r="BX6297" s="29">
        <v>3.2</v>
      </c>
      <c r="BY6297" s="30">
        <v>0.82099999999999995</v>
      </c>
      <c r="CC6297" s="24" t="s">
        <v>208</v>
      </c>
      <c r="CD6297" s="24" t="s">
        <v>235</v>
      </c>
      <c r="CE6297" s="24" t="s">
        <v>203</v>
      </c>
      <c r="CF6297" s="24">
        <v>3.2</v>
      </c>
      <c r="CG6297" s="24">
        <v>5.4930000000000003</v>
      </c>
      <c r="CJ6297" s="16" t="s">
        <v>213</v>
      </c>
      <c r="CK6297" s="16" t="s">
        <v>7</v>
      </c>
      <c r="CL6297" s="16" t="s">
        <v>239</v>
      </c>
      <c r="CM6297" s="14">
        <v>0.6</v>
      </c>
      <c r="CN6297" s="12">
        <v>6.82</v>
      </c>
    </row>
    <row r="6298" spans="56:92" x14ac:dyDescent="0.3">
      <c r="BD6298" t="s">
        <v>239</v>
      </c>
      <c r="BE6298" s="18" t="s">
        <v>7</v>
      </c>
      <c r="BF6298" s="18">
        <v>3.3</v>
      </c>
      <c r="BG6298" s="12">
        <v>11.372999999999999</v>
      </c>
      <c r="BI6298" s="16" t="s">
        <v>12</v>
      </c>
      <c r="BJ6298" s="16" t="s">
        <v>258</v>
      </c>
      <c r="BK6298" s="16" t="s">
        <v>38</v>
      </c>
      <c r="BL6298" s="19">
        <v>2.4</v>
      </c>
      <c r="BM6298" s="16">
        <v>2.6909999999999998</v>
      </c>
      <c r="BO6298" s="9" t="s">
        <v>221</v>
      </c>
      <c r="BP6298" s="9" t="s">
        <v>239</v>
      </c>
      <c r="BQ6298" s="9" t="s">
        <v>215</v>
      </c>
      <c r="BR6298" s="9">
        <v>3.3</v>
      </c>
      <c r="BS6298" s="28">
        <v>1.6859999999999999</v>
      </c>
      <c r="BU6298" s="29" t="s">
        <v>232</v>
      </c>
      <c r="BV6298" s="29" t="s">
        <v>238</v>
      </c>
      <c r="BW6298" s="29" t="s">
        <v>203</v>
      </c>
      <c r="BX6298" s="29">
        <v>3.3</v>
      </c>
      <c r="BY6298" s="30">
        <v>0.93</v>
      </c>
      <c r="CC6298" s="24" t="s">
        <v>208</v>
      </c>
      <c r="CD6298" s="24" t="s">
        <v>235</v>
      </c>
      <c r="CE6298" s="24" t="s">
        <v>203</v>
      </c>
      <c r="CF6298" s="24">
        <v>3.3</v>
      </c>
      <c r="CG6298" s="24">
        <v>5.9509999999999996</v>
      </c>
      <c r="CJ6298" s="16" t="s">
        <v>213</v>
      </c>
      <c r="CK6298" s="16" t="s">
        <v>7</v>
      </c>
      <c r="CL6298" s="16" t="s">
        <v>239</v>
      </c>
      <c r="CM6298" s="14">
        <v>0.7</v>
      </c>
      <c r="CN6298" s="12">
        <v>6.2560000000000002</v>
      </c>
    </row>
    <row r="6299" spans="56:92" x14ac:dyDescent="0.3">
      <c r="BD6299" t="s">
        <v>239</v>
      </c>
      <c r="BE6299" s="18" t="s">
        <v>7</v>
      </c>
      <c r="BF6299" s="18">
        <v>3.4</v>
      </c>
      <c r="BG6299" s="12">
        <v>11.696</v>
      </c>
      <c r="BI6299" s="16" t="s">
        <v>12</v>
      </c>
      <c r="BJ6299" s="16" t="s">
        <v>258</v>
      </c>
      <c r="BK6299" s="16" t="s">
        <v>38</v>
      </c>
      <c r="BL6299" s="19">
        <v>2.5</v>
      </c>
      <c r="BM6299" s="16">
        <v>2.65</v>
      </c>
      <c r="BO6299" s="9" t="s">
        <v>221</v>
      </c>
      <c r="BP6299" s="9" t="s">
        <v>239</v>
      </c>
      <c r="BQ6299" s="9" t="s">
        <v>215</v>
      </c>
      <c r="BR6299" s="9">
        <v>3.4</v>
      </c>
      <c r="BS6299" s="28">
        <v>1.6919999999999999</v>
      </c>
      <c r="BU6299" s="29" t="s">
        <v>232</v>
      </c>
      <c r="BV6299" s="29" t="s">
        <v>238</v>
      </c>
      <c r="BW6299" s="29" t="s">
        <v>203</v>
      </c>
      <c r="BX6299" s="29">
        <v>3.4</v>
      </c>
      <c r="BY6299" s="30">
        <v>0.749</v>
      </c>
      <c r="CC6299" s="24" t="s">
        <v>208</v>
      </c>
      <c r="CD6299" s="24" t="s">
        <v>235</v>
      </c>
      <c r="CE6299" s="24" t="s">
        <v>203</v>
      </c>
      <c r="CF6299" s="24">
        <v>3.4</v>
      </c>
      <c r="CG6299" s="24">
        <v>6.1539999999999999</v>
      </c>
      <c r="CJ6299" s="16" t="s">
        <v>213</v>
      </c>
      <c r="CK6299" s="16" t="s">
        <v>7</v>
      </c>
      <c r="CL6299" s="16" t="s">
        <v>239</v>
      </c>
      <c r="CM6299" s="14">
        <v>0.8</v>
      </c>
      <c r="CN6299" s="12">
        <v>6.92</v>
      </c>
    </row>
    <row r="6300" spans="56:92" x14ac:dyDescent="0.3">
      <c r="BD6300" t="s">
        <v>239</v>
      </c>
      <c r="BE6300" s="18" t="s">
        <v>7</v>
      </c>
      <c r="BF6300" s="18">
        <v>3.5</v>
      </c>
      <c r="BG6300" s="12">
        <v>11.351000000000001</v>
      </c>
      <c r="BI6300" s="16" t="s">
        <v>12</v>
      </c>
      <c r="BJ6300" s="16" t="s">
        <v>258</v>
      </c>
      <c r="BK6300" s="16" t="s">
        <v>38</v>
      </c>
      <c r="BL6300" s="19">
        <v>2.6</v>
      </c>
      <c r="BM6300" s="16">
        <v>2.6120000000000001</v>
      </c>
      <c r="BO6300" s="9" t="s">
        <v>221</v>
      </c>
      <c r="BP6300" s="9" t="s">
        <v>239</v>
      </c>
      <c r="BQ6300" s="9" t="s">
        <v>215</v>
      </c>
      <c r="BR6300" s="9">
        <v>3.5</v>
      </c>
      <c r="BS6300" s="28">
        <v>1.635</v>
      </c>
      <c r="BU6300" s="29" t="s">
        <v>232</v>
      </c>
      <c r="BV6300" s="29" t="s">
        <v>238</v>
      </c>
      <c r="BW6300" s="29" t="s">
        <v>203</v>
      </c>
      <c r="BX6300" s="29">
        <v>3.5</v>
      </c>
      <c r="BY6300" s="30">
        <v>0.76100000000000001</v>
      </c>
      <c r="CC6300" s="24" t="s">
        <v>208</v>
      </c>
      <c r="CD6300" s="24" t="s">
        <v>235</v>
      </c>
      <c r="CE6300" s="24" t="s">
        <v>203</v>
      </c>
      <c r="CF6300" s="24">
        <v>3.5</v>
      </c>
      <c r="CG6300" s="24">
        <v>5.6180000000000003</v>
      </c>
      <c r="CJ6300" s="16" t="s">
        <v>213</v>
      </c>
      <c r="CK6300" s="16" t="s">
        <v>7</v>
      </c>
      <c r="CL6300" s="16" t="s">
        <v>239</v>
      </c>
      <c r="CM6300" s="14">
        <v>0.9</v>
      </c>
      <c r="CN6300" s="12">
        <v>5.84</v>
      </c>
    </row>
    <row r="6301" spans="56:92" x14ac:dyDescent="0.3">
      <c r="BD6301" t="s">
        <v>239</v>
      </c>
      <c r="BE6301" s="18" t="s">
        <v>7</v>
      </c>
      <c r="BF6301" s="18">
        <v>3.6</v>
      </c>
      <c r="BG6301" s="12">
        <v>10.923999999999999</v>
      </c>
      <c r="BI6301" s="16" t="s">
        <v>12</v>
      </c>
      <c r="BJ6301" s="16" t="s">
        <v>258</v>
      </c>
      <c r="BK6301" s="16" t="s">
        <v>38</v>
      </c>
      <c r="BL6301" s="19">
        <v>2.7</v>
      </c>
      <c r="BM6301" s="16">
        <v>2.7519999999999998</v>
      </c>
      <c r="BO6301" s="9" t="s">
        <v>221</v>
      </c>
      <c r="BP6301" s="9" t="s">
        <v>239</v>
      </c>
      <c r="BQ6301" s="9" t="s">
        <v>215</v>
      </c>
      <c r="BR6301" s="9">
        <v>3.6</v>
      </c>
      <c r="BS6301" s="28">
        <v>1.881</v>
      </c>
      <c r="BU6301" s="29" t="s">
        <v>232</v>
      </c>
      <c r="BV6301" s="29" t="s">
        <v>238</v>
      </c>
      <c r="BW6301" s="29" t="s">
        <v>203</v>
      </c>
      <c r="BX6301" s="29">
        <v>3.6</v>
      </c>
      <c r="BY6301" s="30">
        <v>0.80200000000000005</v>
      </c>
      <c r="CC6301" s="24" t="s">
        <v>208</v>
      </c>
      <c r="CD6301" s="24" t="s">
        <v>235</v>
      </c>
      <c r="CE6301" s="24" t="s">
        <v>203</v>
      </c>
      <c r="CF6301" s="24">
        <v>3.6</v>
      </c>
      <c r="CG6301" s="24">
        <v>5.2439999999999998</v>
      </c>
      <c r="CJ6301" s="16" t="s">
        <v>213</v>
      </c>
      <c r="CK6301" s="16" t="s">
        <v>7</v>
      </c>
      <c r="CL6301" s="16" t="s">
        <v>239</v>
      </c>
      <c r="CM6301" s="14">
        <v>1</v>
      </c>
      <c r="CN6301" s="12">
        <v>6.359</v>
      </c>
    </row>
    <row r="6302" spans="56:92" x14ac:dyDescent="0.3">
      <c r="BD6302" t="s">
        <v>239</v>
      </c>
      <c r="BE6302" s="18" t="s">
        <v>7</v>
      </c>
      <c r="BF6302" s="18">
        <v>3.7</v>
      </c>
      <c r="BG6302" s="12">
        <v>11.53</v>
      </c>
      <c r="BI6302" s="16" t="s">
        <v>12</v>
      </c>
      <c r="BJ6302" s="16" t="s">
        <v>258</v>
      </c>
      <c r="BK6302" s="16" t="s">
        <v>38</v>
      </c>
      <c r="BL6302" s="19">
        <v>2.8</v>
      </c>
      <c r="BM6302" s="16">
        <v>2.8809999999999998</v>
      </c>
      <c r="BO6302" s="9" t="s">
        <v>221</v>
      </c>
      <c r="BP6302" s="9" t="s">
        <v>239</v>
      </c>
      <c r="BQ6302" s="9" t="s">
        <v>215</v>
      </c>
      <c r="BR6302" s="9">
        <v>3.7</v>
      </c>
      <c r="BS6302" s="28">
        <v>1.8029999999999999</v>
      </c>
      <c r="BU6302" s="29" t="s">
        <v>232</v>
      </c>
      <c r="BV6302" s="29" t="s">
        <v>238</v>
      </c>
      <c r="BW6302" s="29" t="s">
        <v>203</v>
      </c>
      <c r="BX6302" s="29">
        <v>3.7</v>
      </c>
      <c r="BY6302" s="30">
        <v>0.69799999999999995</v>
      </c>
      <c r="CC6302" s="24" t="s">
        <v>208</v>
      </c>
      <c r="CD6302" s="24" t="s">
        <v>235</v>
      </c>
      <c r="CE6302" s="24" t="s">
        <v>203</v>
      </c>
      <c r="CF6302" s="24">
        <v>3.7</v>
      </c>
      <c r="CG6302" s="24">
        <v>6.3520000000000003</v>
      </c>
      <c r="CJ6302" s="16" t="s">
        <v>213</v>
      </c>
      <c r="CK6302" s="16" t="s">
        <v>7</v>
      </c>
      <c r="CL6302" s="16" t="s">
        <v>239</v>
      </c>
      <c r="CM6302" s="14">
        <v>1.1000000000000001</v>
      </c>
      <c r="CN6302" s="12">
        <v>6.4219999999999997</v>
      </c>
    </row>
    <row r="6303" spans="56:92" x14ac:dyDescent="0.3">
      <c r="BD6303" t="s">
        <v>239</v>
      </c>
      <c r="BE6303" s="18" t="s">
        <v>7</v>
      </c>
      <c r="BF6303" s="18">
        <v>3.8</v>
      </c>
      <c r="BG6303" s="12">
        <v>10.613</v>
      </c>
      <c r="BI6303" s="16" t="s">
        <v>12</v>
      </c>
      <c r="BJ6303" s="16" t="s">
        <v>258</v>
      </c>
      <c r="BK6303" s="16" t="s">
        <v>38</v>
      </c>
      <c r="BL6303" s="19">
        <v>2.9</v>
      </c>
      <c r="BM6303" s="16">
        <v>2.6379999999999999</v>
      </c>
      <c r="BO6303" s="9" t="s">
        <v>221</v>
      </c>
      <c r="BP6303" s="9" t="s">
        <v>239</v>
      </c>
      <c r="BQ6303" s="9" t="s">
        <v>215</v>
      </c>
      <c r="BR6303" s="9">
        <v>3.8</v>
      </c>
      <c r="BS6303" s="28">
        <v>1.8160000000000001</v>
      </c>
      <c r="BU6303" s="29" t="s">
        <v>232</v>
      </c>
      <c r="BV6303" s="29" t="s">
        <v>238</v>
      </c>
      <c r="BW6303" s="29" t="s">
        <v>203</v>
      </c>
      <c r="BX6303" s="29">
        <v>3.8</v>
      </c>
      <c r="BY6303" s="30">
        <v>0.68300000000000005</v>
      </c>
      <c r="CC6303" s="24" t="s">
        <v>208</v>
      </c>
      <c r="CD6303" s="24" t="s">
        <v>235</v>
      </c>
      <c r="CE6303" s="24" t="s">
        <v>203</v>
      </c>
      <c r="CF6303" s="24">
        <v>3.8</v>
      </c>
      <c r="CG6303" s="24">
        <v>6.2240000000000002</v>
      </c>
      <c r="CJ6303" s="16" t="s">
        <v>213</v>
      </c>
      <c r="CK6303" s="16" t="s">
        <v>7</v>
      </c>
      <c r="CL6303" s="16" t="s">
        <v>239</v>
      </c>
      <c r="CM6303" s="14">
        <v>1.2</v>
      </c>
      <c r="CN6303" s="12">
        <v>5.9640000000000004</v>
      </c>
    </row>
    <row r="6304" spans="56:92" x14ac:dyDescent="0.3">
      <c r="BD6304" t="s">
        <v>239</v>
      </c>
      <c r="BE6304" s="18" t="s">
        <v>7</v>
      </c>
      <c r="BF6304" s="18">
        <v>3.9</v>
      </c>
      <c r="BG6304" s="12">
        <v>11.538</v>
      </c>
      <c r="BI6304" s="16" t="s">
        <v>12</v>
      </c>
      <c r="BJ6304" s="16" t="s">
        <v>258</v>
      </c>
      <c r="BK6304" s="16" t="s">
        <v>38</v>
      </c>
      <c r="BL6304" s="19">
        <v>3</v>
      </c>
      <c r="BM6304" s="16">
        <v>2.6749999999999998</v>
      </c>
      <c r="BO6304" s="9" t="s">
        <v>221</v>
      </c>
      <c r="BP6304" s="9" t="s">
        <v>239</v>
      </c>
      <c r="BQ6304" s="9" t="s">
        <v>215</v>
      </c>
      <c r="BR6304" s="9">
        <v>3.9</v>
      </c>
      <c r="BS6304" s="28">
        <v>1.9019999999999999</v>
      </c>
      <c r="BU6304" s="29" t="s">
        <v>232</v>
      </c>
      <c r="BV6304" s="29" t="s">
        <v>238</v>
      </c>
      <c r="BW6304" s="29" t="s">
        <v>203</v>
      </c>
      <c r="BX6304" s="29">
        <v>3.9</v>
      </c>
      <c r="BY6304" s="30">
        <v>0.64900000000000002</v>
      </c>
      <c r="CC6304" s="24" t="s">
        <v>208</v>
      </c>
      <c r="CD6304" s="24" t="s">
        <v>235</v>
      </c>
      <c r="CE6304" s="24" t="s">
        <v>203</v>
      </c>
      <c r="CF6304" s="24">
        <v>3.9</v>
      </c>
      <c r="CG6304" s="24">
        <v>6.6959999999999997</v>
      </c>
      <c r="CJ6304" s="16" t="s">
        <v>213</v>
      </c>
      <c r="CK6304" s="16" t="s">
        <v>7</v>
      </c>
      <c r="CL6304" s="16" t="s">
        <v>239</v>
      </c>
      <c r="CM6304" s="14">
        <v>1.3</v>
      </c>
      <c r="CN6304" s="12">
        <v>6.4850000000000003</v>
      </c>
    </row>
    <row r="6305" spans="56:92" x14ac:dyDescent="0.3">
      <c r="BD6305" t="s">
        <v>239</v>
      </c>
      <c r="BE6305" s="18" t="s">
        <v>7</v>
      </c>
      <c r="BF6305" s="18">
        <v>4</v>
      </c>
      <c r="BG6305" s="12">
        <v>11.458</v>
      </c>
      <c r="BI6305" s="16" t="s">
        <v>12</v>
      </c>
      <c r="BJ6305" s="16" t="s">
        <v>258</v>
      </c>
      <c r="BK6305" s="16" t="s">
        <v>38</v>
      </c>
      <c r="BL6305" s="19">
        <v>3.1</v>
      </c>
      <c r="BM6305" s="16">
        <v>2.6259999999999999</v>
      </c>
      <c r="BO6305" s="9" t="s">
        <v>221</v>
      </c>
      <c r="BP6305" s="9" t="s">
        <v>239</v>
      </c>
      <c r="BQ6305" s="9" t="s">
        <v>215</v>
      </c>
      <c r="BR6305" s="9">
        <v>4</v>
      </c>
      <c r="BS6305" s="28">
        <v>1.8959999999999999</v>
      </c>
      <c r="BU6305" s="29" t="s">
        <v>232</v>
      </c>
      <c r="BV6305" s="29" t="s">
        <v>238</v>
      </c>
      <c r="BW6305" s="29" t="s">
        <v>203</v>
      </c>
      <c r="BX6305" s="29">
        <v>4</v>
      </c>
      <c r="BY6305" s="30">
        <v>0.50900000000000001</v>
      </c>
      <c r="CC6305" s="24" t="s">
        <v>208</v>
      </c>
      <c r="CD6305" s="24" t="s">
        <v>235</v>
      </c>
      <c r="CE6305" s="24" t="s">
        <v>203</v>
      </c>
      <c r="CF6305" s="24">
        <v>4</v>
      </c>
      <c r="CG6305" s="24">
        <v>6.056</v>
      </c>
      <c r="CJ6305" s="16" t="s">
        <v>213</v>
      </c>
      <c r="CK6305" s="16" t="s">
        <v>7</v>
      </c>
      <c r="CL6305" s="16" t="s">
        <v>239</v>
      </c>
      <c r="CM6305" s="14">
        <v>1.4</v>
      </c>
      <c r="CN6305" s="12">
        <v>6.8959999999999999</v>
      </c>
    </row>
    <row r="6306" spans="56:92" x14ac:dyDescent="0.3">
      <c r="BD6306" t="s">
        <v>239</v>
      </c>
      <c r="BE6306" s="18" t="s">
        <v>7</v>
      </c>
      <c r="BF6306" s="18">
        <v>4.0999999999999996</v>
      </c>
      <c r="BG6306" s="12">
        <v>10.425000000000001</v>
      </c>
      <c r="BI6306" s="16" t="s">
        <v>12</v>
      </c>
      <c r="BJ6306" s="16" t="s">
        <v>258</v>
      </c>
      <c r="BK6306" s="16" t="s">
        <v>38</v>
      </c>
      <c r="BL6306" s="19">
        <v>3.2</v>
      </c>
      <c r="BM6306" s="16">
        <v>2.6429999999999998</v>
      </c>
      <c r="BO6306" s="9" t="s">
        <v>221</v>
      </c>
      <c r="BP6306" s="9" t="s">
        <v>239</v>
      </c>
      <c r="BQ6306" s="9" t="s">
        <v>215</v>
      </c>
      <c r="BR6306" s="9">
        <v>4.0999999999999996</v>
      </c>
      <c r="BS6306" s="28">
        <v>1.9059999999999999</v>
      </c>
      <c r="BU6306" s="29" t="s">
        <v>232</v>
      </c>
      <c r="BV6306" s="29" t="s">
        <v>238</v>
      </c>
      <c r="BW6306" s="29" t="s">
        <v>203</v>
      </c>
      <c r="BX6306" s="29">
        <v>4.0999999999999996</v>
      </c>
      <c r="BY6306" s="30">
        <v>0.45500000000000002</v>
      </c>
      <c r="CC6306" s="24" t="s">
        <v>208</v>
      </c>
      <c r="CD6306" s="24" t="s">
        <v>235</v>
      </c>
      <c r="CE6306" s="24" t="s">
        <v>203</v>
      </c>
      <c r="CF6306" s="24">
        <v>4.0999999999999996</v>
      </c>
      <c r="CG6306" s="24">
        <v>6.6660000000000004</v>
      </c>
      <c r="CJ6306" s="16" t="s">
        <v>213</v>
      </c>
      <c r="CK6306" s="16" t="s">
        <v>7</v>
      </c>
      <c r="CL6306" s="16" t="s">
        <v>239</v>
      </c>
      <c r="CM6306" s="14">
        <v>1.5</v>
      </c>
      <c r="CN6306" s="12">
        <v>6.1790000000000003</v>
      </c>
    </row>
    <row r="6307" spans="56:92" x14ac:dyDescent="0.3">
      <c r="BD6307" t="s">
        <v>239</v>
      </c>
      <c r="BE6307" s="18" t="s">
        <v>7</v>
      </c>
      <c r="BF6307" s="18">
        <v>4.2</v>
      </c>
      <c r="BG6307" s="12">
        <v>11.659000000000001</v>
      </c>
      <c r="BI6307" s="16" t="s">
        <v>12</v>
      </c>
      <c r="BJ6307" s="16" t="s">
        <v>258</v>
      </c>
      <c r="BK6307" s="16" t="s">
        <v>38</v>
      </c>
      <c r="BL6307" s="19">
        <v>3.3</v>
      </c>
      <c r="BM6307" s="16">
        <v>2.6779999999999999</v>
      </c>
      <c r="BO6307" s="9" t="s">
        <v>221</v>
      </c>
      <c r="BP6307" s="9" t="s">
        <v>239</v>
      </c>
      <c r="BQ6307" s="9" t="s">
        <v>215</v>
      </c>
      <c r="BR6307" s="9">
        <v>4.2</v>
      </c>
      <c r="BS6307" s="28">
        <v>1.8819999999999999</v>
      </c>
      <c r="BU6307" s="29" t="s">
        <v>232</v>
      </c>
      <c r="BV6307" s="29" t="s">
        <v>238</v>
      </c>
      <c r="BW6307" s="29" t="s">
        <v>203</v>
      </c>
      <c r="BX6307" s="29">
        <v>4.2</v>
      </c>
      <c r="BY6307" s="30">
        <v>0.50600000000000001</v>
      </c>
      <c r="CC6307" s="24" t="s">
        <v>208</v>
      </c>
      <c r="CD6307" s="24" t="s">
        <v>235</v>
      </c>
      <c r="CE6307" s="24" t="s">
        <v>203</v>
      </c>
      <c r="CF6307" s="24">
        <v>4.2</v>
      </c>
      <c r="CG6307" s="24">
        <v>6.3090000000000002</v>
      </c>
      <c r="CJ6307" s="16" t="s">
        <v>213</v>
      </c>
      <c r="CK6307" s="16" t="s">
        <v>7</v>
      </c>
      <c r="CL6307" s="16" t="s">
        <v>239</v>
      </c>
      <c r="CM6307" s="14">
        <v>1.6</v>
      </c>
      <c r="CN6307" s="12">
        <v>6.4029999999999996</v>
      </c>
    </row>
    <row r="6308" spans="56:92" x14ac:dyDescent="0.3">
      <c r="BD6308" t="s">
        <v>239</v>
      </c>
      <c r="BE6308" s="18" t="s">
        <v>7</v>
      </c>
      <c r="BF6308" s="18">
        <v>4.3</v>
      </c>
      <c r="BG6308" s="12">
        <v>10.609</v>
      </c>
      <c r="BI6308" s="16" t="s">
        <v>12</v>
      </c>
      <c r="BJ6308" s="16" t="s">
        <v>258</v>
      </c>
      <c r="BK6308" s="16" t="s">
        <v>38</v>
      </c>
      <c r="BL6308" s="19">
        <v>3.4</v>
      </c>
      <c r="BM6308" s="16">
        <v>2.5430000000000001</v>
      </c>
      <c r="BO6308" s="9" t="s">
        <v>221</v>
      </c>
      <c r="BP6308" s="9" t="s">
        <v>239</v>
      </c>
      <c r="BQ6308" s="9" t="s">
        <v>215</v>
      </c>
      <c r="BR6308" s="9">
        <v>4.3</v>
      </c>
      <c r="BS6308" s="28">
        <v>2.0470000000000002</v>
      </c>
      <c r="BU6308" s="29" t="s">
        <v>232</v>
      </c>
      <c r="BV6308" s="29" t="s">
        <v>238</v>
      </c>
      <c r="BW6308" s="29" t="s">
        <v>203</v>
      </c>
      <c r="BX6308" s="29">
        <v>4.3</v>
      </c>
      <c r="BY6308" s="30">
        <v>0.56299999999999994</v>
      </c>
      <c r="CC6308" s="24" t="s">
        <v>208</v>
      </c>
      <c r="CD6308" s="24" t="s">
        <v>235</v>
      </c>
      <c r="CE6308" s="24" t="s">
        <v>203</v>
      </c>
      <c r="CF6308" s="24">
        <v>4.3</v>
      </c>
      <c r="CG6308" s="24">
        <v>5.83</v>
      </c>
      <c r="CJ6308" s="16" t="s">
        <v>213</v>
      </c>
      <c r="CK6308" s="16" t="s">
        <v>7</v>
      </c>
      <c r="CL6308" s="16" t="s">
        <v>239</v>
      </c>
      <c r="CM6308" s="14">
        <v>1.7</v>
      </c>
      <c r="CN6308" s="12">
        <v>6.056</v>
      </c>
    </row>
    <row r="6309" spans="56:92" x14ac:dyDescent="0.3">
      <c r="BD6309" t="s">
        <v>239</v>
      </c>
      <c r="BE6309" s="18" t="s">
        <v>7</v>
      </c>
      <c r="BF6309" s="18">
        <v>4.4000000000000004</v>
      </c>
      <c r="BG6309" s="12">
        <v>10.887</v>
      </c>
      <c r="BI6309" s="16" t="s">
        <v>12</v>
      </c>
      <c r="BJ6309" s="16" t="s">
        <v>258</v>
      </c>
      <c r="BK6309" s="16" t="s">
        <v>38</v>
      </c>
      <c r="BL6309" s="19">
        <v>3.5</v>
      </c>
      <c r="BM6309" s="16">
        <v>2.5430000000000001</v>
      </c>
      <c r="BO6309" s="9" t="s">
        <v>221</v>
      </c>
      <c r="BP6309" s="9" t="s">
        <v>239</v>
      </c>
      <c r="BQ6309" s="9" t="s">
        <v>215</v>
      </c>
      <c r="BR6309" s="9">
        <v>4.4000000000000004</v>
      </c>
      <c r="BS6309" s="28">
        <v>2.3809999999999998</v>
      </c>
      <c r="BU6309" s="29" t="s">
        <v>232</v>
      </c>
      <c r="BV6309" s="29" t="s">
        <v>238</v>
      </c>
      <c r="BW6309" s="29" t="s">
        <v>203</v>
      </c>
      <c r="BX6309" s="29">
        <v>4.4000000000000004</v>
      </c>
      <c r="BY6309" s="30">
        <v>0.53300000000000003</v>
      </c>
      <c r="CC6309" s="24" t="s">
        <v>208</v>
      </c>
      <c r="CD6309" s="24" t="s">
        <v>235</v>
      </c>
      <c r="CE6309" s="24" t="s">
        <v>203</v>
      </c>
      <c r="CF6309" s="24">
        <v>4.4000000000000004</v>
      </c>
      <c r="CG6309" s="24">
        <v>5.8659999999999997</v>
      </c>
      <c r="CJ6309" s="16" t="s">
        <v>213</v>
      </c>
      <c r="CK6309" s="16" t="s">
        <v>7</v>
      </c>
      <c r="CL6309" s="16" t="s">
        <v>239</v>
      </c>
      <c r="CM6309" s="14">
        <v>1.8</v>
      </c>
      <c r="CN6309" s="12">
        <v>6.5869999999999997</v>
      </c>
    </row>
    <row r="6310" spans="56:92" x14ac:dyDescent="0.3">
      <c r="BD6310" t="s">
        <v>239</v>
      </c>
      <c r="BE6310" s="18" t="s">
        <v>7</v>
      </c>
      <c r="BF6310" s="18">
        <v>4.5</v>
      </c>
      <c r="BG6310" s="12">
        <v>11.597</v>
      </c>
      <c r="BI6310" s="16" t="s">
        <v>12</v>
      </c>
      <c r="BJ6310" s="16" t="s">
        <v>258</v>
      </c>
      <c r="BK6310" s="16" t="s">
        <v>38</v>
      </c>
      <c r="BL6310" s="19">
        <v>3.6</v>
      </c>
      <c r="BM6310" s="16">
        <v>2.7530000000000001</v>
      </c>
      <c r="BO6310" s="9" t="s">
        <v>221</v>
      </c>
      <c r="BP6310" s="9" t="s">
        <v>239</v>
      </c>
      <c r="BQ6310" s="9" t="s">
        <v>215</v>
      </c>
      <c r="BR6310" s="9">
        <v>4.5</v>
      </c>
      <c r="BS6310" s="28">
        <v>2.1739999999999999</v>
      </c>
      <c r="BU6310" s="29" t="s">
        <v>232</v>
      </c>
      <c r="BV6310" s="29" t="s">
        <v>238</v>
      </c>
      <c r="BW6310" s="29" t="s">
        <v>203</v>
      </c>
      <c r="BX6310" s="29">
        <v>4.5</v>
      </c>
      <c r="BY6310" s="30">
        <v>0.46100000000000002</v>
      </c>
      <c r="CC6310" s="24" t="s">
        <v>208</v>
      </c>
      <c r="CD6310" s="24" t="s">
        <v>235</v>
      </c>
      <c r="CE6310" s="24" t="s">
        <v>203</v>
      </c>
      <c r="CF6310" s="24">
        <v>4.5</v>
      </c>
      <c r="CG6310" s="24">
        <v>6.8490000000000002</v>
      </c>
      <c r="CJ6310" s="16" t="s">
        <v>213</v>
      </c>
      <c r="CK6310" s="16" t="s">
        <v>7</v>
      </c>
      <c r="CL6310" s="16" t="s">
        <v>239</v>
      </c>
      <c r="CM6310" s="14">
        <v>1.9</v>
      </c>
      <c r="CN6310" s="12">
        <v>6.2770000000000001</v>
      </c>
    </row>
    <row r="6311" spans="56:92" x14ac:dyDescent="0.3">
      <c r="BD6311" t="s">
        <v>239</v>
      </c>
      <c r="BE6311" s="18" t="s">
        <v>7</v>
      </c>
      <c r="BF6311" s="18">
        <v>4.5999999999999996</v>
      </c>
      <c r="BG6311" s="12">
        <v>11.022</v>
      </c>
      <c r="BI6311" s="16" t="s">
        <v>12</v>
      </c>
      <c r="BJ6311" s="16" t="s">
        <v>258</v>
      </c>
      <c r="BK6311" s="16" t="s">
        <v>38</v>
      </c>
      <c r="BL6311" s="19">
        <v>3.7</v>
      </c>
      <c r="BM6311" s="16">
        <v>2.7450000000000001</v>
      </c>
      <c r="BO6311" s="9" t="s">
        <v>221</v>
      </c>
      <c r="BP6311" s="9" t="s">
        <v>239</v>
      </c>
      <c r="BQ6311" s="9" t="s">
        <v>215</v>
      </c>
      <c r="BR6311" s="9">
        <v>4.5999999999999996</v>
      </c>
      <c r="BS6311" s="28">
        <v>2.1040000000000001</v>
      </c>
      <c r="BU6311" s="29" t="s">
        <v>232</v>
      </c>
      <c r="BV6311" s="29" t="s">
        <v>238</v>
      </c>
      <c r="BW6311" s="29" t="s">
        <v>203</v>
      </c>
      <c r="BX6311" s="29">
        <v>4.5999999999999996</v>
      </c>
      <c r="BY6311" s="30">
        <v>0.59899999999999998</v>
      </c>
      <c r="CC6311" s="24" t="s">
        <v>208</v>
      </c>
      <c r="CD6311" s="24" t="s">
        <v>235</v>
      </c>
      <c r="CE6311" s="24" t="s">
        <v>203</v>
      </c>
      <c r="CF6311" s="24">
        <v>4.5999999999999996</v>
      </c>
      <c r="CG6311" s="24">
        <v>5.7679999999999998</v>
      </c>
      <c r="CJ6311" s="16" t="s">
        <v>213</v>
      </c>
      <c r="CK6311" s="16" t="s">
        <v>7</v>
      </c>
      <c r="CL6311" s="16" t="s">
        <v>239</v>
      </c>
      <c r="CM6311" s="14">
        <v>2</v>
      </c>
      <c r="CN6311" s="12">
        <v>6.3710000000000004</v>
      </c>
    </row>
    <row r="6312" spans="56:92" x14ac:dyDescent="0.3">
      <c r="BD6312" t="s">
        <v>239</v>
      </c>
      <c r="BE6312" s="18" t="s">
        <v>7</v>
      </c>
      <c r="BF6312" s="18">
        <v>4.7</v>
      </c>
      <c r="BG6312" s="12">
        <v>11.038</v>
      </c>
      <c r="BI6312" s="16" t="s">
        <v>12</v>
      </c>
      <c r="BJ6312" s="16" t="s">
        <v>258</v>
      </c>
      <c r="BK6312" s="16" t="s">
        <v>38</v>
      </c>
      <c r="BL6312" s="19">
        <v>3.8</v>
      </c>
      <c r="BM6312" s="16">
        <v>2.7629999999999999</v>
      </c>
      <c r="BO6312" s="9" t="s">
        <v>221</v>
      </c>
      <c r="BP6312" s="9" t="s">
        <v>239</v>
      </c>
      <c r="BQ6312" s="9" t="s">
        <v>215</v>
      </c>
      <c r="BR6312" s="9">
        <v>4.7</v>
      </c>
      <c r="BS6312" s="28">
        <v>2.306</v>
      </c>
      <c r="BU6312" s="29" t="s">
        <v>232</v>
      </c>
      <c r="BV6312" s="29" t="s">
        <v>238</v>
      </c>
      <c r="BW6312" s="29" t="s">
        <v>203</v>
      </c>
      <c r="BX6312" s="29">
        <v>4.7</v>
      </c>
      <c r="BY6312" s="30">
        <v>0.56100000000000005</v>
      </c>
      <c r="CC6312" s="24" t="s">
        <v>208</v>
      </c>
      <c r="CD6312" s="24" t="s">
        <v>235</v>
      </c>
      <c r="CE6312" s="24" t="s">
        <v>203</v>
      </c>
      <c r="CF6312" s="24">
        <v>4.7</v>
      </c>
      <c r="CG6312" s="24">
        <v>5.3010000000000002</v>
      </c>
      <c r="CJ6312" s="16" t="s">
        <v>213</v>
      </c>
      <c r="CK6312" s="16" t="s">
        <v>7</v>
      </c>
      <c r="CL6312" s="16" t="s">
        <v>239</v>
      </c>
      <c r="CM6312" s="14">
        <v>2.1</v>
      </c>
      <c r="CN6312" s="12">
        <v>6.5869999999999997</v>
      </c>
    </row>
    <row r="6313" spans="56:92" x14ac:dyDescent="0.3">
      <c r="BD6313" t="s">
        <v>239</v>
      </c>
      <c r="BE6313" s="18" t="s">
        <v>7</v>
      </c>
      <c r="BF6313" s="18">
        <v>4.8</v>
      </c>
      <c r="BG6313" s="12">
        <v>10.89</v>
      </c>
      <c r="BI6313" s="16" t="s">
        <v>12</v>
      </c>
      <c r="BJ6313" s="16" t="s">
        <v>258</v>
      </c>
      <c r="BK6313" s="16" t="s">
        <v>38</v>
      </c>
      <c r="BL6313" s="19">
        <v>3.9</v>
      </c>
      <c r="BM6313" s="16">
        <v>2.8210000000000002</v>
      </c>
      <c r="BO6313" s="9" t="s">
        <v>221</v>
      </c>
      <c r="BP6313" s="9" t="s">
        <v>239</v>
      </c>
      <c r="BQ6313" s="9" t="s">
        <v>215</v>
      </c>
      <c r="BR6313" s="9">
        <v>4.8</v>
      </c>
      <c r="BS6313" s="28">
        <v>2.528</v>
      </c>
      <c r="BU6313" s="29" t="s">
        <v>232</v>
      </c>
      <c r="BV6313" s="29" t="s">
        <v>238</v>
      </c>
      <c r="BW6313" s="29" t="s">
        <v>203</v>
      </c>
      <c r="BX6313" s="29">
        <v>4.8</v>
      </c>
      <c r="BY6313" s="30">
        <v>0.63500000000000001</v>
      </c>
      <c r="CC6313" s="24" t="s">
        <v>208</v>
      </c>
      <c r="CD6313" s="24" t="s">
        <v>235</v>
      </c>
      <c r="CE6313" s="24" t="s">
        <v>203</v>
      </c>
      <c r="CF6313" s="24">
        <v>4.8</v>
      </c>
      <c r="CG6313" s="24">
        <v>5.9050000000000002</v>
      </c>
      <c r="CJ6313" s="16" t="s">
        <v>213</v>
      </c>
      <c r="CK6313" s="16" t="s">
        <v>7</v>
      </c>
      <c r="CL6313" s="16" t="s">
        <v>239</v>
      </c>
      <c r="CM6313" s="14">
        <v>2.2000000000000002</v>
      </c>
      <c r="CN6313" s="12">
        <v>6.4589999999999996</v>
      </c>
    </row>
    <row r="6314" spans="56:92" x14ac:dyDescent="0.3">
      <c r="BD6314" t="s">
        <v>239</v>
      </c>
      <c r="BE6314" s="18" t="s">
        <v>7</v>
      </c>
      <c r="BF6314" s="18">
        <v>4.9000000000000004</v>
      </c>
      <c r="BG6314" s="12">
        <v>10.968999999999999</v>
      </c>
      <c r="BI6314" s="16" t="s">
        <v>12</v>
      </c>
      <c r="BJ6314" s="16" t="s">
        <v>258</v>
      </c>
      <c r="BK6314" s="16" t="s">
        <v>38</v>
      </c>
      <c r="BL6314" s="19">
        <v>4</v>
      </c>
      <c r="BM6314" s="16">
        <v>2.9689999999999999</v>
      </c>
      <c r="BO6314" s="9" t="s">
        <v>221</v>
      </c>
      <c r="BP6314" s="9" t="s">
        <v>239</v>
      </c>
      <c r="BQ6314" s="9" t="s">
        <v>215</v>
      </c>
      <c r="BR6314" s="9">
        <v>4.9000000000000004</v>
      </c>
      <c r="BS6314" s="28">
        <v>2.2770000000000001</v>
      </c>
      <c r="BU6314" s="29" t="s">
        <v>232</v>
      </c>
      <c r="BV6314" s="29" t="s">
        <v>238</v>
      </c>
      <c r="BW6314" s="29" t="s">
        <v>203</v>
      </c>
      <c r="BX6314" s="29">
        <v>4.9000000000000004</v>
      </c>
      <c r="BY6314" s="30">
        <v>0.61499999999999999</v>
      </c>
      <c r="CC6314" s="24" t="s">
        <v>208</v>
      </c>
      <c r="CD6314" s="24" t="s">
        <v>235</v>
      </c>
      <c r="CE6314" s="24" t="s">
        <v>203</v>
      </c>
      <c r="CF6314" s="24">
        <v>4.9000000000000004</v>
      </c>
      <c r="CG6314" s="24">
        <v>6.2510000000000003</v>
      </c>
      <c r="CJ6314" s="16" t="s">
        <v>213</v>
      </c>
      <c r="CK6314" s="16" t="s">
        <v>7</v>
      </c>
      <c r="CL6314" s="16" t="s">
        <v>239</v>
      </c>
      <c r="CM6314" s="14">
        <v>2.2999999999999998</v>
      </c>
      <c r="CN6314" s="12">
        <v>6.1310000000000002</v>
      </c>
    </row>
    <row r="6315" spans="56:92" x14ac:dyDescent="0.3">
      <c r="BD6315" t="s">
        <v>239</v>
      </c>
      <c r="BE6315" s="18" t="s">
        <v>7</v>
      </c>
      <c r="BF6315" s="18">
        <v>5</v>
      </c>
      <c r="BG6315" s="12">
        <v>11.739000000000001</v>
      </c>
      <c r="BI6315" s="16" t="s">
        <v>12</v>
      </c>
      <c r="BJ6315" s="16" t="s">
        <v>258</v>
      </c>
      <c r="BK6315" s="16" t="s">
        <v>38</v>
      </c>
      <c r="BL6315" s="19">
        <v>4.0999999999999996</v>
      </c>
      <c r="BM6315" s="16">
        <v>2.8889999999999998</v>
      </c>
      <c r="BO6315" s="9" t="s">
        <v>221</v>
      </c>
      <c r="BP6315" s="9" t="s">
        <v>239</v>
      </c>
      <c r="BQ6315" s="9" t="s">
        <v>215</v>
      </c>
      <c r="BR6315" s="9">
        <v>5</v>
      </c>
      <c r="BS6315" s="28">
        <v>2.452</v>
      </c>
      <c r="BU6315" s="29" t="s">
        <v>232</v>
      </c>
      <c r="BV6315" s="29" t="s">
        <v>238</v>
      </c>
      <c r="BW6315" s="29" t="s">
        <v>203</v>
      </c>
      <c r="BX6315" s="29">
        <v>5</v>
      </c>
      <c r="BY6315" s="30">
        <v>0.51200000000000001</v>
      </c>
      <c r="CC6315" s="24" t="s">
        <v>208</v>
      </c>
      <c r="CD6315" s="24" t="s">
        <v>235</v>
      </c>
      <c r="CE6315" s="24" t="s">
        <v>203</v>
      </c>
      <c r="CF6315" s="24">
        <v>5</v>
      </c>
      <c r="CG6315" s="24">
        <v>5.7679999999999998</v>
      </c>
      <c r="CJ6315" s="16" t="s">
        <v>213</v>
      </c>
      <c r="CK6315" s="16" t="s">
        <v>7</v>
      </c>
      <c r="CL6315" s="16" t="s">
        <v>239</v>
      </c>
      <c r="CM6315" s="14">
        <v>2.4</v>
      </c>
      <c r="CN6315" s="12">
        <v>6.5940000000000003</v>
      </c>
    </row>
    <row r="6316" spans="56:92" x14ac:dyDescent="0.3">
      <c r="BD6316" t="s">
        <v>239</v>
      </c>
      <c r="BE6316" s="18" t="s">
        <v>7</v>
      </c>
      <c r="BF6316" s="18">
        <v>5.0999999999999996</v>
      </c>
      <c r="BG6316" s="12">
        <v>11.226000000000001</v>
      </c>
      <c r="BI6316" s="16" t="s">
        <v>12</v>
      </c>
      <c r="BJ6316" s="16" t="s">
        <v>258</v>
      </c>
      <c r="BK6316" s="16" t="s">
        <v>38</v>
      </c>
      <c r="BL6316" s="19">
        <v>4.2</v>
      </c>
      <c r="BM6316" s="16">
        <v>3.1920000000000002</v>
      </c>
      <c r="BO6316" s="9" t="s">
        <v>221</v>
      </c>
      <c r="BP6316" s="9" t="s">
        <v>239</v>
      </c>
      <c r="BQ6316" s="9" t="s">
        <v>215</v>
      </c>
      <c r="BR6316" s="9">
        <v>5.0999999999999996</v>
      </c>
      <c r="BS6316" s="28">
        <v>2.6120000000000001</v>
      </c>
      <c r="BU6316" s="29" t="s">
        <v>232</v>
      </c>
      <c r="BV6316" s="29" t="s">
        <v>238</v>
      </c>
      <c r="BW6316" s="29" t="s">
        <v>203</v>
      </c>
      <c r="BX6316" s="29">
        <v>5.0999999999999996</v>
      </c>
      <c r="BY6316" s="30">
        <v>0.45600000000000002</v>
      </c>
      <c r="CC6316" s="24" t="s">
        <v>208</v>
      </c>
      <c r="CD6316" s="24" t="s">
        <v>235</v>
      </c>
      <c r="CE6316" s="24" t="s">
        <v>203</v>
      </c>
      <c r="CF6316" s="24">
        <v>5.0999999999999996</v>
      </c>
      <c r="CG6316" s="24">
        <v>5.6470000000000002</v>
      </c>
      <c r="CJ6316" s="16" t="s">
        <v>213</v>
      </c>
      <c r="CK6316" s="16" t="s">
        <v>7</v>
      </c>
      <c r="CL6316" s="16" t="s">
        <v>239</v>
      </c>
      <c r="CM6316" s="14">
        <v>2.5</v>
      </c>
      <c r="CN6316" s="12">
        <v>6.3970000000000002</v>
      </c>
    </row>
    <row r="6317" spans="56:92" x14ac:dyDescent="0.3">
      <c r="BD6317" t="s">
        <v>239</v>
      </c>
      <c r="BE6317" s="18" t="s">
        <v>7</v>
      </c>
      <c r="BF6317" s="18">
        <v>5.2</v>
      </c>
      <c r="BG6317" s="12">
        <v>10.742000000000001</v>
      </c>
      <c r="BI6317" s="16" t="s">
        <v>12</v>
      </c>
      <c r="BJ6317" s="16" t="s">
        <v>258</v>
      </c>
      <c r="BK6317" s="16" t="s">
        <v>38</v>
      </c>
      <c r="BL6317" s="19">
        <v>4.3</v>
      </c>
      <c r="BM6317" s="16">
        <v>3.1640000000000001</v>
      </c>
      <c r="BO6317" s="9" t="s">
        <v>221</v>
      </c>
      <c r="BP6317" s="9" t="s">
        <v>239</v>
      </c>
      <c r="BQ6317" s="9" t="s">
        <v>215</v>
      </c>
      <c r="BR6317" s="9">
        <v>5.2</v>
      </c>
      <c r="BS6317" s="28">
        <v>2.452</v>
      </c>
      <c r="BU6317" s="29" t="s">
        <v>232</v>
      </c>
      <c r="BV6317" s="29" t="s">
        <v>238</v>
      </c>
      <c r="BW6317" s="29" t="s">
        <v>203</v>
      </c>
      <c r="BX6317" s="29">
        <v>5.2</v>
      </c>
      <c r="BY6317" s="30">
        <v>0.55400000000000005</v>
      </c>
      <c r="CC6317" s="24" t="s">
        <v>208</v>
      </c>
      <c r="CD6317" s="24" t="s">
        <v>235</v>
      </c>
      <c r="CE6317" s="24" t="s">
        <v>203</v>
      </c>
      <c r="CF6317" s="24">
        <v>5.2</v>
      </c>
      <c r="CG6317" s="24">
        <v>5.2190000000000003</v>
      </c>
      <c r="CJ6317" s="16" t="s">
        <v>213</v>
      </c>
      <c r="CK6317" s="16" t="s">
        <v>7</v>
      </c>
      <c r="CL6317" s="16" t="s">
        <v>239</v>
      </c>
      <c r="CM6317" s="14">
        <v>2.6</v>
      </c>
      <c r="CN6317" s="12">
        <v>6.6420000000000003</v>
      </c>
    </row>
    <row r="6318" spans="56:92" x14ac:dyDescent="0.3">
      <c r="BD6318" t="s">
        <v>239</v>
      </c>
      <c r="BE6318" s="18" t="s">
        <v>7</v>
      </c>
      <c r="BF6318" s="18">
        <v>5.3</v>
      </c>
      <c r="BG6318" s="12">
        <v>10.576000000000001</v>
      </c>
      <c r="BI6318" s="16" t="s">
        <v>12</v>
      </c>
      <c r="BJ6318" s="16" t="s">
        <v>258</v>
      </c>
      <c r="BK6318" s="16" t="s">
        <v>38</v>
      </c>
      <c r="BL6318" s="19">
        <v>4.4000000000000004</v>
      </c>
      <c r="BM6318" s="16">
        <v>3.085</v>
      </c>
      <c r="BO6318" s="9" t="s">
        <v>221</v>
      </c>
      <c r="BP6318" s="9" t="s">
        <v>239</v>
      </c>
      <c r="BQ6318" s="9" t="s">
        <v>215</v>
      </c>
      <c r="BR6318" s="9">
        <v>5.3</v>
      </c>
      <c r="BS6318" s="28">
        <v>2.3690000000000002</v>
      </c>
      <c r="BU6318" s="29" t="s">
        <v>232</v>
      </c>
      <c r="BV6318" s="29" t="s">
        <v>238</v>
      </c>
      <c r="BW6318" s="29" t="s">
        <v>203</v>
      </c>
      <c r="BX6318" s="29">
        <v>5.3</v>
      </c>
      <c r="BY6318" s="30">
        <v>0.61399999999999999</v>
      </c>
      <c r="CC6318" s="24" t="s">
        <v>208</v>
      </c>
      <c r="CD6318" s="24" t="s">
        <v>235</v>
      </c>
      <c r="CE6318" s="24" t="s">
        <v>203</v>
      </c>
      <c r="CF6318" s="24">
        <v>5.3</v>
      </c>
      <c r="CG6318" s="24">
        <v>4.532</v>
      </c>
      <c r="CJ6318" s="16" t="s">
        <v>213</v>
      </c>
      <c r="CK6318" s="16" t="s">
        <v>7</v>
      </c>
      <c r="CL6318" s="16" t="s">
        <v>239</v>
      </c>
      <c r="CM6318" s="14">
        <v>2.7</v>
      </c>
      <c r="CN6318" s="12">
        <v>6.7119999999999997</v>
      </c>
    </row>
    <row r="6319" spans="56:92" x14ac:dyDescent="0.3">
      <c r="BD6319" t="s">
        <v>239</v>
      </c>
      <c r="BE6319" s="18" t="s">
        <v>7</v>
      </c>
      <c r="BF6319" s="18">
        <v>5.4</v>
      </c>
      <c r="BG6319" s="12">
        <v>11.756</v>
      </c>
      <c r="BI6319" s="16" t="s">
        <v>12</v>
      </c>
      <c r="BJ6319" s="16" t="s">
        <v>258</v>
      </c>
      <c r="BK6319" s="16" t="s">
        <v>38</v>
      </c>
      <c r="BL6319" s="19">
        <v>4.5</v>
      </c>
      <c r="BM6319" s="16">
        <v>2.9929999999999999</v>
      </c>
      <c r="BO6319" s="9" t="s">
        <v>221</v>
      </c>
      <c r="BP6319" s="9" t="s">
        <v>239</v>
      </c>
      <c r="BQ6319" s="9" t="s">
        <v>215</v>
      </c>
      <c r="BR6319" s="9">
        <v>5.4</v>
      </c>
      <c r="BS6319" s="28">
        <v>2.0489999999999999</v>
      </c>
      <c r="BU6319" s="29" t="s">
        <v>232</v>
      </c>
      <c r="BV6319" s="29" t="s">
        <v>238</v>
      </c>
      <c r="BW6319" s="29" t="s">
        <v>203</v>
      </c>
      <c r="BX6319" s="29">
        <v>5.4</v>
      </c>
      <c r="BY6319" s="30">
        <v>0.52900000000000003</v>
      </c>
      <c r="CC6319" s="24" t="s">
        <v>208</v>
      </c>
      <c r="CD6319" s="24" t="s">
        <v>235</v>
      </c>
      <c r="CE6319" s="24" t="s">
        <v>203</v>
      </c>
      <c r="CF6319" s="24">
        <v>5.4</v>
      </c>
      <c r="CG6319" s="24">
        <v>6.2210000000000001</v>
      </c>
      <c r="CJ6319" s="16" t="s">
        <v>213</v>
      </c>
      <c r="CK6319" s="16" t="s">
        <v>7</v>
      </c>
      <c r="CL6319" s="16" t="s">
        <v>239</v>
      </c>
      <c r="CM6319" s="14">
        <v>2.8</v>
      </c>
      <c r="CN6319" s="12">
        <v>6.5229999999999997</v>
      </c>
    </row>
    <row r="6320" spans="56:92" x14ac:dyDescent="0.3">
      <c r="BD6320" t="s">
        <v>239</v>
      </c>
      <c r="BE6320" s="18" t="s">
        <v>7</v>
      </c>
      <c r="BF6320" s="18">
        <v>5.5</v>
      </c>
      <c r="BG6320" s="12">
        <v>10.757999999999999</v>
      </c>
      <c r="BI6320" s="16" t="s">
        <v>12</v>
      </c>
      <c r="BJ6320" s="16" t="s">
        <v>258</v>
      </c>
      <c r="BK6320" s="16" t="s">
        <v>38</v>
      </c>
      <c r="BL6320" s="19">
        <v>4.5999999999999996</v>
      </c>
      <c r="BM6320" s="16">
        <v>3.1240000000000001</v>
      </c>
      <c r="BO6320" s="9" t="s">
        <v>221</v>
      </c>
      <c r="BP6320" s="9" t="s">
        <v>239</v>
      </c>
      <c r="BQ6320" s="9" t="s">
        <v>215</v>
      </c>
      <c r="BR6320" s="9">
        <v>5.5</v>
      </c>
      <c r="BS6320" s="28">
        <v>2.1739999999999999</v>
      </c>
      <c r="BU6320" s="29" t="s">
        <v>232</v>
      </c>
      <c r="BV6320" s="29" t="s">
        <v>238</v>
      </c>
      <c r="BW6320" s="29" t="s">
        <v>203</v>
      </c>
      <c r="BX6320" s="29">
        <v>5.5</v>
      </c>
      <c r="BY6320" s="30">
        <v>0.47899999999999998</v>
      </c>
      <c r="CC6320" s="24" t="s">
        <v>208</v>
      </c>
      <c r="CD6320" s="24" t="s">
        <v>235</v>
      </c>
      <c r="CE6320" s="24" t="s">
        <v>203</v>
      </c>
      <c r="CF6320" s="24">
        <v>5.5</v>
      </c>
      <c r="CG6320" s="24">
        <v>6.1349999999999998</v>
      </c>
      <c r="CJ6320" s="16" t="s">
        <v>213</v>
      </c>
      <c r="CK6320" s="16" t="s">
        <v>7</v>
      </c>
      <c r="CL6320" s="16" t="s">
        <v>239</v>
      </c>
      <c r="CM6320" s="14">
        <v>2.9</v>
      </c>
      <c r="CN6320" s="12">
        <v>6.7930000000000001</v>
      </c>
    </row>
    <row r="6321" spans="56:92" x14ac:dyDescent="0.3">
      <c r="BD6321" t="s">
        <v>239</v>
      </c>
      <c r="BE6321" s="18" t="s">
        <v>7</v>
      </c>
      <c r="BF6321" s="18">
        <v>5.6</v>
      </c>
      <c r="BG6321" s="12">
        <v>11.558999999999999</v>
      </c>
      <c r="BI6321" s="16" t="s">
        <v>12</v>
      </c>
      <c r="BJ6321" s="16" t="s">
        <v>258</v>
      </c>
      <c r="BK6321" s="16" t="s">
        <v>38</v>
      </c>
      <c r="BL6321" s="19">
        <v>4.7</v>
      </c>
      <c r="BM6321" s="16">
        <v>3.1549999999999998</v>
      </c>
      <c r="BO6321" s="9" t="s">
        <v>221</v>
      </c>
      <c r="BP6321" s="9" t="s">
        <v>239</v>
      </c>
      <c r="BQ6321" s="9" t="s">
        <v>215</v>
      </c>
      <c r="BR6321" s="9">
        <v>5.6</v>
      </c>
      <c r="BS6321" s="28">
        <v>2.11</v>
      </c>
      <c r="BU6321" s="29" t="s">
        <v>232</v>
      </c>
      <c r="BV6321" s="29" t="s">
        <v>238</v>
      </c>
      <c r="BW6321" s="29" t="s">
        <v>203</v>
      </c>
      <c r="BX6321" s="29">
        <v>5.6</v>
      </c>
      <c r="BY6321" s="30">
        <v>0.377</v>
      </c>
      <c r="CC6321" s="24" t="s">
        <v>208</v>
      </c>
      <c r="CD6321" s="24" t="s">
        <v>235</v>
      </c>
      <c r="CE6321" s="24" t="s">
        <v>203</v>
      </c>
      <c r="CF6321" s="24">
        <v>5.6</v>
      </c>
      <c r="CG6321" s="24">
        <v>7.2240000000000002</v>
      </c>
      <c r="CJ6321" s="16" t="s">
        <v>213</v>
      </c>
      <c r="CK6321" s="16" t="s">
        <v>7</v>
      </c>
      <c r="CL6321" s="16" t="s">
        <v>239</v>
      </c>
      <c r="CM6321" s="14">
        <v>3</v>
      </c>
      <c r="CN6321" s="12">
        <v>6.2619999999999996</v>
      </c>
    </row>
    <row r="6322" spans="56:92" x14ac:dyDescent="0.3">
      <c r="BD6322" t="s">
        <v>239</v>
      </c>
      <c r="BE6322" s="18" t="s">
        <v>7</v>
      </c>
      <c r="BF6322" s="18">
        <v>5.7</v>
      </c>
      <c r="BG6322" s="12">
        <v>11.416</v>
      </c>
      <c r="BI6322" s="16" t="s">
        <v>12</v>
      </c>
      <c r="BJ6322" s="16" t="s">
        <v>258</v>
      </c>
      <c r="BK6322" s="16" t="s">
        <v>38</v>
      </c>
      <c r="BL6322" s="19">
        <v>4.8</v>
      </c>
      <c r="BM6322" s="16">
        <v>3.024</v>
      </c>
      <c r="BO6322" s="9" t="s">
        <v>221</v>
      </c>
      <c r="BP6322" s="9" t="s">
        <v>239</v>
      </c>
      <c r="BQ6322" s="9" t="s">
        <v>215</v>
      </c>
      <c r="BR6322" s="9">
        <v>5.7</v>
      </c>
      <c r="BS6322" s="28">
        <v>2.2109999999999999</v>
      </c>
      <c r="BU6322" s="29" t="s">
        <v>232</v>
      </c>
      <c r="BV6322" s="29" t="s">
        <v>238</v>
      </c>
      <c r="BW6322" s="29" t="s">
        <v>203</v>
      </c>
      <c r="BX6322" s="29">
        <v>5.7</v>
      </c>
      <c r="BY6322" s="30">
        <v>0.48199999999999998</v>
      </c>
      <c r="CC6322" s="24" t="s">
        <v>208</v>
      </c>
      <c r="CD6322" s="24" t="s">
        <v>235</v>
      </c>
      <c r="CE6322" s="24" t="s">
        <v>203</v>
      </c>
      <c r="CF6322" s="24">
        <v>5.7</v>
      </c>
      <c r="CG6322" s="24">
        <v>5.3280000000000003</v>
      </c>
      <c r="CJ6322" s="16" t="s">
        <v>213</v>
      </c>
      <c r="CK6322" s="16" t="s">
        <v>7</v>
      </c>
      <c r="CL6322" s="16" t="s">
        <v>239</v>
      </c>
      <c r="CM6322" s="14">
        <v>3.1</v>
      </c>
      <c r="CN6322" s="12">
        <v>6.6109999999999998</v>
      </c>
    </row>
    <row r="6323" spans="56:92" x14ac:dyDescent="0.3">
      <c r="BD6323" t="s">
        <v>239</v>
      </c>
      <c r="BE6323" s="18" t="s">
        <v>7</v>
      </c>
      <c r="BF6323" s="18">
        <v>5.8</v>
      </c>
      <c r="BG6323" s="12">
        <v>11.670999999999999</v>
      </c>
      <c r="BI6323" s="16" t="s">
        <v>12</v>
      </c>
      <c r="BJ6323" s="16" t="s">
        <v>258</v>
      </c>
      <c r="BK6323" s="16" t="s">
        <v>38</v>
      </c>
      <c r="BL6323" s="19">
        <v>4.9000000000000004</v>
      </c>
      <c r="BM6323" s="16">
        <v>3.056</v>
      </c>
      <c r="BO6323" s="9" t="s">
        <v>221</v>
      </c>
      <c r="BP6323" s="9" t="s">
        <v>239</v>
      </c>
      <c r="BQ6323" s="9" t="s">
        <v>215</v>
      </c>
      <c r="BR6323" s="9">
        <v>5.8</v>
      </c>
      <c r="BS6323" s="28">
        <v>2.1269999999999998</v>
      </c>
      <c r="BU6323" s="29" t="s">
        <v>232</v>
      </c>
      <c r="BV6323" s="29" t="s">
        <v>238</v>
      </c>
      <c r="BW6323" s="29" t="s">
        <v>203</v>
      </c>
      <c r="BX6323" s="29">
        <v>5.8</v>
      </c>
      <c r="BY6323" s="30">
        <v>0.73199999999999998</v>
      </c>
      <c r="CC6323" s="24" t="s">
        <v>208</v>
      </c>
      <c r="CD6323" s="24" t="s">
        <v>235</v>
      </c>
      <c r="CE6323" s="24" t="s">
        <v>203</v>
      </c>
      <c r="CF6323" s="24">
        <v>5.8</v>
      </c>
      <c r="CG6323" s="24">
        <v>5.79</v>
      </c>
      <c r="CJ6323" s="16" t="s">
        <v>213</v>
      </c>
      <c r="CK6323" s="16" t="s">
        <v>7</v>
      </c>
      <c r="CL6323" s="16" t="s">
        <v>239</v>
      </c>
      <c r="CM6323" s="14">
        <v>3.2</v>
      </c>
      <c r="CN6323" s="12">
        <v>7.0410000000000004</v>
      </c>
    </row>
    <row r="6324" spans="56:92" x14ac:dyDescent="0.3">
      <c r="BD6324" t="s">
        <v>239</v>
      </c>
      <c r="BE6324" s="18" t="s">
        <v>7</v>
      </c>
      <c r="BF6324" s="18">
        <v>5.9</v>
      </c>
      <c r="BG6324" s="12">
        <v>12.122</v>
      </c>
      <c r="BI6324" s="16" t="s">
        <v>12</v>
      </c>
      <c r="BJ6324" s="16" t="s">
        <v>258</v>
      </c>
      <c r="BK6324" s="16" t="s">
        <v>38</v>
      </c>
      <c r="BL6324" s="19">
        <v>5</v>
      </c>
      <c r="BM6324" s="16">
        <v>2.88</v>
      </c>
      <c r="BO6324" s="9" t="s">
        <v>221</v>
      </c>
      <c r="BP6324" s="9" t="s">
        <v>239</v>
      </c>
      <c r="BQ6324" s="9" t="s">
        <v>215</v>
      </c>
      <c r="BR6324" s="9">
        <v>5.9</v>
      </c>
      <c r="BS6324" s="28">
        <v>2.5209999999999999</v>
      </c>
      <c r="BU6324" s="29" t="s">
        <v>232</v>
      </c>
      <c r="BV6324" s="29" t="s">
        <v>238</v>
      </c>
      <c r="BW6324" s="29" t="s">
        <v>203</v>
      </c>
      <c r="BX6324" s="29">
        <v>5.9</v>
      </c>
      <c r="BY6324" s="30">
        <v>0.60599999999999998</v>
      </c>
      <c r="CC6324" s="24" t="s">
        <v>208</v>
      </c>
      <c r="CD6324" s="24" t="s">
        <v>235</v>
      </c>
      <c r="CE6324" s="24" t="s">
        <v>203</v>
      </c>
      <c r="CF6324" s="24">
        <v>5.9</v>
      </c>
      <c r="CG6324" s="24">
        <v>7.0369999999999999</v>
      </c>
      <c r="CJ6324" s="16" t="s">
        <v>213</v>
      </c>
      <c r="CK6324" s="16" t="s">
        <v>7</v>
      </c>
      <c r="CL6324" s="16" t="s">
        <v>239</v>
      </c>
      <c r="CM6324" s="14">
        <v>3.3</v>
      </c>
      <c r="CN6324" s="12">
        <v>6.3849999999999998</v>
      </c>
    </row>
    <row r="6325" spans="56:92" x14ac:dyDescent="0.3">
      <c r="BD6325" t="s">
        <v>239</v>
      </c>
      <c r="BE6325" s="18" t="s">
        <v>7</v>
      </c>
      <c r="BF6325" s="18">
        <v>6</v>
      </c>
      <c r="BG6325" s="12">
        <v>11.352</v>
      </c>
      <c r="BI6325" s="16" t="s">
        <v>12</v>
      </c>
      <c r="BJ6325" s="16" t="s">
        <v>258</v>
      </c>
      <c r="BK6325" s="16" t="s">
        <v>38</v>
      </c>
      <c r="BL6325" s="19">
        <v>5.0999999999999996</v>
      </c>
      <c r="BM6325" s="16">
        <v>2.778</v>
      </c>
      <c r="BO6325" s="9" t="s">
        <v>221</v>
      </c>
      <c r="BP6325" s="9" t="s">
        <v>239</v>
      </c>
      <c r="BQ6325" s="9" t="s">
        <v>215</v>
      </c>
      <c r="BR6325" s="9">
        <v>6</v>
      </c>
      <c r="BS6325" s="28">
        <v>2.5920000000000001</v>
      </c>
      <c r="BU6325" s="29" t="s">
        <v>232</v>
      </c>
      <c r="BV6325" s="29" t="s">
        <v>238</v>
      </c>
      <c r="BW6325" s="29" t="s">
        <v>203</v>
      </c>
      <c r="BX6325" s="29">
        <v>6</v>
      </c>
      <c r="BY6325" s="30">
        <v>0.42599999999999999</v>
      </c>
      <c r="CC6325" s="24" t="s">
        <v>208</v>
      </c>
      <c r="CD6325" s="24" t="s">
        <v>235</v>
      </c>
      <c r="CE6325" s="24" t="s">
        <v>203</v>
      </c>
      <c r="CF6325" s="24">
        <v>6</v>
      </c>
      <c r="CG6325" s="24">
        <v>6.4279999999999999</v>
      </c>
      <c r="CJ6325" s="16" t="s">
        <v>213</v>
      </c>
      <c r="CK6325" s="16" t="s">
        <v>7</v>
      </c>
      <c r="CL6325" s="16" t="s">
        <v>239</v>
      </c>
      <c r="CM6325" s="14">
        <v>3.4</v>
      </c>
      <c r="CN6325" s="12">
        <v>6.7270000000000003</v>
      </c>
    </row>
    <row r="6326" spans="56:92" x14ac:dyDescent="0.3">
      <c r="BD6326" t="s">
        <v>239</v>
      </c>
      <c r="BE6326" s="18" t="s">
        <v>7</v>
      </c>
      <c r="BF6326" s="18">
        <v>6.1</v>
      </c>
      <c r="BG6326" s="12">
        <v>11.651999999999999</v>
      </c>
      <c r="BI6326" s="16" t="s">
        <v>12</v>
      </c>
      <c r="BJ6326" s="16" t="s">
        <v>258</v>
      </c>
      <c r="BK6326" s="16" t="s">
        <v>38</v>
      </c>
      <c r="BL6326" s="19">
        <v>5.2</v>
      </c>
      <c r="BM6326" s="16">
        <v>2.9649999999999999</v>
      </c>
      <c r="BO6326" s="9" t="s">
        <v>221</v>
      </c>
      <c r="BP6326" s="9" t="s">
        <v>239</v>
      </c>
      <c r="BQ6326" s="9" t="s">
        <v>215</v>
      </c>
      <c r="BR6326" s="9">
        <v>6.1</v>
      </c>
      <c r="BS6326" s="28">
        <v>2.8260000000000001</v>
      </c>
      <c r="BU6326" s="29" t="s">
        <v>232</v>
      </c>
      <c r="BV6326" s="29" t="s">
        <v>238</v>
      </c>
      <c r="BW6326" s="29" t="s">
        <v>203</v>
      </c>
      <c r="BX6326" s="29">
        <v>6.1</v>
      </c>
      <c r="BY6326" s="30">
        <v>0.52400000000000002</v>
      </c>
      <c r="CC6326" s="24" t="s">
        <v>208</v>
      </c>
      <c r="CD6326" s="24" t="s">
        <v>235</v>
      </c>
      <c r="CE6326" s="24" t="s">
        <v>203</v>
      </c>
      <c r="CF6326" s="24">
        <v>6.1</v>
      </c>
      <c r="CG6326" s="24">
        <v>4.8099999999999996</v>
      </c>
      <c r="CJ6326" s="16" t="s">
        <v>213</v>
      </c>
      <c r="CK6326" s="16" t="s">
        <v>7</v>
      </c>
      <c r="CL6326" s="16" t="s">
        <v>239</v>
      </c>
      <c r="CM6326" s="14">
        <v>3.5</v>
      </c>
      <c r="CN6326" s="12">
        <v>6.5609999999999999</v>
      </c>
    </row>
    <row r="6327" spans="56:92" x14ac:dyDescent="0.3">
      <c r="BD6327" t="s">
        <v>239</v>
      </c>
      <c r="BE6327" s="18" t="s">
        <v>7</v>
      </c>
      <c r="BF6327" s="18">
        <v>6.2</v>
      </c>
      <c r="BG6327" s="12">
        <v>11.819000000000001</v>
      </c>
      <c r="BI6327" s="16" t="s">
        <v>12</v>
      </c>
      <c r="BJ6327" s="16" t="s">
        <v>258</v>
      </c>
      <c r="BK6327" s="16" t="s">
        <v>38</v>
      </c>
      <c r="BL6327" s="19">
        <v>5.3</v>
      </c>
      <c r="BM6327" s="16">
        <v>2.823</v>
      </c>
      <c r="BO6327" s="9" t="s">
        <v>221</v>
      </c>
      <c r="BP6327" s="9" t="s">
        <v>239</v>
      </c>
      <c r="BQ6327" s="9" t="s">
        <v>215</v>
      </c>
      <c r="BR6327" s="9">
        <v>6.2</v>
      </c>
      <c r="BS6327" s="28">
        <v>2.7090000000000001</v>
      </c>
      <c r="BU6327" s="29" t="s">
        <v>232</v>
      </c>
      <c r="BV6327" s="29" t="s">
        <v>238</v>
      </c>
      <c r="BW6327" s="29" t="s">
        <v>203</v>
      </c>
      <c r="BX6327" s="29">
        <v>6.2</v>
      </c>
      <c r="BY6327" s="30">
        <v>0.51100000000000001</v>
      </c>
      <c r="CC6327" s="24" t="s">
        <v>208</v>
      </c>
      <c r="CD6327" s="24" t="s">
        <v>235</v>
      </c>
      <c r="CE6327" s="24" t="s">
        <v>203</v>
      </c>
      <c r="CF6327" s="24">
        <v>6.2</v>
      </c>
      <c r="CG6327" s="24">
        <v>7.0140000000000002</v>
      </c>
      <c r="CJ6327" s="16" t="s">
        <v>213</v>
      </c>
      <c r="CK6327" s="16" t="s">
        <v>7</v>
      </c>
      <c r="CL6327" s="16" t="s">
        <v>239</v>
      </c>
      <c r="CM6327" s="14">
        <v>3.6</v>
      </c>
      <c r="CN6327" s="12">
        <v>6.8780000000000001</v>
      </c>
    </row>
    <row r="6328" spans="56:92" x14ac:dyDescent="0.3">
      <c r="BD6328" t="s">
        <v>239</v>
      </c>
      <c r="BE6328" s="18" t="s">
        <v>7</v>
      </c>
      <c r="BF6328" s="18">
        <v>6.3</v>
      </c>
      <c r="BG6328" s="12">
        <v>12.085000000000001</v>
      </c>
      <c r="BI6328" s="16" t="s">
        <v>12</v>
      </c>
      <c r="BJ6328" s="16" t="s">
        <v>258</v>
      </c>
      <c r="BK6328" s="16" t="s">
        <v>38</v>
      </c>
      <c r="BL6328" s="19">
        <v>5.4</v>
      </c>
      <c r="BM6328" s="16">
        <v>2.7930000000000001</v>
      </c>
      <c r="BO6328" s="9" t="s">
        <v>221</v>
      </c>
      <c r="BP6328" s="9" t="s">
        <v>239</v>
      </c>
      <c r="BQ6328" s="9" t="s">
        <v>215</v>
      </c>
      <c r="BR6328" s="9">
        <v>6.3</v>
      </c>
      <c r="BS6328" s="28">
        <v>2.5390000000000001</v>
      </c>
      <c r="BU6328" s="29" t="s">
        <v>232</v>
      </c>
      <c r="BV6328" s="29" t="s">
        <v>238</v>
      </c>
      <c r="BW6328" s="29" t="s">
        <v>203</v>
      </c>
      <c r="BX6328" s="29">
        <v>6.3</v>
      </c>
      <c r="BY6328" s="30">
        <v>0.38500000000000001</v>
      </c>
      <c r="CC6328" s="24" t="s">
        <v>208</v>
      </c>
      <c r="CD6328" s="24" t="s">
        <v>235</v>
      </c>
      <c r="CE6328" s="24" t="s">
        <v>203</v>
      </c>
      <c r="CF6328" s="24">
        <v>6.3</v>
      </c>
      <c r="CG6328" s="24">
        <v>5.4269999999999996</v>
      </c>
      <c r="CJ6328" s="16" t="s">
        <v>213</v>
      </c>
      <c r="CK6328" s="16" t="s">
        <v>7</v>
      </c>
      <c r="CL6328" s="16" t="s">
        <v>239</v>
      </c>
      <c r="CM6328" s="14">
        <v>3.7</v>
      </c>
      <c r="CN6328" s="12">
        <v>6.7370000000000001</v>
      </c>
    </row>
    <row r="6329" spans="56:92" x14ac:dyDescent="0.3">
      <c r="BD6329" t="s">
        <v>239</v>
      </c>
      <c r="BE6329" s="18" t="s">
        <v>7</v>
      </c>
      <c r="BF6329" s="18">
        <v>6.4</v>
      </c>
      <c r="BG6329" s="12">
        <v>11.637</v>
      </c>
      <c r="BI6329" s="16" t="s">
        <v>12</v>
      </c>
      <c r="BJ6329" s="16" t="s">
        <v>258</v>
      </c>
      <c r="BK6329" s="16" t="s">
        <v>38</v>
      </c>
      <c r="BL6329" s="19">
        <v>5.5</v>
      </c>
      <c r="BM6329" s="16">
        <v>2.7389999999999999</v>
      </c>
      <c r="BO6329" s="9" t="s">
        <v>221</v>
      </c>
      <c r="BP6329" s="9" t="s">
        <v>239</v>
      </c>
      <c r="BQ6329" s="9" t="s">
        <v>215</v>
      </c>
      <c r="BR6329" s="9">
        <v>6.4</v>
      </c>
      <c r="BS6329" s="28">
        <v>2.5979999999999999</v>
      </c>
      <c r="BU6329" s="29" t="s">
        <v>232</v>
      </c>
      <c r="BV6329" s="29" t="s">
        <v>238</v>
      </c>
      <c r="BW6329" s="29" t="s">
        <v>203</v>
      </c>
      <c r="BX6329" s="29">
        <v>6.4</v>
      </c>
      <c r="BY6329" s="30">
        <v>0.64100000000000001</v>
      </c>
      <c r="CC6329" s="24" t="s">
        <v>208</v>
      </c>
      <c r="CD6329" s="24" t="s">
        <v>235</v>
      </c>
      <c r="CE6329" s="24" t="s">
        <v>203</v>
      </c>
      <c r="CF6329" s="24">
        <v>6.4</v>
      </c>
      <c r="CG6329" s="24">
        <v>6.7130000000000001</v>
      </c>
      <c r="CJ6329" s="16" t="s">
        <v>213</v>
      </c>
      <c r="CK6329" s="16" t="s">
        <v>7</v>
      </c>
      <c r="CL6329" s="16" t="s">
        <v>239</v>
      </c>
      <c r="CM6329" s="14">
        <v>3.8</v>
      </c>
      <c r="CN6329" s="12">
        <v>7.032</v>
      </c>
    </row>
    <row r="6330" spans="56:92" x14ac:dyDescent="0.3">
      <c r="BD6330" t="s">
        <v>239</v>
      </c>
      <c r="BE6330" s="18" t="s">
        <v>7</v>
      </c>
      <c r="BF6330" s="18">
        <v>6.5</v>
      </c>
      <c r="BG6330" s="12">
        <v>11.615</v>
      </c>
      <c r="BI6330" s="16" t="s">
        <v>12</v>
      </c>
      <c r="BJ6330" s="16" t="s">
        <v>258</v>
      </c>
      <c r="BK6330" s="16" t="s">
        <v>38</v>
      </c>
      <c r="BL6330" s="19">
        <v>5.6</v>
      </c>
      <c r="BM6330" s="16">
        <v>2.758</v>
      </c>
      <c r="BO6330" s="9" t="s">
        <v>221</v>
      </c>
      <c r="BP6330" s="9" t="s">
        <v>239</v>
      </c>
      <c r="BQ6330" s="9" t="s">
        <v>215</v>
      </c>
      <c r="BR6330" s="9">
        <v>6.5</v>
      </c>
      <c r="BS6330" s="28">
        <v>2.359</v>
      </c>
      <c r="BU6330" s="29" t="s">
        <v>232</v>
      </c>
      <c r="BV6330" s="29" t="s">
        <v>238</v>
      </c>
      <c r="BW6330" s="29" t="s">
        <v>203</v>
      </c>
      <c r="BX6330" s="29">
        <v>6.5</v>
      </c>
      <c r="BY6330" s="30">
        <v>0.505</v>
      </c>
      <c r="CC6330" s="24" t="s">
        <v>208</v>
      </c>
      <c r="CD6330" s="24" t="s">
        <v>235</v>
      </c>
      <c r="CE6330" s="24" t="s">
        <v>203</v>
      </c>
      <c r="CF6330" s="24">
        <v>6.5</v>
      </c>
      <c r="CG6330" s="24">
        <v>5.0860000000000003</v>
      </c>
      <c r="CJ6330" s="16" t="s">
        <v>213</v>
      </c>
      <c r="CK6330" s="16" t="s">
        <v>7</v>
      </c>
      <c r="CL6330" s="16" t="s">
        <v>239</v>
      </c>
      <c r="CM6330" s="14">
        <v>3.9</v>
      </c>
      <c r="CN6330" s="12">
        <v>7.0490000000000004</v>
      </c>
    </row>
    <row r="6331" spans="56:92" x14ac:dyDescent="0.3">
      <c r="BD6331" t="s">
        <v>239</v>
      </c>
      <c r="BE6331" s="18" t="s">
        <v>7</v>
      </c>
      <c r="BF6331" s="18">
        <v>6.6</v>
      </c>
      <c r="BG6331" s="12">
        <v>11.843</v>
      </c>
      <c r="BI6331" s="16" t="s">
        <v>12</v>
      </c>
      <c r="BJ6331" s="16" t="s">
        <v>258</v>
      </c>
      <c r="BK6331" s="16" t="s">
        <v>38</v>
      </c>
      <c r="BL6331" s="19">
        <v>5.7</v>
      </c>
      <c r="BM6331" s="16">
        <v>2.7229999999999999</v>
      </c>
      <c r="BO6331" s="9" t="s">
        <v>221</v>
      </c>
      <c r="BP6331" s="9" t="s">
        <v>239</v>
      </c>
      <c r="BQ6331" s="9" t="s">
        <v>215</v>
      </c>
      <c r="BR6331" s="9">
        <v>6.6</v>
      </c>
      <c r="BS6331" s="28">
        <v>2.2799999999999998</v>
      </c>
      <c r="BU6331" s="29" t="s">
        <v>232</v>
      </c>
      <c r="BV6331" s="29" t="s">
        <v>238</v>
      </c>
      <c r="BW6331" s="29" t="s">
        <v>203</v>
      </c>
      <c r="BX6331" s="29">
        <v>6.6</v>
      </c>
      <c r="BY6331" s="30">
        <v>0.41799999999999998</v>
      </c>
      <c r="CC6331" s="24" t="s">
        <v>208</v>
      </c>
      <c r="CD6331" s="24" t="s">
        <v>235</v>
      </c>
      <c r="CE6331" s="24" t="s">
        <v>203</v>
      </c>
      <c r="CF6331" s="24">
        <v>6.6</v>
      </c>
      <c r="CG6331" s="24">
        <v>6.0890000000000004</v>
      </c>
      <c r="CJ6331" s="16" t="s">
        <v>213</v>
      </c>
      <c r="CK6331" s="16" t="s">
        <v>7</v>
      </c>
      <c r="CL6331" s="16" t="s">
        <v>239</v>
      </c>
      <c r="CM6331" s="14">
        <v>4</v>
      </c>
      <c r="CN6331" s="12">
        <v>6.1779999999999999</v>
      </c>
    </row>
    <row r="6332" spans="56:92" x14ac:dyDescent="0.3">
      <c r="BD6332" t="s">
        <v>239</v>
      </c>
      <c r="BE6332" s="18" t="s">
        <v>7</v>
      </c>
      <c r="BF6332" s="18">
        <v>6.7</v>
      </c>
      <c r="BG6332" s="12">
        <v>11.619</v>
      </c>
      <c r="BI6332" s="16" t="s">
        <v>12</v>
      </c>
      <c r="BJ6332" s="16" t="s">
        <v>258</v>
      </c>
      <c r="BK6332" s="16" t="s">
        <v>38</v>
      </c>
      <c r="BL6332" s="19">
        <v>5.8</v>
      </c>
      <c r="BM6332" s="16">
        <v>2.9329999999999998</v>
      </c>
      <c r="BO6332" s="9" t="s">
        <v>221</v>
      </c>
      <c r="BP6332" s="9" t="s">
        <v>239</v>
      </c>
      <c r="BQ6332" s="9" t="s">
        <v>215</v>
      </c>
      <c r="BR6332" s="9">
        <v>6.7</v>
      </c>
      <c r="BS6332" s="28">
        <v>2.3639999999999999</v>
      </c>
      <c r="BU6332" s="29" t="s">
        <v>232</v>
      </c>
      <c r="BV6332" s="29" t="s">
        <v>238</v>
      </c>
      <c r="BW6332" s="29" t="s">
        <v>203</v>
      </c>
      <c r="BX6332" s="29">
        <v>6.7</v>
      </c>
      <c r="BY6332" s="30">
        <v>0.36</v>
      </c>
      <c r="CC6332" s="24" t="s">
        <v>208</v>
      </c>
      <c r="CD6332" s="24" t="s">
        <v>235</v>
      </c>
      <c r="CE6332" s="24" t="s">
        <v>203</v>
      </c>
      <c r="CF6332" s="24">
        <v>6.7</v>
      </c>
      <c r="CG6332" s="24">
        <v>6.74</v>
      </c>
      <c r="CJ6332" s="16" t="s">
        <v>213</v>
      </c>
      <c r="CK6332" s="16" t="s">
        <v>7</v>
      </c>
      <c r="CL6332" s="16" t="s">
        <v>239</v>
      </c>
      <c r="CM6332" s="14">
        <v>4.0999999999999996</v>
      </c>
      <c r="CN6332" s="12">
        <v>5.9989999999999997</v>
      </c>
    </row>
    <row r="6333" spans="56:92" x14ac:dyDescent="0.3">
      <c r="BD6333" t="s">
        <v>239</v>
      </c>
      <c r="BE6333" s="18" t="s">
        <v>7</v>
      </c>
      <c r="BF6333" s="18">
        <v>6.8</v>
      </c>
      <c r="BG6333" s="12">
        <v>11.385</v>
      </c>
      <c r="BI6333" s="16" t="s">
        <v>12</v>
      </c>
      <c r="BJ6333" s="16" t="s">
        <v>258</v>
      </c>
      <c r="BK6333" s="16" t="s">
        <v>38</v>
      </c>
      <c r="BL6333" s="19">
        <v>5.9</v>
      </c>
      <c r="BM6333" s="16">
        <v>2.819</v>
      </c>
      <c r="BO6333" s="9" t="s">
        <v>221</v>
      </c>
      <c r="BP6333" s="9" t="s">
        <v>239</v>
      </c>
      <c r="BQ6333" s="9" t="s">
        <v>215</v>
      </c>
      <c r="BR6333" s="9">
        <v>6.8</v>
      </c>
      <c r="BS6333" s="28">
        <v>2.3780000000000001</v>
      </c>
      <c r="BU6333" s="29" t="s">
        <v>232</v>
      </c>
      <c r="BV6333" s="29" t="s">
        <v>238</v>
      </c>
      <c r="BW6333" s="29" t="s">
        <v>203</v>
      </c>
      <c r="BX6333" s="29">
        <v>6.8</v>
      </c>
      <c r="BY6333" s="30">
        <v>0.47599999999999998</v>
      </c>
      <c r="CC6333" s="24" t="s">
        <v>208</v>
      </c>
      <c r="CD6333" s="24" t="s">
        <v>235</v>
      </c>
      <c r="CE6333" s="24" t="s">
        <v>203</v>
      </c>
      <c r="CF6333" s="24">
        <v>6.8</v>
      </c>
      <c r="CG6333" s="24">
        <v>7.7050000000000001</v>
      </c>
      <c r="CJ6333" s="16" t="s">
        <v>213</v>
      </c>
      <c r="CK6333" s="16" t="s">
        <v>7</v>
      </c>
      <c r="CL6333" s="16" t="s">
        <v>239</v>
      </c>
      <c r="CM6333" s="14">
        <v>4.2</v>
      </c>
      <c r="CN6333" s="12">
        <v>7.1210000000000004</v>
      </c>
    </row>
    <row r="6334" spans="56:92" x14ac:dyDescent="0.3">
      <c r="BD6334" t="s">
        <v>239</v>
      </c>
      <c r="BE6334" s="18" t="s">
        <v>7</v>
      </c>
      <c r="BF6334" s="18">
        <v>6.9</v>
      </c>
      <c r="BG6334" s="12">
        <v>11.465999999999999</v>
      </c>
      <c r="BI6334" s="16" t="s">
        <v>12</v>
      </c>
      <c r="BJ6334" s="16" t="s">
        <v>258</v>
      </c>
      <c r="BK6334" s="16" t="s">
        <v>38</v>
      </c>
      <c r="BL6334" s="19">
        <v>6</v>
      </c>
      <c r="BM6334" s="16">
        <v>2.944</v>
      </c>
      <c r="BO6334" s="9" t="s">
        <v>221</v>
      </c>
      <c r="BP6334" s="9" t="s">
        <v>239</v>
      </c>
      <c r="BQ6334" s="9" t="s">
        <v>215</v>
      </c>
      <c r="BR6334" s="9">
        <v>6.9</v>
      </c>
      <c r="BS6334" s="28">
        <v>2.464</v>
      </c>
      <c r="BU6334" s="29" t="s">
        <v>232</v>
      </c>
      <c r="BV6334" s="29" t="s">
        <v>238</v>
      </c>
      <c r="BW6334" s="29" t="s">
        <v>203</v>
      </c>
      <c r="BX6334" s="29">
        <v>6.9</v>
      </c>
      <c r="BY6334" s="30">
        <v>0.47</v>
      </c>
      <c r="CC6334" s="24" t="s">
        <v>208</v>
      </c>
      <c r="CD6334" s="24" t="s">
        <v>235</v>
      </c>
      <c r="CE6334" s="24" t="s">
        <v>203</v>
      </c>
      <c r="CF6334" s="24">
        <v>6.9</v>
      </c>
      <c r="CG6334" s="24">
        <v>6.319</v>
      </c>
      <c r="CJ6334" s="16" t="s">
        <v>213</v>
      </c>
      <c r="CK6334" s="16" t="s">
        <v>7</v>
      </c>
      <c r="CL6334" s="16" t="s">
        <v>239</v>
      </c>
      <c r="CM6334" s="14">
        <v>4.3</v>
      </c>
      <c r="CN6334" s="12">
        <v>6.4379999999999997</v>
      </c>
    </row>
    <row r="6335" spans="56:92" x14ac:dyDescent="0.3">
      <c r="BD6335" t="s">
        <v>239</v>
      </c>
      <c r="BE6335" s="18" t="s">
        <v>7</v>
      </c>
      <c r="BF6335" s="18">
        <v>7</v>
      </c>
      <c r="BG6335" s="12">
        <v>10.992000000000001</v>
      </c>
      <c r="BI6335" s="16" t="s">
        <v>12</v>
      </c>
      <c r="BJ6335" s="16" t="s">
        <v>258</v>
      </c>
      <c r="BK6335" s="16" t="s">
        <v>38</v>
      </c>
      <c r="BL6335" s="19">
        <v>6.1</v>
      </c>
      <c r="BM6335" s="16">
        <v>3.008</v>
      </c>
      <c r="BO6335" s="9" t="s">
        <v>221</v>
      </c>
      <c r="BP6335" s="9" t="s">
        <v>239</v>
      </c>
      <c r="BQ6335" s="9" t="s">
        <v>215</v>
      </c>
      <c r="BR6335" s="9">
        <v>7</v>
      </c>
      <c r="BS6335" s="28">
        <v>2.2090000000000001</v>
      </c>
      <c r="BU6335" s="29" t="s">
        <v>232</v>
      </c>
      <c r="BV6335" s="29" t="s">
        <v>238</v>
      </c>
      <c r="BW6335" s="29" t="s">
        <v>203</v>
      </c>
      <c r="BX6335" s="29">
        <v>7</v>
      </c>
      <c r="BY6335" s="30">
        <v>0.48499999999999999</v>
      </c>
      <c r="CC6335" s="24" t="s">
        <v>208</v>
      </c>
      <c r="CD6335" s="24" t="s">
        <v>235</v>
      </c>
      <c r="CE6335" s="24" t="s">
        <v>203</v>
      </c>
      <c r="CF6335" s="24">
        <v>7</v>
      </c>
      <c r="CG6335" s="24">
        <v>7.2690000000000001</v>
      </c>
      <c r="CJ6335" s="16" t="s">
        <v>213</v>
      </c>
      <c r="CK6335" s="16" t="s">
        <v>7</v>
      </c>
      <c r="CL6335" s="16" t="s">
        <v>239</v>
      </c>
      <c r="CM6335" s="14">
        <v>4.4000000000000004</v>
      </c>
      <c r="CN6335" s="12">
        <v>6.673</v>
      </c>
    </row>
    <row r="6336" spans="56:92" x14ac:dyDescent="0.3">
      <c r="BD6336" t="s">
        <v>239</v>
      </c>
      <c r="BE6336" s="18" t="s">
        <v>7</v>
      </c>
      <c r="BF6336" s="18">
        <v>7.1</v>
      </c>
      <c r="BG6336" s="12">
        <v>12.042999999999999</v>
      </c>
      <c r="BI6336" s="16" t="s">
        <v>12</v>
      </c>
      <c r="BJ6336" s="16" t="s">
        <v>258</v>
      </c>
      <c r="BK6336" s="16" t="s">
        <v>38</v>
      </c>
      <c r="BL6336" s="19">
        <v>6.2</v>
      </c>
      <c r="BM6336" s="16">
        <v>2.9740000000000002</v>
      </c>
      <c r="BO6336" s="9" t="s">
        <v>221</v>
      </c>
      <c r="BP6336" s="9" t="s">
        <v>239</v>
      </c>
      <c r="BQ6336" s="9" t="s">
        <v>215</v>
      </c>
      <c r="BR6336" s="9">
        <v>7.1</v>
      </c>
      <c r="BS6336" s="28">
        <v>2.0270000000000001</v>
      </c>
      <c r="BU6336" s="29" t="s">
        <v>232</v>
      </c>
      <c r="BV6336" s="29" t="s">
        <v>238</v>
      </c>
      <c r="BW6336" s="29" t="s">
        <v>203</v>
      </c>
      <c r="BX6336" s="29">
        <v>7.1</v>
      </c>
      <c r="BY6336" s="30">
        <v>0.56399999999999995</v>
      </c>
      <c r="CC6336" s="24" t="s">
        <v>208</v>
      </c>
      <c r="CD6336" s="24" t="s">
        <v>235</v>
      </c>
      <c r="CE6336" s="24" t="s">
        <v>203</v>
      </c>
      <c r="CF6336" s="24">
        <v>7.1</v>
      </c>
      <c r="CG6336" s="24">
        <v>6.181</v>
      </c>
      <c r="CJ6336" s="16" t="s">
        <v>213</v>
      </c>
      <c r="CK6336" s="16" t="s">
        <v>7</v>
      </c>
      <c r="CL6336" s="16" t="s">
        <v>239</v>
      </c>
      <c r="CM6336" s="14">
        <v>4.5</v>
      </c>
      <c r="CN6336" s="12">
        <v>5.5410000000000004</v>
      </c>
    </row>
    <row r="6337" spans="56:92" x14ac:dyDescent="0.3">
      <c r="BD6337" t="s">
        <v>239</v>
      </c>
      <c r="BE6337" s="18" t="s">
        <v>7</v>
      </c>
      <c r="BF6337" s="18">
        <v>7.2</v>
      </c>
      <c r="BG6337" s="12">
        <v>11.388</v>
      </c>
      <c r="BI6337" s="16" t="s">
        <v>12</v>
      </c>
      <c r="BJ6337" s="16" t="s">
        <v>258</v>
      </c>
      <c r="BK6337" s="16" t="s">
        <v>38</v>
      </c>
      <c r="BL6337" s="19">
        <v>6.3</v>
      </c>
      <c r="BM6337" s="16">
        <v>2.81</v>
      </c>
      <c r="BO6337" s="9" t="s">
        <v>221</v>
      </c>
      <c r="BP6337" s="9" t="s">
        <v>239</v>
      </c>
      <c r="BQ6337" s="9" t="s">
        <v>215</v>
      </c>
      <c r="BR6337" s="9">
        <v>7.2</v>
      </c>
      <c r="BS6337" s="28">
        <v>2.0779999999999998</v>
      </c>
      <c r="BU6337" s="29" t="s">
        <v>232</v>
      </c>
      <c r="BV6337" s="29" t="s">
        <v>238</v>
      </c>
      <c r="BW6337" s="29" t="s">
        <v>203</v>
      </c>
      <c r="BX6337" s="29">
        <v>7.2</v>
      </c>
      <c r="BY6337" s="30">
        <v>0.59399999999999997</v>
      </c>
      <c r="CC6337" s="24" t="s">
        <v>208</v>
      </c>
      <c r="CD6337" s="24" t="s">
        <v>235</v>
      </c>
      <c r="CE6337" s="24" t="s">
        <v>203</v>
      </c>
      <c r="CF6337" s="24">
        <v>7.2</v>
      </c>
      <c r="CG6337" s="24">
        <v>6.61</v>
      </c>
      <c r="CJ6337" s="16" t="s">
        <v>213</v>
      </c>
      <c r="CK6337" s="16" t="s">
        <v>7</v>
      </c>
      <c r="CL6337" s="16" t="s">
        <v>239</v>
      </c>
      <c r="CM6337" s="14">
        <v>4.5999999999999996</v>
      </c>
      <c r="CN6337" s="12">
        <v>6.3170000000000002</v>
      </c>
    </row>
    <row r="6338" spans="56:92" x14ac:dyDescent="0.3">
      <c r="BD6338" t="s">
        <v>239</v>
      </c>
      <c r="BE6338" s="18" t="s">
        <v>7</v>
      </c>
      <c r="BF6338" s="18">
        <v>7.3</v>
      </c>
      <c r="BG6338" s="12">
        <v>11.689</v>
      </c>
      <c r="BI6338" s="16" t="s">
        <v>12</v>
      </c>
      <c r="BJ6338" s="16" t="s">
        <v>258</v>
      </c>
      <c r="BK6338" s="16" t="s">
        <v>38</v>
      </c>
      <c r="BL6338" s="19">
        <v>6.4</v>
      </c>
      <c r="BM6338" s="16">
        <v>2.9609999999999999</v>
      </c>
      <c r="BO6338" s="9" t="s">
        <v>221</v>
      </c>
      <c r="BP6338" s="9" t="s">
        <v>239</v>
      </c>
      <c r="BQ6338" s="9" t="s">
        <v>215</v>
      </c>
      <c r="BR6338" s="9">
        <v>7.3</v>
      </c>
      <c r="BS6338" s="28">
        <v>2.242</v>
      </c>
      <c r="BU6338" s="29" t="s">
        <v>232</v>
      </c>
      <c r="BV6338" s="29" t="s">
        <v>238</v>
      </c>
      <c r="BW6338" s="29" t="s">
        <v>203</v>
      </c>
      <c r="BX6338" s="29">
        <v>7.3</v>
      </c>
      <c r="BY6338" s="30">
        <v>0.54</v>
      </c>
      <c r="CC6338" s="24" t="s">
        <v>208</v>
      </c>
      <c r="CD6338" s="24" t="s">
        <v>235</v>
      </c>
      <c r="CE6338" s="24" t="s">
        <v>203</v>
      </c>
      <c r="CF6338" s="24">
        <v>7.3</v>
      </c>
      <c r="CG6338" s="24">
        <v>7.0430000000000001</v>
      </c>
      <c r="CJ6338" s="16" t="s">
        <v>213</v>
      </c>
      <c r="CK6338" s="16" t="s">
        <v>7</v>
      </c>
      <c r="CL6338" s="16" t="s">
        <v>239</v>
      </c>
      <c r="CM6338" s="14">
        <v>4.7</v>
      </c>
      <c r="CN6338" s="12">
        <v>6.8460000000000001</v>
      </c>
    </row>
    <row r="6339" spans="56:92" x14ac:dyDescent="0.3">
      <c r="BD6339" t="s">
        <v>239</v>
      </c>
      <c r="BE6339" s="18" t="s">
        <v>7</v>
      </c>
      <c r="BF6339" s="18">
        <v>7.4</v>
      </c>
      <c r="BG6339" s="12">
        <v>11.643000000000001</v>
      </c>
      <c r="BI6339" s="16" t="s">
        <v>12</v>
      </c>
      <c r="BJ6339" s="16" t="s">
        <v>258</v>
      </c>
      <c r="BK6339" s="16" t="s">
        <v>38</v>
      </c>
      <c r="BL6339" s="19">
        <v>6.5</v>
      </c>
      <c r="BM6339" s="16">
        <v>2.992</v>
      </c>
      <c r="BO6339" s="9" t="s">
        <v>221</v>
      </c>
      <c r="BP6339" s="9" t="s">
        <v>239</v>
      </c>
      <c r="BQ6339" s="9" t="s">
        <v>215</v>
      </c>
      <c r="BR6339" s="9">
        <v>7.4</v>
      </c>
      <c r="BS6339" s="28">
        <v>2.4049999999999998</v>
      </c>
      <c r="BU6339" s="29" t="s">
        <v>232</v>
      </c>
      <c r="BV6339" s="29" t="s">
        <v>238</v>
      </c>
      <c r="BW6339" s="29" t="s">
        <v>203</v>
      </c>
      <c r="BX6339" s="29">
        <v>7.4</v>
      </c>
      <c r="BY6339" s="30">
        <v>0.59099999999999997</v>
      </c>
      <c r="CC6339" s="24" t="s">
        <v>208</v>
      </c>
      <c r="CD6339" s="24" t="s">
        <v>235</v>
      </c>
      <c r="CE6339" s="24" t="s">
        <v>203</v>
      </c>
      <c r="CF6339" s="24">
        <v>7.4</v>
      </c>
      <c r="CG6339" s="24">
        <v>7.12</v>
      </c>
      <c r="CJ6339" s="16" t="s">
        <v>213</v>
      </c>
      <c r="CK6339" s="16" t="s">
        <v>7</v>
      </c>
      <c r="CL6339" s="16" t="s">
        <v>239</v>
      </c>
      <c r="CM6339" s="14">
        <v>4.8</v>
      </c>
      <c r="CN6339" s="12">
        <v>6.2089999999999996</v>
      </c>
    </row>
    <row r="6340" spans="56:92" x14ac:dyDescent="0.3">
      <c r="BD6340" t="s">
        <v>239</v>
      </c>
      <c r="BE6340" s="18" t="s">
        <v>7</v>
      </c>
      <c r="BF6340" s="18">
        <v>7.5</v>
      </c>
      <c r="BG6340" s="12">
        <v>11.871</v>
      </c>
      <c r="BI6340" s="16" t="s">
        <v>12</v>
      </c>
      <c r="BJ6340" s="16" t="s">
        <v>258</v>
      </c>
      <c r="BK6340" s="16" t="s">
        <v>38</v>
      </c>
      <c r="BL6340" s="19">
        <v>6.6</v>
      </c>
      <c r="BM6340" s="16">
        <v>3.028</v>
      </c>
      <c r="BO6340" s="9" t="s">
        <v>221</v>
      </c>
      <c r="BP6340" s="9" t="s">
        <v>239</v>
      </c>
      <c r="BQ6340" s="9" t="s">
        <v>215</v>
      </c>
      <c r="BR6340" s="9">
        <v>7.5</v>
      </c>
      <c r="BS6340" s="28">
        <v>2.214</v>
      </c>
      <c r="BU6340" s="29" t="s">
        <v>232</v>
      </c>
      <c r="BV6340" s="29" t="s">
        <v>238</v>
      </c>
      <c r="BW6340" s="29" t="s">
        <v>203</v>
      </c>
      <c r="BX6340" s="29">
        <v>7.5</v>
      </c>
      <c r="BY6340" s="30">
        <v>0.497</v>
      </c>
      <c r="CC6340" s="24" t="s">
        <v>208</v>
      </c>
      <c r="CD6340" s="24" t="s">
        <v>235</v>
      </c>
      <c r="CE6340" s="24" t="s">
        <v>203</v>
      </c>
      <c r="CF6340" s="24">
        <v>7.5</v>
      </c>
      <c r="CG6340" s="24">
        <v>6.65</v>
      </c>
      <c r="CJ6340" s="16" t="s">
        <v>213</v>
      </c>
      <c r="CK6340" s="16" t="s">
        <v>7</v>
      </c>
      <c r="CL6340" s="16" t="s">
        <v>239</v>
      </c>
      <c r="CM6340" s="14">
        <v>4.9000000000000004</v>
      </c>
      <c r="CN6340" s="12">
        <v>6.4829999999999997</v>
      </c>
    </row>
    <row r="6341" spans="56:92" x14ac:dyDescent="0.3">
      <c r="BD6341" t="s">
        <v>239</v>
      </c>
      <c r="BE6341" s="18" t="s">
        <v>7</v>
      </c>
      <c r="BF6341" s="18">
        <v>7.6</v>
      </c>
      <c r="BG6341" s="12">
        <v>11.2</v>
      </c>
      <c r="BI6341" s="16" t="s">
        <v>12</v>
      </c>
      <c r="BJ6341" s="16" t="s">
        <v>258</v>
      </c>
      <c r="BK6341" s="16" t="s">
        <v>38</v>
      </c>
      <c r="BL6341" s="19">
        <v>6.7</v>
      </c>
      <c r="BM6341" s="16">
        <v>2.907</v>
      </c>
      <c r="BO6341" s="9" t="s">
        <v>221</v>
      </c>
      <c r="BP6341" s="9" t="s">
        <v>239</v>
      </c>
      <c r="BQ6341" s="9" t="s">
        <v>215</v>
      </c>
      <c r="BR6341" s="9">
        <v>7.6</v>
      </c>
      <c r="BS6341" s="28">
        <v>1.823</v>
      </c>
      <c r="BU6341" s="29" t="s">
        <v>232</v>
      </c>
      <c r="BV6341" s="29" t="s">
        <v>238</v>
      </c>
      <c r="BW6341" s="29" t="s">
        <v>203</v>
      </c>
      <c r="BX6341" s="29">
        <v>7.6</v>
      </c>
      <c r="BY6341" s="30">
        <v>0.56799999999999995</v>
      </c>
      <c r="CC6341" s="24" t="s">
        <v>208</v>
      </c>
      <c r="CD6341" s="24" t="s">
        <v>235</v>
      </c>
      <c r="CE6341" s="24" t="s">
        <v>203</v>
      </c>
      <c r="CF6341" s="24">
        <v>7.6</v>
      </c>
      <c r="CG6341" s="24">
        <v>6.7450000000000001</v>
      </c>
      <c r="CJ6341" s="16" t="s">
        <v>213</v>
      </c>
      <c r="CK6341" s="16" t="s">
        <v>7</v>
      </c>
      <c r="CL6341" s="16" t="s">
        <v>239</v>
      </c>
      <c r="CM6341" s="14">
        <v>5</v>
      </c>
      <c r="CN6341" s="12">
        <v>6.6779999999999999</v>
      </c>
    </row>
    <row r="6342" spans="56:92" x14ac:dyDescent="0.3">
      <c r="BD6342" t="s">
        <v>239</v>
      </c>
      <c r="BE6342" s="18" t="s">
        <v>7</v>
      </c>
      <c r="BF6342" s="18">
        <v>7.7</v>
      </c>
      <c r="BG6342" s="12">
        <v>11.385</v>
      </c>
      <c r="BI6342" s="16" t="s">
        <v>12</v>
      </c>
      <c r="BJ6342" s="16" t="s">
        <v>258</v>
      </c>
      <c r="BK6342" s="16" t="s">
        <v>38</v>
      </c>
      <c r="BL6342" s="19">
        <v>6.8</v>
      </c>
      <c r="BM6342" s="16">
        <v>2.984</v>
      </c>
      <c r="BO6342" s="9" t="s">
        <v>221</v>
      </c>
      <c r="BP6342" s="9" t="s">
        <v>239</v>
      </c>
      <c r="BQ6342" s="9" t="s">
        <v>215</v>
      </c>
      <c r="BR6342" s="9">
        <v>7.7</v>
      </c>
      <c r="BS6342" s="28">
        <v>2.0190000000000001</v>
      </c>
      <c r="BU6342" s="29" t="s">
        <v>232</v>
      </c>
      <c r="BV6342" s="29" t="s">
        <v>238</v>
      </c>
      <c r="BW6342" s="29" t="s">
        <v>203</v>
      </c>
      <c r="BX6342" s="29">
        <v>7.7</v>
      </c>
      <c r="BY6342" s="30">
        <v>0.51500000000000001</v>
      </c>
      <c r="CC6342" s="24" t="s">
        <v>208</v>
      </c>
      <c r="CD6342" s="24" t="s">
        <v>235</v>
      </c>
      <c r="CE6342" s="24" t="s">
        <v>203</v>
      </c>
      <c r="CF6342" s="24">
        <v>7.7</v>
      </c>
      <c r="CG6342" s="24">
        <v>6.88</v>
      </c>
      <c r="CJ6342" s="16" t="s">
        <v>213</v>
      </c>
      <c r="CK6342" s="16" t="s">
        <v>7</v>
      </c>
      <c r="CL6342" s="16" t="s">
        <v>239</v>
      </c>
      <c r="CM6342" s="14">
        <v>5.0999999999999996</v>
      </c>
      <c r="CN6342" s="12">
        <v>5.9459999999999997</v>
      </c>
    </row>
    <row r="6343" spans="56:92" x14ac:dyDescent="0.3">
      <c r="BD6343" t="s">
        <v>239</v>
      </c>
      <c r="BE6343" s="18" t="s">
        <v>7</v>
      </c>
      <c r="BF6343" s="18">
        <v>7.8</v>
      </c>
      <c r="BG6343" s="12">
        <v>11.663</v>
      </c>
      <c r="BI6343" s="16" t="s">
        <v>12</v>
      </c>
      <c r="BJ6343" s="16" t="s">
        <v>258</v>
      </c>
      <c r="BK6343" s="16" t="s">
        <v>38</v>
      </c>
      <c r="BL6343" s="19">
        <v>6.9</v>
      </c>
      <c r="BM6343" s="16">
        <v>2.9489999999999998</v>
      </c>
      <c r="BO6343" s="9" t="s">
        <v>221</v>
      </c>
      <c r="BP6343" s="9" t="s">
        <v>239</v>
      </c>
      <c r="BQ6343" s="9" t="s">
        <v>215</v>
      </c>
      <c r="BR6343" s="9">
        <v>7.8</v>
      </c>
      <c r="BS6343" s="28">
        <v>1.8169999999999999</v>
      </c>
      <c r="BU6343" s="29" t="s">
        <v>232</v>
      </c>
      <c r="BV6343" s="29" t="s">
        <v>238</v>
      </c>
      <c r="BW6343" s="29" t="s">
        <v>203</v>
      </c>
      <c r="BX6343" s="29">
        <v>7.8</v>
      </c>
      <c r="BY6343" s="30">
        <v>0.747</v>
      </c>
      <c r="CC6343" s="24" t="s">
        <v>208</v>
      </c>
      <c r="CD6343" s="24" t="s">
        <v>235</v>
      </c>
      <c r="CE6343" s="24" t="s">
        <v>203</v>
      </c>
      <c r="CF6343" s="24">
        <v>7.8</v>
      </c>
      <c r="CG6343" s="24">
        <v>7.5979999999999999</v>
      </c>
      <c r="CJ6343" s="16" t="s">
        <v>213</v>
      </c>
      <c r="CK6343" s="16" t="s">
        <v>7</v>
      </c>
      <c r="CL6343" s="16" t="s">
        <v>239</v>
      </c>
      <c r="CM6343" s="14">
        <v>5.2</v>
      </c>
      <c r="CN6343" s="12">
        <v>5.9</v>
      </c>
    </row>
    <row r="6344" spans="56:92" x14ac:dyDescent="0.3">
      <c r="BD6344" t="s">
        <v>239</v>
      </c>
      <c r="BE6344" s="18" t="s">
        <v>7</v>
      </c>
      <c r="BF6344" s="18">
        <v>7.9</v>
      </c>
      <c r="BG6344" s="12">
        <v>11.488</v>
      </c>
      <c r="BI6344" s="16" t="s">
        <v>12</v>
      </c>
      <c r="BJ6344" s="16" t="s">
        <v>258</v>
      </c>
      <c r="BK6344" s="16" t="s">
        <v>38</v>
      </c>
      <c r="BL6344" s="19">
        <v>7</v>
      </c>
      <c r="BM6344" s="16">
        <v>3.036</v>
      </c>
      <c r="BO6344" s="9" t="s">
        <v>221</v>
      </c>
      <c r="BP6344" s="9" t="s">
        <v>239</v>
      </c>
      <c r="BQ6344" s="9" t="s">
        <v>215</v>
      </c>
      <c r="BR6344" s="9">
        <v>7.9</v>
      </c>
      <c r="BS6344" s="28">
        <v>1.897</v>
      </c>
      <c r="BU6344" s="29" t="s">
        <v>232</v>
      </c>
      <c r="BV6344" s="29" t="s">
        <v>238</v>
      </c>
      <c r="BW6344" s="29" t="s">
        <v>203</v>
      </c>
      <c r="BX6344" s="29">
        <v>7.9</v>
      </c>
      <c r="BY6344" s="30">
        <v>0.44400000000000001</v>
      </c>
      <c r="CC6344" s="24" t="s">
        <v>208</v>
      </c>
      <c r="CD6344" s="24" t="s">
        <v>235</v>
      </c>
      <c r="CE6344" s="24" t="s">
        <v>203</v>
      </c>
      <c r="CF6344" s="24">
        <v>7.9</v>
      </c>
      <c r="CG6344" s="24">
        <v>7.37</v>
      </c>
      <c r="CJ6344" s="16" t="s">
        <v>213</v>
      </c>
      <c r="CK6344" s="16" t="s">
        <v>7</v>
      </c>
      <c r="CL6344" s="16" t="s">
        <v>239</v>
      </c>
      <c r="CM6344" s="14">
        <v>5.3</v>
      </c>
      <c r="CN6344" s="12">
        <v>5.1379999999999999</v>
      </c>
    </row>
    <row r="6345" spans="56:92" x14ac:dyDescent="0.3">
      <c r="BD6345" t="s">
        <v>239</v>
      </c>
      <c r="BE6345" s="18" t="s">
        <v>7</v>
      </c>
      <c r="BF6345" s="18">
        <v>8</v>
      </c>
      <c r="BG6345" s="12">
        <v>10.840999999999999</v>
      </c>
      <c r="BI6345" s="16" t="s">
        <v>12</v>
      </c>
      <c r="BJ6345" s="16" t="s">
        <v>258</v>
      </c>
      <c r="BK6345" s="16" t="s">
        <v>38</v>
      </c>
      <c r="BL6345" s="19">
        <v>7.1</v>
      </c>
      <c r="BM6345" s="16">
        <v>3.133</v>
      </c>
      <c r="BO6345" s="9" t="s">
        <v>221</v>
      </c>
      <c r="BP6345" s="9" t="s">
        <v>239</v>
      </c>
      <c r="BQ6345" s="9" t="s">
        <v>215</v>
      </c>
      <c r="BR6345" s="9">
        <v>8</v>
      </c>
      <c r="BS6345" s="28">
        <v>1.774</v>
      </c>
      <c r="BU6345" s="29" t="s">
        <v>232</v>
      </c>
      <c r="BV6345" s="29" t="s">
        <v>238</v>
      </c>
      <c r="BW6345" s="29" t="s">
        <v>203</v>
      </c>
      <c r="BX6345" s="29">
        <v>8</v>
      </c>
      <c r="BY6345" s="30">
        <v>0.79200000000000004</v>
      </c>
      <c r="CC6345" s="24" t="s">
        <v>208</v>
      </c>
      <c r="CD6345" s="24" t="s">
        <v>235</v>
      </c>
      <c r="CE6345" s="24" t="s">
        <v>203</v>
      </c>
      <c r="CF6345" s="24">
        <v>8</v>
      </c>
      <c r="CG6345" s="24">
        <v>8.09</v>
      </c>
      <c r="CJ6345" s="16" t="s">
        <v>213</v>
      </c>
      <c r="CK6345" s="16" t="s">
        <v>7</v>
      </c>
      <c r="CL6345" s="16" t="s">
        <v>239</v>
      </c>
      <c r="CM6345" s="14">
        <v>5.4</v>
      </c>
      <c r="CN6345" s="12">
        <v>5.3380000000000001</v>
      </c>
    </row>
    <row r="6346" spans="56:92" x14ac:dyDescent="0.3">
      <c r="BD6346" t="s">
        <v>239</v>
      </c>
      <c r="BE6346" s="18" t="s">
        <v>7</v>
      </c>
      <c r="BF6346" s="18">
        <v>8.1</v>
      </c>
      <c r="BG6346" s="12">
        <v>10.948</v>
      </c>
      <c r="BI6346" s="16" t="s">
        <v>12</v>
      </c>
      <c r="BJ6346" s="16" t="s">
        <v>258</v>
      </c>
      <c r="BK6346" s="16" t="s">
        <v>38</v>
      </c>
      <c r="BL6346" s="19">
        <v>7.2</v>
      </c>
      <c r="BM6346" s="16">
        <v>2.97</v>
      </c>
      <c r="BO6346" s="9" t="s">
        <v>221</v>
      </c>
      <c r="BP6346" s="9" t="s">
        <v>239</v>
      </c>
      <c r="BQ6346" s="9" t="s">
        <v>215</v>
      </c>
      <c r="BR6346" s="9">
        <v>8.1</v>
      </c>
      <c r="BS6346" s="28">
        <v>1.837</v>
      </c>
      <c r="BU6346" s="29" t="s">
        <v>232</v>
      </c>
      <c r="BV6346" s="29" t="s">
        <v>238</v>
      </c>
      <c r="BW6346" s="29" t="s">
        <v>203</v>
      </c>
      <c r="BX6346" s="29">
        <v>8.1</v>
      </c>
      <c r="BY6346" s="30">
        <v>0.60499999999999998</v>
      </c>
      <c r="CC6346" s="24" t="s">
        <v>208</v>
      </c>
      <c r="CD6346" s="24" t="s">
        <v>235</v>
      </c>
      <c r="CE6346" s="24" t="s">
        <v>203</v>
      </c>
      <c r="CF6346" s="24">
        <v>8.1</v>
      </c>
      <c r="CG6346" s="24">
        <v>7.6669999999999998</v>
      </c>
      <c r="CJ6346" s="16" t="s">
        <v>213</v>
      </c>
      <c r="CK6346" s="16" t="s">
        <v>7</v>
      </c>
      <c r="CL6346" s="16" t="s">
        <v>239</v>
      </c>
      <c r="CM6346" s="14">
        <v>5.5</v>
      </c>
      <c r="CN6346" s="12">
        <v>5.69</v>
      </c>
    </row>
    <row r="6347" spans="56:92" x14ac:dyDescent="0.3">
      <c r="BD6347" t="s">
        <v>239</v>
      </c>
      <c r="BE6347" s="18" t="s">
        <v>7</v>
      </c>
      <c r="BF6347" s="18">
        <v>8.1999999999999993</v>
      </c>
      <c r="BG6347" s="12">
        <v>10.593999999999999</v>
      </c>
      <c r="BI6347" s="16" t="s">
        <v>12</v>
      </c>
      <c r="BJ6347" s="16" t="s">
        <v>258</v>
      </c>
      <c r="BK6347" s="16" t="s">
        <v>38</v>
      </c>
      <c r="BL6347" s="19">
        <v>7.3</v>
      </c>
      <c r="BM6347" s="16">
        <v>3.0619999999999998</v>
      </c>
      <c r="BO6347" s="9" t="s">
        <v>221</v>
      </c>
      <c r="BP6347" s="9" t="s">
        <v>239</v>
      </c>
      <c r="BQ6347" s="9" t="s">
        <v>215</v>
      </c>
      <c r="BR6347" s="9">
        <v>8.1999999999999993</v>
      </c>
      <c r="BS6347" s="28">
        <v>1.7569999999999999</v>
      </c>
      <c r="BU6347" s="29" t="s">
        <v>232</v>
      </c>
      <c r="BV6347" s="29" t="s">
        <v>238</v>
      </c>
      <c r="BW6347" s="29" t="s">
        <v>203</v>
      </c>
      <c r="BX6347" s="29">
        <v>8.1999999999999993</v>
      </c>
      <c r="BY6347" s="30">
        <v>0.57799999999999996</v>
      </c>
      <c r="CC6347" s="24" t="s">
        <v>208</v>
      </c>
      <c r="CD6347" s="24" t="s">
        <v>235</v>
      </c>
      <c r="CE6347" s="24" t="s">
        <v>203</v>
      </c>
      <c r="CF6347" s="24">
        <v>8.1999999999999993</v>
      </c>
      <c r="CG6347" s="24">
        <v>5.8410000000000002</v>
      </c>
      <c r="CJ6347" s="16" t="s">
        <v>213</v>
      </c>
      <c r="CK6347" s="16" t="s">
        <v>7</v>
      </c>
      <c r="CL6347" s="16" t="s">
        <v>239</v>
      </c>
      <c r="CM6347" s="14">
        <v>5.6</v>
      </c>
      <c r="CN6347" s="12">
        <v>5.3719999999999999</v>
      </c>
    </row>
    <row r="6348" spans="56:92" x14ac:dyDescent="0.3">
      <c r="BD6348" t="s">
        <v>239</v>
      </c>
      <c r="BE6348" s="18" t="s">
        <v>7</v>
      </c>
      <c r="BF6348" s="18">
        <v>8.3000000000000007</v>
      </c>
      <c r="BG6348" s="12">
        <v>10.509</v>
      </c>
      <c r="BI6348" s="16" t="s">
        <v>12</v>
      </c>
      <c r="BJ6348" s="16" t="s">
        <v>258</v>
      </c>
      <c r="BK6348" s="16" t="s">
        <v>38</v>
      </c>
      <c r="BL6348" s="19">
        <v>7.4</v>
      </c>
      <c r="BM6348" s="16">
        <v>2.9609999999999999</v>
      </c>
      <c r="BO6348" s="9" t="s">
        <v>221</v>
      </c>
      <c r="BP6348" s="9" t="s">
        <v>239</v>
      </c>
      <c r="BQ6348" s="9" t="s">
        <v>215</v>
      </c>
      <c r="BR6348" s="9">
        <v>8.3000000000000007</v>
      </c>
      <c r="BS6348" s="28">
        <v>1.9119999999999999</v>
      </c>
      <c r="BU6348" s="29" t="s">
        <v>232</v>
      </c>
      <c r="BV6348" s="29" t="s">
        <v>238</v>
      </c>
      <c r="BW6348" s="29" t="s">
        <v>203</v>
      </c>
      <c r="BX6348" s="29">
        <v>8.3000000000000007</v>
      </c>
      <c r="BY6348" s="30">
        <v>0.72099999999999997</v>
      </c>
      <c r="CC6348" s="24" t="s">
        <v>208</v>
      </c>
      <c r="CD6348" s="24" t="s">
        <v>235</v>
      </c>
      <c r="CE6348" s="24" t="s">
        <v>203</v>
      </c>
      <c r="CF6348" s="24">
        <v>8.3000000000000007</v>
      </c>
      <c r="CG6348" s="24">
        <v>6.4409999999999998</v>
      </c>
      <c r="CJ6348" s="16" t="s">
        <v>213</v>
      </c>
      <c r="CK6348" s="16" t="s">
        <v>7</v>
      </c>
      <c r="CL6348" s="16" t="s">
        <v>239</v>
      </c>
      <c r="CM6348" s="14">
        <v>5.7</v>
      </c>
      <c r="CN6348" s="12">
        <v>5.0720000000000001</v>
      </c>
    </row>
    <row r="6349" spans="56:92" x14ac:dyDescent="0.3">
      <c r="BD6349" t="s">
        <v>239</v>
      </c>
      <c r="BE6349" s="18" t="s">
        <v>7</v>
      </c>
      <c r="BF6349" s="18">
        <v>8.4</v>
      </c>
      <c r="BG6349" s="12">
        <v>11.362</v>
      </c>
      <c r="BI6349" s="16" t="s">
        <v>12</v>
      </c>
      <c r="BJ6349" s="16" t="s">
        <v>258</v>
      </c>
      <c r="BK6349" s="16" t="s">
        <v>38</v>
      </c>
      <c r="BL6349" s="19">
        <v>7.5</v>
      </c>
      <c r="BM6349" s="16">
        <v>2.9249999999999998</v>
      </c>
      <c r="BO6349" s="9" t="s">
        <v>221</v>
      </c>
      <c r="BP6349" s="9" t="s">
        <v>239</v>
      </c>
      <c r="BQ6349" s="9" t="s">
        <v>215</v>
      </c>
      <c r="BR6349" s="9">
        <v>8.4</v>
      </c>
      <c r="BS6349" s="28">
        <v>2.0129999999999999</v>
      </c>
      <c r="BU6349" s="29" t="s">
        <v>232</v>
      </c>
      <c r="BV6349" s="29" t="s">
        <v>238</v>
      </c>
      <c r="BW6349" s="29" t="s">
        <v>203</v>
      </c>
      <c r="BX6349" s="29">
        <v>8.4</v>
      </c>
      <c r="BY6349" s="30">
        <v>0.47599999999999998</v>
      </c>
      <c r="CC6349" s="24" t="s">
        <v>208</v>
      </c>
      <c r="CD6349" s="24" t="s">
        <v>235</v>
      </c>
      <c r="CE6349" s="24" t="s">
        <v>203</v>
      </c>
      <c r="CF6349" s="24">
        <v>8.4</v>
      </c>
      <c r="CG6349" s="24">
        <v>6.4039999999999999</v>
      </c>
      <c r="CJ6349" s="16" t="s">
        <v>213</v>
      </c>
      <c r="CK6349" s="16" t="s">
        <v>7</v>
      </c>
      <c r="CL6349" s="16" t="s">
        <v>239</v>
      </c>
      <c r="CM6349" s="14">
        <v>5.8</v>
      </c>
      <c r="CN6349" s="12">
        <v>5.1310000000000002</v>
      </c>
    </row>
    <row r="6350" spans="56:92" x14ac:dyDescent="0.3">
      <c r="BD6350" t="s">
        <v>239</v>
      </c>
      <c r="BE6350" s="18" t="s">
        <v>7</v>
      </c>
      <c r="BF6350" s="18">
        <v>8.5</v>
      </c>
      <c r="BG6350" s="12">
        <v>10.978</v>
      </c>
      <c r="BI6350" s="16" t="s">
        <v>12</v>
      </c>
      <c r="BJ6350" s="16" t="s">
        <v>258</v>
      </c>
      <c r="BK6350" s="16" t="s">
        <v>38</v>
      </c>
      <c r="BL6350" s="19">
        <v>7.6</v>
      </c>
      <c r="BM6350" s="16">
        <v>2.9790000000000001</v>
      </c>
      <c r="BO6350" s="9" t="s">
        <v>221</v>
      </c>
      <c r="BP6350" s="9" t="s">
        <v>239</v>
      </c>
      <c r="BQ6350" s="9" t="s">
        <v>215</v>
      </c>
      <c r="BR6350" s="9">
        <v>8.5</v>
      </c>
      <c r="BS6350" s="28">
        <v>2.0350000000000001</v>
      </c>
      <c r="BU6350" s="29" t="s">
        <v>232</v>
      </c>
      <c r="BV6350" s="29" t="s">
        <v>238</v>
      </c>
      <c r="BW6350" s="29" t="s">
        <v>203</v>
      </c>
      <c r="BX6350" s="29">
        <v>8.5</v>
      </c>
      <c r="BY6350" s="30">
        <v>0.65</v>
      </c>
      <c r="CC6350" s="24" t="s">
        <v>208</v>
      </c>
      <c r="CD6350" s="24" t="s">
        <v>235</v>
      </c>
      <c r="CE6350" s="24" t="s">
        <v>203</v>
      </c>
      <c r="CF6350" s="24">
        <v>8.5</v>
      </c>
      <c r="CG6350" s="24">
        <v>6.7060000000000004</v>
      </c>
      <c r="CJ6350" s="16" t="s">
        <v>213</v>
      </c>
      <c r="CK6350" s="16" t="s">
        <v>7</v>
      </c>
      <c r="CL6350" s="16" t="s">
        <v>239</v>
      </c>
      <c r="CM6350" s="14">
        <v>5.9</v>
      </c>
      <c r="CN6350" s="12">
        <v>5.6950000000000003</v>
      </c>
    </row>
    <row r="6351" spans="56:92" x14ac:dyDescent="0.3">
      <c r="BD6351" t="s">
        <v>239</v>
      </c>
      <c r="BE6351" s="18" t="s">
        <v>7</v>
      </c>
      <c r="BF6351" s="18">
        <v>8.6</v>
      </c>
      <c r="BG6351" s="12">
        <v>10.718</v>
      </c>
      <c r="BI6351" s="16" t="s">
        <v>12</v>
      </c>
      <c r="BJ6351" s="16" t="s">
        <v>258</v>
      </c>
      <c r="BK6351" s="16" t="s">
        <v>38</v>
      </c>
      <c r="BL6351" s="19">
        <v>7.7</v>
      </c>
      <c r="BM6351" s="16">
        <v>3.0129999999999999</v>
      </c>
      <c r="BO6351" s="9" t="s">
        <v>221</v>
      </c>
      <c r="BP6351" s="9" t="s">
        <v>239</v>
      </c>
      <c r="BQ6351" s="9" t="s">
        <v>215</v>
      </c>
      <c r="BR6351" s="9">
        <v>8.6</v>
      </c>
      <c r="BS6351" s="28">
        <v>1.891</v>
      </c>
      <c r="BU6351" s="29" t="s">
        <v>232</v>
      </c>
      <c r="BV6351" s="29" t="s">
        <v>238</v>
      </c>
      <c r="BW6351" s="29" t="s">
        <v>203</v>
      </c>
      <c r="BX6351" s="29">
        <v>8.6</v>
      </c>
      <c r="BY6351" s="30">
        <v>0.57299999999999995</v>
      </c>
      <c r="CC6351" s="24" t="s">
        <v>208</v>
      </c>
      <c r="CD6351" s="24" t="s">
        <v>235</v>
      </c>
      <c r="CE6351" s="24" t="s">
        <v>203</v>
      </c>
      <c r="CF6351" s="24">
        <v>8.6</v>
      </c>
      <c r="CG6351" s="24">
        <v>6.6550000000000002</v>
      </c>
      <c r="CJ6351" s="16" t="s">
        <v>213</v>
      </c>
      <c r="CK6351" s="16" t="s">
        <v>7</v>
      </c>
      <c r="CL6351" s="16" t="s">
        <v>239</v>
      </c>
      <c r="CM6351" s="14">
        <v>6</v>
      </c>
      <c r="CN6351" s="12">
        <v>5.4210000000000003</v>
      </c>
    </row>
    <row r="6352" spans="56:92" x14ac:dyDescent="0.3">
      <c r="BD6352" t="s">
        <v>239</v>
      </c>
      <c r="BE6352" s="18" t="s">
        <v>7</v>
      </c>
      <c r="BF6352" s="18">
        <v>8.6999999999999993</v>
      </c>
      <c r="BG6352" s="12">
        <v>11.06</v>
      </c>
      <c r="BI6352" s="16" t="s">
        <v>12</v>
      </c>
      <c r="BJ6352" s="16" t="s">
        <v>258</v>
      </c>
      <c r="BK6352" s="16" t="s">
        <v>38</v>
      </c>
      <c r="BL6352" s="19">
        <v>7.8</v>
      </c>
      <c r="BM6352" s="16">
        <v>2.9430000000000001</v>
      </c>
      <c r="BO6352" s="9" t="s">
        <v>221</v>
      </c>
      <c r="BP6352" s="9" t="s">
        <v>239</v>
      </c>
      <c r="BQ6352" s="9" t="s">
        <v>215</v>
      </c>
      <c r="BR6352" s="9">
        <v>8.6999999999999993</v>
      </c>
      <c r="BS6352" s="28">
        <v>1.974</v>
      </c>
      <c r="BU6352" s="29" t="s">
        <v>232</v>
      </c>
      <c r="BV6352" s="29" t="s">
        <v>238</v>
      </c>
      <c r="BW6352" s="29" t="s">
        <v>203</v>
      </c>
      <c r="BX6352" s="29">
        <v>8.6999999999999993</v>
      </c>
      <c r="BY6352" s="30">
        <v>0.68700000000000006</v>
      </c>
      <c r="CC6352" s="24" t="s">
        <v>208</v>
      </c>
      <c r="CD6352" s="24" t="s">
        <v>235</v>
      </c>
      <c r="CE6352" s="24" t="s">
        <v>203</v>
      </c>
      <c r="CF6352" s="24">
        <v>8.6999999999999993</v>
      </c>
      <c r="CG6352" s="24">
        <v>7.1150000000000002</v>
      </c>
      <c r="CJ6352" s="16" t="s">
        <v>213</v>
      </c>
      <c r="CK6352" s="16" t="s">
        <v>7</v>
      </c>
      <c r="CL6352" s="16" t="s">
        <v>239</v>
      </c>
      <c r="CM6352" s="14">
        <v>6.1</v>
      </c>
      <c r="CN6352" s="12">
        <v>4.8019999999999996</v>
      </c>
    </row>
    <row r="6353" spans="56:92" x14ac:dyDescent="0.3">
      <c r="BD6353" t="s">
        <v>239</v>
      </c>
      <c r="BE6353" s="18" t="s">
        <v>7</v>
      </c>
      <c r="BF6353" s="18">
        <v>8.8000000000000007</v>
      </c>
      <c r="BG6353" s="12">
        <v>11.231999999999999</v>
      </c>
      <c r="BI6353" s="16" t="s">
        <v>12</v>
      </c>
      <c r="BJ6353" s="16" t="s">
        <v>258</v>
      </c>
      <c r="BK6353" s="16" t="s">
        <v>38</v>
      </c>
      <c r="BL6353" s="19">
        <v>7.9</v>
      </c>
      <c r="BM6353" s="16">
        <v>2.9590000000000001</v>
      </c>
      <c r="BO6353" s="9" t="s">
        <v>221</v>
      </c>
      <c r="BP6353" s="9" t="s">
        <v>239</v>
      </c>
      <c r="BQ6353" s="9" t="s">
        <v>215</v>
      </c>
      <c r="BR6353" s="9">
        <v>8.8000000000000007</v>
      </c>
      <c r="BS6353" s="28">
        <v>1.9430000000000001</v>
      </c>
      <c r="BU6353" s="29" t="s">
        <v>232</v>
      </c>
      <c r="BV6353" s="29" t="s">
        <v>238</v>
      </c>
      <c r="BW6353" s="29" t="s">
        <v>203</v>
      </c>
      <c r="BX6353" s="29">
        <v>8.8000000000000007</v>
      </c>
      <c r="BY6353" s="30">
        <v>0.48199999999999998</v>
      </c>
      <c r="CC6353" s="24" t="s">
        <v>208</v>
      </c>
      <c r="CD6353" s="24" t="s">
        <v>235</v>
      </c>
      <c r="CE6353" s="24" t="s">
        <v>203</v>
      </c>
      <c r="CF6353" s="24">
        <v>8.8000000000000007</v>
      </c>
      <c r="CG6353" s="24">
        <v>6.6059999999999999</v>
      </c>
      <c r="CJ6353" s="16" t="s">
        <v>213</v>
      </c>
      <c r="CK6353" s="16" t="s">
        <v>7</v>
      </c>
      <c r="CL6353" s="16" t="s">
        <v>239</v>
      </c>
      <c r="CM6353" s="14">
        <v>6.2</v>
      </c>
      <c r="CN6353" s="12">
        <v>5.625</v>
      </c>
    </row>
    <row r="6354" spans="56:92" x14ac:dyDescent="0.3">
      <c r="BD6354" t="s">
        <v>239</v>
      </c>
      <c r="BE6354" s="18" t="s">
        <v>7</v>
      </c>
      <c r="BF6354" s="18">
        <v>8.9</v>
      </c>
      <c r="BG6354" s="12">
        <v>10.874000000000001</v>
      </c>
      <c r="BI6354" s="16" t="s">
        <v>12</v>
      </c>
      <c r="BJ6354" s="16" t="s">
        <v>258</v>
      </c>
      <c r="BK6354" s="16" t="s">
        <v>38</v>
      </c>
      <c r="BL6354" s="19">
        <v>8</v>
      </c>
      <c r="BM6354" s="16">
        <v>2.944</v>
      </c>
      <c r="BO6354" s="9" t="s">
        <v>221</v>
      </c>
      <c r="BP6354" s="9" t="s">
        <v>239</v>
      </c>
      <c r="BQ6354" s="9" t="s">
        <v>215</v>
      </c>
      <c r="BR6354" s="9">
        <v>8.9</v>
      </c>
      <c r="BS6354" s="28">
        <v>1.8580000000000001</v>
      </c>
      <c r="BU6354" s="29" t="s">
        <v>232</v>
      </c>
      <c r="BV6354" s="29" t="s">
        <v>238</v>
      </c>
      <c r="BW6354" s="29" t="s">
        <v>203</v>
      </c>
      <c r="BX6354" s="29">
        <v>8.9</v>
      </c>
      <c r="BY6354" s="30">
        <v>0.308</v>
      </c>
      <c r="CC6354" s="24" t="s">
        <v>208</v>
      </c>
      <c r="CD6354" s="24" t="s">
        <v>235</v>
      </c>
      <c r="CE6354" s="24" t="s">
        <v>203</v>
      </c>
      <c r="CF6354" s="24">
        <v>8.9</v>
      </c>
      <c r="CG6354" s="24">
        <v>7.556</v>
      </c>
      <c r="CJ6354" s="16" t="s">
        <v>213</v>
      </c>
      <c r="CK6354" s="16" t="s">
        <v>7</v>
      </c>
      <c r="CL6354" s="16" t="s">
        <v>239</v>
      </c>
      <c r="CM6354" s="14">
        <v>6.3</v>
      </c>
      <c r="CN6354" s="12">
        <v>4.8</v>
      </c>
    </row>
    <row r="6355" spans="56:92" x14ac:dyDescent="0.3">
      <c r="BD6355" t="s">
        <v>239</v>
      </c>
      <c r="BE6355" s="18" t="s">
        <v>7</v>
      </c>
      <c r="BF6355" s="18">
        <v>9</v>
      </c>
      <c r="BG6355" s="12">
        <v>10.904999999999999</v>
      </c>
      <c r="BI6355" s="16" t="s">
        <v>12</v>
      </c>
      <c r="BJ6355" s="16" t="s">
        <v>258</v>
      </c>
      <c r="BK6355" s="16" t="s">
        <v>38</v>
      </c>
      <c r="BL6355" s="19">
        <v>8.1</v>
      </c>
      <c r="BM6355" s="16">
        <v>3.01</v>
      </c>
      <c r="BO6355" s="9" t="s">
        <v>221</v>
      </c>
      <c r="BP6355" s="9" t="s">
        <v>239</v>
      </c>
      <c r="BQ6355" s="9" t="s">
        <v>215</v>
      </c>
      <c r="BR6355" s="9">
        <v>9</v>
      </c>
      <c r="BS6355" s="28">
        <v>1.671</v>
      </c>
      <c r="BU6355" s="29" t="s">
        <v>232</v>
      </c>
      <c r="BV6355" s="29" t="s">
        <v>238</v>
      </c>
      <c r="BW6355" s="29" t="s">
        <v>203</v>
      </c>
      <c r="BX6355" s="29">
        <v>9</v>
      </c>
      <c r="BY6355" s="30">
        <v>0.33400000000000002</v>
      </c>
      <c r="CC6355" s="24" t="s">
        <v>208</v>
      </c>
      <c r="CD6355" s="24" t="s">
        <v>235</v>
      </c>
      <c r="CE6355" s="24" t="s">
        <v>203</v>
      </c>
      <c r="CF6355" s="24">
        <v>9</v>
      </c>
      <c r="CG6355" s="24">
        <v>6.0670000000000002</v>
      </c>
      <c r="CJ6355" s="16" t="s">
        <v>213</v>
      </c>
      <c r="CK6355" s="16" t="s">
        <v>7</v>
      </c>
      <c r="CL6355" s="16" t="s">
        <v>239</v>
      </c>
      <c r="CM6355" s="14">
        <v>6.4</v>
      </c>
      <c r="CN6355" s="12">
        <v>5.548</v>
      </c>
    </row>
    <row r="6356" spans="56:92" x14ac:dyDescent="0.3">
      <c r="BD6356" t="s">
        <v>239</v>
      </c>
      <c r="BE6356" s="18" t="s">
        <v>7</v>
      </c>
      <c r="BF6356" s="18">
        <v>9.1</v>
      </c>
      <c r="BG6356" s="12">
        <v>10.833</v>
      </c>
      <c r="BI6356" s="16" t="s">
        <v>12</v>
      </c>
      <c r="BJ6356" s="16" t="s">
        <v>258</v>
      </c>
      <c r="BK6356" s="16" t="s">
        <v>38</v>
      </c>
      <c r="BL6356" s="19">
        <v>8.1999999999999993</v>
      </c>
      <c r="BM6356" s="16">
        <v>2.9350000000000001</v>
      </c>
      <c r="BO6356" s="9" t="s">
        <v>221</v>
      </c>
      <c r="BP6356" s="9" t="s">
        <v>239</v>
      </c>
      <c r="BQ6356" s="9" t="s">
        <v>215</v>
      </c>
      <c r="BR6356" s="9">
        <v>9.1</v>
      </c>
      <c r="BS6356" s="28">
        <v>1.9390000000000001</v>
      </c>
      <c r="BU6356" s="29" t="s">
        <v>232</v>
      </c>
      <c r="BV6356" s="29" t="s">
        <v>238</v>
      </c>
      <c r="BW6356" s="29" t="s">
        <v>203</v>
      </c>
      <c r="BX6356" s="29">
        <v>9.1</v>
      </c>
      <c r="BY6356" s="30">
        <v>0.218</v>
      </c>
      <c r="CC6356" s="24" t="s">
        <v>208</v>
      </c>
      <c r="CD6356" s="24" t="s">
        <v>235</v>
      </c>
      <c r="CE6356" s="24" t="s">
        <v>203</v>
      </c>
      <c r="CF6356" s="24">
        <v>9.1</v>
      </c>
      <c r="CG6356" s="24">
        <v>6.8710000000000004</v>
      </c>
      <c r="CJ6356" s="16" t="s">
        <v>213</v>
      </c>
      <c r="CK6356" s="16" t="s">
        <v>7</v>
      </c>
      <c r="CL6356" s="16" t="s">
        <v>239</v>
      </c>
      <c r="CM6356" s="14">
        <v>6.5</v>
      </c>
      <c r="CN6356" s="12">
        <v>5.0709999999999997</v>
      </c>
    </row>
    <row r="6357" spans="56:92" x14ac:dyDescent="0.3">
      <c r="BD6357" t="s">
        <v>239</v>
      </c>
      <c r="BE6357" s="18" t="s">
        <v>7</v>
      </c>
      <c r="BF6357" s="18">
        <v>9.1999999999999993</v>
      </c>
      <c r="BG6357" s="12">
        <v>10.726000000000001</v>
      </c>
      <c r="BI6357" s="16" t="s">
        <v>12</v>
      </c>
      <c r="BJ6357" s="16" t="s">
        <v>258</v>
      </c>
      <c r="BK6357" s="16" t="s">
        <v>38</v>
      </c>
      <c r="BL6357" s="19">
        <v>8.3000000000000007</v>
      </c>
      <c r="BM6357" s="16">
        <v>2.996</v>
      </c>
      <c r="BO6357" s="9" t="s">
        <v>221</v>
      </c>
      <c r="BP6357" s="9" t="s">
        <v>239</v>
      </c>
      <c r="BQ6357" s="9" t="s">
        <v>215</v>
      </c>
      <c r="BR6357" s="9">
        <v>9.1999999999999993</v>
      </c>
      <c r="BS6357" s="28">
        <v>1.8069999999999999</v>
      </c>
      <c r="BU6357" s="29" t="s">
        <v>232</v>
      </c>
      <c r="BV6357" s="29" t="s">
        <v>238</v>
      </c>
      <c r="BW6357" s="29" t="s">
        <v>203</v>
      </c>
      <c r="BX6357" s="29">
        <v>9.1999999999999993</v>
      </c>
      <c r="BY6357" s="30">
        <v>0.44600000000000001</v>
      </c>
      <c r="CC6357" s="24" t="s">
        <v>208</v>
      </c>
      <c r="CD6357" s="24" t="s">
        <v>235</v>
      </c>
      <c r="CE6357" s="24" t="s">
        <v>203</v>
      </c>
      <c r="CF6357" s="24">
        <v>9.1999999999999993</v>
      </c>
      <c r="CG6357" s="24">
        <v>8.4700000000000006</v>
      </c>
      <c r="CJ6357" s="16" t="s">
        <v>213</v>
      </c>
      <c r="CK6357" s="16" t="s">
        <v>7</v>
      </c>
      <c r="CL6357" s="16" t="s">
        <v>239</v>
      </c>
      <c r="CM6357" s="14">
        <v>6.6</v>
      </c>
      <c r="CN6357" s="12">
        <v>4.5970000000000004</v>
      </c>
    </row>
    <row r="6358" spans="56:92" x14ac:dyDescent="0.3">
      <c r="BD6358" t="s">
        <v>239</v>
      </c>
      <c r="BE6358" s="18" t="s">
        <v>7</v>
      </c>
      <c r="BF6358" s="18">
        <v>9.3000000000000007</v>
      </c>
      <c r="BG6358" s="12">
        <v>11.064</v>
      </c>
      <c r="BI6358" s="16" t="s">
        <v>12</v>
      </c>
      <c r="BJ6358" s="16" t="s">
        <v>258</v>
      </c>
      <c r="BK6358" s="16" t="s">
        <v>38</v>
      </c>
      <c r="BL6358" s="19">
        <v>8.4</v>
      </c>
      <c r="BM6358" s="16">
        <v>2.9620000000000002</v>
      </c>
      <c r="BO6358" s="9" t="s">
        <v>221</v>
      </c>
      <c r="BP6358" s="9" t="s">
        <v>239</v>
      </c>
      <c r="BQ6358" s="9" t="s">
        <v>215</v>
      </c>
      <c r="BR6358" s="9">
        <v>9.3000000000000007</v>
      </c>
      <c r="BS6358" s="28">
        <v>1.633</v>
      </c>
      <c r="BU6358" s="29" t="s">
        <v>232</v>
      </c>
      <c r="BV6358" s="29" t="s">
        <v>238</v>
      </c>
      <c r="BW6358" s="29" t="s">
        <v>203</v>
      </c>
      <c r="BX6358" s="29">
        <v>9.3000000000000007</v>
      </c>
      <c r="BY6358" s="30">
        <v>0.28699999999999998</v>
      </c>
      <c r="CC6358" s="24" t="s">
        <v>208</v>
      </c>
      <c r="CD6358" s="24" t="s">
        <v>235</v>
      </c>
      <c r="CE6358" s="24" t="s">
        <v>203</v>
      </c>
      <c r="CF6358" s="24">
        <v>9.3000000000000007</v>
      </c>
      <c r="CG6358" s="24">
        <v>7.9980000000000002</v>
      </c>
      <c r="CJ6358" s="16" t="s">
        <v>213</v>
      </c>
      <c r="CK6358" s="16" t="s">
        <v>7</v>
      </c>
      <c r="CL6358" s="16" t="s">
        <v>239</v>
      </c>
      <c r="CM6358" s="14">
        <v>6.7</v>
      </c>
      <c r="CN6358" s="12">
        <v>4.3680000000000003</v>
      </c>
    </row>
    <row r="6359" spans="56:92" x14ac:dyDescent="0.3">
      <c r="BD6359" t="s">
        <v>239</v>
      </c>
      <c r="BE6359" s="18" t="s">
        <v>7</v>
      </c>
      <c r="BF6359" s="18">
        <v>9.4</v>
      </c>
      <c r="BG6359" s="12">
        <v>10.564</v>
      </c>
      <c r="BI6359" s="16" t="s">
        <v>12</v>
      </c>
      <c r="BJ6359" s="16" t="s">
        <v>258</v>
      </c>
      <c r="BK6359" s="16" t="s">
        <v>38</v>
      </c>
      <c r="BL6359" s="19">
        <v>8.5</v>
      </c>
      <c r="BM6359" s="16">
        <v>2.98</v>
      </c>
      <c r="BO6359" s="9" t="s">
        <v>221</v>
      </c>
      <c r="BP6359" s="9" t="s">
        <v>239</v>
      </c>
      <c r="BQ6359" s="9" t="s">
        <v>215</v>
      </c>
      <c r="BR6359" s="9">
        <v>9.4</v>
      </c>
      <c r="BS6359" s="28">
        <v>1.651</v>
      </c>
      <c r="BU6359" s="29" t="s">
        <v>232</v>
      </c>
      <c r="BV6359" s="29" t="s">
        <v>238</v>
      </c>
      <c r="BW6359" s="29" t="s">
        <v>203</v>
      </c>
      <c r="BX6359" s="29">
        <v>9.4</v>
      </c>
      <c r="BY6359" s="30">
        <v>0.37</v>
      </c>
      <c r="CC6359" s="24" t="s">
        <v>208</v>
      </c>
      <c r="CD6359" s="24" t="s">
        <v>235</v>
      </c>
      <c r="CE6359" s="24" t="s">
        <v>203</v>
      </c>
      <c r="CF6359" s="24">
        <v>9.4</v>
      </c>
      <c r="CG6359" s="24">
        <v>7.3760000000000003</v>
      </c>
      <c r="CJ6359" s="16" t="s">
        <v>213</v>
      </c>
      <c r="CK6359" s="16" t="s">
        <v>7</v>
      </c>
      <c r="CL6359" s="16" t="s">
        <v>239</v>
      </c>
      <c r="CM6359" s="14">
        <v>6.8</v>
      </c>
      <c r="CN6359" s="12">
        <v>5.7939999999999996</v>
      </c>
    </row>
    <row r="6360" spans="56:92" x14ac:dyDescent="0.3">
      <c r="BD6360" t="s">
        <v>239</v>
      </c>
      <c r="BE6360" s="18" t="s">
        <v>7</v>
      </c>
      <c r="BF6360" s="18">
        <v>9.5</v>
      </c>
      <c r="BG6360" s="12">
        <v>11.007999999999999</v>
      </c>
      <c r="BI6360" s="16" t="s">
        <v>12</v>
      </c>
      <c r="BJ6360" s="16" t="s">
        <v>258</v>
      </c>
      <c r="BK6360" s="16" t="s">
        <v>38</v>
      </c>
      <c r="BL6360" s="19">
        <v>8.6</v>
      </c>
      <c r="BM6360" s="16">
        <v>2.9740000000000002</v>
      </c>
      <c r="BO6360" s="9" t="s">
        <v>221</v>
      </c>
      <c r="BP6360" s="9" t="s">
        <v>239</v>
      </c>
      <c r="BQ6360" s="9" t="s">
        <v>215</v>
      </c>
      <c r="BR6360" s="9">
        <v>9.5</v>
      </c>
      <c r="BS6360" s="28">
        <v>1.7350000000000001</v>
      </c>
      <c r="BU6360" s="29" t="s">
        <v>232</v>
      </c>
      <c r="BV6360" s="29" t="s">
        <v>238</v>
      </c>
      <c r="BW6360" s="29" t="s">
        <v>203</v>
      </c>
      <c r="BX6360" s="29">
        <v>9.5</v>
      </c>
      <c r="BY6360" s="30">
        <v>0.32600000000000001</v>
      </c>
      <c r="CC6360" s="24" t="s">
        <v>208</v>
      </c>
      <c r="CD6360" s="24" t="s">
        <v>235</v>
      </c>
      <c r="CE6360" s="24" t="s">
        <v>203</v>
      </c>
      <c r="CF6360" s="24">
        <v>9.5</v>
      </c>
      <c r="CG6360" s="24">
        <v>7.2030000000000003</v>
      </c>
      <c r="CJ6360" s="16" t="s">
        <v>213</v>
      </c>
      <c r="CK6360" s="16" t="s">
        <v>7</v>
      </c>
      <c r="CL6360" s="16" t="s">
        <v>239</v>
      </c>
      <c r="CM6360" s="14">
        <v>6.9</v>
      </c>
      <c r="CN6360" s="12">
        <v>5.234</v>
      </c>
    </row>
    <row r="6361" spans="56:92" x14ac:dyDescent="0.3">
      <c r="BD6361" t="s">
        <v>239</v>
      </c>
      <c r="BE6361" s="18" t="s">
        <v>7</v>
      </c>
      <c r="BF6361" s="18">
        <v>9.6</v>
      </c>
      <c r="BG6361" s="12">
        <v>10.753</v>
      </c>
      <c r="BI6361" s="16" t="s">
        <v>12</v>
      </c>
      <c r="BJ6361" s="16" t="s">
        <v>258</v>
      </c>
      <c r="BK6361" s="16" t="s">
        <v>38</v>
      </c>
      <c r="BL6361" s="19">
        <v>8.6999999999999993</v>
      </c>
      <c r="BM6361" s="16">
        <v>3.0579999999999998</v>
      </c>
      <c r="BO6361" s="9" t="s">
        <v>221</v>
      </c>
      <c r="BP6361" s="9" t="s">
        <v>239</v>
      </c>
      <c r="BQ6361" s="9" t="s">
        <v>215</v>
      </c>
      <c r="BR6361" s="9">
        <v>9.6</v>
      </c>
      <c r="BS6361" s="28">
        <v>1.9610000000000001</v>
      </c>
      <c r="BU6361" s="29" t="s">
        <v>232</v>
      </c>
      <c r="BV6361" s="29" t="s">
        <v>238</v>
      </c>
      <c r="BW6361" s="29" t="s">
        <v>203</v>
      </c>
      <c r="BX6361" s="29">
        <v>9.6</v>
      </c>
      <c r="BY6361" s="30">
        <v>0.30299999999999999</v>
      </c>
      <c r="CC6361" s="24" t="s">
        <v>208</v>
      </c>
      <c r="CD6361" s="24" t="s">
        <v>235</v>
      </c>
      <c r="CE6361" s="24" t="s">
        <v>203</v>
      </c>
      <c r="CF6361" s="24">
        <v>9.6</v>
      </c>
      <c r="CG6361" s="24">
        <v>9.1289999999999996</v>
      </c>
      <c r="CJ6361" s="16" t="s">
        <v>213</v>
      </c>
      <c r="CK6361" s="16" t="s">
        <v>7</v>
      </c>
      <c r="CL6361" s="16" t="s">
        <v>239</v>
      </c>
      <c r="CM6361" s="14">
        <v>7</v>
      </c>
      <c r="CN6361" s="12">
        <v>4.0549999999999997</v>
      </c>
    </row>
    <row r="6362" spans="56:92" x14ac:dyDescent="0.3">
      <c r="BD6362" t="s">
        <v>239</v>
      </c>
      <c r="BE6362" s="18" t="s">
        <v>7</v>
      </c>
      <c r="BF6362" s="18">
        <v>9.6999999999999993</v>
      </c>
      <c r="BG6362" s="12">
        <v>11.074</v>
      </c>
      <c r="BI6362" s="16" t="s">
        <v>12</v>
      </c>
      <c r="BJ6362" s="16" t="s">
        <v>258</v>
      </c>
      <c r="BK6362" s="16" t="s">
        <v>38</v>
      </c>
      <c r="BL6362" s="19">
        <v>8.8000000000000007</v>
      </c>
      <c r="BM6362" s="16">
        <v>3.351</v>
      </c>
      <c r="BO6362" s="9" t="s">
        <v>221</v>
      </c>
      <c r="BP6362" s="9" t="s">
        <v>239</v>
      </c>
      <c r="BQ6362" s="9" t="s">
        <v>215</v>
      </c>
      <c r="BR6362" s="9">
        <v>9.6999999999999993</v>
      </c>
      <c r="BS6362" s="28">
        <v>1.859</v>
      </c>
      <c r="BU6362" s="29" t="s">
        <v>232</v>
      </c>
      <c r="BV6362" s="29" t="s">
        <v>238</v>
      </c>
      <c r="BW6362" s="29" t="s">
        <v>203</v>
      </c>
      <c r="BX6362" s="29">
        <v>9.6999999999999993</v>
      </c>
      <c r="BY6362" s="30">
        <v>0.51500000000000001</v>
      </c>
      <c r="CC6362" s="24" t="s">
        <v>208</v>
      </c>
      <c r="CD6362" s="24" t="s">
        <v>235</v>
      </c>
      <c r="CE6362" s="24" t="s">
        <v>203</v>
      </c>
      <c r="CF6362" s="24">
        <v>9.6999999999999993</v>
      </c>
      <c r="CG6362" s="24">
        <v>7.9880000000000004</v>
      </c>
      <c r="CJ6362" s="16" t="s">
        <v>213</v>
      </c>
      <c r="CK6362" s="16" t="s">
        <v>7</v>
      </c>
      <c r="CL6362" s="16" t="s">
        <v>239</v>
      </c>
      <c r="CM6362" s="14">
        <v>7.1</v>
      </c>
      <c r="CN6362" s="12">
        <v>5.8209999999999997</v>
      </c>
    </row>
    <row r="6363" spans="56:92" x14ac:dyDescent="0.3">
      <c r="BD6363" t="s">
        <v>239</v>
      </c>
      <c r="BE6363" s="18" t="s">
        <v>7</v>
      </c>
      <c r="BF6363" s="18">
        <v>9.8000000000000007</v>
      </c>
      <c r="BG6363" s="12">
        <v>10.667999999999999</v>
      </c>
      <c r="BI6363" s="16" t="s">
        <v>12</v>
      </c>
      <c r="BJ6363" s="16" t="s">
        <v>258</v>
      </c>
      <c r="BK6363" s="16" t="s">
        <v>38</v>
      </c>
      <c r="BL6363" s="19">
        <v>8.9</v>
      </c>
      <c r="BM6363" s="16">
        <v>3.222</v>
      </c>
      <c r="BO6363" s="9" t="s">
        <v>221</v>
      </c>
      <c r="BP6363" s="9" t="s">
        <v>239</v>
      </c>
      <c r="BQ6363" s="9" t="s">
        <v>215</v>
      </c>
      <c r="BR6363" s="9">
        <v>9.8000000000000007</v>
      </c>
      <c r="BS6363" s="28">
        <v>1.881</v>
      </c>
      <c r="BU6363" s="29" t="s">
        <v>232</v>
      </c>
      <c r="BV6363" s="29" t="s">
        <v>238</v>
      </c>
      <c r="BW6363" s="29" t="s">
        <v>203</v>
      </c>
      <c r="BX6363" s="29">
        <v>9.8000000000000007</v>
      </c>
      <c r="BY6363" s="30">
        <v>0.70299999999999996</v>
      </c>
      <c r="CC6363" s="24" t="s">
        <v>208</v>
      </c>
      <c r="CD6363" s="24" t="s">
        <v>235</v>
      </c>
      <c r="CE6363" s="24" t="s">
        <v>203</v>
      </c>
      <c r="CF6363" s="24">
        <v>9.8000000000000007</v>
      </c>
      <c r="CG6363" s="24">
        <v>10.316000000000001</v>
      </c>
      <c r="CJ6363" s="16" t="s">
        <v>213</v>
      </c>
      <c r="CK6363" s="16" t="s">
        <v>7</v>
      </c>
      <c r="CL6363" s="16" t="s">
        <v>239</v>
      </c>
      <c r="CM6363" s="14">
        <v>7.2</v>
      </c>
      <c r="CN6363" s="12">
        <v>4.3330000000000002</v>
      </c>
    </row>
    <row r="6364" spans="56:92" x14ac:dyDescent="0.3">
      <c r="BD6364" t="s">
        <v>239</v>
      </c>
      <c r="BE6364" s="18" t="s">
        <v>7</v>
      </c>
      <c r="BF6364" s="18">
        <v>9.9</v>
      </c>
      <c r="BG6364" s="12">
        <v>10.759</v>
      </c>
      <c r="BI6364" s="16" t="s">
        <v>12</v>
      </c>
      <c r="BJ6364" s="16" t="s">
        <v>258</v>
      </c>
      <c r="BK6364" s="16" t="s">
        <v>38</v>
      </c>
      <c r="BL6364" s="19">
        <v>9</v>
      </c>
      <c r="BM6364" s="16">
        <v>3.3</v>
      </c>
      <c r="BO6364" s="9" t="s">
        <v>221</v>
      </c>
      <c r="BP6364" s="9" t="s">
        <v>239</v>
      </c>
      <c r="BQ6364" s="9" t="s">
        <v>215</v>
      </c>
      <c r="BR6364" s="9">
        <v>9.9</v>
      </c>
      <c r="BS6364" s="28">
        <v>1.8660000000000001</v>
      </c>
      <c r="BU6364" s="29" t="s">
        <v>232</v>
      </c>
      <c r="BV6364" s="29" t="s">
        <v>238</v>
      </c>
      <c r="BW6364" s="29" t="s">
        <v>203</v>
      </c>
      <c r="BX6364" s="29">
        <v>9.9</v>
      </c>
      <c r="BY6364" s="30">
        <v>0.627</v>
      </c>
      <c r="CC6364" s="24" t="s">
        <v>208</v>
      </c>
      <c r="CD6364" s="24" t="s">
        <v>235</v>
      </c>
      <c r="CE6364" s="24" t="s">
        <v>203</v>
      </c>
      <c r="CF6364" s="24">
        <v>9.9</v>
      </c>
      <c r="CG6364" s="24">
        <v>9.6180000000000003</v>
      </c>
      <c r="CJ6364" s="16" t="s">
        <v>213</v>
      </c>
      <c r="CK6364" s="16" t="s">
        <v>7</v>
      </c>
      <c r="CL6364" s="16" t="s">
        <v>239</v>
      </c>
      <c r="CM6364" s="14">
        <v>7.3</v>
      </c>
      <c r="CN6364" s="12">
        <v>5.016</v>
      </c>
    </row>
    <row r="6365" spans="56:92" x14ac:dyDescent="0.3">
      <c r="BD6365" t="s">
        <v>239</v>
      </c>
      <c r="BE6365" s="18" t="s">
        <v>7</v>
      </c>
      <c r="BF6365" s="18">
        <v>10</v>
      </c>
      <c r="BG6365" s="12">
        <v>11.05</v>
      </c>
      <c r="BI6365" s="16" t="s">
        <v>12</v>
      </c>
      <c r="BJ6365" s="16" t="s">
        <v>258</v>
      </c>
      <c r="BK6365" s="16" t="s">
        <v>38</v>
      </c>
      <c r="BL6365" s="19">
        <v>9.1</v>
      </c>
      <c r="BM6365" s="16">
        <v>3.302</v>
      </c>
      <c r="BO6365" s="9" t="s">
        <v>221</v>
      </c>
      <c r="BP6365" s="9" t="s">
        <v>239</v>
      </c>
      <c r="BQ6365" s="9" t="s">
        <v>215</v>
      </c>
      <c r="BR6365" s="9">
        <v>10</v>
      </c>
      <c r="BS6365" s="28">
        <v>1.857</v>
      </c>
      <c r="BU6365" s="29" t="s">
        <v>232</v>
      </c>
      <c r="BV6365" s="29" t="s">
        <v>238</v>
      </c>
      <c r="BW6365" s="29" t="s">
        <v>203</v>
      </c>
      <c r="BX6365" s="29">
        <v>10</v>
      </c>
      <c r="BY6365" s="30">
        <v>0.66700000000000004</v>
      </c>
      <c r="CC6365" s="24" t="s">
        <v>208</v>
      </c>
      <c r="CD6365" s="24" t="s">
        <v>235</v>
      </c>
      <c r="CE6365" s="24" t="s">
        <v>203</v>
      </c>
      <c r="CF6365" s="24">
        <v>10</v>
      </c>
      <c r="CG6365" s="24">
        <v>8.4510000000000005</v>
      </c>
      <c r="CJ6365" s="16" t="s">
        <v>213</v>
      </c>
      <c r="CK6365" s="16" t="s">
        <v>7</v>
      </c>
      <c r="CL6365" s="16" t="s">
        <v>239</v>
      </c>
      <c r="CM6365" s="14">
        <v>7.4</v>
      </c>
      <c r="CN6365" s="12">
        <v>5.2729999999999997</v>
      </c>
    </row>
    <row r="6366" spans="56:92" x14ac:dyDescent="0.3">
      <c r="BD6366" t="s">
        <v>239</v>
      </c>
      <c r="BE6366" s="18" t="s">
        <v>7</v>
      </c>
      <c r="BF6366" s="18">
        <v>0</v>
      </c>
      <c r="BG6366" s="12"/>
      <c r="BI6366" s="16" t="s">
        <v>12</v>
      </c>
      <c r="BJ6366" s="16" t="s">
        <v>258</v>
      </c>
      <c r="BK6366" s="16" t="s">
        <v>38</v>
      </c>
      <c r="BL6366" s="19">
        <v>9.1999999999999993</v>
      </c>
      <c r="BM6366" s="16">
        <v>3.1469999999999998</v>
      </c>
      <c r="BO6366" s="9" t="s">
        <v>222</v>
      </c>
      <c r="BP6366" s="9" t="s">
        <v>239</v>
      </c>
      <c r="BQ6366" s="9" t="s">
        <v>284</v>
      </c>
      <c r="BR6366" s="9">
        <v>0</v>
      </c>
      <c r="BS6366" s="28"/>
      <c r="BU6366" s="29" t="s">
        <v>224</v>
      </c>
      <c r="BV6366" s="29" t="s">
        <v>239</v>
      </c>
      <c r="BW6366" s="29" t="s">
        <v>203</v>
      </c>
      <c r="BX6366" s="29">
        <v>0</v>
      </c>
      <c r="BY6366" s="30"/>
      <c r="CC6366" s="24" t="s">
        <v>208</v>
      </c>
      <c r="CD6366" s="24" t="s">
        <v>235</v>
      </c>
      <c r="CE6366" s="24" t="s">
        <v>203</v>
      </c>
      <c r="CF6366" s="24">
        <v>0</v>
      </c>
      <c r="CG6366" s="24"/>
      <c r="CJ6366" s="16" t="s">
        <v>213</v>
      </c>
      <c r="CK6366" s="16" t="s">
        <v>7</v>
      </c>
      <c r="CL6366" s="16" t="s">
        <v>239</v>
      </c>
      <c r="CM6366" s="14">
        <v>7.5</v>
      </c>
      <c r="CN6366" s="12">
        <v>5.1580000000000004</v>
      </c>
    </row>
    <row r="6367" spans="56:92" x14ac:dyDescent="0.3">
      <c r="BD6367" t="s">
        <v>239</v>
      </c>
      <c r="BE6367" s="18" t="s">
        <v>7</v>
      </c>
      <c r="BF6367" s="18">
        <v>0.1</v>
      </c>
      <c r="BG6367" s="12">
        <v>7.4640000000000004</v>
      </c>
      <c r="BI6367" s="16" t="s">
        <v>12</v>
      </c>
      <c r="BJ6367" s="16" t="s">
        <v>258</v>
      </c>
      <c r="BK6367" s="16" t="s">
        <v>38</v>
      </c>
      <c r="BL6367" s="19">
        <v>9.3000000000000007</v>
      </c>
      <c r="BM6367" s="16">
        <v>3.1579999999999999</v>
      </c>
      <c r="BO6367" s="9" t="s">
        <v>222</v>
      </c>
      <c r="BP6367" s="9" t="s">
        <v>239</v>
      </c>
      <c r="BQ6367" s="9" t="s">
        <v>284</v>
      </c>
      <c r="BR6367" s="9">
        <v>0.1</v>
      </c>
      <c r="BS6367" s="28">
        <v>0</v>
      </c>
      <c r="BU6367" s="29" t="s">
        <v>224</v>
      </c>
      <c r="BV6367" s="29" t="s">
        <v>239</v>
      </c>
      <c r="BW6367" s="29" t="s">
        <v>203</v>
      </c>
      <c r="BX6367" s="29">
        <v>0.1</v>
      </c>
      <c r="BY6367" s="30">
        <v>0</v>
      </c>
      <c r="CC6367" s="24" t="s">
        <v>208</v>
      </c>
      <c r="CD6367" s="24" t="s">
        <v>235</v>
      </c>
      <c r="CE6367" s="24" t="s">
        <v>203</v>
      </c>
      <c r="CF6367" s="24">
        <v>0.1</v>
      </c>
      <c r="CG6367" s="24">
        <v>3.5059999999999998</v>
      </c>
      <c r="CJ6367" s="16" t="s">
        <v>213</v>
      </c>
      <c r="CK6367" s="16" t="s">
        <v>7</v>
      </c>
      <c r="CL6367" s="16" t="s">
        <v>239</v>
      </c>
      <c r="CM6367" s="14">
        <v>7.6</v>
      </c>
      <c r="CN6367" s="12">
        <v>5.77</v>
      </c>
    </row>
    <row r="6368" spans="56:92" x14ac:dyDescent="0.3">
      <c r="BD6368" t="s">
        <v>239</v>
      </c>
      <c r="BE6368" s="18" t="s">
        <v>7</v>
      </c>
      <c r="BF6368" s="18">
        <v>0.2</v>
      </c>
      <c r="BG6368" s="12">
        <v>7.5609999999999999</v>
      </c>
      <c r="BI6368" s="16" t="s">
        <v>12</v>
      </c>
      <c r="BJ6368" s="16" t="s">
        <v>258</v>
      </c>
      <c r="BK6368" s="16" t="s">
        <v>38</v>
      </c>
      <c r="BL6368" s="19">
        <v>9.4</v>
      </c>
      <c r="BM6368" s="16">
        <v>3.1909999999999998</v>
      </c>
      <c r="BO6368" s="9" t="s">
        <v>222</v>
      </c>
      <c r="BP6368" s="9" t="s">
        <v>239</v>
      </c>
      <c r="BQ6368" s="9" t="s">
        <v>284</v>
      </c>
      <c r="BR6368" s="9">
        <v>0.2</v>
      </c>
      <c r="BS6368" s="28">
        <v>1.32</v>
      </c>
      <c r="BU6368" s="29" t="s">
        <v>224</v>
      </c>
      <c r="BV6368" s="29" t="s">
        <v>239</v>
      </c>
      <c r="BW6368" s="29" t="s">
        <v>203</v>
      </c>
      <c r="BX6368" s="29">
        <v>0.2</v>
      </c>
      <c r="BY6368" s="30">
        <v>0.60599999999999998</v>
      </c>
      <c r="CC6368" s="24" t="s">
        <v>208</v>
      </c>
      <c r="CD6368" s="24" t="s">
        <v>235</v>
      </c>
      <c r="CE6368" s="24" t="s">
        <v>203</v>
      </c>
      <c r="CF6368" s="24">
        <v>0.2</v>
      </c>
      <c r="CG6368" s="24">
        <v>4.7080000000000002</v>
      </c>
      <c r="CJ6368" s="16" t="s">
        <v>213</v>
      </c>
      <c r="CK6368" s="16" t="s">
        <v>7</v>
      </c>
      <c r="CL6368" s="16" t="s">
        <v>239</v>
      </c>
      <c r="CM6368" s="14">
        <v>7.7</v>
      </c>
      <c r="CN6368" s="12">
        <v>5.2279999999999998</v>
      </c>
    </row>
    <row r="6369" spans="56:92" x14ac:dyDescent="0.3">
      <c r="BD6369" t="s">
        <v>239</v>
      </c>
      <c r="BE6369" s="18" t="s">
        <v>7</v>
      </c>
      <c r="BF6369" s="18">
        <v>0.3</v>
      </c>
      <c r="BG6369" s="12">
        <v>7.5190000000000001</v>
      </c>
      <c r="BI6369" s="16" t="s">
        <v>12</v>
      </c>
      <c r="BJ6369" s="16" t="s">
        <v>258</v>
      </c>
      <c r="BK6369" s="16" t="s">
        <v>38</v>
      </c>
      <c r="BL6369" s="19">
        <v>9.5</v>
      </c>
      <c r="BM6369" s="16">
        <v>3.1440000000000001</v>
      </c>
      <c r="BO6369" s="9" t="s">
        <v>222</v>
      </c>
      <c r="BP6369" s="9" t="s">
        <v>239</v>
      </c>
      <c r="BQ6369" s="9" t="s">
        <v>284</v>
      </c>
      <c r="BR6369" s="9">
        <v>0.3</v>
      </c>
      <c r="BS6369" s="28">
        <v>1.466</v>
      </c>
      <c r="BU6369" s="29" t="s">
        <v>224</v>
      </c>
      <c r="BV6369" s="29" t="s">
        <v>239</v>
      </c>
      <c r="BW6369" s="29" t="s">
        <v>203</v>
      </c>
      <c r="BX6369" s="29">
        <v>0.3</v>
      </c>
      <c r="BY6369" s="30">
        <v>0.39600000000000002</v>
      </c>
      <c r="CC6369" s="24" t="s">
        <v>208</v>
      </c>
      <c r="CD6369" s="24" t="s">
        <v>235</v>
      </c>
      <c r="CE6369" s="24" t="s">
        <v>203</v>
      </c>
      <c r="CF6369" s="24">
        <v>0.3</v>
      </c>
      <c r="CG6369" s="24">
        <v>5.3739999999999997</v>
      </c>
      <c r="CJ6369" s="16" t="s">
        <v>213</v>
      </c>
      <c r="CK6369" s="16" t="s">
        <v>7</v>
      </c>
      <c r="CL6369" s="16" t="s">
        <v>239</v>
      </c>
      <c r="CM6369" s="14">
        <v>7.8</v>
      </c>
      <c r="CN6369" s="12">
        <v>5.1470000000000002</v>
      </c>
    </row>
    <row r="6370" spans="56:92" x14ac:dyDescent="0.3">
      <c r="BD6370" t="s">
        <v>239</v>
      </c>
      <c r="BE6370" s="18" t="s">
        <v>7</v>
      </c>
      <c r="BF6370" s="18">
        <v>0.4</v>
      </c>
      <c r="BG6370" s="12">
        <v>7.109</v>
      </c>
      <c r="BI6370" s="16" t="s">
        <v>12</v>
      </c>
      <c r="BJ6370" s="16" t="s">
        <v>258</v>
      </c>
      <c r="BK6370" s="16" t="s">
        <v>38</v>
      </c>
      <c r="BL6370" s="19">
        <v>9.6</v>
      </c>
      <c r="BM6370" s="16">
        <v>3.1789999999999998</v>
      </c>
      <c r="BO6370" s="9" t="s">
        <v>222</v>
      </c>
      <c r="BP6370" s="9" t="s">
        <v>239</v>
      </c>
      <c r="BQ6370" s="9" t="s">
        <v>284</v>
      </c>
      <c r="BR6370" s="9">
        <v>0.4</v>
      </c>
      <c r="BS6370" s="28">
        <v>1.1240000000000001</v>
      </c>
      <c r="BU6370" s="29" t="s">
        <v>224</v>
      </c>
      <c r="BV6370" s="29" t="s">
        <v>239</v>
      </c>
      <c r="BW6370" s="29" t="s">
        <v>203</v>
      </c>
      <c r="BX6370" s="29">
        <v>0.4</v>
      </c>
      <c r="BY6370" s="30">
        <v>0.497</v>
      </c>
      <c r="CC6370" s="24" t="s">
        <v>208</v>
      </c>
      <c r="CD6370" s="24" t="s">
        <v>235</v>
      </c>
      <c r="CE6370" s="24" t="s">
        <v>203</v>
      </c>
      <c r="CF6370" s="24">
        <v>0.4</v>
      </c>
      <c r="CG6370" s="24">
        <v>5.3319999999999999</v>
      </c>
      <c r="CJ6370" s="16" t="s">
        <v>213</v>
      </c>
      <c r="CK6370" s="16" t="s">
        <v>7</v>
      </c>
      <c r="CL6370" s="16" t="s">
        <v>239</v>
      </c>
      <c r="CM6370" s="14">
        <v>7.9</v>
      </c>
      <c r="CN6370" s="12">
        <v>4.9489999999999998</v>
      </c>
    </row>
    <row r="6371" spans="56:92" x14ac:dyDescent="0.3">
      <c r="BD6371" t="s">
        <v>239</v>
      </c>
      <c r="BE6371" s="18" t="s">
        <v>7</v>
      </c>
      <c r="BF6371" s="18">
        <v>0.5</v>
      </c>
      <c r="BG6371" s="12">
        <v>7.3620000000000001</v>
      </c>
      <c r="BI6371" s="16" t="s">
        <v>12</v>
      </c>
      <c r="BJ6371" s="16" t="s">
        <v>258</v>
      </c>
      <c r="BK6371" s="16" t="s">
        <v>38</v>
      </c>
      <c r="BL6371" s="19">
        <v>9.6999999999999993</v>
      </c>
      <c r="BM6371" s="16">
        <v>3.4</v>
      </c>
      <c r="BO6371" s="9" t="s">
        <v>222</v>
      </c>
      <c r="BP6371" s="9" t="s">
        <v>239</v>
      </c>
      <c r="BQ6371" s="9" t="s">
        <v>284</v>
      </c>
      <c r="BR6371" s="9">
        <v>0.5</v>
      </c>
      <c r="BS6371" s="28">
        <v>1.2769999999999999</v>
      </c>
      <c r="BU6371" s="29" t="s">
        <v>224</v>
      </c>
      <c r="BV6371" s="29" t="s">
        <v>239</v>
      </c>
      <c r="BW6371" s="29" t="s">
        <v>203</v>
      </c>
      <c r="BX6371" s="29">
        <v>0.5</v>
      </c>
      <c r="BY6371" s="30">
        <v>0.61599999999999999</v>
      </c>
      <c r="CC6371" s="24" t="s">
        <v>208</v>
      </c>
      <c r="CD6371" s="24" t="s">
        <v>235</v>
      </c>
      <c r="CE6371" s="24" t="s">
        <v>203</v>
      </c>
      <c r="CF6371" s="24">
        <v>0.5</v>
      </c>
      <c r="CG6371" s="24">
        <v>5.0979999999999999</v>
      </c>
      <c r="CJ6371" s="16" t="s">
        <v>213</v>
      </c>
      <c r="CK6371" s="16" t="s">
        <v>7</v>
      </c>
      <c r="CL6371" s="16" t="s">
        <v>239</v>
      </c>
      <c r="CM6371" s="14">
        <v>8</v>
      </c>
      <c r="CN6371" s="12">
        <v>5.5780000000000003</v>
      </c>
    </row>
    <row r="6372" spans="56:92" x14ac:dyDescent="0.3">
      <c r="BD6372" t="s">
        <v>239</v>
      </c>
      <c r="BE6372" s="18" t="s">
        <v>7</v>
      </c>
      <c r="BF6372" s="18">
        <v>0.6</v>
      </c>
      <c r="BG6372" s="12">
        <v>7.641</v>
      </c>
      <c r="BI6372" s="16" t="s">
        <v>12</v>
      </c>
      <c r="BJ6372" s="16" t="s">
        <v>258</v>
      </c>
      <c r="BK6372" s="16" t="s">
        <v>38</v>
      </c>
      <c r="BL6372" s="19">
        <v>9.8000000000000007</v>
      </c>
      <c r="BM6372" s="16">
        <v>3.5649999999999999</v>
      </c>
      <c r="BO6372" s="9" t="s">
        <v>222</v>
      </c>
      <c r="BP6372" s="9" t="s">
        <v>239</v>
      </c>
      <c r="BQ6372" s="9" t="s">
        <v>284</v>
      </c>
      <c r="BR6372" s="9">
        <v>0.6</v>
      </c>
      <c r="BS6372" s="28">
        <v>1.218</v>
      </c>
      <c r="BU6372" s="29" t="s">
        <v>224</v>
      </c>
      <c r="BV6372" s="29" t="s">
        <v>239</v>
      </c>
      <c r="BW6372" s="29" t="s">
        <v>203</v>
      </c>
      <c r="BX6372" s="29">
        <v>0.6</v>
      </c>
      <c r="BY6372" s="30">
        <v>0.61799999999999999</v>
      </c>
      <c r="CC6372" s="24" t="s">
        <v>208</v>
      </c>
      <c r="CD6372" s="24" t="s">
        <v>235</v>
      </c>
      <c r="CE6372" s="24" t="s">
        <v>203</v>
      </c>
      <c r="CF6372" s="24">
        <v>0.6</v>
      </c>
      <c r="CG6372" s="24">
        <v>6.2859999999999996</v>
      </c>
      <c r="CJ6372" s="16" t="s">
        <v>213</v>
      </c>
      <c r="CK6372" s="16" t="s">
        <v>7</v>
      </c>
      <c r="CL6372" s="16" t="s">
        <v>239</v>
      </c>
      <c r="CM6372" s="14">
        <v>8.1</v>
      </c>
      <c r="CN6372" s="12">
        <v>4.7039999999999997</v>
      </c>
    </row>
    <row r="6373" spans="56:92" x14ac:dyDescent="0.3">
      <c r="BD6373" t="s">
        <v>239</v>
      </c>
      <c r="BE6373" s="18" t="s">
        <v>7</v>
      </c>
      <c r="BF6373" s="18">
        <v>0.7</v>
      </c>
      <c r="BG6373" s="12">
        <v>7.7229999999999999</v>
      </c>
      <c r="BI6373" s="16" t="s">
        <v>12</v>
      </c>
      <c r="BJ6373" s="16" t="s">
        <v>258</v>
      </c>
      <c r="BK6373" s="16" t="s">
        <v>38</v>
      </c>
      <c r="BL6373" s="19">
        <v>9.9</v>
      </c>
      <c r="BM6373" s="16">
        <v>3.4689999999999999</v>
      </c>
      <c r="BO6373" s="9" t="s">
        <v>222</v>
      </c>
      <c r="BP6373" s="9" t="s">
        <v>239</v>
      </c>
      <c r="BQ6373" s="9" t="s">
        <v>284</v>
      </c>
      <c r="BR6373" s="9">
        <v>0.7</v>
      </c>
      <c r="BS6373" s="28">
        <v>1.4159999999999999</v>
      </c>
      <c r="BU6373" s="29" t="s">
        <v>224</v>
      </c>
      <c r="BV6373" s="29" t="s">
        <v>239</v>
      </c>
      <c r="BW6373" s="29" t="s">
        <v>203</v>
      </c>
      <c r="BX6373" s="29">
        <v>0.7</v>
      </c>
      <c r="BY6373" s="30">
        <v>0.48699999999999999</v>
      </c>
      <c r="CC6373" s="24" t="s">
        <v>208</v>
      </c>
      <c r="CD6373" s="24" t="s">
        <v>235</v>
      </c>
      <c r="CE6373" s="24" t="s">
        <v>203</v>
      </c>
      <c r="CF6373" s="24">
        <v>0.7</v>
      </c>
      <c r="CG6373" s="24">
        <v>4.8239999999999998</v>
      </c>
      <c r="CJ6373" s="16" t="s">
        <v>213</v>
      </c>
      <c r="CK6373" s="16" t="s">
        <v>7</v>
      </c>
      <c r="CL6373" s="16" t="s">
        <v>239</v>
      </c>
      <c r="CM6373" s="14">
        <v>8.1999999999999993</v>
      </c>
      <c r="CN6373" s="12">
        <v>4.641</v>
      </c>
    </row>
    <row r="6374" spans="56:92" x14ac:dyDescent="0.3">
      <c r="BD6374" t="s">
        <v>239</v>
      </c>
      <c r="BE6374" s="18" t="s">
        <v>7</v>
      </c>
      <c r="BF6374" s="18">
        <v>0.8</v>
      </c>
      <c r="BG6374" s="12">
        <v>7.8079999999999998</v>
      </c>
      <c r="BI6374" s="16" t="s">
        <v>12</v>
      </c>
      <c r="BJ6374" s="16" t="s">
        <v>258</v>
      </c>
      <c r="BK6374" s="16" t="s">
        <v>38</v>
      </c>
      <c r="BL6374" s="19">
        <v>10</v>
      </c>
      <c r="BM6374" s="16">
        <v>3.351</v>
      </c>
      <c r="BO6374" s="9" t="s">
        <v>222</v>
      </c>
      <c r="BP6374" s="9" t="s">
        <v>239</v>
      </c>
      <c r="BQ6374" s="9" t="s">
        <v>284</v>
      </c>
      <c r="BR6374" s="9">
        <v>0.8</v>
      </c>
      <c r="BS6374" s="28">
        <v>1.536</v>
      </c>
      <c r="BU6374" s="29" t="s">
        <v>224</v>
      </c>
      <c r="BV6374" s="29" t="s">
        <v>239</v>
      </c>
      <c r="BW6374" s="29" t="s">
        <v>203</v>
      </c>
      <c r="BX6374" s="29">
        <v>0.8</v>
      </c>
      <c r="BY6374" s="30">
        <v>0.58699999999999997</v>
      </c>
      <c r="CC6374" s="24" t="s">
        <v>208</v>
      </c>
      <c r="CD6374" s="24" t="s">
        <v>235</v>
      </c>
      <c r="CE6374" s="24" t="s">
        <v>203</v>
      </c>
      <c r="CF6374" s="24">
        <v>0.8</v>
      </c>
      <c r="CG6374" s="24">
        <v>2.8980000000000001</v>
      </c>
      <c r="CJ6374" s="16" t="s">
        <v>213</v>
      </c>
      <c r="CK6374" s="16" t="s">
        <v>7</v>
      </c>
      <c r="CL6374" s="16" t="s">
        <v>239</v>
      </c>
      <c r="CM6374" s="14">
        <v>8.3000000000000007</v>
      </c>
      <c r="CN6374" s="12">
        <v>5.7389999999999999</v>
      </c>
    </row>
    <row r="6375" spans="56:92" x14ac:dyDescent="0.3">
      <c r="BD6375" t="s">
        <v>239</v>
      </c>
      <c r="BE6375" s="18" t="s">
        <v>7</v>
      </c>
      <c r="BF6375" s="18">
        <v>0.9</v>
      </c>
      <c r="BG6375" s="12">
        <v>7.6520000000000001</v>
      </c>
      <c r="BI6375" s="16" t="s">
        <v>12</v>
      </c>
      <c r="BJ6375" s="16" t="s">
        <v>255</v>
      </c>
      <c r="BK6375" s="16" t="s">
        <v>38</v>
      </c>
      <c r="BL6375" s="19">
        <v>0</v>
      </c>
      <c r="BM6375" s="16"/>
      <c r="BO6375" s="9" t="s">
        <v>222</v>
      </c>
      <c r="BP6375" s="9" t="s">
        <v>239</v>
      </c>
      <c r="BQ6375" s="9" t="s">
        <v>284</v>
      </c>
      <c r="BR6375" s="9">
        <v>0.9</v>
      </c>
      <c r="BS6375" s="28">
        <v>1.3520000000000001</v>
      </c>
      <c r="BU6375" s="29" t="s">
        <v>224</v>
      </c>
      <c r="BV6375" s="29" t="s">
        <v>239</v>
      </c>
      <c r="BW6375" s="29" t="s">
        <v>203</v>
      </c>
      <c r="BX6375" s="29">
        <v>0.9</v>
      </c>
      <c r="BY6375" s="30">
        <v>0.50900000000000001</v>
      </c>
      <c r="CC6375" s="24" t="s">
        <v>208</v>
      </c>
      <c r="CD6375" s="24" t="s">
        <v>235</v>
      </c>
      <c r="CE6375" s="24" t="s">
        <v>203</v>
      </c>
      <c r="CF6375" s="24">
        <v>0.9</v>
      </c>
      <c r="CG6375" s="24">
        <v>4.5810000000000004</v>
      </c>
      <c r="CJ6375" s="16" t="s">
        <v>213</v>
      </c>
      <c r="CK6375" s="16" t="s">
        <v>7</v>
      </c>
      <c r="CL6375" s="16" t="s">
        <v>239</v>
      </c>
      <c r="CM6375" s="14">
        <v>8.4</v>
      </c>
      <c r="CN6375" s="12">
        <v>5.774</v>
      </c>
    </row>
    <row r="6376" spans="56:92" x14ac:dyDescent="0.3">
      <c r="BD6376" t="s">
        <v>239</v>
      </c>
      <c r="BE6376" s="18" t="s">
        <v>7</v>
      </c>
      <c r="BF6376" s="18">
        <v>1</v>
      </c>
      <c r="BG6376" s="12">
        <v>7.6289999999999996</v>
      </c>
      <c r="BI6376" s="16" t="s">
        <v>12</v>
      </c>
      <c r="BJ6376" s="16" t="s">
        <v>255</v>
      </c>
      <c r="BK6376" s="16" t="s">
        <v>38</v>
      </c>
      <c r="BL6376" s="19">
        <v>0.1</v>
      </c>
      <c r="BM6376" s="16">
        <v>0</v>
      </c>
      <c r="BO6376" s="9" t="s">
        <v>222</v>
      </c>
      <c r="BP6376" s="9" t="s">
        <v>239</v>
      </c>
      <c r="BQ6376" s="9" t="s">
        <v>284</v>
      </c>
      <c r="BR6376" s="9">
        <v>1</v>
      </c>
      <c r="BS6376" s="28">
        <v>1.506</v>
      </c>
      <c r="BU6376" s="29" t="s">
        <v>224</v>
      </c>
      <c r="BV6376" s="29" t="s">
        <v>239</v>
      </c>
      <c r="BW6376" s="29" t="s">
        <v>203</v>
      </c>
      <c r="BX6376" s="29">
        <v>1</v>
      </c>
      <c r="BY6376" s="30">
        <v>0.45900000000000002</v>
      </c>
      <c r="CC6376" s="24" t="s">
        <v>208</v>
      </c>
      <c r="CD6376" s="24" t="s">
        <v>235</v>
      </c>
      <c r="CE6376" s="24" t="s">
        <v>203</v>
      </c>
      <c r="CF6376" s="24">
        <v>1</v>
      </c>
      <c r="CG6376" s="24">
        <v>5.64</v>
      </c>
      <c r="CJ6376" s="16" t="s">
        <v>213</v>
      </c>
      <c r="CK6376" s="16" t="s">
        <v>7</v>
      </c>
      <c r="CL6376" s="16" t="s">
        <v>239</v>
      </c>
      <c r="CM6376" s="14">
        <v>8.5</v>
      </c>
      <c r="CN6376" s="12">
        <v>6.0860000000000003</v>
      </c>
    </row>
    <row r="6377" spans="56:92" x14ac:dyDescent="0.3">
      <c r="BD6377" t="s">
        <v>239</v>
      </c>
      <c r="BE6377" s="18" t="s">
        <v>7</v>
      </c>
      <c r="BF6377" s="18">
        <v>1.1000000000000001</v>
      </c>
      <c r="BG6377" s="12">
        <v>7.69</v>
      </c>
      <c r="BI6377" s="16" t="s">
        <v>12</v>
      </c>
      <c r="BJ6377" s="16" t="s">
        <v>255</v>
      </c>
      <c r="BK6377" s="16" t="s">
        <v>38</v>
      </c>
      <c r="BL6377" s="19">
        <v>0.2</v>
      </c>
      <c r="BM6377" s="16">
        <v>0.86799999999999999</v>
      </c>
      <c r="BO6377" s="9" t="s">
        <v>222</v>
      </c>
      <c r="BP6377" s="9" t="s">
        <v>239</v>
      </c>
      <c r="BQ6377" s="9" t="s">
        <v>284</v>
      </c>
      <c r="BR6377" s="9">
        <v>1.1000000000000001</v>
      </c>
      <c r="BS6377" s="28">
        <v>1.6180000000000001</v>
      </c>
      <c r="BU6377" s="29" t="s">
        <v>224</v>
      </c>
      <c r="BV6377" s="29" t="s">
        <v>239</v>
      </c>
      <c r="BW6377" s="29" t="s">
        <v>203</v>
      </c>
      <c r="BX6377" s="29">
        <v>1.1000000000000001</v>
      </c>
      <c r="BY6377" s="30">
        <v>0.73399999999999999</v>
      </c>
      <c r="CC6377" s="24" t="s">
        <v>208</v>
      </c>
      <c r="CD6377" s="24" t="s">
        <v>235</v>
      </c>
      <c r="CE6377" s="24" t="s">
        <v>203</v>
      </c>
      <c r="CF6377" s="24">
        <v>1.1000000000000001</v>
      </c>
      <c r="CG6377" s="24">
        <v>4.8920000000000003</v>
      </c>
      <c r="CJ6377" s="16" t="s">
        <v>213</v>
      </c>
      <c r="CK6377" s="16" t="s">
        <v>7</v>
      </c>
      <c r="CL6377" s="16" t="s">
        <v>239</v>
      </c>
      <c r="CM6377" s="14">
        <v>8.6</v>
      </c>
      <c r="CN6377" s="12">
        <v>4.9240000000000004</v>
      </c>
    </row>
    <row r="6378" spans="56:92" x14ac:dyDescent="0.3">
      <c r="BD6378" t="s">
        <v>239</v>
      </c>
      <c r="BE6378" s="18" t="s">
        <v>7</v>
      </c>
      <c r="BF6378" s="18">
        <v>1.2</v>
      </c>
      <c r="BG6378" s="12">
        <v>7.49</v>
      </c>
      <c r="BI6378" s="16" t="s">
        <v>12</v>
      </c>
      <c r="BJ6378" s="16" t="s">
        <v>255</v>
      </c>
      <c r="BK6378" s="16" t="s">
        <v>38</v>
      </c>
      <c r="BL6378" s="19">
        <v>0.3</v>
      </c>
      <c r="BM6378" s="16">
        <v>1.2549999999999999</v>
      </c>
      <c r="BO6378" s="9" t="s">
        <v>222</v>
      </c>
      <c r="BP6378" s="9" t="s">
        <v>239</v>
      </c>
      <c r="BQ6378" s="9" t="s">
        <v>284</v>
      </c>
      <c r="BR6378" s="9">
        <v>1.2</v>
      </c>
      <c r="BS6378" s="28">
        <v>2.1989999999999998</v>
      </c>
      <c r="BU6378" s="29" t="s">
        <v>224</v>
      </c>
      <c r="BV6378" s="29" t="s">
        <v>239</v>
      </c>
      <c r="BW6378" s="29" t="s">
        <v>203</v>
      </c>
      <c r="BX6378" s="29">
        <v>1.2</v>
      </c>
      <c r="BY6378" s="30">
        <v>0.83</v>
      </c>
      <c r="CC6378" s="24" t="s">
        <v>208</v>
      </c>
      <c r="CD6378" s="24" t="s">
        <v>235</v>
      </c>
      <c r="CE6378" s="24" t="s">
        <v>203</v>
      </c>
      <c r="CF6378" s="24">
        <v>1.2</v>
      </c>
      <c r="CG6378" s="24">
        <v>5.391</v>
      </c>
      <c r="CJ6378" s="16" t="s">
        <v>213</v>
      </c>
      <c r="CK6378" s="16" t="s">
        <v>7</v>
      </c>
      <c r="CL6378" s="16" t="s">
        <v>239</v>
      </c>
      <c r="CM6378" s="14">
        <v>8.6999999999999993</v>
      </c>
      <c r="CN6378" s="12">
        <v>5.875</v>
      </c>
    </row>
    <row r="6379" spans="56:92" x14ac:dyDescent="0.3">
      <c r="BD6379" t="s">
        <v>239</v>
      </c>
      <c r="BE6379" s="18" t="s">
        <v>7</v>
      </c>
      <c r="BF6379" s="18">
        <v>1.3</v>
      </c>
      <c r="BG6379" s="12">
        <v>7.5309999999999997</v>
      </c>
      <c r="BI6379" s="16" t="s">
        <v>12</v>
      </c>
      <c r="BJ6379" s="16" t="s">
        <v>255</v>
      </c>
      <c r="BK6379" s="16" t="s">
        <v>38</v>
      </c>
      <c r="BL6379" s="19">
        <v>0.4</v>
      </c>
      <c r="BM6379" s="16">
        <v>1.212</v>
      </c>
      <c r="BO6379" s="9" t="s">
        <v>222</v>
      </c>
      <c r="BP6379" s="9" t="s">
        <v>239</v>
      </c>
      <c r="BQ6379" s="9" t="s">
        <v>284</v>
      </c>
      <c r="BR6379" s="9">
        <v>1.3</v>
      </c>
      <c r="BS6379" s="28">
        <v>2.613</v>
      </c>
      <c r="BU6379" s="29" t="s">
        <v>224</v>
      </c>
      <c r="BV6379" s="29" t="s">
        <v>239</v>
      </c>
      <c r="BW6379" s="29" t="s">
        <v>203</v>
      </c>
      <c r="BX6379" s="29">
        <v>1.3</v>
      </c>
      <c r="BY6379" s="30">
        <v>0.83799999999999997</v>
      </c>
      <c r="CC6379" s="24" t="s">
        <v>208</v>
      </c>
      <c r="CD6379" s="24" t="s">
        <v>235</v>
      </c>
      <c r="CE6379" s="24" t="s">
        <v>203</v>
      </c>
      <c r="CF6379" s="24">
        <v>1.3</v>
      </c>
      <c r="CG6379" s="24">
        <v>4.6319999999999997</v>
      </c>
      <c r="CJ6379" s="16" t="s">
        <v>213</v>
      </c>
      <c r="CK6379" s="16" t="s">
        <v>7</v>
      </c>
      <c r="CL6379" s="16" t="s">
        <v>239</v>
      </c>
      <c r="CM6379" s="14">
        <v>8.8000000000000007</v>
      </c>
      <c r="CN6379" s="12">
        <v>5.1319999999999997</v>
      </c>
    </row>
    <row r="6380" spans="56:92" x14ac:dyDescent="0.3">
      <c r="BD6380" t="s">
        <v>239</v>
      </c>
      <c r="BE6380" s="18" t="s">
        <v>7</v>
      </c>
      <c r="BF6380" s="18">
        <v>1.4</v>
      </c>
      <c r="BG6380" s="12">
        <v>7.4660000000000002</v>
      </c>
      <c r="BI6380" s="16" t="s">
        <v>12</v>
      </c>
      <c r="BJ6380" s="16" t="s">
        <v>255</v>
      </c>
      <c r="BK6380" s="16" t="s">
        <v>38</v>
      </c>
      <c r="BL6380" s="19">
        <v>0.5</v>
      </c>
      <c r="BM6380" s="16">
        <v>1.468</v>
      </c>
      <c r="BO6380" s="9" t="s">
        <v>222</v>
      </c>
      <c r="BP6380" s="9" t="s">
        <v>239</v>
      </c>
      <c r="BQ6380" s="9" t="s">
        <v>284</v>
      </c>
      <c r="BR6380" s="9">
        <v>1.4</v>
      </c>
      <c r="BS6380" s="28">
        <v>2.512</v>
      </c>
      <c r="BU6380" s="29" t="s">
        <v>224</v>
      </c>
      <c r="BV6380" s="29" t="s">
        <v>239</v>
      </c>
      <c r="BW6380" s="29" t="s">
        <v>203</v>
      </c>
      <c r="BX6380" s="29">
        <v>1.4</v>
      </c>
      <c r="BY6380" s="30">
        <v>0.497</v>
      </c>
      <c r="CC6380" s="24" t="s">
        <v>208</v>
      </c>
      <c r="CD6380" s="24" t="s">
        <v>235</v>
      </c>
      <c r="CE6380" s="24" t="s">
        <v>203</v>
      </c>
      <c r="CF6380" s="24">
        <v>1.4</v>
      </c>
      <c r="CG6380" s="24">
        <v>5.4370000000000003</v>
      </c>
      <c r="CJ6380" s="16" t="s">
        <v>213</v>
      </c>
      <c r="CK6380" s="16" t="s">
        <v>7</v>
      </c>
      <c r="CL6380" s="16" t="s">
        <v>239</v>
      </c>
      <c r="CM6380" s="14">
        <v>8.9</v>
      </c>
      <c r="CN6380" s="12">
        <v>4.8339999999999996</v>
      </c>
    </row>
    <row r="6381" spans="56:92" x14ac:dyDescent="0.3">
      <c r="BD6381" t="s">
        <v>239</v>
      </c>
      <c r="BE6381" s="18" t="s">
        <v>7</v>
      </c>
      <c r="BF6381" s="18">
        <v>1.5</v>
      </c>
      <c r="BG6381" s="12">
        <v>7.6310000000000002</v>
      </c>
      <c r="BI6381" s="16" t="s">
        <v>12</v>
      </c>
      <c r="BJ6381" s="16" t="s">
        <v>255</v>
      </c>
      <c r="BK6381" s="16" t="s">
        <v>38</v>
      </c>
      <c r="BL6381" s="19">
        <v>0.6</v>
      </c>
      <c r="BM6381" s="16">
        <v>1.038</v>
      </c>
      <c r="BO6381" s="9" t="s">
        <v>222</v>
      </c>
      <c r="BP6381" s="9" t="s">
        <v>239</v>
      </c>
      <c r="BQ6381" s="9" t="s">
        <v>284</v>
      </c>
      <c r="BR6381" s="9">
        <v>1.5</v>
      </c>
      <c r="BS6381" s="28">
        <v>2.3820000000000001</v>
      </c>
      <c r="BU6381" s="29" t="s">
        <v>224</v>
      </c>
      <c r="BV6381" s="29" t="s">
        <v>239</v>
      </c>
      <c r="BW6381" s="29" t="s">
        <v>203</v>
      </c>
      <c r="BX6381" s="29">
        <v>1.5</v>
      </c>
      <c r="BY6381" s="30">
        <v>0.54300000000000004</v>
      </c>
      <c r="CC6381" s="24" t="s">
        <v>208</v>
      </c>
      <c r="CD6381" s="24" t="s">
        <v>235</v>
      </c>
      <c r="CE6381" s="24" t="s">
        <v>203</v>
      </c>
      <c r="CF6381" s="24">
        <v>1.5</v>
      </c>
      <c r="CG6381" s="24">
        <v>4.6500000000000004</v>
      </c>
      <c r="CJ6381" s="16" t="s">
        <v>213</v>
      </c>
      <c r="CK6381" s="16" t="s">
        <v>7</v>
      </c>
      <c r="CL6381" s="16" t="s">
        <v>239</v>
      </c>
      <c r="CM6381" s="14">
        <v>9</v>
      </c>
      <c r="CN6381" s="12">
        <v>4.74</v>
      </c>
    </row>
    <row r="6382" spans="56:92" x14ac:dyDescent="0.3">
      <c r="BD6382" t="s">
        <v>239</v>
      </c>
      <c r="BE6382" s="18" t="s">
        <v>7</v>
      </c>
      <c r="BF6382" s="18">
        <v>1.6</v>
      </c>
      <c r="BG6382" s="12">
        <v>7.6989999999999998</v>
      </c>
      <c r="BI6382" s="16" t="s">
        <v>12</v>
      </c>
      <c r="BJ6382" s="16" t="s">
        <v>255</v>
      </c>
      <c r="BK6382" s="16" t="s">
        <v>38</v>
      </c>
      <c r="BL6382" s="19">
        <v>0.7</v>
      </c>
      <c r="BM6382" s="16">
        <v>1.804</v>
      </c>
      <c r="BO6382" s="9" t="s">
        <v>222</v>
      </c>
      <c r="BP6382" s="9" t="s">
        <v>239</v>
      </c>
      <c r="BQ6382" s="9" t="s">
        <v>284</v>
      </c>
      <c r="BR6382" s="9">
        <v>1.6</v>
      </c>
      <c r="BS6382" s="28">
        <v>2.17</v>
      </c>
      <c r="BU6382" s="29" t="s">
        <v>224</v>
      </c>
      <c r="BV6382" s="29" t="s">
        <v>239</v>
      </c>
      <c r="BW6382" s="29" t="s">
        <v>203</v>
      </c>
      <c r="BX6382" s="29">
        <v>1.6</v>
      </c>
      <c r="BY6382" s="30">
        <v>0.46800000000000003</v>
      </c>
      <c r="CC6382" s="24" t="s">
        <v>208</v>
      </c>
      <c r="CD6382" s="24" t="s">
        <v>235</v>
      </c>
      <c r="CE6382" s="24" t="s">
        <v>203</v>
      </c>
      <c r="CF6382" s="24">
        <v>1.6</v>
      </c>
      <c r="CG6382" s="24">
        <v>4.3689999999999998</v>
      </c>
      <c r="CJ6382" s="16" t="s">
        <v>213</v>
      </c>
      <c r="CK6382" s="16" t="s">
        <v>7</v>
      </c>
      <c r="CL6382" s="16" t="s">
        <v>239</v>
      </c>
      <c r="CM6382" s="14">
        <v>9.1</v>
      </c>
      <c r="CN6382" s="12">
        <v>5.61</v>
      </c>
    </row>
    <row r="6383" spans="56:92" x14ac:dyDescent="0.3">
      <c r="BD6383" t="s">
        <v>239</v>
      </c>
      <c r="BE6383" s="18" t="s">
        <v>7</v>
      </c>
      <c r="BF6383" s="18">
        <v>1.7</v>
      </c>
      <c r="BG6383" s="12">
        <v>7.4329999999999998</v>
      </c>
      <c r="BI6383" s="16" t="s">
        <v>12</v>
      </c>
      <c r="BJ6383" s="16" t="s">
        <v>255</v>
      </c>
      <c r="BK6383" s="16" t="s">
        <v>38</v>
      </c>
      <c r="BL6383" s="19">
        <v>0.8</v>
      </c>
      <c r="BM6383" s="16">
        <v>1.49</v>
      </c>
      <c r="BO6383" s="9" t="s">
        <v>222</v>
      </c>
      <c r="BP6383" s="9" t="s">
        <v>239</v>
      </c>
      <c r="BQ6383" s="9" t="s">
        <v>284</v>
      </c>
      <c r="BR6383" s="9">
        <v>1.7</v>
      </c>
      <c r="BS6383" s="28">
        <v>1.9770000000000001</v>
      </c>
      <c r="BU6383" s="29" t="s">
        <v>224</v>
      </c>
      <c r="BV6383" s="29" t="s">
        <v>239</v>
      </c>
      <c r="BW6383" s="29" t="s">
        <v>203</v>
      </c>
      <c r="BX6383" s="29">
        <v>1.7</v>
      </c>
      <c r="BY6383" s="30">
        <v>0.61199999999999999</v>
      </c>
      <c r="CC6383" s="24" t="s">
        <v>208</v>
      </c>
      <c r="CD6383" s="24" t="s">
        <v>235</v>
      </c>
      <c r="CE6383" s="24" t="s">
        <v>203</v>
      </c>
      <c r="CF6383" s="24">
        <v>1.7</v>
      </c>
      <c r="CG6383" s="24">
        <v>3.9020000000000001</v>
      </c>
      <c r="CJ6383" s="16" t="s">
        <v>213</v>
      </c>
      <c r="CK6383" s="16" t="s">
        <v>7</v>
      </c>
      <c r="CL6383" s="16" t="s">
        <v>239</v>
      </c>
      <c r="CM6383" s="14">
        <v>9.1999999999999993</v>
      </c>
      <c r="CN6383" s="12">
        <v>5.1820000000000004</v>
      </c>
    </row>
    <row r="6384" spans="56:92" x14ac:dyDescent="0.3">
      <c r="BD6384" t="s">
        <v>239</v>
      </c>
      <c r="BE6384" s="18" t="s">
        <v>7</v>
      </c>
      <c r="BF6384" s="18">
        <v>1.8</v>
      </c>
      <c r="BG6384" s="12">
        <v>7.9710000000000001</v>
      </c>
      <c r="BI6384" s="16" t="s">
        <v>12</v>
      </c>
      <c r="BJ6384" s="16" t="s">
        <v>255</v>
      </c>
      <c r="BK6384" s="16" t="s">
        <v>38</v>
      </c>
      <c r="BL6384" s="19">
        <v>0.9</v>
      </c>
      <c r="BM6384" s="16">
        <v>1.2509999999999999</v>
      </c>
      <c r="BO6384" s="9" t="s">
        <v>222</v>
      </c>
      <c r="BP6384" s="9" t="s">
        <v>239</v>
      </c>
      <c r="BQ6384" s="9" t="s">
        <v>284</v>
      </c>
      <c r="BR6384" s="9">
        <v>1.8</v>
      </c>
      <c r="BS6384" s="28">
        <v>2.0169999999999999</v>
      </c>
      <c r="BU6384" s="29" t="s">
        <v>224</v>
      </c>
      <c r="BV6384" s="29" t="s">
        <v>239</v>
      </c>
      <c r="BW6384" s="29" t="s">
        <v>203</v>
      </c>
      <c r="BX6384" s="29">
        <v>1.8</v>
      </c>
      <c r="BY6384" s="30">
        <v>0.78100000000000003</v>
      </c>
      <c r="CC6384" s="24" t="s">
        <v>208</v>
      </c>
      <c r="CD6384" s="24" t="s">
        <v>235</v>
      </c>
      <c r="CE6384" s="24" t="s">
        <v>203</v>
      </c>
      <c r="CF6384" s="24">
        <v>1.8</v>
      </c>
      <c r="CG6384" s="24">
        <v>3.8849999999999998</v>
      </c>
      <c r="CJ6384" s="16" t="s">
        <v>213</v>
      </c>
      <c r="CK6384" s="16" t="s">
        <v>7</v>
      </c>
      <c r="CL6384" s="16" t="s">
        <v>239</v>
      </c>
      <c r="CM6384" s="14">
        <v>9.3000000000000007</v>
      </c>
      <c r="CN6384" s="12">
        <v>5.7169999999999996</v>
      </c>
    </row>
    <row r="6385" spans="56:92" x14ac:dyDescent="0.3">
      <c r="BD6385" t="s">
        <v>239</v>
      </c>
      <c r="BE6385" s="18" t="s">
        <v>7</v>
      </c>
      <c r="BF6385" s="18">
        <v>1.9</v>
      </c>
      <c r="BG6385" s="12">
        <v>7.7279999999999998</v>
      </c>
      <c r="BI6385" s="16" t="s">
        <v>12</v>
      </c>
      <c r="BJ6385" s="16" t="s">
        <v>255</v>
      </c>
      <c r="BK6385" s="16" t="s">
        <v>38</v>
      </c>
      <c r="BL6385" s="19">
        <v>1</v>
      </c>
      <c r="BM6385" s="16">
        <v>1.298</v>
      </c>
      <c r="BO6385" s="9" t="s">
        <v>222</v>
      </c>
      <c r="BP6385" s="9" t="s">
        <v>239</v>
      </c>
      <c r="BQ6385" s="9" t="s">
        <v>284</v>
      </c>
      <c r="BR6385" s="9">
        <v>1.9</v>
      </c>
      <c r="BS6385" s="28">
        <v>2.0630000000000002</v>
      </c>
      <c r="BU6385" s="29" t="s">
        <v>224</v>
      </c>
      <c r="BV6385" s="29" t="s">
        <v>239</v>
      </c>
      <c r="BW6385" s="29" t="s">
        <v>203</v>
      </c>
      <c r="BX6385" s="29">
        <v>1.9</v>
      </c>
      <c r="BY6385" s="30">
        <v>0.32300000000000001</v>
      </c>
      <c r="CC6385" s="24" t="s">
        <v>208</v>
      </c>
      <c r="CD6385" s="24" t="s">
        <v>235</v>
      </c>
      <c r="CE6385" s="24" t="s">
        <v>203</v>
      </c>
      <c r="CF6385" s="24">
        <v>1.9</v>
      </c>
      <c r="CG6385" s="24">
        <v>3.5179999999999998</v>
      </c>
      <c r="CJ6385" s="16" t="s">
        <v>213</v>
      </c>
      <c r="CK6385" s="16" t="s">
        <v>7</v>
      </c>
      <c r="CL6385" s="16" t="s">
        <v>239</v>
      </c>
      <c r="CM6385" s="14">
        <v>9.4</v>
      </c>
      <c r="CN6385" s="12">
        <v>4.9429999999999996</v>
      </c>
    </row>
    <row r="6386" spans="56:92" x14ac:dyDescent="0.3">
      <c r="BD6386" t="s">
        <v>239</v>
      </c>
      <c r="BE6386" s="18" t="s">
        <v>7</v>
      </c>
      <c r="BF6386" s="18">
        <v>2</v>
      </c>
      <c r="BG6386" s="12">
        <v>7.7590000000000003</v>
      </c>
      <c r="BI6386" s="16" t="s">
        <v>12</v>
      </c>
      <c r="BJ6386" s="16" t="s">
        <v>255</v>
      </c>
      <c r="BK6386" s="16" t="s">
        <v>38</v>
      </c>
      <c r="BL6386" s="19">
        <v>1.1000000000000001</v>
      </c>
      <c r="BM6386" s="16">
        <v>1.149</v>
      </c>
      <c r="BO6386" s="9" t="s">
        <v>222</v>
      </c>
      <c r="BP6386" s="9" t="s">
        <v>239</v>
      </c>
      <c r="BQ6386" s="9" t="s">
        <v>284</v>
      </c>
      <c r="BR6386" s="9">
        <v>2</v>
      </c>
      <c r="BS6386" s="28">
        <v>2.2480000000000002</v>
      </c>
      <c r="BU6386" s="29" t="s">
        <v>224</v>
      </c>
      <c r="BV6386" s="29" t="s">
        <v>239</v>
      </c>
      <c r="BW6386" s="29" t="s">
        <v>203</v>
      </c>
      <c r="BX6386" s="29">
        <v>2</v>
      </c>
      <c r="BY6386" s="30">
        <v>0.55900000000000005</v>
      </c>
      <c r="CC6386" s="24" t="s">
        <v>208</v>
      </c>
      <c r="CD6386" s="24" t="s">
        <v>235</v>
      </c>
      <c r="CE6386" s="24" t="s">
        <v>203</v>
      </c>
      <c r="CF6386" s="24">
        <v>2</v>
      </c>
      <c r="CG6386" s="24">
        <v>4.6269999999999998</v>
      </c>
      <c r="CJ6386" s="16" t="s">
        <v>213</v>
      </c>
      <c r="CK6386" s="16" t="s">
        <v>7</v>
      </c>
      <c r="CL6386" s="16" t="s">
        <v>239</v>
      </c>
      <c r="CM6386" s="14">
        <v>9.5</v>
      </c>
      <c r="CN6386" s="12">
        <v>4.9790000000000001</v>
      </c>
    </row>
    <row r="6387" spans="56:92" x14ac:dyDescent="0.3">
      <c r="BD6387" t="s">
        <v>239</v>
      </c>
      <c r="BE6387" s="18" t="s">
        <v>7</v>
      </c>
      <c r="BF6387" s="18">
        <v>2.1</v>
      </c>
      <c r="BG6387" s="12">
        <v>7.5030000000000001</v>
      </c>
      <c r="BI6387" s="16" t="s">
        <v>12</v>
      </c>
      <c r="BJ6387" s="16" t="s">
        <v>255</v>
      </c>
      <c r="BK6387" s="16" t="s">
        <v>38</v>
      </c>
      <c r="BL6387" s="19">
        <v>1.2</v>
      </c>
      <c r="BM6387" s="16">
        <v>1.0549999999999999</v>
      </c>
      <c r="BO6387" s="9" t="s">
        <v>222</v>
      </c>
      <c r="BP6387" s="9" t="s">
        <v>239</v>
      </c>
      <c r="BQ6387" s="9" t="s">
        <v>284</v>
      </c>
      <c r="BR6387" s="9">
        <v>2.1</v>
      </c>
      <c r="BS6387" s="28">
        <v>2.3109999999999999</v>
      </c>
      <c r="BU6387" s="29" t="s">
        <v>224</v>
      </c>
      <c r="BV6387" s="29" t="s">
        <v>239</v>
      </c>
      <c r="BW6387" s="29" t="s">
        <v>203</v>
      </c>
      <c r="BX6387" s="29">
        <v>2.1</v>
      </c>
      <c r="BY6387" s="30">
        <v>0.69199999999999995</v>
      </c>
      <c r="CC6387" s="24" t="s">
        <v>208</v>
      </c>
      <c r="CD6387" s="24" t="s">
        <v>235</v>
      </c>
      <c r="CE6387" s="24" t="s">
        <v>203</v>
      </c>
      <c r="CF6387" s="24">
        <v>2.1</v>
      </c>
      <c r="CG6387" s="24">
        <v>4.5949999999999998</v>
      </c>
      <c r="CJ6387" s="16" t="s">
        <v>213</v>
      </c>
      <c r="CK6387" s="16" t="s">
        <v>7</v>
      </c>
      <c r="CL6387" s="16" t="s">
        <v>239</v>
      </c>
      <c r="CM6387" s="14">
        <v>9.6</v>
      </c>
      <c r="CN6387" s="12">
        <v>5.2389999999999999</v>
      </c>
    </row>
    <row r="6388" spans="56:92" x14ac:dyDescent="0.3">
      <c r="BD6388" t="s">
        <v>239</v>
      </c>
      <c r="BE6388" s="18" t="s">
        <v>7</v>
      </c>
      <c r="BF6388" s="18">
        <v>2.2000000000000002</v>
      </c>
      <c r="BG6388" s="12">
        <v>7.5039999999999996</v>
      </c>
      <c r="BI6388" s="16" t="s">
        <v>12</v>
      </c>
      <c r="BJ6388" s="16" t="s">
        <v>255</v>
      </c>
      <c r="BK6388" s="16" t="s">
        <v>38</v>
      </c>
      <c r="BL6388" s="19">
        <v>1.3</v>
      </c>
      <c r="BM6388" s="16">
        <v>1.2330000000000001</v>
      </c>
      <c r="BO6388" s="9" t="s">
        <v>222</v>
      </c>
      <c r="BP6388" s="9" t="s">
        <v>239</v>
      </c>
      <c r="BQ6388" s="9" t="s">
        <v>284</v>
      </c>
      <c r="BR6388" s="9">
        <v>2.2000000000000002</v>
      </c>
      <c r="BS6388" s="28">
        <v>2.2069999999999999</v>
      </c>
      <c r="BU6388" s="29" t="s">
        <v>224</v>
      </c>
      <c r="BV6388" s="29" t="s">
        <v>239</v>
      </c>
      <c r="BW6388" s="29" t="s">
        <v>203</v>
      </c>
      <c r="BX6388" s="29">
        <v>2.2000000000000002</v>
      </c>
      <c r="BY6388" s="30">
        <v>0.56100000000000005</v>
      </c>
      <c r="CC6388" s="24" t="s">
        <v>208</v>
      </c>
      <c r="CD6388" s="24" t="s">
        <v>235</v>
      </c>
      <c r="CE6388" s="24" t="s">
        <v>203</v>
      </c>
      <c r="CF6388" s="24">
        <v>2.2000000000000002</v>
      </c>
      <c r="CG6388" s="24">
        <v>3.9340000000000002</v>
      </c>
      <c r="CJ6388" s="16" t="s">
        <v>213</v>
      </c>
      <c r="CK6388" s="16" t="s">
        <v>7</v>
      </c>
      <c r="CL6388" s="16" t="s">
        <v>239</v>
      </c>
      <c r="CM6388" s="14">
        <v>9.6999999999999993</v>
      </c>
      <c r="CN6388" s="12">
        <v>5.7050000000000001</v>
      </c>
    </row>
    <row r="6389" spans="56:92" x14ac:dyDescent="0.3">
      <c r="BD6389" t="s">
        <v>239</v>
      </c>
      <c r="BE6389" s="18" t="s">
        <v>7</v>
      </c>
      <c r="BF6389" s="18">
        <v>2.2999999999999998</v>
      </c>
      <c r="BG6389" s="12">
        <v>7.7460000000000004</v>
      </c>
      <c r="BI6389" s="16" t="s">
        <v>12</v>
      </c>
      <c r="BJ6389" s="16" t="s">
        <v>255</v>
      </c>
      <c r="BK6389" s="16" t="s">
        <v>38</v>
      </c>
      <c r="BL6389" s="19">
        <v>1.4</v>
      </c>
      <c r="BM6389" s="16">
        <v>1.048</v>
      </c>
      <c r="BO6389" s="9" t="s">
        <v>222</v>
      </c>
      <c r="BP6389" s="9" t="s">
        <v>239</v>
      </c>
      <c r="BQ6389" s="9" t="s">
        <v>284</v>
      </c>
      <c r="BR6389" s="9">
        <v>2.2999999999999998</v>
      </c>
      <c r="BS6389" s="28">
        <v>2.427</v>
      </c>
      <c r="BU6389" s="29" t="s">
        <v>224</v>
      </c>
      <c r="BV6389" s="29" t="s">
        <v>239</v>
      </c>
      <c r="BW6389" s="29" t="s">
        <v>203</v>
      </c>
      <c r="BX6389" s="29">
        <v>2.2999999999999998</v>
      </c>
      <c r="BY6389" s="30">
        <v>0.56799999999999995</v>
      </c>
      <c r="CC6389" s="24" t="s">
        <v>208</v>
      </c>
      <c r="CD6389" s="24" t="s">
        <v>235</v>
      </c>
      <c r="CE6389" s="24" t="s">
        <v>203</v>
      </c>
      <c r="CF6389" s="24">
        <v>2.2999999999999998</v>
      </c>
      <c r="CG6389" s="24">
        <v>3.7269999999999999</v>
      </c>
      <c r="CJ6389" s="16" t="s">
        <v>213</v>
      </c>
      <c r="CK6389" s="16" t="s">
        <v>7</v>
      </c>
      <c r="CL6389" s="16" t="s">
        <v>239</v>
      </c>
      <c r="CM6389" s="14">
        <v>9.8000000000000007</v>
      </c>
      <c r="CN6389" s="12">
        <v>5.4290000000000003</v>
      </c>
    </row>
    <row r="6390" spans="56:92" x14ac:dyDescent="0.3">
      <c r="BD6390" t="s">
        <v>239</v>
      </c>
      <c r="BE6390" s="18" t="s">
        <v>7</v>
      </c>
      <c r="BF6390" s="18">
        <v>2.4</v>
      </c>
      <c r="BG6390" s="12">
        <v>7.6959999999999997</v>
      </c>
      <c r="BI6390" s="16" t="s">
        <v>12</v>
      </c>
      <c r="BJ6390" s="16" t="s">
        <v>255</v>
      </c>
      <c r="BK6390" s="16" t="s">
        <v>38</v>
      </c>
      <c r="BL6390" s="19">
        <v>1.5</v>
      </c>
      <c r="BM6390" s="16">
        <v>1.0900000000000001</v>
      </c>
      <c r="BO6390" s="9" t="s">
        <v>222</v>
      </c>
      <c r="BP6390" s="9" t="s">
        <v>239</v>
      </c>
      <c r="BQ6390" s="9" t="s">
        <v>284</v>
      </c>
      <c r="BR6390" s="9">
        <v>2.4</v>
      </c>
      <c r="BS6390" s="28">
        <v>2.1230000000000002</v>
      </c>
      <c r="BU6390" s="29" t="s">
        <v>224</v>
      </c>
      <c r="BV6390" s="29" t="s">
        <v>239</v>
      </c>
      <c r="BW6390" s="29" t="s">
        <v>203</v>
      </c>
      <c r="BX6390" s="29">
        <v>2.4</v>
      </c>
      <c r="BY6390" s="30">
        <v>0.629</v>
      </c>
      <c r="CC6390" s="24" t="s">
        <v>208</v>
      </c>
      <c r="CD6390" s="24" t="s">
        <v>235</v>
      </c>
      <c r="CE6390" s="24" t="s">
        <v>203</v>
      </c>
      <c r="CF6390" s="24">
        <v>2.4</v>
      </c>
      <c r="CG6390" s="24">
        <v>4.6180000000000003</v>
      </c>
      <c r="CJ6390" s="16" t="s">
        <v>213</v>
      </c>
      <c r="CK6390" s="16" t="s">
        <v>7</v>
      </c>
      <c r="CL6390" s="16" t="s">
        <v>239</v>
      </c>
      <c r="CM6390" s="14">
        <v>9.9</v>
      </c>
      <c r="CN6390" s="12">
        <v>4.4820000000000002</v>
      </c>
    </row>
    <row r="6391" spans="56:92" x14ac:dyDescent="0.3">
      <c r="BD6391" t="s">
        <v>239</v>
      </c>
      <c r="BE6391" s="18" t="s">
        <v>7</v>
      </c>
      <c r="BF6391" s="18">
        <v>2.5</v>
      </c>
      <c r="BG6391" s="12">
        <v>7.5960000000000001</v>
      </c>
      <c r="BI6391" s="16" t="s">
        <v>12</v>
      </c>
      <c r="BJ6391" s="16" t="s">
        <v>255</v>
      </c>
      <c r="BK6391" s="16" t="s">
        <v>38</v>
      </c>
      <c r="BL6391" s="19">
        <v>1.6</v>
      </c>
      <c r="BM6391" s="16">
        <v>1.1359999999999999</v>
      </c>
      <c r="BO6391" s="9" t="s">
        <v>222</v>
      </c>
      <c r="BP6391" s="9" t="s">
        <v>239</v>
      </c>
      <c r="BQ6391" s="9" t="s">
        <v>284</v>
      </c>
      <c r="BR6391" s="9">
        <v>2.5</v>
      </c>
      <c r="BS6391" s="28">
        <v>2.1309999999999998</v>
      </c>
      <c r="BU6391" s="29" t="s">
        <v>224</v>
      </c>
      <c r="BV6391" s="29" t="s">
        <v>239</v>
      </c>
      <c r="BW6391" s="29" t="s">
        <v>203</v>
      </c>
      <c r="BX6391" s="29">
        <v>2.5</v>
      </c>
      <c r="BY6391" s="30">
        <v>0.61799999999999999</v>
      </c>
      <c r="CC6391" s="24" t="s">
        <v>208</v>
      </c>
      <c r="CD6391" s="24" t="s">
        <v>235</v>
      </c>
      <c r="CE6391" s="24" t="s">
        <v>203</v>
      </c>
      <c r="CF6391" s="24">
        <v>2.5</v>
      </c>
      <c r="CG6391" s="24">
        <v>4.1660000000000004</v>
      </c>
      <c r="CJ6391" s="16" t="s">
        <v>213</v>
      </c>
      <c r="CK6391" s="16" t="s">
        <v>7</v>
      </c>
      <c r="CL6391" s="16" t="s">
        <v>239</v>
      </c>
      <c r="CM6391" s="14">
        <v>10</v>
      </c>
      <c r="CN6391" s="12">
        <v>5.4669999999999996</v>
      </c>
    </row>
    <row r="6392" spans="56:92" x14ac:dyDescent="0.3">
      <c r="BD6392" t="s">
        <v>239</v>
      </c>
      <c r="BE6392" s="18" t="s">
        <v>7</v>
      </c>
      <c r="BF6392" s="18">
        <v>2.6</v>
      </c>
      <c r="BG6392" s="12">
        <v>8.032</v>
      </c>
      <c r="BI6392" s="16" t="s">
        <v>12</v>
      </c>
      <c r="BJ6392" s="16" t="s">
        <v>255</v>
      </c>
      <c r="BK6392" s="16" t="s">
        <v>38</v>
      </c>
      <c r="BL6392" s="19">
        <v>1.7</v>
      </c>
      <c r="BM6392" s="16">
        <v>1.18</v>
      </c>
      <c r="BO6392" s="9" t="s">
        <v>222</v>
      </c>
      <c r="BP6392" s="9" t="s">
        <v>239</v>
      </c>
      <c r="BQ6392" s="9" t="s">
        <v>284</v>
      </c>
      <c r="BR6392" s="9">
        <v>2.6</v>
      </c>
      <c r="BS6392" s="28">
        <v>2.3959999999999999</v>
      </c>
      <c r="BU6392" s="29" t="s">
        <v>224</v>
      </c>
      <c r="BV6392" s="29" t="s">
        <v>239</v>
      </c>
      <c r="BW6392" s="29" t="s">
        <v>203</v>
      </c>
      <c r="BX6392" s="29">
        <v>2.6</v>
      </c>
      <c r="BY6392" s="30">
        <v>0.34899999999999998</v>
      </c>
      <c r="CC6392" s="24" t="s">
        <v>208</v>
      </c>
      <c r="CD6392" s="24" t="s">
        <v>235</v>
      </c>
      <c r="CE6392" s="24" t="s">
        <v>203</v>
      </c>
      <c r="CF6392" s="24">
        <v>2.6</v>
      </c>
      <c r="CG6392" s="24">
        <v>4.96</v>
      </c>
      <c r="CJ6392" s="16" t="s">
        <v>213</v>
      </c>
      <c r="CK6392" s="16" t="s">
        <v>7</v>
      </c>
      <c r="CL6392" s="16" t="s">
        <v>239</v>
      </c>
      <c r="CM6392" s="14">
        <v>0</v>
      </c>
      <c r="CN6392" s="12"/>
    </row>
    <row r="6393" spans="56:92" x14ac:dyDescent="0.3">
      <c r="BD6393" t="s">
        <v>239</v>
      </c>
      <c r="BE6393" s="18" t="s">
        <v>7</v>
      </c>
      <c r="BF6393" s="18">
        <v>2.7</v>
      </c>
      <c r="BG6393" s="12">
        <v>7.3070000000000004</v>
      </c>
      <c r="BI6393" s="16" t="s">
        <v>12</v>
      </c>
      <c r="BJ6393" s="16" t="s">
        <v>255</v>
      </c>
      <c r="BK6393" s="16" t="s">
        <v>38</v>
      </c>
      <c r="BL6393" s="19">
        <v>1.8</v>
      </c>
      <c r="BM6393" s="16">
        <v>1.0660000000000001</v>
      </c>
      <c r="BO6393" s="9" t="s">
        <v>222</v>
      </c>
      <c r="BP6393" s="9" t="s">
        <v>239</v>
      </c>
      <c r="BQ6393" s="9" t="s">
        <v>284</v>
      </c>
      <c r="BR6393" s="9">
        <v>2.7</v>
      </c>
      <c r="BS6393" s="28">
        <v>2.2469999999999999</v>
      </c>
      <c r="BU6393" s="29" t="s">
        <v>224</v>
      </c>
      <c r="BV6393" s="29" t="s">
        <v>239</v>
      </c>
      <c r="BW6393" s="29" t="s">
        <v>203</v>
      </c>
      <c r="BX6393" s="29">
        <v>2.7</v>
      </c>
      <c r="BY6393" s="30">
        <v>0.64200000000000002</v>
      </c>
      <c r="CC6393" s="24" t="s">
        <v>208</v>
      </c>
      <c r="CD6393" s="24" t="s">
        <v>235</v>
      </c>
      <c r="CE6393" s="24" t="s">
        <v>203</v>
      </c>
      <c r="CF6393" s="24">
        <v>2.7</v>
      </c>
      <c r="CG6393" s="24">
        <v>4.181</v>
      </c>
      <c r="CJ6393" s="16" t="s">
        <v>213</v>
      </c>
      <c r="CK6393" s="16" t="s">
        <v>7</v>
      </c>
      <c r="CL6393" s="16" t="s">
        <v>239</v>
      </c>
      <c r="CM6393" s="14">
        <v>0.1</v>
      </c>
      <c r="CN6393" s="12">
        <v>6.0570000000000004</v>
      </c>
    </row>
    <row r="6394" spans="56:92" x14ac:dyDescent="0.3">
      <c r="BD6394" t="s">
        <v>239</v>
      </c>
      <c r="BE6394" s="18" t="s">
        <v>7</v>
      </c>
      <c r="BF6394" s="18">
        <v>2.8</v>
      </c>
      <c r="BG6394" s="12">
        <v>8.0510000000000002</v>
      </c>
      <c r="BI6394" s="16" t="s">
        <v>12</v>
      </c>
      <c r="BJ6394" s="16" t="s">
        <v>255</v>
      </c>
      <c r="BK6394" s="16" t="s">
        <v>38</v>
      </c>
      <c r="BL6394" s="19">
        <v>1.9</v>
      </c>
      <c r="BM6394" s="16">
        <v>1.456</v>
      </c>
      <c r="BO6394" s="9" t="s">
        <v>222</v>
      </c>
      <c r="BP6394" s="9" t="s">
        <v>239</v>
      </c>
      <c r="BQ6394" s="9" t="s">
        <v>284</v>
      </c>
      <c r="BR6394" s="9">
        <v>2.8</v>
      </c>
      <c r="BS6394" s="28">
        <v>2.1469999999999998</v>
      </c>
      <c r="BU6394" s="29" t="s">
        <v>224</v>
      </c>
      <c r="BV6394" s="29" t="s">
        <v>239</v>
      </c>
      <c r="BW6394" s="29" t="s">
        <v>203</v>
      </c>
      <c r="BX6394" s="29">
        <v>2.8</v>
      </c>
      <c r="BY6394" s="30">
        <v>0.70099999999999996</v>
      </c>
      <c r="CC6394" s="24" t="s">
        <v>208</v>
      </c>
      <c r="CD6394" s="24" t="s">
        <v>235</v>
      </c>
      <c r="CE6394" s="24" t="s">
        <v>203</v>
      </c>
      <c r="CF6394" s="24">
        <v>2.8</v>
      </c>
      <c r="CG6394" s="24">
        <v>4.4260000000000002</v>
      </c>
      <c r="CJ6394" s="16" t="s">
        <v>213</v>
      </c>
      <c r="CK6394" s="16" t="s">
        <v>7</v>
      </c>
      <c r="CL6394" s="16" t="s">
        <v>239</v>
      </c>
      <c r="CM6394" s="14">
        <v>0.2</v>
      </c>
      <c r="CN6394" s="12">
        <v>6.0510000000000002</v>
      </c>
    </row>
    <row r="6395" spans="56:92" x14ac:dyDescent="0.3">
      <c r="BD6395" t="s">
        <v>239</v>
      </c>
      <c r="BE6395" s="18" t="s">
        <v>7</v>
      </c>
      <c r="BF6395" s="18">
        <v>2.9</v>
      </c>
      <c r="BG6395" s="12">
        <v>7.4619999999999997</v>
      </c>
      <c r="BI6395" s="16" t="s">
        <v>12</v>
      </c>
      <c r="BJ6395" s="16" t="s">
        <v>255</v>
      </c>
      <c r="BK6395" s="16" t="s">
        <v>38</v>
      </c>
      <c r="BL6395" s="19">
        <v>2</v>
      </c>
      <c r="BM6395" s="16">
        <v>1.292</v>
      </c>
      <c r="BO6395" s="9" t="s">
        <v>222</v>
      </c>
      <c r="BP6395" s="9" t="s">
        <v>239</v>
      </c>
      <c r="BQ6395" s="9" t="s">
        <v>284</v>
      </c>
      <c r="BR6395" s="9">
        <v>2.9</v>
      </c>
      <c r="BS6395" s="28">
        <v>1.9179999999999999</v>
      </c>
      <c r="BU6395" s="29" t="s">
        <v>224</v>
      </c>
      <c r="BV6395" s="29" t="s">
        <v>239</v>
      </c>
      <c r="BW6395" s="29" t="s">
        <v>203</v>
      </c>
      <c r="BX6395" s="29">
        <v>2.9</v>
      </c>
      <c r="BY6395" s="30">
        <v>0.58199999999999996</v>
      </c>
      <c r="CC6395" s="24" t="s">
        <v>208</v>
      </c>
      <c r="CD6395" s="24" t="s">
        <v>235</v>
      </c>
      <c r="CE6395" s="24" t="s">
        <v>203</v>
      </c>
      <c r="CF6395" s="24">
        <v>2.9</v>
      </c>
      <c r="CG6395" s="24">
        <v>3.972</v>
      </c>
      <c r="CJ6395" s="16" t="s">
        <v>213</v>
      </c>
      <c r="CK6395" s="16" t="s">
        <v>7</v>
      </c>
      <c r="CL6395" s="16" t="s">
        <v>239</v>
      </c>
      <c r="CM6395" s="14">
        <v>0.3</v>
      </c>
      <c r="CN6395" s="12">
        <v>6.05</v>
      </c>
    </row>
    <row r="6396" spans="56:92" x14ac:dyDescent="0.3">
      <c r="BD6396" t="s">
        <v>239</v>
      </c>
      <c r="BE6396" s="18" t="s">
        <v>7</v>
      </c>
      <c r="BF6396" s="18">
        <v>3</v>
      </c>
      <c r="BG6396" s="12">
        <v>7.8609999999999998</v>
      </c>
      <c r="BI6396" s="16" t="s">
        <v>12</v>
      </c>
      <c r="BJ6396" s="16" t="s">
        <v>255</v>
      </c>
      <c r="BK6396" s="16" t="s">
        <v>38</v>
      </c>
      <c r="BL6396" s="19">
        <v>2.1</v>
      </c>
      <c r="BM6396" s="16">
        <v>1.452</v>
      </c>
      <c r="BO6396" s="9" t="s">
        <v>222</v>
      </c>
      <c r="BP6396" s="9" t="s">
        <v>239</v>
      </c>
      <c r="BQ6396" s="9" t="s">
        <v>284</v>
      </c>
      <c r="BR6396" s="9">
        <v>3</v>
      </c>
      <c r="BS6396" s="28">
        <v>1.9510000000000001</v>
      </c>
      <c r="BU6396" s="29" t="s">
        <v>224</v>
      </c>
      <c r="BV6396" s="29" t="s">
        <v>239</v>
      </c>
      <c r="BW6396" s="29" t="s">
        <v>203</v>
      </c>
      <c r="BX6396" s="29">
        <v>3</v>
      </c>
      <c r="BY6396" s="30">
        <v>0.76200000000000001</v>
      </c>
      <c r="CC6396" s="24" t="s">
        <v>208</v>
      </c>
      <c r="CD6396" s="24" t="s">
        <v>235</v>
      </c>
      <c r="CE6396" s="24" t="s">
        <v>203</v>
      </c>
      <c r="CF6396" s="24">
        <v>3</v>
      </c>
      <c r="CG6396" s="24">
        <v>4.9909999999999997</v>
      </c>
      <c r="CJ6396" s="16" t="s">
        <v>213</v>
      </c>
      <c r="CK6396" s="16" t="s">
        <v>7</v>
      </c>
      <c r="CL6396" s="16" t="s">
        <v>239</v>
      </c>
      <c r="CM6396" s="14">
        <v>0.4</v>
      </c>
      <c r="CN6396" s="12">
        <v>6.3390000000000004</v>
      </c>
    </row>
    <row r="6397" spans="56:92" x14ac:dyDescent="0.3">
      <c r="BD6397" t="s">
        <v>239</v>
      </c>
      <c r="BE6397" s="18" t="s">
        <v>7</v>
      </c>
      <c r="BF6397" s="18">
        <v>3.1</v>
      </c>
      <c r="BG6397" s="12">
        <v>7.4279999999999999</v>
      </c>
      <c r="BI6397" s="16" t="s">
        <v>12</v>
      </c>
      <c r="BJ6397" s="16" t="s">
        <v>255</v>
      </c>
      <c r="BK6397" s="16" t="s">
        <v>38</v>
      </c>
      <c r="BL6397" s="19">
        <v>2.2000000000000002</v>
      </c>
      <c r="BM6397" s="16">
        <v>1.1120000000000001</v>
      </c>
      <c r="BO6397" s="9" t="s">
        <v>222</v>
      </c>
      <c r="BP6397" s="9" t="s">
        <v>239</v>
      </c>
      <c r="BQ6397" s="9" t="s">
        <v>284</v>
      </c>
      <c r="BR6397" s="9">
        <v>3.1</v>
      </c>
      <c r="BS6397" s="28">
        <v>2.0950000000000002</v>
      </c>
      <c r="BU6397" s="29" t="s">
        <v>224</v>
      </c>
      <c r="BV6397" s="29" t="s">
        <v>239</v>
      </c>
      <c r="BW6397" s="29" t="s">
        <v>203</v>
      </c>
      <c r="BX6397" s="29">
        <v>3.1</v>
      </c>
      <c r="BY6397" s="30">
        <v>0.55200000000000005</v>
      </c>
      <c r="CC6397" s="24" t="s">
        <v>208</v>
      </c>
      <c r="CD6397" s="24" t="s">
        <v>235</v>
      </c>
      <c r="CE6397" s="24" t="s">
        <v>203</v>
      </c>
      <c r="CF6397" s="24">
        <v>3.1</v>
      </c>
      <c r="CG6397" s="24">
        <v>3.2269999999999999</v>
      </c>
      <c r="CJ6397" s="16" t="s">
        <v>213</v>
      </c>
      <c r="CK6397" s="16" t="s">
        <v>7</v>
      </c>
      <c r="CL6397" s="16" t="s">
        <v>239</v>
      </c>
      <c r="CM6397" s="14">
        <v>0.5</v>
      </c>
      <c r="CN6397" s="12">
        <v>6.1120000000000001</v>
      </c>
    </row>
    <row r="6398" spans="56:92" x14ac:dyDescent="0.3">
      <c r="BD6398" t="s">
        <v>239</v>
      </c>
      <c r="BE6398" s="18" t="s">
        <v>7</v>
      </c>
      <c r="BF6398" s="18">
        <v>3.2</v>
      </c>
      <c r="BG6398" s="12">
        <v>7.5469999999999997</v>
      </c>
      <c r="BI6398" s="16" t="s">
        <v>12</v>
      </c>
      <c r="BJ6398" s="16" t="s">
        <v>255</v>
      </c>
      <c r="BK6398" s="16" t="s">
        <v>38</v>
      </c>
      <c r="BL6398" s="19">
        <v>2.2999999999999998</v>
      </c>
      <c r="BM6398" s="16">
        <v>1.145</v>
      </c>
      <c r="BO6398" s="9" t="s">
        <v>222</v>
      </c>
      <c r="BP6398" s="9" t="s">
        <v>239</v>
      </c>
      <c r="BQ6398" s="9" t="s">
        <v>284</v>
      </c>
      <c r="BR6398" s="9">
        <v>3.2</v>
      </c>
      <c r="BS6398" s="28">
        <v>2.0750000000000002</v>
      </c>
      <c r="BU6398" s="29" t="s">
        <v>224</v>
      </c>
      <c r="BV6398" s="29" t="s">
        <v>239</v>
      </c>
      <c r="BW6398" s="29" t="s">
        <v>203</v>
      </c>
      <c r="BX6398" s="29">
        <v>3.2</v>
      </c>
      <c r="BY6398" s="30">
        <v>0.49</v>
      </c>
      <c r="CC6398" s="24" t="s">
        <v>208</v>
      </c>
      <c r="CD6398" s="24" t="s">
        <v>235</v>
      </c>
      <c r="CE6398" s="24" t="s">
        <v>203</v>
      </c>
      <c r="CF6398" s="24">
        <v>3.2</v>
      </c>
      <c r="CG6398" s="24">
        <v>3.4239999999999999</v>
      </c>
      <c r="CJ6398" s="16" t="s">
        <v>213</v>
      </c>
      <c r="CK6398" s="16" t="s">
        <v>7</v>
      </c>
      <c r="CL6398" s="16" t="s">
        <v>239</v>
      </c>
      <c r="CM6398" s="14">
        <v>0.6</v>
      </c>
      <c r="CN6398" s="12">
        <v>6.5209999999999999</v>
      </c>
    </row>
    <row r="6399" spans="56:92" x14ac:dyDescent="0.3">
      <c r="BD6399" t="s">
        <v>239</v>
      </c>
      <c r="BE6399" s="18" t="s">
        <v>7</v>
      </c>
      <c r="BF6399" s="18">
        <v>3.3</v>
      </c>
      <c r="BG6399" s="12">
        <v>7.5609999999999999</v>
      </c>
      <c r="BI6399" s="16" t="s">
        <v>12</v>
      </c>
      <c r="BJ6399" s="16" t="s">
        <v>255</v>
      </c>
      <c r="BK6399" s="16" t="s">
        <v>38</v>
      </c>
      <c r="BL6399" s="19">
        <v>2.4</v>
      </c>
      <c r="BM6399" s="16">
        <v>1.214</v>
      </c>
      <c r="BO6399" s="9" t="s">
        <v>222</v>
      </c>
      <c r="BP6399" s="9" t="s">
        <v>239</v>
      </c>
      <c r="BQ6399" s="9" t="s">
        <v>284</v>
      </c>
      <c r="BR6399" s="9">
        <v>3.3</v>
      </c>
      <c r="BS6399" s="28">
        <v>2.1840000000000002</v>
      </c>
      <c r="BU6399" s="29" t="s">
        <v>224</v>
      </c>
      <c r="BV6399" s="29" t="s">
        <v>239</v>
      </c>
      <c r="BW6399" s="29" t="s">
        <v>203</v>
      </c>
      <c r="BX6399" s="29">
        <v>3.3</v>
      </c>
      <c r="BY6399" s="30">
        <v>0.54</v>
      </c>
      <c r="CC6399" s="24" t="s">
        <v>208</v>
      </c>
      <c r="CD6399" s="24" t="s">
        <v>235</v>
      </c>
      <c r="CE6399" s="24" t="s">
        <v>203</v>
      </c>
      <c r="CF6399" s="24">
        <v>3.3</v>
      </c>
      <c r="CG6399" s="24">
        <v>3.7509999999999999</v>
      </c>
      <c r="CJ6399" s="16" t="s">
        <v>213</v>
      </c>
      <c r="CK6399" s="16" t="s">
        <v>7</v>
      </c>
      <c r="CL6399" s="16" t="s">
        <v>239</v>
      </c>
      <c r="CM6399" s="14">
        <v>0.7</v>
      </c>
      <c r="CN6399" s="12">
        <v>6.79</v>
      </c>
    </row>
    <row r="6400" spans="56:92" x14ac:dyDescent="0.3">
      <c r="BD6400" t="s">
        <v>239</v>
      </c>
      <c r="BE6400" s="18" t="s">
        <v>7</v>
      </c>
      <c r="BF6400" s="18">
        <v>3.4</v>
      </c>
      <c r="BG6400" s="12">
        <v>7.4219999999999997</v>
      </c>
      <c r="BI6400" s="16" t="s">
        <v>12</v>
      </c>
      <c r="BJ6400" s="16" t="s">
        <v>255</v>
      </c>
      <c r="BK6400" s="16" t="s">
        <v>38</v>
      </c>
      <c r="BL6400" s="19">
        <v>2.5</v>
      </c>
      <c r="BM6400" s="16">
        <v>1.2170000000000001</v>
      </c>
      <c r="BO6400" s="9" t="s">
        <v>222</v>
      </c>
      <c r="BP6400" s="9" t="s">
        <v>239</v>
      </c>
      <c r="BQ6400" s="9" t="s">
        <v>284</v>
      </c>
      <c r="BR6400" s="9">
        <v>3.4</v>
      </c>
      <c r="BS6400" s="28">
        <v>2.4590000000000001</v>
      </c>
      <c r="BU6400" s="29" t="s">
        <v>224</v>
      </c>
      <c r="BV6400" s="29" t="s">
        <v>239</v>
      </c>
      <c r="BW6400" s="29" t="s">
        <v>203</v>
      </c>
      <c r="BX6400" s="29">
        <v>3.4</v>
      </c>
      <c r="BY6400" s="30">
        <v>0.50900000000000001</v>
      </c>
      <c r="CC6400" s="24" t="s">
        <v>208</v>
      </c>
      <c r="CD6400" s="24" t="s">
        <v>235</v>
      </c>
      <c r="CE6400" s="24" t="s">
        <v>203</v>
      </c>
      <c r="CF6400" s="24">
        <v>3.4</v>
      </c>
      <c r="CG6400" s="24">
        <v>4.1719999999999997</v>
      </c>
      <c r="CJ6400" s="16" t="s">
        <v>213</v>
      </c>
      <c r="CK6400" s="16" t="s">
        <v>7</v>
      </c>
      <c r="CL6400" s="16" t="s">
        <v>239</v>
      </c>
      <c r="CM6400" s="14">
        <v>0.8</v>
      </c>
      <c r="CN6400" s="12">
        <v>6.1950000000000003</v>
      </c>
    </row>
    <row r="6401" spans="56:92" x14ac:dyDescent="0.3">
      <c r="BD6401" t="s">
        <v>239</v>
      </c>
      <c r="BE6401" s="18" t="s">
        <v>7</v>
      </c>
      <c r="BF6401" s="18">
        <v>3.5</v>
      </c>
      <c r="BG6401" s="12">
        <v>8.0340000000000007</v>
      </c>
      <c r="BI6401" s="16" t="s">
        <v>12</v>
      </c>
      <c r="BJ6401" s="16" t="s">
        <v>255</v>
      </c>
      <c r="BK6401" s="16" t="s">
        <v>38</v>
      </c>
      <c r="BL6401" s="19">
        <v>2.6</v>
      </c>
      <c r="BM6401" s="16">
        <v>1.17</v>
      </c>
      <c r="BO6401" s="9" t="s">
        <v>222</v>
      </c>
      <c r="BP6401" s="9" t="s">
        <v>239</v>
      </c>
      <c r="BQ6401" s="9" t="s">
        <v>284</v>
      </c>
      <c r="BR6401" s="9">
        <v>3.5</v>
      </c>
      <c r="BS6401" s="28">
        <v>1.9379999999999999</v>
      </c>
      <c r="BU6401" s="29" t="s">
        <v>224</v>
      </c>
      <c r="BV6401" s="29" t="s">
        <v>239</v>
      </c>
      <c r="BW6401" s="29" t="s">
        <v>203</v>
      </c>
      <c r="BX6401" s="29">
        <v>3.5</v>
      </c>
      <c r="BY6401" s="30">
        <v>0.26900000000000002</v>
      </c>
      <c r="CC6401" s="24" t="s">
        <v>208</v>
      </c>
      <c r="CD6401" s="24" t="s">
        <v>235</v>
      </c>
      <c r="CE6401" s="24" t="s">
        <v>203</v>
      </c>
      <c r="CF6401" s="24">
        <v>3.5</v>
      </c>
      <c r="CG6401" s="24">
        <v>3.452</v>
      </c>
      <c r="CJ6401" s="16" t="s">
        <v>213</v>
      </c>
      <c r="CK6401" s="16" t="s">
        <v>7</v>
      </c>
      <c r="CL6401" s="16" t="s">
        <v>239</v>
      </c>
      <c r="CM6401" s="14">
        <v>0.9</v>
      </c>
      <c r="CN6401" s="12">
        <v>6.609</v>
      </c>
    </row>
    <row r="6402" spans="56:92" x14ac:dyDescent="0.3">
      <c r="BD6402" t="s">
        <v>239</v>
      </c>
      <c r="BE6402" s="18" t="s">
        <v>7</v>
      </c>
      <c r="BF6402" s="18">
        <v>3.6</v>
      </c>
      <c r="BG6402" s="12">
        <v>7.633</v>
      </c>
      <c r="BI6402" s="16" t="s">
        <v>12</v>
      </c>
      <c r="BJ6402" s="16" t="s">
        <v>255</v>
      </c>
      <c r="BK6402" s="16" t="s">
        <v>38</v>
      </c>
      <c r="BL6402" s="19">
        <v>2.7</v>
      </c>
      <c r="BM6402" s="16">
        <v>0.96699999999999997</v>
      </c>
      <c r="BO6402" s="9" t="s">
        <v>222</v>
      </c>
      <c r="BP6402" s="9" t="s">
        <v>239</v>
      </c>
      <c r="BQ6402" s="9" t="s">
        <v>284</v>
      </c>
      <c r="BR6402" s="9">
        <v>3.6</v>
      </c>
      <c r="BS6402" s="28">
        <v>2.262</v>
      </c>
      <c r="BU6402" s="29" t="s">
        <v>224</v>
      </c>
      <c r="BV6402" s="29" t="s">
        <v>239</v>
      </c>
      <c r="BW6402" s="29" t="s">
        <v>203</v>
      </c>
      <c r="BX6402" s="29">
        <v>3.6</v>
      </c>
      <c r="BY6402" s="30">
        <v>0.54300000000000004</v>
      </c>
      <c r="CC6402" s="24" t="s">
        <v>208</v>
      </c>
      <c r="CD6402" s="24" t="s">
        <v>235</v>
      </c>
      <c r="CE6402" s="24" t="s">
        <v>203</v>
      </c>
      <c r="CF6402" s="24">
        <v>3.6</v>
      </c>
      <c r="CG6402" s="24">
        <v>3.137</v>
      </c>
      <c r="CJ6402" s="16" t="s">
        <v>213</v>
      </c>
      <c r="CK6402" s="16" t="s">
        <v>7</v>
      </c>
      <c r="CL6402" s="16" t="s">
        <v>239</v>
      </c>
      <c r="CM6402" s="14">
        <v>1</v>
      </c>
      <c r="CN6402" s="12">
        <v>7.5549999999999997</v>
      </c>
    </row>
    <row r="6403" spans="56:92" x14ac:dyDescent="0.3">
      <c r="BD6403" t="s">
        <v>239</v>
      </c>
      <c r="BE6403" s="18" t="s">
        <v>7</v>
      </c>
      <c r="BF6403" s="18">
        <v>3.7</v>
      </c>
      <c r="BG6403" s="12">
        <v>8.3330000000000002</v>
      </c>
      <c r="BI6403" s="16" t="s">
        <v>12</v>
      </c>
      <c r="BJ6403" s="16" t="s">
        <v>255</v>
      </c>
      <c r="BK6403" s="16" t="s">
        <v>38</v>
      </c>
      <c r="BL6403" s="19">
        <v>2.8</v>
      </c>
      <c r="BM6403" s="16">
        <v>1.3620000000000001</v>
      </c>
      <c r="BO6403" s="9" t="s">
        <v>222</v>
      </c>
      <c r="BP6403" s="9" t="s">
        <v>239</v>
      </c>
      <c r="BQ6403" s="9" t="s">
        <v>284</v>
      </c>
      <c r="BR6403" s="9">
        <v>3.7</v>
      </c>
      <c r="BS6403" s="28">
        <v>2.2730000000000001</v>
      </c>
      <c r="BU6403" s="29" t="s">
        <v>224</v>
      </c>
      <c r="BV6403" s="29" t="s">
        <v>239</v>
      </c>
      <c r="BW6403" s="29" t="s">
        <v>203</v>
      </c>
      <c r="BX6403" s="29">
        <v>3.7</v>
      </c>
      <c r="BY6403" s="30">
        <v>0.40699999999999997</v>
      </c>
      <c r="CC6403" s="24" t="s">
        <v>208</v>
      </c>
      <c r="CD6403" s="24" t="s">
        <v>235</v>
      </c>
      <c r="CE6403" s="24" t="s">
        <v>203</v>
      </c>
      <c r="CF6403" s="24">
        <v>3.7</v>
      </c>
      <c r="CG6403" s="24">
        <v>4.2370000000000001</v>
      </c>
      <c r="CJ6403" s="16" t="s">
        <v>213</v>
      </c>
      <c r="CK6403" s="16" t="s">
        <v>7</v>
      </c>
      <c r="CL6403" s="16" t="s">
        <v>239</v>
      </c>
      <c r="CM6403" s="14">
        <v>1.1000000000000001</v>
      </c>
      <c r="CN6403" s="12">
        <v>7.1749999999999998</v>
      </c>
    </row>
    <row r="6404" spans="56:92" x14ac:dyDescent="0.3">
      <c r="BD6404" t="s">
        <v>239</v>
      </c>
      <c r="BE6404" s="18" t="s">
        <v>7</v>
      </c>
      <c r="BF6404" s="18">
        <v>3.8</v>
      </c>
      <c r="BG6404" s="12">
        <v>7.7009999999999996</v>
      </c>
      <c r="BI6404" s="16" t="s">
        <v>12</v>
      </c>
      <c r="BJ6404" s="16" t="s">
        <v>255</v>
      </c>
      <c r="BK6404" s="16" t="s">
        <v>38</v>
      </c>
      <c r="BL6404" s="19">
        <v>2.9</v>
      </c>
      <c r="BM6404" s="16">
        <v>1.248</v>
      </c>
      <c r="BO6404" s="9" t="s">
        <v>222</v>
      </c>
      <c r="BP6404" s="9" t="s">
        <v>239</v>
      </c>
      <c r="BQ6404" s="9" t="s">
        <v>284</v>
      </c>
      <c r="BR6404" s="9">
        <v>3.8</v>
      </c>
      <c r="BS6404" s="28">
        <v>2.2029999999999998</v>
      </c>
      <c r="BU6404" s="29" t="s">
        <v>224</v>
      </c>
      <c r="BV6404" s="29" t="s">
        <v>239</v>
      </c>
      <c r="BW6404" s="29" t="s">
        <v>203</v>
      </c>
      <c r="BX6404" s="29">
        <v>3.8</v>
      </c>
      <c r="BY6404" s="30">
        <v>0.60499999999999998</v>
      </c>
      <c r="CC6404" s="24" t="s">
        <v>208</v>
      </c>
      <c r="CD6404" s="24" t="s">
        <v>235</v>
      </c>
      <c r="CE6404" s="24" t="s">
        <v>203</v>
      </c>
      <c r="CF6404" s="24">
        <v>3.8</v>
      </c>
      <c r="CG6404" s="24">
        <v>4.0259999999999998</v>
      </c>
      <c r="CJ6404" s="16" t="s">
        <v>213</v>
      </c>
      <c r="CK6404" s="16" t="s">
        <v>7</v>
      </c>
      <c r="CL6404" s="16" t="s">
        <v>239</v>
      </c>
      <c r="CM6404" s="14">
        <v>1.2</v>
      </c>
      <c r="CN6404" s="12">
        <v>7.4180000000000001</v>
      </c>
    </row>
    <row r="6405" spans="56:92" x14ac:dyDescent="0.3">
      <c r="BD6405" t="s">
        <v>239</v>
      </c>
      <c r="BE6405" s="18" t="s">
        <v>7</v>
      </c>
      <c r="BF6405" s="18">
        <v>3.9</v>
      </c>
      <c r="BG6405" s="12">
        <v>8.4039999999999999</v>
      </c>
      <c r="BI6405" s="16" t="s">
        <v>12</v>
      </c>
      <c r="BJ6405" s="16" t="s">
        <v>255</v>
      </c>
      <c r="BK6405" s="16" t="s">
        <v>38</v>
      </c>
      <c r="BL6405" s="19">
        <v>3</v>
      </c>
      <c r="BM6405" s="16">
        <v>1.341</v>
      </c>
      <c r="BO6405" s="9" t="s">
        <v>222</v>
      </c>
      <c r="BP6405" s="9" t="s">
        <v>239</v>
      </c>
      <c r="BQ6405" s="9" t="s">
        <v>284</v>
      </c>
      <c r="BR6405" s="9">
        <v>3.9</v>
      </c>
      <c r="BS6405" s="28">
        <v>2.133</v>
      </c>
      <c r="BU6405" s="29" t="s">
        <v>224</v>
      </c>
      <c r="BV6405" s="29" t="s">
        <v>239</v>
      </c>
      <c r="BW6405" s="29" t="s">
        <v>203</v>
      </c>
      <c r="BX6405" s="29">
        <v>3.9</v>
      </c>
      <c r="BY6405" s="30">
        <v>0.40300000000000002</v>
      </c>
      <c r="CC6405" s="24" t="s">
        <v>208</v>
      </c>
      <c r="CD6405" s="24" t="s">
        <v>235</v>
      </c>
      <c r="CE6405" s="24" t="s">
        <v>203</v>
      </c>
      <c r="CF6405" s="24">
        <v>3.9</v>
      </c>
      <c r="CG6405" s="24">
        <v>4.6760000000000002</v>
      </c>
      <c r="CJ6405" s="16" t="s">
        <v>213</v>
      </c>
      <c r="CK6405" s="16" t="s">
        <v>7</v>
      </c>
      <c r="CL6405" s="16" t="s">
        <v>239</v>
      </c>
      <c r="CM6405" s="14">
        <v>1.3</v>
      </c>
      <c r="CN6405" s="12">
        <v>8.0359999999999996</v>
      </c>
    </row>
    <row r="6406" spans="56:92" x14ac:dyDescent="0.3">
      <c r="BD6406" t="s">
        <v>239</v>
      </c>
      <c r="BE6406" s="18" t="s">
        <v>7</v>
      </c>
      <c r="BF6406" s="18">
        <v>4</v>
      </c>
      <c r="BG6406" s="12">
        <v>7.8769999999999998</v>
      </c>
      <c r="BI6406" s="16" t="s">
        <v>12</v>
      </c>
      <c r="BJ6406" s="16" t="s">
        <v>255</v>
      </c>
      <c r="BK6406" s="16" t="s">
        <v>38</v>
      </c>
      <c r="BL6406" s="19">
        <v>3.1</v>
      </c>
      <c r="BM6406" s="16">
        <v>1.4359999999999999</v>
      </c>
      <c r="BO6406" s="9" t="s">
        <v>222</v>
      </c>
      <c r="BP6406" s="9" t="s">
        <v>239</v>
      </c>
      <c r="BQ6406" s="9" t="s">
        <v>284</v>
      </c>
      <c r="BR6406" s="9">
        <v>4</v>
      </c>
      <c r="BS6406" s="28">
        <v>2.2400000000000002</v>
      </c>
      <c r="BU6406" s="29" t="s">
        <v>224</v>
      </c>
      <c r="BV6406" s="29" t="s">
        <v>239</v>
      </c>
      <c r="BW6406" s="29" t="s">
        <v>203</v>
      </c>
      <c r="BX6406" s="29">
        <v>4</v>
      </c>
      <c r="BY6406" s="30">
        <v>0.71399999999999997</v>
      </c>
      <c r="CC6406" s="24" t="s">
        <v>208</v>
      </c>
      <c r="CD6406" s="24" t="s">
        <v>235</v>
      </c>
      <c r="CE6406" s="24" t="s">
        <v>203</v>
      </c>
      <c r="CF6406" s="24">
        <v>4</v>
      </c>
      <c r="CG6406" s="24">
        <v>4.0940000000000003</v>
      </c>
      <c r="CJ6406" s="16" t="s">
        <v>213</v>
      </c>
      <c r="CK6406" s="16" t="s">
        <v>7</v>
      </c>
      <c r="CL6406" s="16" t="s">
        <v>239</v>
      </c>
      <c r="CM6406" s="14">
        <v>1.4</v>
      </c>
      <c r="CN6406" s="12">
        <v>7.2240000000000002</v>
      </c>
    </row>
    <row r="6407" spans="56:92" x14ac:dyDescent="0.3">
      <c r="BD6407" t="s">
        <v>239</v>
      </c>
      <c r="BE6407" s="18" t="s">
        <v>7</v>
      </c>
      <c r="BF6407" s="18">
        <v>4.0999999999999996</v>
      </c>
      <c r="BG6407" s="12">
        <v>7.6050000000000004</v>
      </c>
      <c r="BI6407" s="16" t="s">
        <v>12</v>
      </c>
      <c r="BJ6407" s="16" t="s">
        <v>255</v>
      </c>
      <c r="BK6407" s="16" t="s">
        <v>38</v>
      </c>
      <c r="BL6407" s="19">
        <v>3.2</v>
      </c>
      <c r="BM6407" s="16">
        <v>1.7350000000000001</v>
      </c>
      <c r="BO6407" s="9" t="s">
        <v>222</v>
      </c>
      <c r="BP6407" s="9" t="s">
        <v>239</v>
      </c>
      <c r="BQ6407" s="9" t="s">
        <v>284</v>
      </c>
      <c r="BR6407" s="9">
        <v>4.0999999999999996</v>
      </c>
      <c r="BS6407" s="28">
        <v>2.2349999999999999</v>
      </c>
      <c r="BU6407" s="29" t="s">
        <v>224</v>
      </c>
      <c r="BV6407" s="29" t="s">
        <v>239</v>
      </c>
      <c r="BW6407" s="29" t="s">
        <v>203</v>
      </c>
      <c r="BX6407" s="29">
        <v>4.0999999999999996</v>
      </c>
      <c r="BY6407" s="30">
        <v>0.61199999999999999</v>
      </c>
      <c r="CC6407" s="24" t="s">
        <v>208</v>
      </c>
      <c r="CD6407" s="24" t="s">
        <v>235</v>
      </c>
      <c r="CE6407" s="24" t="s">
        <v>203</v>
      </c>
      <c r="CF6407" s="24">
        <v>4.0999999999999996</v>
      </c>
      <c r="CG6407" s="24">
        <v>4.9749999999999996</v>
      </c>
      <c r="CJ6407" s="16" t="s">
        <v>213</v>
      </c>
      <c r="CK6407" s="16" t="s">
        <v>7</v>
      </c>
      <c r="CL6407" s="16" t="s">
        <v>239</v>
      </c>
      <c r="CM6407" s="14">
        <v>1.5</v>
      </c>
      <c r="CN6407" s="12">
        <v>7.2439999999999998</v>
      </c>
    </row>
    <row r="6408" spans="56:92" x14ac:dyDescent="0.3">
      <c r="BD6408" t="s">
        <v>239</v>
      </c>
      <c r="BE6408" s="18" t="s">
        <v>7</v>
      </c>
      <c r="BF6408" s="18">
        <v>4.2</v>
      </c>
      <c r="BG6408" s="12">
        <v>8.0359999999999996</v>
      </c>
      <c r="BI6408" s="16" t="s">
        <v>12</v>
      </c>
      <c r="BJ6408" s="16" t="s">
        <v>255</v>
      </c>
      <c r="BK6408" s="16" t="s">
        <v>38</v>
      </c>
      <c r="BL6408" s="19">
        <v>3.3</v>
      </c>
      <c r="BM6408" s="16">
        <v>1.9530000000000001</v>
      </c>
      <c r="BO6408" s="9" t="s">
        <v>222</v>
      </c>
      <c r="BP6408" s="9" t="s">
        <v>239</v>
      </c>
      <c r="BQ6408" s="9" t="s">
        <v>284</v>
      </c>
      <c r="BR6408" s="9">
        <v>4.2</v>
      </c>
      <c r="BS6408" s="28">
        <v>2.16</v>
      </c>
      <c r="BU6408" s="29" t="s">
        <v>224</v>
      </c>
      <c r="BV6408" s="29" t="s">
        <v>239</v>
      </c>
      <c r="BW6408" s="29" t="s">
        <v>203</v>
      </c>
      <c r="BX6408" s="29">
        <v>4.2</v>
      </c>
      <c r="BY6408" s="30">
        <v>0.74299999999999999</v>
      </c>
      <c r="CC6408" s="24" t="s">
        <v>208</v>
      </c>
      <c r="CD6408" s="24" t="s">
        <v>235</v>
      </c>
      <c r="CE6408" s="24" t="s">
        <v>203</v>
      </c>
      <c r="CF6408" s="24">
        <v>4.2</v>
      </c>
      <c r="CG6408" s="24">
        <v>4.8010000000000002</v>
      </c>
      <c r="CJ6408" s="16" t="s">
        <v>213</v>
      </c>
      <c r="CK6408" s="16" t="s">
        <v>7</v>
      </c>
      <c r="CL6408" s="16" t="s">
        <v>239</v>
      </c>
      <c r="CM6408" s="14">
        <v>1.6</v>
      </c>
      <c r="CN6408" s="12">
        <v>7.5010000000000003</v>
      </c>
    </row>
    <row r="6409" spans="56:92" x14ac:dyDescent="0.3">
      <c r="BD6409" t="s">
        <v>239</v>
      </c>
      <c r="BE6409" s="18" t="s">
        <v>7</v>
      </c>
      <c r="BF6409" s="18">
        <v>4.3</v>
      </c>
      <c r="BG6409" s="12">
        <v>7.5010000000000003</v>
      </c>
      <c r="BI6409" s="16" t="s">
        <v>12</v>
      </c>
      <c r="BJ6409" s="16" t="s">
        <v>255</v>
      </c>
      <c r="BK6409" s="16" t="s">
        <v>38</v>
      </c>
      <c r="BL6409" s="19">
        <v>3.4</v>
      </c>
      <c r="BM6409" s="16">
        <v>1.569</v>
      </c>
      <c r="BO6409" s="9" t="s">
        <v>222</v>
      </c>
      <c r="BP6409" s="9" t="s">
        <v>239</v>
      </c>
      <c r="BQ6409" s="9" t="s">
        <v>284</v>
      </c>
      <c r="BR6409" s="9">
        <v>4.3</v>
      </c>
      <c r="BS6409" s="28">
        <v>2.1970000000000001</v>
      </c>
      <c r="BU6409" s="29" t="s">
        <v>224</v>
      </c>
      <c r="BV6409" s="29" t="s">
        <v>239</v>
      </c>
      <c r="BW6409" s="29" t="s">
        <v>203</v>
      </c>
      <c r="BX6409" s="29">
        <v>4.3</v>
      </c>
      <c r="BY6409" s="30">
        <v>0.55300000000000005</v>
      </c>
      <c r="CC6409" s="24" t="s">
        <v>208</v>
      </c>
      <c r="CD6409" s="24" t="s">
        <v>235</v>
      </c>
      <c r="CE6409" s="24" t="s">
        <v>203</v>
      </c>
      <c r="CF6409" s="24">
        <v>4.3</v>
      </c>
      <c r="CG6409" s="24">
        <v>4.2409999999999997</v>
      </c>
      <c r="CJ6409" s="16" t="s">
        <v>213</v>
      </c>
      <c r="CK6409" s="16" t="s">
        <v>7</v>
      </c>
      <c r="CL6409" s="16" t="s">
        <v>239</v>
      </c>
      <c r="CM6409" s="14">
        <v>1.7</v>
      </c>
      <c r="CN6409" s="12">
        <v>6.9080000000000004</v>
      </c>
    </row>
    <row r="6410" spans="56:92" x14ac:dyDescent="0.3">
      <c r="BD6410" t="s">
        <v>239</v>
      </c>
      <c r="BE6410" s="18" t="s">
        <v>7</v>
      </c>
      <c r="BF6410" s="18">
        <v>4.4000000000000004</v>
      </c>
      <c r="BG6410" s="12">
        <v>7.923</v>
      </c>
      <c r="BI6410" s="16" t="s">
        <v>12</v>
      </c>
      <c r="BJ6410" s="16" t="s">
        <v>255</v>
      </c>
      <c r="BK6410" s="16" t="s">
        <v>38</v>
      </c>
      <c r="BL6410" s="19">
        <v>3.5</v>
      </c>
      <c r="BM6410" s="16">
        <v>1.873</v>
      </c>
      <c r="BO6410" s="9" t="s">
        <v>222</v>
      </c>
      <c r="BP6410" s="9" t="s">
        <v>239</v>
      </c>
      <c r="BQ6410" s="9" t="s">
        <v>284</v>
      </c>
      <c r="BR6410" s="9">
        <v>4.4000000000000004</v>
      </c>
      <c r="BS6410" s="28">
        <v>2.2120000000000002</v>
      </c>
      <c r="BU6410" s="29" t="s">
        <v>224</v>
      </c>
      <c r="BV6410" s="29" t="s">
        <v>239</v>
      </c>
      <c r="BW6410" s="29" t="s">
        <v>203</v>
      </c>
      <c r="BX6410" s="29">
        <v>4.4000000000000004</v>
      </c>
      <c r="BY6410" s="30">
        <v>0.45100000000000001</v>
      </c>
      <c r="CC6410" s="24" t="s">
        <v>208</v>
      </c>
      <c r="CD6410" s="24" t="s">
        <v>235</v>
      </c>
      <c r="CE6410" s="24" t="s">
        <v>203</v>
      </c>
      <c r="CF6410" s="24">
        <v>4.4000000000000004</v>
      </c>
      <c r="CG6410" s="24">
        <v>4.0999999999999996</v>
      </c>
      <c r="CJ6410" s="16" t="s">
        <v>213</v>
      </c>
      <c r="CK6410" s="16" t="s">
        <v>7</v>
      </c>
      <c r="CL6410" s="16" t="s">
        <v>239</v>
      </c>
      <c r="CM6410" s="14">
        <v>1.8</v>
      </c>
      <c r="CN6410" s="12">
        <v>7.4710000000000001</v>
      </c>
    </row>
    <row r="6411" spans="56:92" x14ac:dyDescent="0.3">
      <c r="BD6411" t="s">
        <v>239</v>
      </c>
      <c r="BE6411" s="18" t="s">
        <v>7</v>
      </c>
      <c r="BF6411" s="18">
        <v>4.5</v>
      </c>
      <c r="BG6411" s="12">
        <v>7.8170000000000002</v>
      </c>
      <c r="BI6411" s="16" t="s">
        <v>12</v>
      </c>
      <c r="BJ6411" s="16" t="s">
        <v>255</v>
      </c>
      <c r="BK6411" s="16" t="s">
        <v>38</v>
      </c>
      <c r="BL6411" s="19">
        <v>3.6</v>
      </c>
      <c r="BM6411" s="16">
        <v>1.853</v>
      </c>
      <c r="BO6411" s="9" t="s">
        <v>222</v>
      </c>
      <c r="BP6411" s="9" t="s">
        <v>239</v>
      </c>
      <c r="BQ6411" s="9" t="s">
        <v>284</v>
      </c>
      <c r="BR6411" s="9">
        <v>4.5</v>
      </c>
      <c r="BS6411" s="28">
        <v>2.266</v>
      </c>
      <c r="BU6411" s="29" t="s">
        <v>224</v>
      </c>
      <c r="BV6411" s="29" t="s">
        <v>239</v>
      </c>
      <c r="BW6411" s="29" t="s">
        <v>203</v>
      </c>
      <c r="BX6411" s="29">
        <v>4.5</v>
      </c>
      <c r="BY6411" s="30">
        <v>0.44400000000000001</v>
      </c>
      <c r="CC6411" s="24" t="s">
        <v>208</v>
      </c>
      <c r="CD6411" s="24" t="s">
        <v>235</v>
      </c>
      <c r="CE6411" s="24" t="s">
        <v>203</v>
      </c>
      <c r="CF6411" s="24">
        <v>4.5</v>
      </c>
      <c r="CG6411" s="24">
        <v>4.7830000000000004</v>
      </c>
      <c r="CJ6411" s="16" t="s">
        <v>213</v>
      </c>
      <c r="CK6411" s="16" t="s">
        <v>7</v>
      </c>
      <c r="CL6411" s="16" t="s">
        <v>239</v>
      </c>
      <c r="CM6411" s="14">
        <v>1.9</v>
      </c>
      <c r="CN6411" s="12">
        <v>6.8449999999999998</v>
      </c>
    </row>
    <row r="6412" spans="56:92" x14ac:dyDescent="0.3">
      <c r="BD6412" t="s">
        <v>239</v>
      </c>
      <c r="BE6412" s="18" t="s">
        <v>7</v>
      </c>
      <c r="BF6412" s="18">
        <v>4.5999999999999996</v>
      </c>
      <c r="BG6412" s="12">
        <v>7.8339999999999996</v>
      </c>
      <c r="BI6412" s="16" t="s">
        <v>12</v>
      </c>
      <c r="BJ6412" s="16" t="s">
        <v>255</v>
      </c>
      <c r="BK6412" s="16" t="s">
        <v>38</v>
      </c>
      <c r="BL6412" s="19">
        <v>3.7</v>
      </c>
      <c r="BM6412" s="16">
        <v>1.9370000000000001</v>
      </c>
      <c r="BO6412" s="9" t="s">
        <v>222</v>
      </c>
      <c r="BP6412" s="9" t="s">
        <v>239</v>
      </c>
      <c r="BQ6412" s="9" t="s">
        <v>284</v>
      </c>
      <c r="BR6412" s="9">
        <v>4.5999999999999996</v>
      </c>
      <c r="BS6412" s="28">
        <v>2.4169999999999998</v>
      </c>
      <c r="BU6412" s="29" t="s">
        <v>224</v>
      </c>
      <c r="BV6412" s="29" t="s">
        <v>239</v>
      </c>
      <c r="BW6412" s="29" t="s">
        <v>203</v>
      </c>
      <c r="BX6412" s="29">
        <v>4.5999999999999996</v>
      </c>
      <c r="BY6412" s="30">
        <v>0.57999999999999996</v>
      </c>
      <c r="CC6412" s="24" t="s">
        <v>208</v>
      </c>
      <c r="CD6412" s="24" t="s">
        <v>235</v>
      </c>
      <c r="CE6412" s="24" t="s">
        <v>203</v>
      </c>
      <c r="CF6412" s="24">
        <v>4.5999999999999996</v>
      </c>
      <c r="CG6412" s="24">
        <v>3.9820000000000002</v>
      </c>
      <c r="CJ6412" s="16" t="s">
        <v>213</v>
      </c>
      <c r="CK6412" s="16" t="s">
        <v>7</v>
      </c>
      <c r="CL6412" s="16" t="s">
        <v>239</v>
      </c>
      <c r="CM6412" s="14">
        <v>2</v>
      </c>
      <c r="CN6412" s="12">
        <v>7.4050000000000002</v>
      </c>
    </row>
    <row r="6413" spans="56:92" x14ac:dyDescent="0.3">
      <c r="BD6413" t="s">
        <v>239</v>
      </c>
      <c r="BE6413" s="18" t="s">
        <v>7</v>
      </c>
      <c r="BF6413" s="18">
        <v>4.7</v>
      </c>
      <c r="BG6413" s="12">
        <v>7.5940000000000003</v>
      </c>
      <c r="BI6413" s="16" t="s">
        <v>12</v>
      </c>
      <c r="BJ6413" s="16" t="s">
        <v>255</v>
      </c>
      <c r="BK6413" s="16" t="s">
        <v>38</v>
      </c>
      <c r="BL6413" s="19">
        <v>3.8</v>
      </c>
      <c r="BM6413" s="16">
        <v>2.028</v>
      </c>
      <c r="BO6413" s="9" t="s">
        <v>222</v>
      </c>
      <c r="BP6413" s="9" t="s">
        <v>239</v>
      </c>
      <c r="BQ6413" s="9" t="s">
        <v>284</v>
      </c>
      <c r="BR6413" s="9">
        <v>4.7</v>
      </c>
      <c r="BS6413" s="28">
        <v>2.492</v>
      </c>
      <c r="BU6413" s="29" t="s">
        <v>224</v>
      </c>
      <c r="BV6413" s="29" t="s">
        <v>239</v>
      </c>
      <c r="BW6413" s="29" t="s">
        <v>203</v>
      </c>
      <c r="BX6413" s="29">
        <v>4.7</v>
      </c>
      <c r="BY6413" s="30">
        <v>0.97499999999999998</v>
      </c>
      <c r="CC6413" s="24" t="s">
        <v>208</v>
      </c>
      <c r="CD6413" s="24" t="s">
        <v>235</v>
      </c>
      <c r="CE6413" s="24" t="s">
        <v>203</v>
      </c>
      <c r="CF6413" s="24">
        <v>4.7</v>
      </c>
      <c r="CG6413" s="24">
        <v>3.9950000000000001</v>
      </c>
      <c r="CJ6413" s="16" t="s">
        <v>213</v>
      </c>
      <c r="CK6413" s="16" t="s">
        <v>7</v>
      </c>
      <c r="CL6413" s="16" t="s">
        <v>239</v>
      </c>
      <c r="CM6413" s="14">
        <v>2.1</v>
      </c>
      <c r="CN6413" s="12">
        <v>7.6660000000000004</v>
      </c>
    </row>
    <row r="6414" spans="56:92" x14ac:dyDescent="0.3">
      <c r="BD6414" t="s">
        <v>239</v>
      </c>
      <c r="BE6414" s="18" t="s">
        <v>7</v>
      </c>
      <c r="BF6414" s="18">
        <v>4.8</v>
      </c>
      <c r="BG6414" s="12">
        <v>7.4429999999999996</v>
      </c>
      <c r="BI6414" s="16" t="s">
        <v>12</v>
      </c>
      <c r="BJ6414" s="16" t="s">
        <v>255</v>
      </c>
      <c r="BK6414" s="16" t="s">
        <v>38</v>
      </c>
      <c r="BL6414" s="19">
        <v>3.9</v>
      </c>
      <c r="BM6414" s="16">
        <v>2.41</v>
      </c>
      <c r="BO6414" s="9" t="s">
        <v>222</v>
      </c>
      <c r="BP6414" s="9" t="s">
        <v>239</v>
      </c>
      <c r="BQ6414" s="9" t="s">
        <v>284</v>
      </c>
      <c r="BR6414" s="9">
        <v>4.8</v>
      </c>
      <c r="BS6414" s="28">
        <v>2.8170000000000002</v>
      </c>
      <c r="BU6414" s="29" t="s">
        <v>224</v>
      </c>
      <c r="BV6414" s="29" t="s">
        <v>239</v>
      </c>
      <c r="BW6414" s="29" t="s">
        <v>203</v>
      </c>
      <c r="BX6414" s="29">
        <v>4.8</v>
      </c>
      <c r="BY6414" s="30">
        <v>0.56699999999999995</v>
      </c>
      <c r="CC6414" s="24" t="s">
        <v>208</v>
      </c>
      <c r="CD6414" s="24" t="s">
        <v>235</v>
      </c>
      <c r="CE6414" s="24" t="s">
        <v>203</v>
      </c>
      <c r="CF6414" s="24">
        <v>4.8</v>
      </c>
      <c r="CG6414" s="24">
        <v>4.3559999999999999</v>
      </c>
      <c r="CJ6414" s="16" t="s">
        <v>213</v>
      </c>
      <c r="CK6414" s="16" t="s">
        <v>7</v>
      </c>
      <c r="CL6414" s="16" t="s">
        <v>239</v>
      </c>
      <c r="CM6414" s="14">
        <v>2.2000000000000002</v>
      </c>
      <c r="CN6414" s="12">
        <v>6.516</v>
      </c>
    </row>
    <row r="6415" spans="56:92" x14ac:dyDescent="0.3">
      <c r="BD6415" t="s">
        <v>239</v>
      </c>
      <c r="BE6415" s="18" t="s">
        <v>7</v>
      </c>
      <c r="BF6415" s="18">
        <v>4.9000000000000004</v>
      </c>
      <c r="BG6415" s="12">
        <v>7.5209999999999999</v>
      </c>
      <c r="BI6415" s="16" t="s">
        <v>12</v>
      </c>
      <c r="BJ6415" s="16" t="s">
        <v>255</v>
      </c>
      <c r="BK6415" s="16" t="s">
        <v>38</v>
      </c>
      <c r="BL6415" s="19">
        <v>4</v>
      </c>
      <c r="BM6415" s="16">
        <v>2.3940000000000001</v>
      </c>
      <c r="BO6415" s="9" t="s">
        <v>222</v>
      </c>
      <c r="BP6415" s="9" t="s">
        <v>239</v>
      </c>
      <c r="BQ6415" s="9" t="s">
        <v>284</v>
      </c>
      <c r="BR6415" s="9">
        <v>4.9000000000000004</v>
      </c>
      <c r="BS6415" s="28">
        <v>2.3730000000000002</v>
      </c>
      <c r="BU6415" s="29" t="s">
        <v>224</v>
      </c>
      <c r="BV6415" s="29" t="s">
        <v>239</v>
      </c>
      <c r="BW6415" s="29" t="s">
        <v>203</v>
      </c>
      <c r="BX6415" s="29">
        <v>4.9000000000000004</v>
      </c>
      <c r="BY6415" s="30">
        <v>0.498</v>
      </c>
      <c r="CC6415" s="24" t="s">
        <v>208</v>
      </c>
      <c r="CD6415" s="24" t="s">
        <v>235</v>
      </c>
      <c r="CE6415" s="24" t="s">
        <v>203</v>
      </c>
      <c r="CF6415" s="24">
        <v>4.9000000000000004</v>
      </c>
      <c r="CG6415" s="24">
        <v>4.6280000000000001</v>
      </c>
      <c r="CJ6415" s="16" t="s">
        <v>213</v>
      </c>
      <c r="CK6415" s="16" t="s">
        <v>7</v>
      </c>
      <c r="CL6415" s="16" t="s">
        <v>239</v>
      </c>
      <c r="CM6415" s="14">
        <v>2.2999999999999998</v>
      </c>
      <c r="CN6415" s="12">
        <v>5.6879999999999997</v>
      </c>
    </row>
    <row r="6416" spans="56:92" x14ac:dyDescent="0.3">
      <c r="BD6416" t="s">
        <v>239</v>
      </c>
      <c r="BE6416" s="18" t="s">
        <v>7</v>
      </c>
      <c r="BF6416" s="18">
        <v>5</v>
      </c>
      <c r="BG6416" s="12">
        <v>7.4130000000000003</v>
      </c>
      <c r="BI6416" s="16" t="s">
        <v>12</v>
      </c>
      <c r="BJ6416" s="16" t="s">
        <v>255</v>
      </c>
      <c r="BK6416" s="16" t="s">
        <v>38</v>
      </c>
      <c r="BL6416" s="19">
        <v>4.0999999999999996</v>
      </c>
      <c r="BM6416" s="16">
        <v>2.2919999999999998</v>
      </c>
      <c r="BO6416" s="9" t="s">
        <v>222</v>
      </c>
      <c r="BP6416" s="9" t="s">
        <v>239</v>
      </c>
      <c r="BQ6416" s="9" t="s">
        <v>284</v>
      </c>
      <c r="BR6416" s="9">
        <v>5</v>
      </c>
      <c r="BS6416" s="28">
        <v>2.645</v>
      </c>
      <c r="BU6416" s="29" t="s">
        <v>224</v>
      </c>
      <c r="BV6416" s="29" t="s">
        <v>239</v>
      </c>
      <c r="BW6416" s="29" t="s">
        <v>203</v>
      </c>
      <c r="BX6416" s="29">
        <v>5</v>
      </c>
      <c r="BY6416" s="30">
        <v>0.57499999999999996</v>
      </c>
      <c r="CC6416" s="24" t="s">
        <v>208</v>
      </c>
      <c r="CD6416" s="24" t="s">
        <v>235</v>
      </c>
      <c r="CE6416" s="24" t="s">
        <v>203</v>
      </c>
      <c r="CF6416" s="24">
        <v>5</v>
      </c>
      <c r="CG6416" s="24">
        <v>3.746</v>
      </c>
      <c r="CJ6416" s="16" t="s">
        <v>213</v>
      </c>
      <c r="CK6416" s="16" t="s">
        <v>7</v>
      </c>
      <c r="CL6416" s="16" t="s">
        <v>239</v>
      </c>
      <c r="CM6416" s="14">
        <v>2.4</v>
      </c>
      <c r="CN6416" s="12">
        <v>6.5919999999999996</v>
      </c>
    </row>
    <row r="6417" spans="56:92" x14ac:dyDescent="0.3">
      <c r="BD6417" t="s">
        <v>239</v>
      </c>
      <c r="BE6417" s="18" t="s">
        <v>7</v>
      </c>
      <c r="BF6417" s="18">
        <v>5.0999999999999996</v>
      </c>
      <c r="BG6417" s="12">
        <v>7.7060000000000004</v>
      </c>
      <c r="BI6417" s="16" t="s">
        <v>12</v>
      </c>
      <c r="BJ6417" s="16" t="s">
        <v>255</v>
      </c>
      <c r="BK6417" s="16" t="s">
        <v>38</v>
      </c>
      <c r="BL6417" s="19">
        <v>4.2</v>
      </c>
      <c r="BM6417" s="16">
        <v>2.133</v>
      </c>
      <c r="BO6417" s="9" t="s">
        <v>222</v>
      </c>
      <c r="BP6417" s="9" t="s">
        <v>239</v>
      </c>
      <c r="BQ6417" s="9" t="s">
        <v>284</v>
      </c>
      <c r="BR6417" s="9">
        <v>5.0999999999999996</v>
      </c>
      <c r="BS6417" s="28">
        <v>2.5880000000000001</v>
      </c>
      <c r="BU6417" s="29" t="s">
        <v>224</v>
      </c>
      <c r="BV6417" s="29" t="s">
        <v>239</v>
      </c>
      <c r="BW6417" s="29" t="s">
        <v>203</v>
      </c>
      <c r="BX6417" s="29">
        <v>5.0999999999999996</v>
      </c>
      <c r="BY6417" s="30">
        <v>0.61299999999999999</v>
      </c>
      <c r="CC6417" s="24" t="s">
        <v>208</v>
      </c>
      <c r="CD6417" s="24" t="s">
        <v>235</v>
      </c>
      <c r="CE6417" s="24" t="s">
        <v>203</v>
      </c>
      <c r="CF6417" s="24">
        <v>5.0999999999999996</v>
      </c>
      <c r="CG6417" s="24">
        <v>4.0750000000000002</v>
      </c>
      <c r="CJ6417" s="16" t="s">
        <v>213</v>
      </c>
      <c r="CK6417" s="16" t="s">
        <v>7</v>
      </c>
      <c r="CL6417" s="16" t="s">
        <v>239</v>
      </c>
      <c r="CM6417" s="14">
        <v>2.5</v>
      </c>
      <c r="CN6417" s="12">
        <v>6.3689999999999998</v>
      </c>
    </row>
    <row r="6418" spans="56:92" x14ac:dyDescent="0.3">
      <c r="BD6418" t="s">
        <v>239</v>
      </c>
      <c r="BE6418" s="18" t="s">
        <v>7</v>
      </c>
      <c r="BF6418" s="18">
        <v>5.2</v>
      </c>
      <c r="BG6418" s="12">
        <v>7.7110000000000003</v>
      </c>
      <c r="BI6418" s="16" t="s">
        <v>12</v>
      </c>
      <c r="BJ6418" s="16" t="s">
        <v>255</v>
      </c>
      <c r="BK6418" s="16" t="s">
        <v>38</v>
      </c>
      <c r="BL6418" s="19">
        <v>4.3</v>
      </c>
      <c r="BM6418" s="16">
        <v>2.0960000000000001</v>
      </c>
      <c r="BO6418" s="9" t="s">
        <v>222</v>
      </c>
      <c r="BP6418" s="9" t="s">
        <v>239</v>
      </c>
      <c r="BQ6418" s="9" t="s">
        <v>284</v>
      </c>
      <c r="BR6418" s="9">
        <v>5.2</v>
      </c>
      <c r="BS6418" s="28">
        <v>2.5129999999999999</v>
      </c>
      <c r="BU6418" s="29" t="s">
        <v>224</v>
      </c>
      <c r="BV6418" s="29" t="s">
        <v>239</v>
      </c>
      <c r="BW6418" s="29" t="s">
        <v>203</v>
      </c>
      <c r="BX6418" s="29">
        <v>5.2</v>
      </c>
      <c r="BY6418" s="30">
        <v>0.48599999999999999</v>
      </c>
      <c r="CC6418" s="24" t="s">
        <v>208</v>
      </c>
      <c r="CD6418" s="24" t="s">
        <v>235</v>
      </c>
      <c r="CE6418" s="24" t="s">
        <v>203</v>
      </c>
      <c r="CF6418" s="24">
        <v>5.2</v>
      </c>
      <c r="CG6418" s="24">
        <v>5.5060000000000002</v>
      </c>
      <c r="CJ6418" s="16" t="s">
        <v>213</v>
      </c>
      <c r="CK6418" s="16" t="s">
        <v>7</v>
      </c>
      <c r="CL6418" s="16" t="s">
        <v>239</v>
      </c>
      <c r="CM6418" s="14">
        <v>2.6</v>
      </c>
      <c r="CN6418" s="12">
        <v>5.8070000000000004</v>
      </c>
    </row>
    <row r="6419" spans="56:92" x14ac:dyDescent="0.3">
      <c r="BD6419" t="s">
        <v>239</v>
      </c>
      <c r="BE6419" s="18" t="s">
        <v>7</v>
      </c>
      <c r="BF6419" s="18">
        <v>5.3</v>
      </c>
      <c r="BG6419" s="12">
        <v>7.415</v>
      </c>
      <c r="BI6419" s="16" t="s">
        <v>12</v>
      </c>
      <c r="BJ6419" s="16" t="s">
        <v>255</v>
      </c>
      <c r="BK6419" s="16" t="s">
        <v>38</v>
      </c>
      <c r="BL6419" s="19">
        <v>4.4000000000000004</v>
      </c>
      <c r="BM6419" s="16">
        <v>2.2610000000000001</v>
      </c>
      <c r="BO6419" s="9" t="s">
        <v>222</v>
      </c>
      <c r="BP6419" s="9" t="s">
        <v>239</v>
      </c>
      <c r="BQ6419" s="9" t="s">
        <v>284</v>
      </c>
      <c r="BR6419" s="9">
        <v>5.3</v>
      </c>
      <c r="BS6419" s="28">
        <v>2.8260000000000001</v>
      </c>
      <c r="BU6419" s="29" t="s">
        <v>224</v>
      </c>
      <c r="BV6419" s="29" t="s">
        <v>239</v>
      </c>
      <c r="BW6419" s="29" t="s">
        <v>203</v>
      </c>
      <c r="BX6419" s="29">
        <v>5.3</v>
      </c>
      <c r="BY6419" s="30">
        <v>0.65100000000000002</v>
      </c>
      <c r="CC6419" s="24" t="s">
        <v>208</v>
      </c>
      <c r="CD6419" s="24" t="s">
        <v>235</v>
      </c>
      <c r="CE6419" s="24" t="s">
        <v>203</v>
      </c>
      <c r="CF6419" s="24">
        <v>5.3</v>
      </c>
      <c r="CG6419" s="24">
        <v>5.2910000000000004</v>
      </c>
      <c r="CJ6419" s="16" t="s">
        <v>213</v>
      </c>
      <c r="CK6419" s="16" t="s">
        <v>7</v>
      </c>
      <c r="CL6419" s="16" t="s">
        <v>239</v>
      </c>
      <c r="CM6419" s="14">
        <v>2.7</v>
      </c>
      <c r="CN6419" s="12">
        <v>6.81</v>
      </c>
    </row>
    <row r="6420" spans="56:92" x14ac:dyDescent="0.3">
      <c r="BD6420" t="s">
        <v>239</v>
      </c>
      <c r="BE6420" s="18" t="s">
        <v>7</v>
      </c>
      <c r="BF6420" s="18">
        <v>5.4</v>
      </c>
      <c r="BG6420" s="12">
        <v>8.077</v>
      </c>
      <c r="BI6420" s="16" t="s">
        <v>12</v>
      </c>
      <c r="BJ6420" s="16" t="s">
        <v>255</v>
      </c>
      <c r="BK6420" s="16" t="s">
        <v>38</v>
      </c>
      <c r="BL6420" s="19">
        <v>4.5</v>
      </c>
      <c r="BM6420" s="16">
        <v>2.3820000000000001</v>
      </c>
      <c r="BO6420" s="9" t="s">
        <v>222</v>
      </c>
      <c r="BP6420" s="9" t="s">
        <v>239</v>
      </c>
      <c r="BQ6420" s="9" t="s">
        <v>284</v>
      </c>
      <c r="BR6420" s="9">
        <v>5.4</v>
      </c>
      <c r="BS6420" s="28">
        <v>2.5249999999999999</v>
      </c>
      <c r="BU6420" s="29" t="s">
        <v>224</v>
      </c>
      <c r="BV6420" s="29" t="s">
        <v>239</v>
      </c>
      <c r="BW6420" s="29" t="s">
        <v>203</v>
      </c>
      <c r="BX6420" s="29">
        <v>5.4</v>
      </c>
      <c r="BY6420" s="30">
        <v>0.55200000000000005</v>
      </c>
      <c r="CC6420" s="24" t="s">
        <v>208</v>
      </c>
      <c r="CD6420" s="24" t="s">
        <v>235</v>
      </c>
      <c r="CE6420" s="24" t="s">
        <v>203</v>
      </c>
      <c r="CF6420" s="24">
        <v>5.4</v>
      </c>
      <c r="CG6420" s="24">
        <v>8.3179999999999996</v>
      </c>
      <c r="CJ6420" s="16" t="s">
        <v>213</v>
      </c>
      <c r="CK6420" s="16" t="s">
        <v>7</v>
      </c>
      <c r="CL6420" s="16" t="s">
        <v>239</v>
      </c>
      <c r="CM6420" s="14">
        <v>2.8</v>
      </c>
      <c r="CN6420" s="12">
        <v>6.3129999999999997</v>
      </c>
    </row>
    <row r="6421" spans="56:92" x14ac:dyDescent="0.3">
      <c r="BD6421" t="s">
        <v>239</v>
      </c>
      <c r="BE6421" s="18" t="s">
        <v>7</v>
      </c>
      <c r="BF6421" s="18">
        <v>5.5</v>
      </c>
      <c r="BG6421" s="12">
        <v>7.7380000000000004</v>
      </c>
      <c r="BI6421" s="16" t="s">
        <v>12</v>
      </c>
      <c r="BJ6421" s="16" t="s">
        <v>255</v>
      </c>
      <c r="BK6421" s="16" t="s">
        <v>38</v>
      </c>
      <c r="BL6421" s="19">
        <v>4.5999999999999996</v>
      </c>
      <c r="BM6421" s="16">
        <v>2.57</v>
      </c>
      <c r="BO6421" s="9" t="s">
        <v>222</v>
      </c>
      <c r="BP6421" s="9" t="s">
        <v>239</v>
      </c>
      <c r="BQ6421" s="9" t="s">
        <v>284</v>
      </c>
      <c r="BR6421" s="9">
        <v>5.5</v>
      </c>
      <c r="BS6421" s="28">
        <v>2.5129999999999999</v>
      </c>
      <c r="BU6421" s="29" t="s">
        <v>224</v>
      </c>
      <c r="BV6421" s="29" t="s">
        <v>239</v>
      </c>
      <c r="BW6421" s="29" t="s">
        <v>203</v>
      </c>
      <c r="BX6421" s="29">
        <v>5.5</v>
      </c>
      <c r="BY6421" s="30">
        <v>0.80600000000000005</v>
      </c>
      <c r="CC6421" s="24" t="s">
        <v>208</v>
      </c>
      <c r="CD6421" s="24" t="s">
        <v>235</v>
      </c>
      <c r="CE6421" s="24" t="s">
        <v>203</v>
      </c>
      <c r="CF6421" s="24">
        <v>5.5</v>
      </c>
      <c r="CG6421" s="24">
        <v>8.2370000000000001</v>
      </c>
      <c r="CJ6421" s="16" t="s">
        <v>213</v>
      </c>
      <c r="CK6421" s="16" t="s">
        <v>7</v>
      </c>
      <c r="CL6421" s="16" t="s">
        <v>239</v>
      </c>
      <c r="CM6421" s="14">
        <v>2.9</v>
      </c>
      <c r="CN6421" s="12">
        <v>6.7370000000000001</v>
      </c>
    </row>
    <row r="6422" spans="56:92" x14ac:dyDescent="0.3">
      <c r="BD6422" t="s">
        <v>239</v>
      </c>
      <c r="BE6422" s="18" t="s">
        <v>7</v>
      </c>
      <c r="BF6422" s="18">
        <v>5.6</v>
      </c>
      <c r="BG6422" s="12">
        <v>7.7569999999999997</v>
      </c>
      <c r="BI6422" s="16" t="s">
        <v>12</v>
      </c>
      <c r="BJ6422" s="16" t="s">
        <v>255</v>
      </c>
      <c r="BK6422" s="16" t="s">
        <v>38</v>
      </c>
      <c r="BL6422" s="19">
        <v>4.7</v>
      </c>
      <c r="BM6422" s="16">
        <v>2.4369999999999998</v>
      </c>
      <c r="BO6422" s="9" t="s">
        <v>222</v>
      </c>
      <c r="BP6422" s="9" t="s">
        <v>239</v>
      </c>
      <c r="BQ6422" s="9" t="s">
        <v>284</v>
      </c>
      <c r="BR6422" s="9">
        <v>5.6</v>
      </c>
      <c r="BS6422" s="28">
        <v>2.452</v>
      </c>
      <c r="BU6422" s="29" t="s">
        <v>224</v>
      </c>
      <c r="BV6422" s="29" t="s">
        <v>239</v>
      </c>
      <c r="BW6422" s="29" t="s">
        <v>203</v>
      </c>
      <c r="BX6422" s="29">
        <v>5.6</v>
      </c>
      <c r="BY6422" s="30">
        <v>0.59</v>
      </c>
      <c r="CC6422" s="24" t="s">
        <v>208</v>
      </c>
      <c r="CD6422" s="24" t="s">
        <v>235</v>
      </c>
      <c r="CE6422" s="24" t="s">
        <v>203</v>
      </c>
      <c r="CF6422" s="24">
        <v>5.6</v>
      </c>
      <c r="CG6422" s="24">
        <v>9.2210000000000001</v>
      </c>
      <c r="CJ6422" s="16" t="s">
        <v>213</v>
      </c>
      <c r="CK6422" s="16" t="s">
        <v>7</v>
      </c>
      <c r="CL6422" s="16" t="s">
        <v>239</v>
      </c>
      <c r="CM6422" s="14">
        <v>3</v>
      </c>
      <c r="CN6422" s="12">
        <v>5.5140000000000002</v>
      </c>
    </row>
    <row r="6423" spans="56:92" x14ac:dyDescent="0.3">
      <c r="BD6423" t="s">
        <v>239</v>
      </c>
      <c r="BE6423" s="18" t="s">
        <v>7</v>
      </c>
      <c r="BF6423" s="18">
        <v>5.7</v>
      </c>
      <c r="BG6423" s="12">
        <v>7.657</v>
      </c>
      <c r="BI6423" s="16" t="s">
        <v>12</v>
      </c>
      <c r="BJ6423" s="16" t="s">
        <v>255</v>
      </c>
      <c r="BK6423" s="16" t="s">
        <v>38</v>
      </c>
      <c r="BL6423" s="19">
        <v>4.8</v>
      </c>
      <c r="BM6423" s="16">
        <v>2.6419999999999999</v>
      </c>
      <c r="BO6423" s="9" t="s">
        <v>222</v>
      </c>
      <c r="BP6423" s="9" t="s">
        <v>239</v>
      </c>
      <c r="BQ6423" s="9" t="s">
        <v>284</v>
      </c>
      <c r="BR6423" s="9">
        <v>5.7</v>
      </c>
      <c r="BS6423" s="28">
        <v>2.6949999999999998</v>
      </c>
      <c r="BU6423" s="29" t="s">
        <v>224</v>
      </c>
      <c r="BV6423" s="29" t="s">
        <v>239</v>
      </c>
      <c r="BW6423" s="29" t="s">
        <v>203</v>
      </c>
      <c r="BX6423" s="29">
        <v>5.7</v>
      </c>
      <c r="BY6423" s="30">
        <v>0.94</v>
      </c>
      <c r="CC6423" s="24" t="s">
        <v>208</v>
      </c>
      <c r="CD6423" s="24" t="s">
        <v>235</v>
      </c>
      <c r="CE6423" s="24" t="s">
        <v>203</v>
      </c>
      <c r="CF6423" s="24">
        <v>5.7</v>
      </c>
      <c r="CG6423" s="24">
        <v>7.266</v>
      </c>
      <c r="CJ6423" s="16" t="s">
        <v>213</v>
      </c>
      <c r="CK6423" s="16" t="s">
        <v>7</v>
      </c>
      <c r="CL6423" s="16" t="s">
        <v>239</v>
      </c>
      <c r="CM6423" s="14">
        <v>3.1</v>
      </c>
      <c r="CN6423" s="12">
        <v>6.8970000000000002</v>
      </c>
    </row>
    <row r="6424" spans="56:92" x14ac:dyDescent="0.3">
      <c r="BD6424" t="s">
        <v>239</v>
      </c>
      <c r="BE6424" s="18" t="s">
        <v>7</v>
      </c>
      <c r="BF6424" s="18">
        <v>5.8</v>
      </c>
      <c r="BG6424" s="12">
        <v>7.915</v>
      </c>
      <c r="BI6424" s="16" t="s">
        <v>12</v>
      </c>
      <c r="BJ6424" s="16" t="s">
        <v>255</v>
      </c>
      <c r="BK6424" s="16" t="s">
        <v>38</v>
      </c>
      <c r="BL6424" s="19">
        <v>4.9000000000000004</v>
      </c>
      <c r="BM6424" s="16">
        <v>2.5550000000000002</v>
      </c>
      <c r="BO6424" s="9" t="s">
        <v>222</v>
      </c>
      <c r="BP6424" s="9" t="s">
        <v>239</v>
      </c>
      <c r="BQ6424" s="9" t="s">
        <v>284</v>
      </c>
      <c r="BR6424" s="9">
        <v>5.8</v>
      </c>
      <c r="BS6424" s="28">
        <v>2.8410000000000002</v>
      </c>
      <c r="BU6424" s="29" t="s">
        <v>224</v>
      </c>
      <c r="BV6424" s="29" t="s">
        <v>239</v>
      </c>
      <c r="BW6424" s="29" t="s">
        <v>203</v>
      </c>
      <c r="BX6424" s="29">
        <v>5.8</v>
      </c>
      <c r="BY6424" s="30">
        <v>0.57399999999999995</v>
      </c>
      <c r="CC6424" s="24" t="s">
        <v>208</v>
      </c>
      <c r="CD6424" s="24" t="s">
        <v>235</v>
      </c>
      <c r="CE6424" s="24" t="s">
        <v>203</v>
      </c>
      <c r="CF6424" s="24">
        <v>5.8</v>
      </c>
      <c r="CG6424" s="24">
        <v>7.7050000000000001</v>
      </c>
      <c r="CJ6424" s="16" t="s">
        <v>213</v>
      </c>
      <c r="CK6424" s="16" t="s">
        <v>7</v>
      </c>
      <c r="CL6424" s="16" t="s">
        <v>239</v>
      </c>
      <c r="CM6424" s="14">
        <v>3.2</v>
      </c>
      <c r="CN6424" s="12">
        <v>7.0250000000000004</v>
      </c>
    </row>
    <row r="6425" spans="56:92" x14ac:dyDescent="0.3">
      <c r="BD6425" t="s">
        <v>239</v>
      </c>
      <c r="BE6425" s="18" t="s">
        <v>7</v>
      </c>
      <c r="BF6425" s="18">
        <v>5.9</v>
      </c>
      <c r="BG6425" s="12">
        <v>8.4239999999999995</v>
      </c>
      <c r="BI6425" s="16" t="s">
        <v>12</v>
      </c>
      <c r="BJ6425" s="16" t="s">
        <v>255</v>
      </c>
      <c r="BK6425" s="16" t="s">
        <v>38</v>
      </c>
      <c r="BL6425" s="19">
        <v>5</v>
      </c>
      <c r="BM6425" s="16">
        <v>2.4529999999999998</v>
      </c>
      <c r="BO6425" s="9" t="s">
        <v>222</v>
      </c>
      <c r="BP6425" s="9" t="s">
        <v>239</v>
      </c>
      <c r="BQ6425" s="9" t="s">
        <v>284</v>
      </c>
      <c r="BR6425" s="9">
        <v>5.9</v>
      </c>
      <c r="BS6425" s="28">
        <v>2.6320000000000001</v>
      </c>
      <c r="BU6425" s="29" t="s">
        <v>224</v>
      </c>
      <c r="BV6425" s="29" t="s">
        <v>239</v>
      </c>
      <c r="BW6425" s="29" t="s">
        <v>203</v>
      </c>
      <c r="BX6425" s="29">
        <v>5.9</v>
      </c>
      <c r="BY6425" s="30">
        <v>0.47799999999999998</v>
      </c>
      <c r="CC6425" s="24" t="s">
        <v>208</v>
      </c>
      <c r="CD6425" s="24" t="s">
        <v>235</v>
      </c>
      <c r="CE6425" s="24" t="s">
        <v>203</v>
      </c>
      <c r="CF6425" s="24">
        <v>5.9</v>
      </c>
      <c r="CG6425" s="24">
        <v>9.218</v>
      </c>
      <c r="CJ6425" s="16" t="s">
        <v>213</v>
      </c>
      <c r="CK6425" s="16" t="s">
        <v>7</v>
      </c>
      <c r="CL6425" s="16" t="s">
        <v>239</v>
      </c>
      <c r="CM6425" s="14">
        <v>3.3</v>
      </c>
      <c r="CN6425" s="12">
        <v>6.593</v>
      </c>
    </row>
    <row r="6426" spans="56:92" x14ac:dyDescent="0.3">
      <c r="BD6426" t="s">
        <v>239</v>
      </c>
      <c r="BE6426" s="18" t="s">
        <v>7</v>
      </c>
      <c r="BF6426" s="18">
        <v>6</v>
      </c>
      <c r="BG6426" s="12">
        <v>7.915</v>
      </c>
      <c r="BI6426" s="16" t="s">
        <v>12</v>
      </c>
      <c r="BJ6426" s="16" t="s">
        <v>255</v>
      </c>
      <c r="BK6426" s="16" t="s">
        <v>38</v>
      </c>
      <c r="BL6426" s="19">
        <v>5.0999999999999996</v>
      </c>
      <c r="BM6426" s="16">
        <v>2.3809999999999998</v>
      </c>
      <c r="BO6426" s="9" t="s">
        <v>222</v>
      </c>
      <c r="BP6426" s="9" t="s">
        <v>239</v>
      </c>
      <c r="BQ6426" s="9" t="s">
        <v>284</v>
      </c>
      <c r="BR6426" s="9">
        <v>6</v>
      </c>
      <c r="BS6426" s="28">
        <v>2.8260000000000001</v>
      </c>
      <c r="BU6426" s="29" t="s">
        <v>224</v>
      </c>
      <c r="BV6426" s="29" t="s">
        <v>239</v>
      </c>
      <c r="BW6426" s="29" t="s">
        <v>203</v>
      </c>
      <c r="BX6426" s="29">
        <v>6</v>
      </c>
      <c r="BY6426" s="30">
        <v>0.67</v>
      </c>
      <c r="CC6426" s="24" t="s">
        <v>208</v>
      </c>
      <c r="CD6426" s="24" t="s">
        <v>235</v>
      </c>
      <c r="CE6426" s="24" t="s">
        <v>203</v>
      </c>
      <c r="CF6426" s="24">
        <v>6</v>
      </c>
      <c r="CG6426" s="24">
        <v>8.2260000000000009</v>
      </c>
      <c r="CJ6426" s="16" t="s">
        <v>213</v>
      </c>
      <c r="CK6426" s="16" t="s">
        <v>7</v>
      </c>
      <c r="CL6426" s="16" t="s">
        <v>239</v>
      </c>
      <c r="CM6426" s="14">
        <v>3.4</v>
      </c>
      <c r="CN6426" s="12">
        <v>7.1680000000000001</v>
      </c>
    </row>
    <row r="6427" spans="56:92" x14ac:dyDescent="0.3">
      <c r="BD6427" t="s">
        <v>239</v>
      </c>
      <c r="BE6427" s="18" t="s">
        <v>7</v>
      </c>
      <c r="BF6427" s="18">
        <v>6.1</v>
      </c>
      <c r="BG6427" s="12">
        <v>7.5410000000000004</v>
      </c>
      <c r="BI6427" s="16" t="s">
        <v>12</v>
      </c>
      <c r="BJ6427" s="16" t="s">
        <v>255</v>
      </c>
      <c r="BK6427" s="16" t="s">
        <v>38</v>
      </c>
      <c r="BL6427" s="19">
        <v>5.2</v>
      </c>
      <c r="BM6427" s="16">
        <v>2.9550000000000001</v>
      </c>
      <c r="BO6427" s="9" t="s">
        <v>222</v>
      </c>
      <c r="BP6427" s="9" t="s">
        <v>239</v>
      </c>
      <c r="BQ6427" s="9" t="s">
        <v>284</v>
      </c>
      <c r="BR6427" s="9">
        <v>6.1</v>
      </c>
      <c r="BS6427" s="28">
        <v>2.5790000000000002</v>
      </c>
      <c r="BU6427" s="29" t="s">
        <v>224</v>
      </c>
      <c r="BV6427" s="29" t="s">
        <v>239</v>
      </c>
      <c r="BW6427" s="29" t="s">
        <v>203</v>
      </c>
      <c r="BX6427" s="29">
        <v>6.1</v>
      </c>
      <c r="BY6427" s="30">
        <v>0.82499999999999996</v>
      </c>
      <c r="CC6427" s="24" t="s">
        <v>208</v>
      </c>
      <c r="CD6427" s="24" t="s">
        <v>235</v>
      </c>
      <c r="CE6427" s="24" t="s">
        <v>203</v>
      </c>
      <c r="CF6427" s="24">
        <v>6.1</v>
      </c>
      <c r="CG6427" s="24">
        <v>6.9790000000000001</v>
      </c>
      <c r="CJ6427" s="16" t="s">
        <v>213</v>
      </c>
      <c r="CK6427" s="16" t="s">
        <v>7</v>
      </c>
      <c r="CL6427" s="16" t="s">
        <v>239</v>
      </c>
      <c r="CM6427" s="14">
        <v>3.5</v>
      </c>
      <c r="CN6427" s="12">
        <v>6.4720000000000004</v>
      </c>
    </row>
    <row r="6428" spans="56:92" x14ac:dyDescent="0.3">
      <c r="BD6428" t="s">
        <v>239</v>
      </c>
      <c r="BE6428" s="18" t="s">
        <v>7</v>
      </c>
      <c r="BF6428" s="18">
        <v>6.2</v>
      </c>
      <c r="BG6428" s="12">
        <v>7.4009999999999998</v>
      </c>
      <c r="BI6428" s="16" t="s">
        <v>12</v>
      </c>
      <c r="BJ6428" s="16" t="s">
        <v>255</v>
      </c>
      <c r="BK6428" s="16" t="s">
        <v>38</v>
      </c>
      <c r="BL6428" s="19">
        <v>5.3</v>
      </c>
      <c r="BM6428" s="16">
        <v>2.3530000000000002</v>
      </c>
      <c r="BO6428" s="9" t="s">
        <v>222</v>
      </c>
      <c r="BP6428" s="9" t="s">
        <v>239</v>
      </c>
      <c r="BQ6428" s="9" t="s">
        <v>284</v>
      </c>
      <c r="BR6428" s="9">
        <v>6.2</v>
      </c>
      <c r="BS6428" s="28">
        <v>2.4079999999999999</v>
      </c>
      <c r="BU6428" s="29" t="s">
        <v>224</v>
      </c>
      <c r="BV6428" s="29" t="s">
        <v>239</v>
      </c>
      <c r="BW6428" s="29" t="s">
        <v>203</v>
      </c>
      <c r="BX6428" s="29">
        <v>6.2</v>
      </c>
      <c r="BY6428" s="30">
        <v>0.76500000000000001</v>
      </c>
      <c r="CC6428" s="24" t="s">
        <v>208</v>
      </c>
      <c r="CD6428" s="24" t="s">
        <v>235</v>
      </c>
      <c r="CE6428" s="24" t="s">
        <v>203</v>
      </c>
      <c r="CF6428" s="24">
        <v>6.2</v>
      </c>
      <c r="CG6428" s="24">
        <v>9.1950000000000003</v>
      </c>
      <c r="CJ6428" s="16" t="s">
        <v>213</v>
      </c>
      <c r="CK6428" s="16" t="s">
        <v>7</v>
      </c>
      <c r="CL6428" s="16" t="s">
        <v>239</v>
      </c>
      <c r="CM6428" s="14">
        <v>3.6</v>
      </c>
      <c r="CN6428" s="12">
        <v>6.5609999999999999</v>
      </c>
    </row>
    <row r="6429" spans="56:92" x14ac:dyDescent="0.3">
      <c r="BD6429" t="s">
        <v>239</v>
      </c>
      <c r="BE6429" s="18" t="s">
        <v>7</v>
      </c>
      <c r="BF6429" s="18">
        <v>6.3</v>
      </c>
      <c r="BG6429" s="12">
        <v>7.7370000000000001</v>
      </c>
      <c r="BI6429" s="16" t="s">
        <v>12</v>
      </c>
      <c r="BJ6429" s="16" t="s">
        <v>255</v>
      </c>
      <c r="BK6429" s="16" t="s">
        <v>38</v>
      </c>
      <c r="BL6429" s="19">
        <v>5.4</v>
      </c>
      <c r="BM6429" s="16">
        <v>2.375</v>
      </c>
      <c r="BO6429" s="9" t="s">
        <v>222</v>
      </c>
      <c r="BP6429" s="9" t="s">
        <v>239</v>
      </c>
      <c r="BQ6429" s="9" t="s">
        <v>284</v>
      </c>
      <c r="BR6429" s="9">
        <v>6.3</v>
      </c>
      <c r="BS6429" s="28">
        <v>2.8010000000000002</v>
      </c>
      <c r="BU6429" s="29" t="s">
        <v>224</v>
      </c>
      <c r="BV6429" s="29" t="s">
        <v>239</v>
      </c>
      <c r="BW6429" s="29" t="s">
        <v>203</v>
      </c>
      <c r="BX6429" s="29">
        <v>6.3</v>
      </c>
      <c r="BY6429" s="30">
        <v>0.623</v>
      </c>
      <c r="CC6429" s="24" t="s">
        <v>208</v>
      </c>
      <c r="CD6429" s="24" t="s">
        <v>235</v>
      </c>
      <c r="CE6429" s="24" t="s">
        <v>203</v>
      </c>
      <c r="CF6429" s="24">
        <v>6.3</v>
      </c>
      <c r="CG6429" s="24">
        <v>7.5970000000000004</v>
      </c>
      <c r="CJ6429" s="16" t="s">
        <v>213</v>
      </c>
      <c r="CK6429" s="16" t="s">
        <v>7</v>
      </c>
      <c r="CL6429" s="16" t="s">
        <v>239</v>
      </c>
      <c r="CM6429" s="14">
        <v>3.7</v>
      </c>
      <c r="CN6429" s="12">
        <v>6.5819999999999999</v>
      </c>
    </row>
    <row r="6430" spans="56:92" x14ac:dyDescent="0.3">
      <c r="BD6430" t="s">
        <v>239</v>
      </c>
      <c r="BE6430" s="18" t="s">
        <v>7</v>
      </c>
      <c r="BF6430" s="18">
        <v>6.4</v>
      </c>
      <c r="BG6430" s="12">
        <v>7.48</v>
      </c>
      <c r="BI6430" s="16" t="s">
        <v>12</v>
      </c>
      <c r="BJ6430" s="16" t="s">
        <v>255</v>
      </c>
      <c r="BK6430" s="16" t="s">
        <v>38</v>
      </c>
      <c r="BL6430" s="19">
        <v>5.5</v>
      </c>
      <c r="BM6430" s="16">
        <v>2.2269999999999999</v>
      </c>
      <c r="BO6430" s="9" t="s">
        <v>222</v>
      </c>
      <c r="BP6430" s="9" t="s">
        <v>239</v>
      </c>
      <c r="BQ6430" s="9" t="s">
        <v>284</v>
      </c>
      <c r="BR6430" s="9">
        <v>6.4</v>
      </c>
      <c r="BS6430" s="28">
        <v>2.403</v>
      </c>
      <c r="BU6430" s="29" t="s">
        <v>224</v>
      </c>
      <c r="BV6430" s="29" t="s">
        <v>239</v>
      </c>
      <c r="BW6430" s="29" t="s">
        <v>203</v>
      </c>
      <c r="BX6430" s="29">
        <v>6.4</v>
      </c>
      <c r="BY6430" s="30">
        <v>0.90400000000000003</v>
      </c>
      <c r="CC6430" s="24" t="s">
        <v>208</v>
      </c>
      <c r="CD6430" s="24" t="s">
        <v>235</v>
      </c>
      <c r="CE6430" s="24" t="s">
        <v>203</v>
      </c>
      <c r="CF6430" s="24">
        <v>6.4</v>
      </c>
      <c r="CG6430" s="24">
        <v>8.7390000000000008</v>
      </c>
      <c r="CJ6430" s="16" t="s">
        <v>213</v>
      </c>
      <c r="CK6430" s="16" t="s">
        <v>7</v>
      </c>
      <c r="CL6430" s="16" t="s">
        <v>239</v>
      </c>
      <c r="CM6430" s="14">
        <v>3.8</v>
      </c>
      <c r="CN6430" s="12">
        <v>7.508</v>
      </c>
    </row>
    <row r="6431" spans="56:92" x14ac:dyDescent="0.3">
      <c r="BD6431" t="s">
        <v>239</v>
      </c>
      <c r="BE6431" s="18" t="s">
        <v>7</v>
      </c>
      <c r="BF6431" s="18">
        <v>6.5</v>
      </c>
      <c r="BG6431" s="12">
        <v>7.55</v>
      </c>
      <c r="BI6431" s="16" t="s">
        <v>12</v>
      </c>
      <c r="BJ6431" s="16" t="s">
        <v>255</v>
      </c>
      <c r="BK6431" s="16" t="s">
        <v>38</v>
      </c>
      <c r="BL6431" s="19">
        <v>5.6</v>
      </c>
      <c r="BM6431" s="16">
        <v>1.835</v>
      </c>
      <c r="BO6431" s="9" t="s">
        <v>222</v>
      </c>
      <c r="BP6431" s="9" t="s">
        <v>239</v>
      </c>
      <c r="BQ6431" s="9" t="s">
        <v>284</v>
      </c>
      <c r="BR6431" s="9">
        <v>6.5</v>
      </c>
      <c r="BS6431" s="28">
        <v>2.4590000000000001</v>
      </c>
      <c r="BU6431" s="29" t="s">
        <v>224</v>
      </c>
      <c r="BV6431" s="29" t="s">
        <v>239</v>
      </c>
      <c r="BW6431" s="29" t="s">
        <v>203</v>
      </c>
      <c r="BX6431" s="29">
        <v>6.5</v>
      </c>
      <c r="BY6431" s="30">
        <v>0.499</v>
      </c>
      <c r="CC6431" s="24" t="s">
        <v>208</v>
      </c>
      <c r="CD6431" s="24" t="s">
        <v>235</v>
      </c>
      <c r="CE6431" s="24" t="s">
        <v>203</v>
      </c>
      <c r="CF6431" s="24">
        <v>6.5</v>
      </c>
      <c r="CG6431" s="24">
        <v>6.7489999999999997</v>
      </c>
      <c r="CJ6431" s="16" t="s">
        <v>213</v>
      </c>
      <c r="CK6431" s="16" t="s">
        <v>7</v>
      </c>
      <c r="CL6431" s="16" t="s">
        <v>239</v>
      </c>
      <c r="CM6431" s="14">
        <v>3.9</v>
      </c>
      <c r="CN6431" s="12">
        <v>6.3769999999999998</v>
      </c>
    </row>
    <row r="6432" spans="56:92" x14ac:dyDescent="0.3">
      <c r="BD6432" t="s">
        <v>239</v>
      </c>
      <c r="BE6432" s="18" t="s">
        <v>7</v>
      </c>
      <c r="BF6432" s="18">
        <v>6.6</v>
      </c>
      <c r="BG6432" s="12">
        <v>7.9160000000000004</v>
      </c>
      <c r="BI6432" s="16" t="s">
        <v>12</v>
      </c>
      <c r="BJ6432" s="16" t="s">
        <v>255</v>
      </c>
      <c r="BK6432" s="16" t="s">
        <v>38</v>
      </c>
      <c r="BL6432" s="19">
        <v>5.7</v>
      </c>
      <c r="BM6432" s="16">
        <v>1.917</v>
      </c>
      <c r="BO6432" s="9" t="s">
        <v>222</v>
      </c>
      <c r="BP6432" s="9" t="s">
        <v>239</v>
      </c>
      <c r="BQ6432" s="9" t="s">
        <v>284</v>
      </c>
      <c r="BR6432" s="9">
        <v>6.6</v>
      </c>
      <c r="BS6432" s="28">
        <v>2.4569999999999999</v>
      </c>
      <c r="BU6432" s="29" t="s">
        <v>224</v>
      </c>
      <c r="BV6432" s="29" t="s">
        <v>239</v>
      </c>
      <c r="BW6432" s="29" t="s">
        <v>203</v>
      </c>
      <c r="BX6432" s="29">
        <v>6.6</v>
      </c>
      <c r="BY6432" s="30">
        <v>0.66600000000000004</v>
      </c>
      <c r="CC6432" s="24" t="s">
        <v>208</v>
      </c>
      <c r="CD6432" s="24" t="s">
        <v>235</v>
      </c>
      <c r="CE6432" s="24" t="s">
        <v>203</v>
      </c>
      <c r="CF6432" s="24">
        <v>6.6</v>
      </c>
      <c r="CG6432" s="24">
        <v>8.2360000000000007</v>
      </c>
      <c r="CJ6432" s="16" t="s">
        <v>213</v>
      </c>
      <c r="CK6432" s="16" t="s">
        <v>7</v>
      </c>
      <c r="CL6432" s="16" t="s">
        <v>239</v>
      </c>
      <c r="CM6432" s="14">
        <v>4</v>
      </c>
      <c r="CN6432" s="12">
        <v>6.2930000000000001</v>
      </c>
    </row>
    <row r="6433" spans="56:92" x14ac:dyDescent="0.3">
      <c r="BD6433" t="s">
        <v>239</v>
      </c>
      <c r="BE6433" s="18" t="s">
        <v>7</v>
      </c>
      <c r="BF6433" s="18">
        <v>6.7</v>
      </c>
      <c r="BG6433" s="12">
        <v>8.0310000000000006</v>
      </c>
      <c r="BI6433" s="16" t="s">
        <v>12</v>
      </c>
      <c r="BJ6433" s="16" t="s">
        <v>255</v>
      </c>
      <c r="BK6433" s="16" t="s">
        <v>38</v>
      </c>
      <c r="BL6433" s="19">
        <v>5.8</v>
      </c>
      <c r="BM6433" s="16">
        <v>2.2389999999999999</v>
      </c>
      <c r="BO6433" s="9" t="s">
        <v>222</v>
      </c>
      <c r="BP6433" s="9" t="s">
        <v>239</v>
      </c>
      <c r="BQ6433" s="9" t="s">
        <v>284</v>
      </c>
      <c r="BR6433" s="9">
        <v>6.7</v>
      </c>
      <c r="BS6433" s="28">
        <v>2.6459999999999999</v>
      </c>
      <c r="BU6433" s="29" t="s">
        <v>224</v>
      </c>
      <c r="BV6433" s="29" t="s">
        <v>239</v>
      </c>
      <c r="BW6433" s="29" t="s">
        <v>203</v>
      </c>
      <c r="BX6433" s="29">
        <v>6.7</v>
      </c>
      <c r="BY6433" s="30">
        <v>0.46100000000000002</v>
      </c>
      <c r="CC6433" s="24" t="s">
        <v>208</v>
      </c>
      <c r="CD6433" s="24" t="s">
        <v>235</v>
      </c>
      <c r="CE6433" s="24" t="s">
        <v>203</v>
      </c>
      <c r="CF6433" s="24">
        <v>6.7</v>
      </c>
      <c r="CG6433" s="24">
        <v>8.5909999999999993</v>
      </c>
      <c r="CJ6433" s="16" t="s">
        <v>213</v>
      </c>
      <c r="CK6433" s="16" t="s">
        <v>7</v>
      </c>
      <c r="CL6433" s="16" t="s">
        <v>239</v>
      </c>
      <c r="CM6433" s="14">
        <v>4.0999999999999996</v>
      </c>
      <c r="CN6433" s="12">
        <v>5.7149999999999999</v>
      </c>
    </row>
    <row r="6434" spans="56:92" x14ac:dyDescent="0.3">
      <c r="BD6434" t="s">
        <v>239</v>
      </c>
      <c r="BE6434" s="18" t="s">
        <v>7</v>
      </c>
      <c r="BF6434" s="18">
        <v>6.8</v>
      </c>
      <c r="BG6434" s="12">
        <v>7.7130000000000001</v>
      </c>
      <c r="BI6434" s="16" t="s">
        <v>12</v>
      </c>
      <c r="BJ6434" s="16" t="s">
        <v>255</v>
      </c>
      <c r="BK6434" s="16" t="s">
        <v>38</v>
      </c>
      <c r="BL6434" s="19">
        <v>5.9</v>
      </c>
      <c r="BM6434" s="16">
        <v>2.1539999999999999</v>
      </c>
      <c r="BO6434" s="9" t="s">
        <v>222</v>
      </c>
      <c r="BP6434" s="9" t="s">
        <v>239</v>
      </c>
      <c r="BQ6434" s="9" t="s">
        <v>284</v>
      </c>
      <c r="BR6434" s="9">
        <v>6.8</v>
      </c>
      <c r="BS6434" s="28">
        <v>2.7709999999999999</v>
      </c>
      <c r="BU6434" s="29" t="s">
        <v>224</v>
      </c>
      <c r="BV6434" s="29" t="s">
        <v>239</v>
      </c>
      <c r="BW6434" s="29" t="s">
        <v>203</v>
      </c>
      <c r="BX6434" s="29">
        <v>6.8</v>
      </c>
      <c r="BY6434" s="30">
        <v>0.67700000000000005</v>
      </c>
      <c r="CC6434" s="24" t="s">
        <v>208</v>
      </c>
      <c r="CD6434" s="24" t="s">
        <v>235</v>
      </c>
      <c r="CE6434" s="24" t="s">
        <v>203</v>
      </c>
      <c r="CF6434" s="24">
        <v>6.8</v>
      </c>
      <c r="CG6434" s="24">
        <v>9.9550000000000001</v>
      </c>
      <c r="CJ6434" s="16" t="s">
        <v>213</v>
      </c>
      <c r="CK6434" s="16" t="s">
        <v>7</v>
      </c>
      <c r="CL6434" s="16" t="s">
        <v>239</v>
      </c>
      <c r="CM6434" s="14">
        <v>4.2</v>
      </c>
      <c r="CN6434" s="12">
        <v>6.7030000000000003</v>
      </c>
    </row>
    <row r="6435" spans="56:92" x14ac:dyDescent="0.3">
      <c r="BD6435" t="s">
        <v>239</v>
      </c>
      <c r="BE6435" s="18" t="s">
        <v>7</v>
      </c>
      <c r="BF6435" s="18">
        <v>6.9</v>
      </c>
      <c r="BG6435" s="12">
        <v>7.6719999999999997</v>
      </c>
      <c r="BI6435" s="16" t="s">
        <v>12</v>
      </c>
      <c r="BJ6435" s="16" t="s">
        <v>255</v>
      </c>
      <c r="BK6435" s="16" t="s">
        <v>38</v>
      </c>
      <c r="BL6435" s="19">
        <v>6</v>
      </c>
      <c r="BM6435" s="16">
        <v>2.2400000000000002</v>
      </c>
      <c r="BO6435" s="9" t="s">
        <v>222</v>
      </c>
      <c r="BP6435" s="9" t="s">
        <v>239</v>
      </c>
      <c r="BQ6435" s="9" t="s">
        <v>284</v>
      </c>
      <c r="BR6435" s="9">
        <v>6.9</v>
      </c>
      <c r="BS6435" s="28">
        <v>2.8239999999999998</v>
      </c>
      <c r="BU6435" s="29" t="s">
        <v>224</v>
      </c>
      <c r="BV6435" s="29" t="s">
        <v>239</v>
      </c>
      <c r="BW6435" s="29" t="s">
        <v>203</v>
      </c>
      <c r="BX6435" s="29">
        <v>6.9</v>
      </c>
      <c r="BY6435" s="30">
        <v>0.81</v>
      </c>
      <c r="CC6435" s="24" t="s">
        <v>208</v>
      </c>
      <c r="CD6435" s="24" t="s">
        <v>235</v>
      </c>
      <c r="CE6435" s="24" t="s">
        <v>203</v>
      </c>
      <c r="CF6435" s="24">
        <v>6.9</v>
      </c>
      <c r="CG6435" s="24">
        <v>8.1340000000000003</v>
      </c>
      <c r="CJ6435" s="16" t="s">
        <v>213</v>
      </c>
      <c r="CK6435" s="16" t="s">
        <v>7</v>
      </c>
      <c r="CL6435" s="16" t="s">
        <v>239</v>
      </c>
      <c r="CM6435" s="14">
        <v>4.3</v>
      </c>
      <c r="CN6435" s="12">
        <v>6.1120000000000001</v>
      </c>
    </row>
    <row r="6436" spans="56:92" x14ac:dyDescent="0.3">
      <c r="BD6436" t="s">
        <v>239</v>
      </c>
      <c r="BE6436" s="18" t="s">
        <v>7</v>
      </c>
      <c r="BF6436" s="18">
        <v>7</v>
      </c>
      <c r="BG6436" s="12">
        <v>7.6719999999999997</v>
      </c>
      <c r="BI6436" s="16" t="s">
        <v>12</v>
      </c>
      <c r="BJ6436" s="16" t="s">
        <v>255</v>
      </c>
      <c r="BK6436" s="16" t="s">
        <v>38</v>
      </c>
      <c r="BL6436" s="19">
        <v>6.1</v>
      </c>
      <c r="BM6436" s="16">
        <v>2.177</v>
      </c>
      <c r="BO6436" s="9" t="s">
        <v>222</v>
      </c>
      <c r="BP6436" s="9" t="s">
        <v>239</v>
      </c>
      <c r="BQ6436" s="9" t="s">
        <v>284</v>
      </c>
      <c r="BR6436" s="9">
        <v>7</v>
      </c>
      <c r="BS6436" s="28">
        <v>2.9129999999999998</v>
      </c>
      <c r="BU6436" s="29" t="s">
        <v>224</v>
      </c>
      <c r="BV6436" s="29" t="s">
        <v>239</v>
      </c>
      <c r="BW6436" s="29" t="s">
        <v>203</v>
      </c>
      <c r="BX6436" s="29">
        <v>7</v>
      </c>
      <c r="BY6436" s="30">
        <v>0.86199999999999999</v>
      </c>
      <c r="CC6436" s="24" t="s">
        <v>208</v>
      </c>
      <c r="CD6436" s="24" t="s">
        <v>235</v>
      </c>
      <c r="CE6436" s="24" t="s">
        <v>203</v>
      </c>
      <c r="CF6436" s="24">
        <v>7</v>
      </c>
      <c r="CG6436" s="24">
        <v>9.4390000000000001</v>
      </c>
      <c r="CJ6436" s="16" t="s">
        <v>213</v>
      </c>
      <c r="CK6436" s="16" t="s">
        <v>7</v>
      </c>
      <c r="CL6436" s="16" t="s">
        <v>239</v>
      </c>
      <c r="CM6436" s="14">
        <v>4.4000000000000004</v>
      </c>
      <c r="CN6436" s="12">
        <v>6.2969999999999997</v>
      </c>
    </row>
    <row r="6437" spans="56:92" x14ac:dyDescent="0.3">
      <c r="BD6437" t="s">
        <v>239</v>
      </c>
      <c r="BE6437" s="18" t="s">
        <v>7</v>
      </c>
      <c r="BF6437" s="18">
        <v>7.1</v>
      </c>
      <c r="BG6437" s="12">
        <v>7.867</v>
      </c>
      <c r="BI6437" s="16" t="s">
        <v>12</v>
      </c>
      <c r="BJ6437" s="16" t="s">
        <v>255</v>
      </c>
      <c r="BK6437" s="16" t="s">
        <v>38</v>
      </c>
      <c r="BL6437" s="19">
        <v>6.2</v>
      </c>
      <c r="BM6437" s="16">
        <v>2.1930000000000001</v>
      </c>
      <c r="BO6437" s="9" t="s">
        <v>222</v>
      </c>
      <c r="BP6437" s="9" t="s">
        <v>239</v>
      </c>
      <c r="BQ6437" s="9" t="s">
        <v>284</v>
      </c>
      <c r="BR6437" s="9">
        <v>7.1</v>
      </c>
      <c r="BS6437" s="28">
        <v>2.855</v>
      </c>
      <c r="BU6437" s="29" t="s">
        <v>224</v>
      </c>
      <c r="BV6437" s="29" t="s">
        <v>239</v>
      </c>
      <c r="BW6437" s="29" t="s">
        <v>203</v>
      </c>
      <c r="BX6437" s="29">
        <v>7.1</v>
      </c>
      <c r="BY6437" s="30">
        <v>0.73499999999999999</v>
      </c>
      <c r="CC6437" s="24" t="s">
        <v>208</v>
      </c>
      <c r="CD6437" s="24" t="s">
        <v>235</v>
      </c>
      <c r="CE6437" s="24" t="s">
        <v>203</v>
      </c>
      <c r="CF6437" s="24">
        <v>7.1</v>
      </c>
      <c r="CG6437" s="24">
        <v>8.3130000000000006</v>
      </c>
      <c r="CJ6437" s="16" t="s">
        <v>213</v>
      </c>
      <c r="CK6437" s="16" t="s">
        <v>7</v>
      </c>
      <c r="CL6437" s="16" t="s">
        <v>239</v>
      </c>
      <c r="CM6437" s="14">
        <v>4.5</v>
      </c>
      <c r="CN6437" s="12">
        <v>6.7169999999999996</v>
      </c>
    </row>
    <row r="6438" spans="56:92" x14ac:dyDescent="0.3">
      <c r="BD6438" t="s">
        <v>239</v>
      </c>
      <c r="BE6438" s="18" t="s">
        <v>7</v>
      </c>
      <c r="BF6438" s="18">
        <v>7.2</v>
      </c>
      <c r="BG6438" s="12">
        <v>7.8620000000000001</v>
      </c>
      <c r="BI6438" s="16" t="s">
        <v>12</v>
      </c>
      <c r="BJ6438" s="16" t="s">
        <v>255</v>
      </c>
      <c r="BK6438" s="16" t="s">
        <v>38</v>
      </c>
      <c r="BL6438" s="19">
        <v>6.3</v>
      </c>
      <c r="BM6438" s="16">
        <v>2.0230000000000001</v>
      </c>
      <c r="BO6438" s="9" t="s">
        <v>222</v>
      </c>
      <c r="BP6438" s="9" t="s">
        <v>239</v>
      </c>
      <c r="BQ6438" s="9" t="s">
        <v>284</v>
      </c>
      <c r="BR6438" s="9">
        <v>7.2</v>
      </c>
      <c r="BS6438" s="28">
        <v>2.544</v>
      </c>
      <c r="BU6438" s="29" t="s">
        <v>224</v>
      </c>
      <c r="BV6438" s="29" t="s">
        <v>239</v>
      </c>
      <c r="BW6438" s="29" t="s">
        <v>203</v>
      </c>
      <c r="BX6438" s="29">
        <v>7.2</v>
      </c>
      <c r="BY6438" s="30">
        <v>0.85899999999999999</v>
      </c>
      <c r="CC6438" s="24" t="s">
        <v>208</v>
      </c>
      <c r="CD6438" s="24" t="s">
        <v>235</v>
      </c>
      <c r="CE6438" s="24" t="s">
        <v>203</v>
      </c>
      <c r="CF6438" s="24">
        <v>7.2</v>
      </c>
      <c r="CG6438" s="24">
        <v>8.5559999999999992</v>
      </c>
      <c r="CJ6438" s="16" t="s">
        <v>213</v>
      </c>
      <c r="CK6438" s="16" t="s">
        <v>7</v>
      </c>
      <c r="CL6438" s="16" t="s">
        <v>239</v>
      </c>
      <c r="CM6438" s="14">
        <v>4.5999999999999996</v>
      </c>
      <c r="CN6438" s="12">
        <v>5.9859999999999998</v>
      </c>
    </row>
    <row r="6439" spans="56:92" x14ac:dyDescent="0.3">
      <c r="BD6439" t="s">
        <v>239</v>
      </c>
      <c r="BE6439" s="18" t="s">
        <v>7</v>
      </c>
      <c r="BF6439" s="18">
        <v>7.3</v>
      </c>
      <c r="BG6439" s="12">
        <v>7.8540000000000001</v>
      </c>
      <c r="BI6439" s="16" t="s">
        <v>12</v>
      </c>
      <c r="BJ6439" s="16" t="s">
        <v>255</v>
      </c>
      <c r="BK6439" s="16" t="s">
        <v>38</v>
      </c>
      <c r="BL6439" s="19">
        <v>6.4</v>
      </c>
      <c r="BM6439" s="16">
        <v>2.323</v>
      </c>
      <c r="BO6439" s="9" t="s">
        <v>222</v>
      </c>
      <c r="BP6439" s="9" t="s">
        <v>239</v>
      </c>
      <c r="BQ6439" s="9" t="s">
        <v>284</v>
      </c>
      <c r="BR6439" s="9">
        <v>7.3</v>
      </c>
      <c r="BS6439" s="28">
        <v>2.351</v>
      </c>
      <c r="BU6439" s="29" t="s">
        <v>224</v>
      </c>
      <c r="BV6439" s="29" t="s">
        <v>239</v>
      </c>
      <c r="BW6439" s="29" t="s">
        <v>203</v>
      </c>
      <c r="BX6439" s="29">
        <v>7.3</v>
      </c>
      <c r="BY6439" s="30">
        <v>0.60099999999999998</v>
      </c>
      <c r="CC6439" s="24" t="s">
        <v>208</v>
      </c>
      <c r="CD6439" s="24" t="s">
        <v>235</v>
      </c>
      <c r="CE6439" s="24" t="s">
        <v>203</v>
      </c>
      <c r="CF6439" s="24">
        <v>7.3</v>
      </c>
      <c r="CG6439" s="24">
        <v>9.0210000000000008</v>
      </c>
      <c r="CJ6439" s="16" t="s">
        <v>213</v>
      </c>
      <c r="CK6439" s="16" t="s">
        <v>7</v>
      </c>
      <c r="CL6439" s="16" t="s">
        <v>239</v>
      </c>
      <c r="CM6439" s="14">
        <v>4.7</v>
      </c>
      <c r="CN6439" s="12">
        <v>5.9279999999999999</v>
      </c>
    </row>
    <row r="6440" spans="56:92" x14ac:dyDescent="0.3">
      <c r="BD6440" t="s">
        <v>239</v>
      </c>
      <c r="BE6440" s="18" t="s">
        <v>7</v>
      </c>
      <c r="BF6440" s="18">
        <v>7.4</v>
      </c>
      <c r="BG6440" s="12">
        <v>7.758</v>
      </c>
      <c r="BI6440" s="16" t="s">
        <v>12</v>
      </c>
      <c r="BJ6440" s="16" t="s">
        <v>255</v>
      </c>
      <c r="BK6440" s="16" t="s">
        <v>38</v>
      </c>
      <c r="BL6440" s="19">
        <v>6.5</v>
      </c>
      <c r="BM6440" s="16">
        <v>2.1</v>
      </c>
      <c r="BO6440" s="9" t="s">
        <v>222</v>
      </c>
      <c r="BP6440" s="9" t="s">
        <v>239</v>
      </c>
      <c r="BQ6440" s="9" t="s">
        <v>284</v>
      </c>
      <c r="BR6440" s="9">
        <v>7.4</v>
      </c>
      <c r="BS6440" s="28">
        <v>2.5790000000000002</v>
      </c>
      <c r="BU6440" s="29" t="s">
        <v>224</v>
      </c>
      <c r="BV6440" s="29" t="s">
        <v>239</v>
      </c>
      <c r="BW6440" s="29" t="s">
        <v>203</v>
      </c>
      <c r="BX6440" s="29">
        <v>7.4</v>
      </c>
      <c r="BY6440" s="30">
        <v>1.07</v>
      </c>
      <c r="CC6440" s="24" t="s">
        <v>208</v>
      </c>
      <c r="CD6440" s="24" t="s">
        <v>235</v>
      </c>
      <c r="CE6440" s="24" t="s">
        <v>203</v>
      </c>
      <c r="CF6440" s="24">
        <v>7.4</v>
      </c>
      <c r="CG6440" s="24">
        <v>9.1199999999999992</v>
      </c>
      <c r="CJ6440" s="16" t="s">
        <v>213</v>
      </c>
      <c r="CK6440" s="16" t="s">
        <v>7</v>
      </c>
      <c r="CL6440" s="16" t="s">
        <v>239</v>
      </c>
      <c r="CM6440" s="14">
        <v>4.8</v>
      </c>
      <c r="CN6440" s="12">
        <v>6.13</v>
      </c>
    </row>
    <row r="6441" spans="56:92" x14ac:dyDescent="0.3">
      <c r="BD6441" t="s">
        <v>239</v>
      </c>
      <c r="BE6441" s="18" t="s">
        <v>7</v>
      </c>
      <c r="BF6441" s="18">
        <v>7.5</v>
      </c>
      <c r="BG6441" s="12">
        <v>8.1690000000000005</v>
      </c>
      <c r="BI6441" s="16" t="s">
        <v>12</v>
      </c>
      <c r="BJ6441" s="16" t="s">
        <v>255</v>
      </c>
      <c r="BK6441" s="16" t="s">
        <v>38</v>
      </c>
      <c r="BL6441" s="19">
        <v>6.6</v>
      </c>
      <c r="BM6441" s="16">
        <v>2.1539999999999999</v>
      </c>
      <c r="BO6441" s="9" t="s">
        <v>222</v>
      </c>
      <c r="BP6441" s="9" t="s">
        <v>239</v>
      </c>
      <c r="BQ6441" s="9" t="s">
        <v>284</v>
      </c>
      <c r="BR6441" s="9">
        <v>7.5</v>
      </c>
      <c r="BS6441" s="28">
        <v>2.448</v>
      </c>
      <c r="BU6441" s="29" t="s">
        <v>224</v>
      </c>
      <c r="BV6441" s="29" t="s">
        <v>239</v>
      </c>
      <c r="BW6441" s="29" t="s">
        <v>203</v>
      </c>
      <c r="BX6441" s="29">
        <v>7.5</v>
      </c>
      <c r="BY6441" s="30">
        <v>1.1160000000000001</v>
      </c>
      <c r="CC6441" s="24" t="s">
        <v>208</v>
      </c>
      <c r="CD6441" s="24" t="s">
        <v>235</v>
      </c>
      <c r="CE6441" s="24" t="s">
        <v>203</v>
      </c>
      <c r="CF6441" s="24">
        <v>7.5</v>
      </c>
      <c r="CG6441" s="24">
        <v>8.5960000000000001</v>
      </c>
      <c r="CJ6441" s="16" t="s">
        <v>213</v>
      </c>
      <c r="CK6441" s="16" t="s">
        <v>7</v>
      </c>
      <c r="CL6441" s="16" t="s">
        <v>239</v>
      </c>
      <c r="CM6441" s="14">
        <v>4.9000000000000004</v>
      </c>
      <c r="CN6441" s="12">
        <v>6.5259999999999998</v>
      </c>
    </row>
    <row r="6442" spans="56:92" x14ac:dyDescent="0.3">
      <c r="BD6442" t="s">
        <v>239</v>
      </c>
      <c r="BE6442" s="18" t="s">
        <v>7</v>
      </c>
      <c r="BF6442" s="18">
        <v>7.6</v>
      </c>
      <c r="BG6442" s="12">
        <v>7.8330000000000002</v>
      </c>
      <c r="BI6442" s="16" t="s">
        <v>12</v>
      </c>
      <c r="BJ6442" s="16" t="s">
        <v>255</v>
      </c>
      <c r="BK6442" s="16" t="s">
        <v>38</v>
      </c>
      <c r="BL6442" s="19">
        <v>6.7</v>
      </c>
      <c r="BM6442" s="16">
        <v>2.1040000000000001</v>
      </c>
      <c r="BO6442" s="9" t="s">
        <v>222</v>
      </c>
      <c r="BP6442" s="9" t="s">
        <v>239</v>
      </c>
      <c r="BQ6442" s="9" t="s">
        <v>284</v>
      </c>
      <c r="BR6442" s="9">
        <v>7.6</v>
      </c>
      <c r="BS6442" s="28">
        <v>2.4569999999999999</v>
      </c>
      <c r="BU6442" s="29" t="s">
        <v>224</v>
      </c>
      <c r="BV6442" s="29" t="s">
        <v>239</v>
      </c>
      <c r="BW6442" s="29" t="s">
        <v>203</v>
      </c>
      <c r="BX6442" s="29">
        <v>7.6</v>
      </c>
      <c r="BY6442" s="30">
        <v>1.177</v>
      </c>
      <c r="CC6442" s="24" t="s">
        <v>208</v>
      </c>
      <c r="CD6442" s="24" t="s">
        <v>235</v>
      </c>
      <c r="CE6442" s="24" t="s">
        <v>203</v>
      </c>
      <c r="CF6442" s="24">
        <v>7.6</v>
      </c>
      <c r="CG6442" s="24">
        <v>8.6649999999999991</v>
      </c>
      <c r="CJ6442" s="16" t="s">
        <v>213</v>
      </c>
      <c r="CK6442" s="16" t="s">
        <v>7</v>
      </c>
      <c r="CL6442" s="16" t="s">
        <v>239</v>
      </c>
      <c r="CM6442" s="14">
        <v>5</v>
      </c>
      <c r="CN6442" s="12">
        <v>6.3769999999999998</v>
      </c>
    </row>
    <row r="6443" spans="56:92" x14ac:dyDescent="0.3">
      <c r="BD6443" t="s">
        <v>239</v>
      </c>
      <c r="BE6443" s="18" t="s">
        <v>7</v>
      </c>
      <c r="BF6443" s="18">
        <v>7.7</v>
      </c>
      <c r="BG6443" s="12">
        <v>7.8310000000000004</v>
      </c>
      <c r="BI6443" s="16" t="s">
        <v>12</v>
      </c>
      <c r="BJ6443" s="16" t="s">
        <v>255</v>
      </c>
      <c r="BK6443" s="16" t="s">
        <v>38</v>
      </c>
      <c r="BL6443" s="19">
        <v>6.8</v>
      </c>
      <c r="BM6443" s="16">
        <v>2.133</v>
      </c>
      <c r="BO6443" s="9" t="s">
        <v>222</v>
      </c>
      <c r="BP6443" s="9" t="s">
        <v>239</v>
      </c>
      <c r="BQ6443" s="9" t="s">
        <v>284</v>
      </c>
      <c r="BR6443" s="9">
        <v>7.7</v>
      </c>
      <c r="BS6443" s="28">
        <v>2.5169999999999999</v>
      </c>
      <c r="BU6443" s="29" t="s">
        <v>224</v>
      </c>
      <c r="BV6443" s="29" t="s">
        <v>239</v>
      </c>
      <c r="BW6443" s="29" t="s">
        <v>203</v>
      </c>
      <c r="BX6443" s="29">
        <v>7.7</v>
      </c>
      <c r="BY6443" s="30">
        <v>1.1759999999999999</v>
      </c>
      <c r="CC6443" s="24" t="s">
        <v>208</v>
      </c>
      <c r="CD6443" s="24" t="s">
        <v>235</v>
      </c>
      <c r="CE6443" s="24" t="s">
        <v>203</v>
      </c>
      <c r="CF6443" s="24">
        <v>7.7</v>
      </c>
      <c r="CG6443" s="24">
        <v>8.3179999999999996</v>
      </c>
      <c r="CJ6443" s="16" t="s">
        <v>213</v>
      </c>
      <c r="CK6443" s="16" t="s">
        <v>7</v>
      </c>
      <c r="CL6443" s="16" t="s">
        <v>239</v>
      </c>
      <c r="CM6443" s="14">
        <v>5.0999999999999996</v>
      </c>
      <c r="CN6443" s="12">
        <v>5.4740000000000002</v>
      </c>
    </row>
    <row r="6444" spans="56:92" x14ac:dyDescent="0.3">
      <c r="BD6444" t="s">
        <v>239</v>
      </c>
      <c r="BE6444" s="18" t="s">
        <v>7</v>
      </c>
      <c r="BF6444" s="18">
        <v>7.8</v>
      </c>
      <c r="BG6444" s="12">
        <v>7.9320000000000004</v>
      </c>
      <c r="BI6444" s="16" t="s">
        <v>12</v>
      </c>
      <c r="BJ6444" s="16" t="s">
        <v>255</v>
      </c>
      <c r="BK6444" s="16" t="s">
        <v>38</v>
      </c>
      <c r="BL6444" s="19">
        <v>6.9</v>
      </c>
      <c r="BM6444" s="16">
        <v>2.1320000000000001</v>
      </c>
      <c r="BO6444" s="9" t="s">
        <v>222</v>
      </c>
      <c r="BP6444" s="9" t="s">
        <v>239</v>
      </c>
      <c r="BQ6444" s="9" t="s">
        <v>284</v>
      </c>
      <c r="BR6444" s="9">
        <v>7.8</v>
      </c>
      <c r="BS6444" s="28">
        <v>2.5270000000000001</v>
      </c>
      <c r="BU6444" s="29" t="s">
        <v>224</v>
      </c>
      <c r="BV6444" s="29" t="s">
        <v>239</v>
      </c>
      <c r="BW6444" s="29" t="s">
        <v>203</v>
      </c>
      <c r="BX6444" s="29">
        <v>7.8</v>
      </c>
      <c r="BY6444" s="30">
        <v>1.2390000000000001</v>
      </c>
      <c r="CC6444" s="24" t="s">
        <v>208</v>
      </c>
      <c r="CD6444" s="24" t="s">
        <v>235</v>
      </c>
      <c r="CE6444" s="24" t="s">
        <v>203</v>
      </c>
      <c r="CF6444" s="24">
        <v>7.8</v>
      </c>
      <c r="CG6444" s="24">
        <v>9.7620000000000005</v>
      </c>
      <c r="CJ6444" s="16" t="s">
        <v>213</v>
      </c>
      <c r="CK6444" s="16" t="s">
        <v>7</v>
      </c>
      <c r="CL6444" s="16" t="s">
        <v>239</v>
      </c>
      <c r="CM6444" s="14">
        <v>5.2</v>
      </c>
      <c r="CN6444" s="12">
        <v>5.9050000000000002</v>
      </c>
    </row>
    <row r="6445" spans="56:92" x14ac:dyDescent="0.3">
      <c r="BD6445" t="s">
        <v>239</v>
      </c>
      <c r="BE6445" s="18" t="s">
        <v>7</v>
      </c>
      <c r="BF6445" s="18">
        <v>7.9</v>
      </c>
      <c r="BG6445" s="12">
        <v>8.4019999999999992</v>
      </c>
      <c r="BI6445" s="16" t="s">
        <v>12</v>
      </c>
      <c r="BJ6445" s="16" t="s">
        <v>255</v>
      </c>
      <c r="BK6445" s="16" t="s">
        <v>38</v>
      </c>
      <c r="BL6445" s="19">
        <v>7</v>
      </c>
      <c r="BM6445" s="16">
        <v>2.19</v>
      </c>
      <c r="BO6445" s="9" t="s">
        <v>222</v>
      </c>
      <c r="BP6445" s="9" t="s">
        <v>239</v>
      </c>
      <c r="BQ6445" s="9" t="s">
        <v>284</v>
      </c>
      <c r="BR6445" s="9">
        <v>7.9</v>
      </c>
      <c r="BS6445" s="28">
        <v>2.4769999999999999</v>
      </c>
      <c r="BU6445" s="29" t="s">
        <v>224</v>
      </c>
      <c r="BV6445" s="29" t="s">
        <v>239</v>
      </c>
      <c r="BW6445" s="29" t="s">
        <v>203</v>
      </c>
      <c r="BX6445" s="29">
        <v>7.9</v>
      </c>
      <c r="BY6445" s="30">
        <v>1.494</v>
      </c>
      <c r="CC6445" s="24" t="s">
        <v>208</v>
      </c>
      <c r="CD6445" s="24" t="s">
        <v>235</v>
      </c>
      <c r="CE6445" s="24" t="s">
        <v>203</v>
      </c>
      <c r="CF6445" s="24">
        <v>7.9</v>
      </c>
      <c r="CG6445" s="24">
        <v>9.2710000000000008</v>
      </c>
      <c r="CJ6445" s="16" t="s">
        <v>213</v>
      </c>
      <c r="CK6445" s="16" t="s">
        <v>7</v>
      </c>
      <c r="CL6445" s="16" t="s">
        <v>239</v>
      </c>
      <c r="CM6445" s="14">
        <v>5.3</v>
      </c>
      <c r="CN6445" s="12">
        <v>6.508</v>
      </c>
    </row>
    <row r="6446" spans="56:92" x14ac:dyDescent="0.3">
      <c r="BD6446" t="s">
        <v>239</v>
      </c>
      <c r="BE6446" s="18" t="s">
        <v>7</v>
      </c>
      <c r="BF6446" s="18">
        <v>8</v>
      </c>
      <c r="BG6446" s="12">
        <v>7.7480000000000002</v>
      </c>
      <c r="BI6446" s="16" t="s">
        <v>12</v>
      </c>
      <c r="BJ6446" s="16" t="s">
        <v>255</v>
      </c>
      <c r="BK6446" s="16" t="s">
        <v>38</v>
      </c>
      <c r="BL6446" s="19">
        <v>7.1</v>
      </c>
      <c r="BM6446" s="16">
        <v>2.0219999999999998</v>
      </c>
      <c r="BO6446" s="9" t="s">
        <v>222</v>
      </c>
      <c r="BP6446" s="9" t="s">
        <v>239</v>
      </c>
      <c r="BQ6446" s="9" t="s">
        <v>284</v>
      </c>
      <c r="BR6446" s="9">
        <v>8</v>
      </c>
      <c r="BS6446" s="28">
        <v>2.431</v>
      </c>
      <c r="BU6446" s="29" t="s">
        <v>224</v>
      </c>
      <c r="BV6446" s="29" t="s">
        <v>239</v>
      </c>
      <c r="BW6446" s="29" t="s">
        <v>203</v>
      </c>
      <c r="BX6446" s="29">
        <v>8</v>
      </c>
      <c r="BY6446" s="30">
        <v>1.3939999999999999</v>
      </c>
      <c r="CC6446" s="24" t="s">
        <v>208</v>
      </c>
      <c r="CD6446" s="24" t="s">
        <v>235</v>
      </c>
      <c r="CE6446" s="24" t="s">
        <v>203</v>
      </c>
      <c r="CF6446" s="24">
        <v>8</v>
      </c>
      <c r="CG6446" s="24">
        <v>9.9290000000000003</v>
      </c>
      <c r="CJ6446" s="16" t="s">
        <v>213</v>
      </c>
      <c r="CK6446" s="16" t="s">
        <v>7</v>
      </c>
      <c r="CL6446" s="16" t="s">
        <v>239</v>
      </c>
      <c r="CM6446" s="14">
        <v>5.4</v>
      </c>
      <c r="CN6446" s="12">
        <v>6.4539999999999997</v>
      </c>
    </row>
    <row r="6447" spans="56:92" x14ac:dyDescent="0.3">
      <c r="BD6447" t="s">
        <v>239</v>
      </c>
      <c r="BE6447" s="18" t="s">
        <v>7</v>
      </c>
      <c r="BF6447" s="18">
        <v>8.1</v>
      </c>
      <c r="BG6447" s="12">
        <v>7.3209999999999997</v>
      </c>
      <c r="BI6447" s="16" t="s">
        <v>12</v>
      </c>
      <c r="BJ6447" s="16" t="s">
        <v>255</v>
      </c>
      <c r="BK6447" s="16" t="s">
        <v>38</v>
      </c>
      <c r="BL6447" s="19">
        <v>7.2</v>
      </c>
      <c r="BM6447" s="16">
        <v>1.9890000000000001</v>
      </c>
      <c r="BO6447" s="9" t="s">
        <v>222</v>
      </c>
      <c r="BP6447" s="9" t="s">
        <v>239</v>
      </c>
      <c r="BQ6447" s="9" t="s">
        <v>284</v>
      </c>
      <c r="BR6447" s="9">
        <v>8.1</v>
      </c>
      <c r="BS6447" s="28">
        <v>2.0830000000000002</v>
      </c>
      <c r="BU6447" s="29" t="s">
        <v>224</v>
      </c>
      <c r="BV6447" s="29" t="s">
        <v>239</v>
      </c>
      <c r="BW6447" s="29" t="s">
        <v>203</v>
      </c>
      <c r="BX6447" s="29">
        <v>8.1</v>
      </c>
      <c r="BY6447" s="30">
        <v>1.3680000000000001</v>
      </c>
      <c r="CC6447" s="24" t="s">
        <v>208</v>
      </c>
      <c r="CD6447" s="24" t="s">
        <v>235</v>
      </c>
      <c r="CE6447" s="24" t="s">
        <v>203</v>
      </c>
      <c r="CF6447" s="24">
        <v>8.1</v>
      </c>
      <c r="CG6447" s="24">
        <v>9.4149999999999991</v>
      </c>
      <c r="CJ6447" s="16" t="s">
        <v>213</v>
      </c>
      <c r="CK6447" s="16" t="s">
        <v>7</v>
      </c>
      <c r="CL6447" s="16" t="s">
        <v>239</v>
      </c>
      <c r="CM6447" s="14">
        <v>5.5</v>
      </c>
      <c r="CN6447" s="12">
        <v>6.8680000000000003</v>
      </c>
    </row>
    <row r="6448" spans="56:92" x14ac:dyDescent="0.3">
      <c r="BD6448" t="s">
        <v>239</v>
      </c>
      <c r="BE6448" s="18" t="s">
        <v>7</v>
      </c>
      <c r="BF6448" s="18">
        <v>8.1999999999999993</v>
      </c>
      <c r="BG6448" s="12">
        <v>6.992</v>
      </c>
      <c r="BI6448" s="16" t="s">
        <v>12</v>
      </c>
      <c r="BJ6448" s="16" t="s">
        <v>255</v>
      </c>
      <c r="BK6448" s="16" t="s">
        <v>38</v>
      </c>
      <c r="BL6448" s="19">
        <v>7.3</v>
      </c>
      <c r="BM6448" s="16">
        <v>2.169</v>
      </c>
      <c r="BO6448" s="9" t="s">
        <v>222</v>
      </c>
      <c r="BP6448" s="9" t="s">
        <v>239</v>
      </c>
      <c r="BQ6448" s="9" t="s">
        <v>284</v>
      </c>
      <c r="BR6448" s="9">
        <v>8.1999999999999993</v>
      </c>
      <c r="BS6448" s="28">
        <v>2.419</v>
      </c>
      <c r="BU6448" s="29" t="s">
        <v>224</v>
      </c>
      <c r="BV6448" s="29" t="s">
        <v>239</v>
      </c>
      <c r="BW6448" s="29" t="s">
        <v>203</v>
      </c>
      <c r="BX6448" s="29">
        <v>8.1999999999999993</v>
      </c>
      <c r="BY6448" s="30">
        <v>1.286</v>
      </c>
      <c r="CC6448" s="24" t="s">
        <v>208</v>
      </c>
      <c r="CD6448" s="24" t="s">
        <v>235</v>
      </c>
      <c r="CE6448" s="24" t="s">
        <v>203</v>
      </c>
      <c r="CF6448" s="24">
        <v>8.1999999999999993</v>
      </c>
      <c r="CG6448" s="24">
        <v>7.7480000000000002</v>
      </c>
      <c r="CJ6448" s="16" t="s">
        <v>213</v>
      </c>
      <c r="CK6448" s="16" t="s">
        <v>7</v>
      </c>
      <c r="CL6448" s="16" t="s">
        <v>239</v>
      </c>
      <c r="CM6448" s="14">
        <v>5.6</v>
      </c>
      <c r="CN6448" s="12">
        <v>6.5759999999999996</v>
      </c>
    </row>
    <row r="6449" spans="56:92" x14ac:dyDescent="0.3">
      <c r="BD6449" t="s">
        <v>239</v>
      </c>
      <c r="BE6449" s="18" t="s">
        <v>7</v>
      </c>
      <c r="BF6449" s="18">
        <v>8.3000000000000007</v>
      </c>
      <c r="BG6449" s="12">
        <v>7.2</v>
      </c>
      <c r="BI6449" s="16" t="s">
        <v>12</v>
      </c>
      <c r="BJ6449" s="16" t="s">
        <v>255</v>
      </c>
      <c r="BK6449" s="16" t="s">
        <v>38</v>
      </c>
      <c r="BL6449" s="19">
        <v>7.4</v>
      </c>
      <c r="BM6449" s="16">
        <v>2.226</v>
      </c>
      <c r="BO6449" s="9" t="s">
        <v>222</v>
      </c>
      <c r="BP6449" s="9" t="s">
        <v>239</v>
      </c>
      <c r="BQ6449" s="9" t="s">
        <v>284</v>
      </c>
      <c r="BR6449" s="9">
        <v>8.3000000000000007</v>
      </c>
      <c r="BS6449" s="28">
        <v>2.5</v>
      </c>
      <c r="BU6449" s="29" t="s">
        <v>224</v>
      </c>
      <c r="BV6449" s="29" t="s">
        <v>239</v>
      </c>
      <c r="BW6449" s="29" t="s">
        <v>203</v>
      </c>
      <c r="BX6449" s="29">
        <v>8.3000000000000007</v>
      </c>
      <c r="BY6449" s="30">
        <v>1.1830000000000001</v>
      </c>
      <c r="CC6449" s="24" t="s">
        <v>208</v>
      </c>
      <c r="CD6449" s="24" t="s">
        <v>235</v>
      </c>
      <c r="CE6449" s="24" t="s">
        <v>203</v>
      </c>
      <c r="CF6449" s="24">
        <v>8.3000000000000007</v>
      </c>
      <c r="CG6449" s="24">
        <v>8.3810000000000002</v>
      </c>
      <c r="CJ6449" s="16" t="s">
        <v>213</v>
      </c>
      <c r="CK6449" s="16" t="s">
        <v>7</v>
      </c>
      <c r="CL6449" s="16" t="s">
        <v>239</v>
      </c>
      <c r="CM6449" s="14">
        <v>5.7</v>
      </c>
      <c r="CN6449" s="12">
        <v>6.55</v>
      </c>
    </row>
    <row r="6450" spans="56:92" x14ac:dyDescent="0.3">
      <c r="BD6450" t="s">
        <v>239</v>
      </c>
      <c r="BE6450" s="18" t="s">
        <v>7</v>
      </c>
      <c r="BF6450" s="18">
        <v>8.4</v>
      </c>
      <c r="BG6450" s="12">
        <v>7.8209999999999997</v>
      </c>
      <c r="BI6450" s="16" t="s">
        <v>12</v>
      </c>
      <c r="BJ6450" s="16" t="s">
        <v>255</v>
      </c>
      <c r="BK6450" s="16" t="s">
        <v>38</v>
      </c>
      <c r="BL6450" s="19">
        <v>7.5</v>
      </c>
      <c r="BM6450" s="16">
        <v>2.032</v>
      </c>
      <c r="BO6450" s="9" t="s">
        <v>222</v>
      </c>
      <c r="BP6450" s="9" t="s">
        <v>239</v>
      </c>
      <c r="BQ6450" s="9" t="s">
        <v>284</v>
      </c>
      <c r="BR6450" s="9">
        <v>8.4</v>
      </c>
      <c r="BS6450" s="28">
        <v>2.3340000000000001</v>
      </c>
      <c r="BU6450" s="29" t="s">
        <v>224</v>
      </c>
      <c r="BV6450" s="29" t="s">
        <v>239</v>
      </c>
      <c r="BW6450" s="29" t="s">
        <v>203</v>
      </c>
      <c r="BX6450" s="29">
        <v>8.4</v>
      </c>
      <c r="BY6450" s="30">
        <v>1.083</v>
      </c>
      <c r="CC6450" s="24" t="s">
        <v>208</v>
      </c>
      <c r="CD6450" s="24" t="s">
        <v>235</v>
      </c>
      <c r="CE6450" s="24" t="s">
        <v>203</v>
      </c>
      <c r="CF6450" s="24">
        <v>8.4</v>
      </c>
      <c r="CG6450" s="24">
        <v>8.0969999999999995</v>
      </c>
      <c r="CJ6450" s="16" t="s">
        <v>213</v>
      </c>
      <c r="CK6450" s="16" t="s">
        <v>7</v>
      </c>
      <c r="CL6450" s="16" t="s">
        <v>239</v>
      </c>
      <c r="CM6450" s="14">
        <v>5.8</v>
      </c>
      <c r="CN6450" s="12">
        <v>6.7149999999999999</v>
      </c>
    </row>
    <row r="6451" spans="56:92" x14ac:dyDescent="0.3">
      <c r="BD6451" t="s">
        <v>239</v>
      </c>
      <c r="BE6451" s="18" t="s">
        <v>7</v>
      </c>
      <c r="BF6451" s="18">
        <v>8.5</v>
      </c>
      <c r="BG6451" s="12">
        <v>7.6680000000000001</v>
      </c>
      <c r="BI6451" s="16" t="s">
        <v>12</v>
      </c>
      <c r="BJ6451" s="16" t="s">
        <v>255</v>
      </c>
      <c r="BK6451" s="16" t="s">
        <v>38</v>
      </c>
      <c r="BL6451" s="19">
        <v>7.6</v>
      </c>
      <c r="BM6451" s="16">
        <v>2.1890000000000001</v>
      </c>
      <c r="BO6451" s="9" t="s">
        <v>222</v>
      </c>
      <c r="BP6451" s="9" t="s">
        <v>239</v>
      </c>
      <c r="BQ6451" s="9" t="s">
        <v>284</v>
      </c>
      <c r="BR6451" s="9">
        <v>8.5</v>
      </c>
      <c r="BS6451" s="28">
        <v>2.548</v>
      </c>
      <c r="BU6451" s="29" t="s">
        <v>224</v>
      </c>
      <c r="BV6451" s="29" t="s">
        <v>239</v>
      </c>
      <c r="BW6451" s="29" t="s">
        <v>203</v>
      </c>
      <c r="BX6451" s="29">
        <v>8.5</v>
      </c>
      <c r="BY6451" s="30">
        <v>0.90300000000000002</v>
      </c>
      <c r="CC6451" s="24" t="s">
        <v>208</v>
      </c>
      <c r="CD6451" s="24" t="s">
        <v>235</v>
      </c>
      <c r="CE6451" s="24" t="s">
        <v>203</v>
      </c>
      <c r="CF6451" s="24">
        <v>8.5</v>
      </c>
      <c r="CG6451" s="24">
        <v>8.81</v>
      </c>
      <c r="CJ6451" s="16" t="s">
        <v>213</v>
      </c>
      <c r="CK6451" s="16" t="s">
        <v>7</v>
      </c>
      <c r="CL6451" s="16" t="s">
        <v>239</v>
      </c>
      <c r="CM6451" s="14">
        <v>5.9</v>
      </c>
      <c r="CN6451" s="12">
        <v>6.8650000000000002</v>
      </c>
    </row>
    <row r="6452" spans="56:92" x14ac:dyDescent="0.3">
      <c r="BD6452" t="s">
        <v>239</v>
      </c>
      <c r="BE6452" s="18" t="s">
        <v>7</v>
      </c>
      <c r="BF6452" s="18">
        <v>8.6</v>
      </c>
      <c r="BG6452" s="12">
        <v>7.8209999999999997</v>
      </c>
      <c r="BI6452" s="16" t="s">
        <v>12</v>
      </c>
      <c r="BJ6452" s="16" t="s">
        <v>255</v>
      </c>
      <c r="BK6452" s="16" t="s">
        <v>38</v>
      </c>
      <c r="BL6452" s="19">
        <v>7.7</v>
      </c>
      <c r="BM6452" s="16">
        <v>2.3079999999999998</v>
      </c>
      <c r="BO6452" s="9" t="s">
        <v>222</v>
      </c>
      <c r="BP6452" s="9" t="s">
        <v>239</v>
      </c>
      <c r="BQ6452" s="9" t="s">
        <v>284</v>
      </c>
      <c r="BR6452" s="9">
        <v>8.6</v>
      </c>
      <c r="BS6452" s="28">
        <v>2.3359999999999999</v>
      </c>
      <c r="BU6452" s="29" t="s">
        <v>224</v>
      </c>
      <c r="BV6452" s="29" t="s">
        <v>239</v>
      </c>
      <c r="BW6452" s="29" t="s">
        <v>203</v>
      </c>
      <c r="BX6452" s="29">
        <v>8.6</v>
      </c>
      <c r="BY6452" s="30">
        <v>1.113</v>
      </c>
      <c r="CC6452" s="24" t="s">
        <v>208</v>
      </c>
      <c r="CD6452" s="24" t="s">
        <v>235</v>
      </c>
      <c r="CE6452" s="24" t="s">
        <v>203</v>
      </c>
      <c r="CF6452" s="24">
        <v>8.6</v>
      </c>
      <c r="CG6452" s="24">
        <v>8.6539999999999999</v>
      </c>
      <c r="CJ6452" s="16" t="s">
        <v>213</v>
      </c>
      <c r="CK6452" s="16" t="s">
        <v>7</v>
      </c>
      <c r="CL6452" s="16" t="s">
        <v>239</v>
      </c>
      <c r="CM6452" s="14">
        <v>6</v>
      </c>
      <c r="CN6452" s="12">
        <v>6.8040000000000003</v>
      </c>
    </row>
    <row r="6453" spans="56:92" x14ac:dyDescent="0.3">
      <c r="BD6453" t="s">
        <v>239</v>
      </c>
      <c r="BE6453" s="18" t="s">
        <v>7</v>
      </c>
      <c r="BF6453" s="18">
        <v>8.6999999999999993</v>
      </c>
      <c r="BG6453" s="12">
        <v>7.45</v>
      </c>
      <c r="BI6453" s="16" t="s">
        <v>12</v>
      </c>
      <c r="BJ6453" s="16" t="s">
        <v>255</v>
      </c>
      <c r="BK6453" s="16" t="s">
        <v>38</v>
      </c>
      <c r="BL6453" s="19">
        <v>7.8</v>
      </c>
      <c r="BM6453" s="16">
        <v>2.15</v>
      </c>
      <c r="BO6453" s="9" t="s">
        <v>222</v>
      </c>
      <c r="BP6453" s="9" t="s">
        <v>239</v>
      </c>
      <c r="BQ6453" s="9" t="s">
        <v>284</v>
      </c>
      <c r="BR6453" s="9">
        <v>8.6999999999999993</v>
      </c>
      <c r="BS6453" s="28">
        <v>2.4609999999999999</v>
      </c>
      <c r="BU6453" s="29" t="s">
        <v>224</v>
      </c>
      <c r="BV6453" s="29" t="s">
        <v>239</v>
      </c>
      <c r="BW6453" s="29" t="s">
        <v>203</v>
      </c>
      <c r="BX6453" s="29">
        <v>8.6999999999999993</v>
      </c>
      <c r="BY6453" s="30">
        <v>1.0720000000000001</v>
      </c>
      <c r="CC6453" s="24" t="s">
        <v>208</v>
      </c>
      <c r="CD6453" s="24" t="s">
        <v>235</v>
      </c>
      <c r="CE6453" s="24" t="s">
        <v>203</v>
      </c>
      <c r="CF6453" s="24">
        <v>8.6999999999999993</v>
      </c>
      <c r="CG6453" s="24">
        <v>8.8170000000000002</v>
      </c>
      <c r="CJ6453" s="16" t="s">
        <v>213</v>
      </c>
      <c r="CK6453" s="16" t="s">
        <v>7</v>
      </c>
      <c r="CL6453" s="16" t="s">
        <v>239</v>
      </c>
      <c r="CM6453" s="14">
        <v>6.1</v>
      </c>
      <c r="CN6453" s="12">
        <v>6.08</v>
      </c>
    </row>
    <row r="6454" spans="56:92" x14ac:dyDescent="0.3">
      <c r="BD6454" t="s">
        <v>239</v>
      </c>
      <c r="BE6454" s="18" t="s">
        <v>7</v>
      </c>
      <c r="BF6454" s="18">
        <v>8.8000000000000007</v>
      </c>
      <c r="BG6454" s="12">
        <v>7.468</v>
      </c>
      <c r="BI6454" s="16" t="s">
        <v>12</v>
      </c>
      <c r="BJ6454" s="16" t="s">
        <v>255</v>
      </c>
      <c r="BK6454" s="16" t="s">
        <v>38</v>
      </c>
      <c r="BL6454" s="19">
        <v>7.9</v>
      </c>
      <c r="BM6454" s="16">
        <v>2.3050000000000002</v>
      </c>
      <c r="BO6454" s="9" t="s">
        <v>222</v>
      </c>
      <c r="BP6454" s="9" t="s">
        <v>239</v>
      </c>
      <c r="BQ6454" s="9" t="s">
        <v>284</v>
      </c>
      <c r="BR6454" s="9">
        <v>8.8000000000000007</v>
      </c>
      <c r="BS6454" s="28">
        <v>2.3740000000000001</v>
      </c>
      <c r="BU6454" s="29" t="s">
        <v>224</v>
      </c>
      <c r="BV6454" s="29" t="s">
        <v>239</v>
      </c>
      <c r="BW6454" s="29" t="s">
        <v>203</v>
      </c>
      <c r="BX6454" s="29">
        <v>8.8000000000000007</v>
      </c>
      <c r="BY6454" s="30">
        <v>1.056</v>
      </c>
      <c r="CC6454" s="24" t="s">
        <v>208</v>
      </c>
      <c r="CD6454" s="24" t="s">
        <v>235</v>
      </c>
      <c r="CE6454" s="24" t="s">
        <v>203</v>
      </c>
      <c r="CF6454" s="24">
        <v>8.8000000000000007</v>
      </c>
      <c r="CG6454" s="24">
        <v>8.4770000000000003</v>
      </c>
      <c r="CJ6454" s="16" t="s">
        <v>213</v>
      </c>
      <c r="CK6454" s="16" t="s">
        <v>7</v>
      </c>
      <c r="CL6454" s="16" t="s">
        <v>239</v>
      </c>
      <c r="CM6454" s="14">
        <v>6.2</v>
      </c>
      <c r="CN6454" s="12">
        <v>7.0279999999999996</v>
      </c>
    </row>
    <row r="6455" spans="56:92" x14ac:dyDescent="0.3">
      <c r="BD6455" t="s">
        <v>239</v>
      </c>
      <c r="BE6455" s="18" t="s">
        <v>7</v>
      </c>
      <c r="BF6455" s="18">
        <v>8.9</v>
      </c>
      <c r="BG6455" s="12">
        <v>7.2869999999999999</v>
      </c>
      <c r="BI6455" s="16" t="s">
        <v>12</v>
      </c>
      <c r="BJ6455" s="16" t="s">
        <v>255</v>
      </c>
      <c r="BK6455" s="16" t="s">
        <v>38</v>
      </c>
      <c r="BL6455" s="19">
        <v>8</v>
      </c>
      <c r="BM6455" s="16">
        <v>2.1960000000000002</v>
      </c>
      <c r="BO6455" s="9" t="s">
        <v>222</v>
      </c>
      <c r="BP6455" s="9" t="s">
        <v>239</v>
      </c>
      <c r="BQ6455" s="9" t="s">
        <v>284</v>
      </c>
      <c r="BR6455" s="9">
        <v>8.9</v>
      </c>
      <c r="BS6455" s="28">
        <v>2.3610000000000002</v>
      </c>
      <c r="BU6455" s="29" t="s">
        <v>224</v>
      </c>
      <c r="BV6455" s="29" t="s">
        <v>239</v>
      </c>
      <c r="BW6455" s="29" t="s">
        <v>203</v>
      </c>
      <c r="BX6455" s="29">
        <v>8.9</v>
      </c>
      <c r="BY6455" s="30">
        <v>1.1180000000000001</v>
      </c>
      <c r="CC6455" s="24" t="s">
        <v>208</v>
      </c>
      <c r="CD6455" s="24" t="s">
        <v>235</v>
      </c>
      <c r="CE6455" s="24" t="s">
        <v>203</v>
      </c>
      <c r="CF6455" s="24">
        <v>8.9</v>
      </c>
      <c r="CG6455" s="24">
        <v>9.2260000000000009</v>
      </c>
      <c r="CJ6455" s="16" t="s">
        <v>213</v>
      </c>
      <c r="CK6455" s="16" t="s">
        <v>7</v>
      </c>
      <c r="CL6455" s="16" t="s">
        <v>239</v>
      </c>
      <c r="CM6455" s="14">
        <v>6.3</v>
      </c>
      <c r="CN6455" s="12">
        <v>5.9790000000000001</v>
      </c>
    </row>
    <row r="6456" spans="56:92" x14ac:dyDescent="0.3">
      <c r="BD6456" t="s">
        <v>239</v>
      </c>
      <c r="BE6456" s="18" t="s">
        <v>7</v>
      </c>
      <c r="BF6456" s="18">
        <v>9</v>
      </c>
      <c r="BG6456" s="12">
        <v>7.391</v>
      </c>
      <c r="BI6456" s="16" t="s">
        <v>12</v>
      </c>
      <c r="BJ6456" s="16" t="s">
        <v>255</v>
      </c>
      <c r="BK6456" s="16" t="s">
        <v>38</v>
      </c>
      <c r="BL6456" s="19">
        <v>8.1</v>
      </c>
      <c r="BM6456" s="16">
        <v>2.2250000000000001</v>
      </c>
      <c r="BO6456" s="9" t="s">
        <v>222</v>
      </c>
      <c r="BP6456" s="9" t="s">
        <v>239</v>
      </c>
      <c r="BQ6456" s="9" t="s">
        <v>284</v>
      </c>
      <c r="BR6456" s="9">
        <v>9</v>
      </c>
      <c r="BS6456" s="28">
        <v>2.2429999999999999</v>
      </c>
      <c r="BU6456" s="29" t="s">
        <v>224</v>
      </c>
      <c r="BV6456" s="29" t="s">
        <v>239</v>
      </c>
      <c r="BW6456" s="29" t="s">
        <v>203</v>
      </c>
      <c r="BX6456" s="29">
        <v>9</v>
      </c>
      <c r="BY6456" s="30">
        <v>1.0720000000000001</v>
      </c>
      <c r="CC6456" s="24" t="s">
        <v>208</v>
      </c>
      <c r="CD6456" s="24" t="s">
        <v>235</v>
      </c>
      <c r="CE6456" s="24" t="s">
        <v>203</v>
      </c>
      <c r="CF6456" s="24">
        <v>9</v>
      </c>
      <c r="CG6456" s="24">
        <v>8.2520000000000007</v>
      </c>
      <c r="CJ6456" s="16" t="s">
        <v>213</v>
      </c>
      <c r="CK6456" s="16" t="s">
        <v>7</v>
      </c>
      <c r="CL6456" s="16" t="s">
        <v>239</v>
      </c>
      <c r="CM6456" s="14">
        <v>6.4</v>
      </c>
      <c r="CN6456" s="12">
        <v>6.6379999999999999</v>
      </c>
    </row>
    <row r="6457" spans="56:92" x14ac:dyDescent="0.3">
      <c r="BD6457" t="s">
        <v>239</v>
      </c>
      <c r="BE6457" s="18" t="s">
        <v>7</v>
      </c>
      <c r="BF6457" s="18">
        <v>9.1</v>
      </c>
      <c r="BG6457" s="12">
        <v>7.5839999999999996</v>
      </c>
      <c r="BI6457" s="16" t="s">
        <v>12</v>
      </c>
      <c r="BJ6457" s="16" t="s">
        <v>255</v>
      </c>
      <c r="BK6457" s="16" t="s">
        <v>38</v>
      </c>
      <c r="BL6457" s="19">
        <v>8.1999999999999993</v>
      </c>
      <c r="BM6457" s="16">
        <v>2.2330000000000001</v>
      </c>
      <c r="BO6457" s="9" t="s">
        <v>222</v>
      </c>
      <c r="BP6457" s="9" t="s">
        <v>239</v>
      </c>
      <c r="BQ6457" s="9" t="s">
        <v>284</v>
      </c>
      <c r="BR6457" s="9">
        <v>9.1</v>
      </c>
      <c r="BS6457" s="28">
        <v>2.5</v>
      </c>
      <c r="BU6457" s="29" t="s">
        <v>224</v>
      </c>
      <c r="BV6457" s="29" t="s">
        <v>239</v>
      </c>
      <c r="BW6457" s="29" t="s">
        <v>203</v>
      </c>
      <c r="BX6457" s="29">
        <v>9.1</v>
      </c>
      <c r="BY6457" s="30">
        <v>1.006</v>
      </c>
      <c r="CC6457" s="24" t="s">
        <v>208</v>
      </c>
      <c r="CD6457" s="24" t="s">
        <v>235</v>
      </c>
      <c r="CE6457" s="24" t="s">
        <v>203</v>
      </c>
      <c r="CF6457" s="24">
        <v>9.1</v>
      </c>
      <c r="CG6457" s="24">
        <v>8.3119999999999994</v>
      </c>
      <c r="CJ6457" s="16" t="s">
        <v>213</v>
      </c>
      <c r="CK6457" s="16" t="s">
        <v>7</v>
      </c>
      <c r="CL6457" s="16" t="s">
        <v>239</v>
      </c>
      <c r="CM6457" s="14">
        <v>6.5</v>
      </c>
      <c r="CN6457" s="12">
        <v>6.1820000000000004</v>
      </c>
    </row>
    <row r="6458" spans="56:92" x14ac:dyDescent="0.3">
      <c r="BD6458" t="s">
        <v>239</v>
      </c>
      <c r="BE6458" s="18" t="s">
        <v>7</v>
      </c>
      <c r="BF6458" s="18">
        <v>9.1999999999999993</v>
      </c>
      <c r="BG6458" s="12">
        <v>8.093</v>
      </c>
      <c r="BI6458" s="16" t="s">
        <v>12</v>
      </c>
      <c r="BJ6458" s="16" t="s">
        <v>255</v>
      </c>
      <c r="BK6458" s="16" t="s">
        <v>38</v>
      </c>
      <c r="BL6458" s="19">
        <v>8.3000000000000007</v>
      </c>
      <c r="BM6458" s="16">
        <v>2.0830000000000002</v>
      </c>
      <c r="BO6458" s="9" t="s">
        <v>222</v>
      </c>
      <c r="BP6458" s="9" t="s">
        <v>239</v>
      </c>
      <c r="BQ6458" s="9" t="s">
        <v>284</v>
      </c>
      <c r="BR6458" s="9">
        <v>9.1999999999999993</v>
      </c>
      <c r="BS6458" s="28">
        <v>2.3039999999999998</v>
      </c>
      <c r="BU6458" s="29" t="s">
        <v>224</v>
      </c>
      <c r="BV6458" s="29" t="s">
        <v>239</v>
      </c>
      <c r="BW6458" s="29" t="s">
        <v>203</v>
      </c>
      <c r="BX6458" s="29">
        <v>9.1999999999999993</v>
      </c>
      <c r="BY6458" s="30">
        <v>1.1240000000000001</v>
      </c>
      <c r="CC6458" s="24" t="s">
        <v>208</v>
      </c>
      <c r="CD6458" s="24" t="s">
        <v>235</v>
      </c>
      <c r="CE6458" s="24" t="s">
        <v>203</v>
      </c>
      <c r="CF6458" s="24">
        <v>9.1999999999999993</v>
      </c>
      <c r="CG6458" s="24">
        <v>10.047000000000001</v>
      </c>
      <c r="CJ6458" s="16" t="s">
        <v>213</v>
      </c>
      <c r="CK6458" s="16" t="s">
        <v>7</v>
      </c>
      <c r="CL6458" s="16" t="s">
        <v>239</v>
      </c>
      <c r="CM6458" s="14">
        <v>6.6</v>
      </c>
      <c r="CN6458" s="12">
        <v>5.8250000000000002</v>
      </c>
    </row>
    <row r="6459" spans="56:92" x14ac:dyDescent="0.3">
      <c r="BD6459" t="s">
        <v>239</v>
      </c>
      <c r="BE6459" s="18" t="s">
        <v>7</v>
      </c>
      <c r="BF6459" s="18">
        <v>9.3000000000000007</v>
      </c>
      <c r="BG6459" s="12">
        <v>7.6680000000000001</v>
      </c>
      <c r="BI6459" s="16" t="s">
        <v>12</v>
      </c>
      <c r="BJ6459" s="16" t="s">
        <v>255</v>
      </c>
      <c r="BK6459" s="16" t="s">
        <v>38</v>
      </c>
      <c r="BL6459" s="19">
        <v>8.4</v>
      </c>
      <c r="BM6459" s="16">
        <v>2.1190000000000002</v>
      </c>
      <c r="BO6459" s="9" t="s">
        <v>222</v>
      </c>
      <c r="BP6459" s="9" t="s">
        <v>239</v>
      </c>
      <c r="BQ6459" s="9" t="s">
        <v>284</v>
      </c>
      <c r="BR6459" s="9">
        <v>9.3000000000000007</v>
      </c>
      <c r="BS6459" s="28">
        <v>2.1389999999999998</v>
      </c>
      <c r="BU6459" s="29" t="s">
        <v>224</v>
      </c>
      <c r="BV6459" s="29" t="s">
        <v>239</v>
      </c>
      <c r="BW6459" s="29" t="s">
        <v>203</v>
      </c>
      <c r="BX6459" s="29">
        <v>9.3000000000000007</v>
      </c>
      <c r="BY6459" s="30">
        <v>1.335</v>
      </c>
      <c r="CC6459" s="24" t="s">
        <v>208</v>
      </c>
      <c r="CD6459" s="24" t="s">
        <v>235</v>
      </c>
      <c r="CE6459" s="24" t="s">
        <v>203</v>
      </c>
      <c r="CF6459" s="24">
        <v>9.3000000000000007</v>
      </c>
      <c r="CG6459" s="24">
        <v>9.6929999999999996</v>
      </c>
      <c r="CJ6459" s="16" t="s">
        <v>213</v>
      </c>
      <c r="CK6459" s="16" t="s">
        <v>7</v>
      </c>
      <c r="CL6459" s="16" t="s">
        <v>239</v>
      </c>
      <c r="CM6459" s="14">
        <v>6.7</v>
      </c>
      <c r="CN6459" s="12">
        <v>5.48</v>
      </c>
    </row>
    <row r="6460" spans="56:92" x14ac:dyDescent="0.3">
      <c r="BD6460" t="s">
        <v>239</v>
      </c>
      <c r="BE6460" s="18" t="s">
        <v>7</v>
      </c>
      <c r="BF6460" s="18">
        <v>9.4</v>
      </c>
      <c r="BG6460" s="12">
        <v>7.4909999999999997</v>
      </c>
      <c r="BI6460" s="16" t="s">
        <v>12</v>
      </c>
      <c r="BJ6460" s="16" t="s">
        <v>255</v>
      </c>
      <c r="BK6460" s="16" t="s">
        <v>38</v>
      </c>
      <c r="BL6460" s="19">
        <v>8.5</v>
      </c>
      <c r="BM6460" s="16">
        <v>1.9490000000000001</v>
      </c>
      <c r="BO6460" s="9" t="s">
        <v>222</v>
      </c>
      <c r="BP6460" s="9" t="s">
        <v>239</v>
      </c>
      <c r="BQ6460" s="9" t="s">
        <v>284</v>
      </c>
      <c r="BR6460" s="9">
        <v>9.4</v>
      </c>
      <c r="BS6460" s="28">
        <v>2.3140000000000001</v>
      </c>
      <c r="BU6460" s="29" t="s">
        <v>224</v>
      </c>
      <c r="BV6460" s="29" t="s">
        <v>239</v>
      </c>
      <c r="BW6460" s="29" t="s">
        <v>203</v>
      </c>
      <c r="BX6460" s="29">
        <v>9.4</v>
      </c>
      <c r="BY6460" s="30">
        <v>1.0009999999999999</v>
      </c>
      <c r="CC6460" s="24" t="s">
        <v>208</v>
      </c>
      <c r="CD6460" s="24" t="s">
        <v>235</v>
      </c>
      <c r="CE6460" s="24" t="s">
        <v>203</v>
      </c>
      <c r="CF6460" s="24">
        <v>9.4</v>
      </c>
      <c r="CG6460" s="24">
        <v>8.9809999999999999</v>
      </c>
      <c r="CJ6460" s="16" t="s">
        <v>213</v>
      </c>
      <c r="CK6460" s="16" t="s">
        <v>7</v>
      </c>
      <c r="CL6460" s="16" t="s">
        <v>239</v>
      </c>
      <c r="CM6460" s="14">
        <v>6.8</v>
      </c>
      <c r="CN6460" s="12">
        <v>7.008</v>
      </c>
    </row>
    <row r="6461" spans="56:92" x14ac:dyDescent="0.3">
      <c r="BD6461" t="s">
        <v>239</v>
      </c>
      <c r="BE6461" s="18" t="s">
        <v>7</v>
      </c>
      <c r="BF6461" s="18">
        <v>9.5</v>
      </c>
      <c r="BG6461" s="12">
        <v>7.8810000000000002</v>
      </c>
      <c r="BI6461" s="16" t="s">
        <v>12</v>
      </c>
      <c r="BJ6461" s="16" t="s">
        <v>255</v>
      </c>
      <c r="BK6461" s="16" t="s">
        <v>38</v>
      </c>
      <c r="BL6461" s="19">
        <v>8.6</v>
      </c>
      <c r="BM6461" s="16">
        <v>2.0070000000000001</v>
      </c>
      <c r="BO6461" s="9" t="s">
        <v>222</v>
      </c>
      <c r="BP6461" s="9" t="s">
        <v>239</v>
      </c>
      <c r="BQ6461" s="9" t="s">
        <v>284</v>
      </c>
      <c r="BR6461" s="9">
        <v>9.5</v>
      </c>
      <c r="BS6461" s="28">
        <v>2.1280000000000001</v>
      </c>
      <c r="BU6461" s="29" t="s">
        <v>224</v>
      </c>
      <c r="BV6461" s="29" t="s">
        <v>239</v>
      </c>
      <c r="BW6461" s="29" t="s">
        <v>203</v>
      </c>
      <c r="BX6461" s="29">
        <v>9.5</v>
      </c>
      <c r="BY6461" s="30">
        <v>1.167</v>
      </c>
      <c r="CC6461" s="24" t="s">
        <v>208</v>
      </c>
      <c r="CD6461" s="24" t="s">
        <v>235</v>
      </c>
      <c r="CE6461" s="24" t="s">
        <v>203</v>
      </c>
      <c r="CF6461" s="24">
        <v>9.5</v>
      </c>
      <c r="CG6461" s="24">
        <v>8.7349999999999994</v>
      </c>
      <c r="CJ6461" s="16" t="s">
        <v>213</v>
      </c>
      <c r="CK6461" s="16" t="s">
        <v>7</v>
      </c>
      <c r="CL6461" s="16" t="s">
        <v>239</v>
      </c>
      <c r="CM6461" s="14">
        <v>6.9</v>
      </c>
      <c r="CN6461" s="12">
        <v>6.3360000000000003</v>
      </c>
    </row>
    <row r="6462" spans="56:92" x14ac:dyDescent="0.3">
      <c r="BD6462" t="s">
        <v>239</v>
      </c>
      <c r="BE6462" s="18" t="s">
        <v>7</v>
      </c>
      <c r="BF6462" s="18">
        <v>9.6</v>
      </c>
      <c r="BG6462" s="12">
        <v>7.7850000000000001</v>
      </c>
      <c r="BI6462" s="16" t="s">
        <v>12</v>
      </c>
      <c r="BJ6462" s="16" t="s">
        <v>255</v>
      </c>
      <c r="BK6462" s="16" t="s">
        <v>38</v>
      </c>
      <c r="BL6462" s="19">
        <v>8.6999999999999993</v>
      </c>
      <c r="BM6462" s="16">
        <v>2.3109999999999999</v>
      </c>
      <c r="BO6462" s="9" t="s">
        <v>222</v>
      </c>
      <c r="BP6462" s="9" t="s">
        <v>239</v>
      </c>
      <c r="BQ6462" s="9" t="s">
        <v>284</v>
      </c>
      <c r="BR6462" s="9">
        <v>9.6</v>
      </c>
      <c r="BS6462" s="28">
        <v>2.504</v>
      </c>
      <c r="BU6462" s="29" t="s">
        <v>224</v>
      </c>
      <c r="BV6462" s="29" t="s">
        <v>239</v>
      </c>
      <c r="BW6462" s="29" t="s">
        <v>203</v>
      </c>
      <c r="BX6462" s="29">
        <v>9.6</v>
      </c>
      <c r="BY6462" s="30">
        <v>1.167</v>
      </c>
      <c r="CC6462" s="24" t="s">
        <v>208</v>
      </c>
      <c r="CD6462" s="24" t="s">
        <v>235</v>
      </c>
      <c r="CE6462" s="24" t="s">
        <v>203</v>
      </c>
      <c r="CF6462" s="24">
        <v>9.6</v>
      </c>
      <c r="CG6462" s="24">
        <v>11.016</v>
      </c>
      <c r="CJ6462" s="16" t="s">
        <v>213</v>
      </c>
      <c r="CK6462" s="16" t="s">
        <v>7</v>
      </c>
      <c r="CL6462" s="16" t="s">
        <v>239</v>
      </c>
      <c r="CM6462" s="14">
        <v>7</v>
      </c>
      <c r="CN6462" s="12">
        <v>5.33</v>
      </c>
    </row>
    <row r="6463" spans="56:92" x14ac:dyDescent="0.3">
      <c r="BD6463" t="s">
        <v>239</v>
      </c>
      <c r="BE6463" s="18" t="s">
        <v>7</v>
      </c>
      <c r="BF6463" s="18">
        <v>9.6999999999999993</v>
      </c>
      <c r="BG6463" s="12">
        <v>7.4320000000000004</v>
      </c>
      <c r="BI6463" s="16" t="s">
        <v>12</v>
      </c>
      <c r="BJ6463" s="16" t="s">
        <v>255</v>
      </c>
      <c r="BK6463" s="16" t="s">
        <v>38</v>
      </c>
      <c r="BL6463" s="19">
        <v>8.8000000000000007</v>
      </c>
      <c r="BM6463" s="16">
        <v>2.496</v>
      </c>
      <c r="BO6463" s="9" t="s">
        <v>222</v>
      </c>
      <c r="BP6463" s="9" t="s">
        <v>239</v>
      </c>
      <c r="BQ6463" s="9" t="s">
        <v>284</v>
      </c>
      <c r="BR6463" s="9">
        <v>9.6999999999999993</v>
      </c>
      <c r="BS6463" s="28">
        <v>2.448</v>
      </c>
      <c r="BU6463" s="29" t="s">
        <v>224</v>
      </c>
      <c r="BV6463" s="29" t="s">
        <v>239</v>
      </c>
      <c r="BW6463" s="29" t="s">
        <v>203</v>
      </c>
      <c r="BX6463" s="29">
        <v>9.6999999999999993</v>
      </c>
      <c r="BY6463" s="30">
        <v>0.98499999999999999</v>
      </c>
      <c r="CC6463" s="24" t="s">
        <v>208</v>
      </c>
      <c r="CD6463" s="24" t="s">
        <v>235</v>
      </c>
      <c r="CE6463" s="24" t="s">
        <v>203</v>
      </c>
      <c r="CF6463" s="24">
        <v>9.6999999999999993</v>
      </c>
      <c r="CG6463" s="24">
        <v>9.9930000000000003</v>
      </c>
      <c r="CJ6463" s="16" t="s">
        <v>213</v>
      </c>
      <c r="CK6463" s="16" t="s">
        <v>7</v>
      </c>
      <c r="CL6463" s="16" t="s">
        <v>239</v>
      </c>
      <c r="CM6463" s="14">
        <v>7.1</v>
      </c>
      <c r="CN6463" s="12">
        <v>6.7240000000000002</v>
      </c>
    </row>
    <row r="6464" spans="56:92" x14ac:dyDescent="0.3">
      <c r="BD6464" t="s">
        <v>239</v>
      </c>
      <c r="BE6464" s="18" t="s">
        <v>7</v>
      </c>
      <c r="BF6464" s="18">
        <v>9.8000000000000007</v>
      </c>
      <c r="BG6464" s="12">
        <v>7.5250000000000004</v>
      </c>
      <c r="BI6464" s="16" t="s">
        <v>12</v>
      </c>
      <c r="BJ6464" s="16" t="s">
        <v>255</v>
      </c>
      <c r="BK6464" s="16" t="s">
        <v>38</v>
      </c>
      <c r="BL6464" s="19">
        <v>8.9</v>
      </c>
      <c r="BM6464" s="16">
        <v>2.2360000000000002</v>
      </c>
      <c r="BO6464" s="9" t="s">
        <v>222</v>
      </c>
      <c r="BP6464" s="9" t="s">
        <v>239</v>
      </c>
      <c r="BQ6464" s="9" t="s">
        <v>284</v>
      </c>
      <c r="BR6464" s="9">
        <v>9.8000000000000007</v>
      </c>
      <c r="BS6464" s="28">
        <v>2.39</v>
      </c>
      <c r="BU6464" s="29" t="s">
        <v>224</v>
      </c>
      <c r="BV6464" s="29" t="s">
        <v>239</v>
      </c>
      <c r="BW6464" s="29" t="s">
        <v>203</v>
      </c>
      <c r="BX6464" s="29">
        <v>9.8000000000000007</v>
      </c>
      <c r="BY6464" s="30">
        <v>1.1140000000000001</v>
      </c>
      <c r="CC6464" s="24" t="s">
        <v>208</v>
      </c>
      <c r="CD6464" s="24" t="s">
        <v>235</v>
      </c>
      <c r="CE6464" s="24" t="s">
        <v>203</v>
      </c>
      <c r="CF6464" s="24">
        <v>9.8000000000000007</v>
      </c>
      <c r="CG6464" s="24">
        <v>11.311</v>
      </c>
      <c r="CJ6464" s="16" t="s">
        <v>213</v>
      </c>
      <c r="CK6464" s="16" t="s">
        <v>7</v>
      </c>
      <c r="CL6464" s="16" t="s">
        <v>239</v>
      </c>
      <c r="CM6464" s="14">
        <v>7.2</v>
      </c>
      <c r="CN6464" s="12">
        <v>5.7240000000000002</v>
      </c>
    </row>
    <row r="6465" spans="56:92" x14ac:dyDescent="0.3">
      <c r="BD6465" t="s">
        <v>239</v>
      </c>
      <c r="BE6465" s="18" t="s">
        <v>7</v>
      </c>
      <c r="BF6465" s="18">
        <v>9.9</v>
      </c>
      <c r="BG6465" s="12">
        <v>7.1539999999999999</v>
      </c>
      <c r="BI6465" s="16" t="s">
        <v>12</v>
      </c>
      <c r="BJ6465" s="16" t="s">
        <v>255</v>
      </c>
      <c r="BK6465" s="16" t="s">
        <v>38</v>
      </c>
      <c r="BL6465" s="19">
        <v>9</v>
      </c>
      <c r="BM6465" s="16">
        <v>2.2440000000000002</v>
      </c>
      <c r="BO6465" s="9" t="s">
        <v>222</v>
      </c>
      <c r="BP6465" s="9" t="s">
        <v>239</v>
      </c>
      <c r="BQ6465" s="9" t="s">
        <v>284</v>
      </c>
      <c r="BR6465" s="9">
        <v>9.9</v>
      </c>
      <c r="BS6465" s="28">
        <v>2.109</v>
      </c>
      <c r="BU6465" s="29" t="s">
        <v>224</v>
      </c>
      <c r="BV6465" s="29" t="s">
        <v>239</v>
      </c>
      <c r="BW6465" s="29" t="s">
        <v>203</v>
      </c>
      <c r="BX6465" s="29">
        <v>9.9</v>
      </c>
      <c r="BY6465" s="30">
        <v>0.97399999999999998</v>
      </c>
      <c r="CC6465" s="24" t="s">
        <v>208</v>
      </c>
      <c r="CD6465" s="24" t="s">
        <v>235</v>
      </c>
      <c r="CE6465" s="24" t="s">
        <v>203</v>
      </c>
      <c r="CF6465" s="24">
        <v>9.9</v>
      </c>
      <c r="CG6465" s="24">
        <v>11.568</v>
      </c>
      <c r="CJ6465" s="16" t="s">
        <v>213</v>
      </c>
      <c r="CK6465" s="16" t="s">
        <v>7</v>
      </c>
      <c r="CL6465" s="16" t="s">
        <v>239</v>
      </c>
      <c r="CM6465" s="14">
        <v>7.3</v>
      </c>
      <c r="CN6465" s="12">
        <v>6.3620000000000001</v>
      </c>
    </row>
    <row r="6466" spans="56:92" x14ac:dyDescent="0.3">
      <c r="BD6466" t="s">
        <v>239</v>
      </c>
      <c r="BE6466" s="18" t="s">
        <v>7</v>
      </c>
      <c r="BF6466" s="18">
        <v>10</v>
      </c>
      <c r="BG6466" s="12">
        <v>8.0679999999999996</v>
      </c>
      <c r="BI6466" s="16" t="s">
        <v>12</v>
      </c>
      <c r="BJ6466" s="16" t="s">
        <v>255</v>
      </c>
      <c r="BK6466" s="16" t="s">
        <v>38</v>
      </c>
      <c r="BL6466" s="19">
        <v>9.1</v>
      </c>
      <c r="BM6466" s="16">
        <v>2.2999999999999998</v>
      </c>
      <c r="BO6466" s="9" t="s">
        <v>222</v>
      </c>
      <c r="BP6466" s="9" t="s">
        <v>239</v>
      </c>
      <c r="BQ6466" s="9" t="s">
        <v>284</v>
      </c>
      <c r="BR6466" s="9">
        <v>10</v>
      </c>
      <c r="BS6466" s="28">
        <v>2.3290000000000002</v>
      </c>
      <c r="BU6466" s="29" t="s">
        <v>224</v>
      </c>
      <c r="BV6466" s="29" t="s">
        <v>239</v>
      </c>
      <c r="BW6466" s="29" t="s">
        <v>203</v>
      </c>
      <c r="BX6466" s="29">
        <v>10</v>
      </c>
      <c r="BY6466" s="30">
        <v>1.109</v>
      </c>
      <c r="CC6466" s="24" t="s">
        <v>208</v>
      </c>
      <c r="CD6466" s="24" t="s">
        <v>235</v>
      </c>
      <c r="CE6466" s="24" t="s">
        <v>203</v>
      </c>
      <c r="CF6466" s="24">
        <v>10</v>
      </c>
      <c r="CG6466" s="24">
        <v>10.055999999999999</v>
      </c>
      <c r="CJ6466" s="16" t="s">
        <v>213</v>
      </c>
      <c r="CK6466" s="16" t="s">
        <v>7</v>
      </c>
      <c r="CL6466" s="16" t="s">
        <v>239</v>
      </c>
      <c r="CM6466" s="14">
        <v>7.4</v>
      </c>
      <c r="CN6466" s="12">
        <v>6.7350000000000003</v>
      </c>
    </row>
    <row r="6467" spans="56:92" x14ac:dyDescent="0.3">
      <c r="BD6467" t="s">
        <v>239</v>
      </c>
      <c r="BE6467" s="18" t="s">
        <v>7</v>
      </c>
      <c r="BF6467" s="18">
        <v>0</v>
      </c>
      <c r="BG6467" s="12"/>
      <c r="BI6467" s="16" t="s">
        <v>12</v>
      </c>
      <c r="BJ6467" s="16" t="s">
        <v>255</v>
      </c>
      <c r="BK6467" s="16" t="s">
        <v>38</v>
      </c>
      <c r="BL6467" s="19">
        <v>9.1999999999999993</v>
      </c>
      <c r="BM6467" s="16">
        <v>2.5619999999999998</v>
      </c>
      <c r="BO6467" s="9" t="s">
        <v>223</v>
      </c>
      <c r="BP6467" s="9" t="s">
        <v>239</v>
      </c>
      <c r="BQ6467" s="9" t="s">
        <v>284</v>
      </c>
      <c r="BR6467" s="9">
        <v>0</v>
      </c>
      <c r="BS6467" s="28"/>
      <c r="BU6467" s="29" t="s">
        <v>225</v>
      </c>
      <c r="BV6467" s="29" t="s">
        <v>239</v>
      </c>
      <c r="BW6467" s="29" t="s">
        <v>203</v>
      </c>
      <c r="BX6467" s="29">
        <v>0</v>
      </c>
      <c r="BY6467" s="30"/>
      <c r="CC6467" s="18" t="s">
        <v>208</v>
      </c>
      <c r="CD6467" s="18" t="s">
        <v>235</v>
      </c>
      <c r="CE6467" s="18" t="s">
        <v>203</v>
      </c>
      <c r="CF6467" s="18">
        <v>0</v>
      </c>
      <c r="CG6467" s="18"/>
      <c r="CJ6467" s="16" t="s">
        <v>213</v>
      </c>
      <c r="CK6467" s="16" t="s">
        <v>7</v>
      </c>
      <c r="CL6467" s="16" t="s">
        <v>239</v>
      </c>
      <c r="CM6467" s="14">
        <v>7.5</v>
      </c>
      <c r="CN6467" s="12">
        <v>6.7030000000000003</v>
      </c>
    </row>
    <row r="6468" spans="56:92" x14ac:dyDescent="0.3">
      <c r="BD6468" t="s">
        <v>239</v>
      </c>
      <c r="BE6468" s="18" t="s">
        <v>7</v>
      </c>
      <c r="BF6468" s="18">
        <v>0.1</v>
      </c>
      <c r="BG6468" s="12">
        <v>10.718999999999999</v>
      </c>
      <c r="BI6468" s="16" t="s">
        <v>12</v>
      </c>
      <c r="BJ6468" s="16" t="s">
        <v>255</v>
      </c>
      <c r="BK6468" s="16" t="s">
        <v>38</v>
      </c>
      <c r="BL6468" s="19">
        <v>9.3000000000000007</v>
      </c>
      <c r="BM6468" s="16">
        <v>2.4700000000000002</v>
      </c>
      <c r="BO6468" s="9" t="s">
        <v>223</v>
      </c>
      <c r="BP6468" s="9" t="s">
        <v>239</v>
      </c>
      <c r="BQ6468" s="9" t="s">
        <v>284</v>
      </c>
      <c r="BR6468" s="9">
        <v>0.1</v>
      </c>
      <c r="BS6468" s="28">
        <v>0</v>
      </c>
      <c r="BU6468" s="29" t="s">
        <v>225</v>
      </c>
      <c r="BV6468" s="29" t="s">
        <v>239</v>
      </c>
      <c r="BW6468" s="29" t="s">
        <v>203</v>
      </c>
      <c r="BX6468" s="29">
        <v>0.1</v>
      </c>
      <c r="BY6468" s="30">
        <v>0</v>
      </c>
      <c r="CC6468" s="18" t="s">
        <v>208</v>
      </c>
      <c r="CD6468" s="18" t="s">
        <v>235</v>
      </c>
      <c r="CE6468" s="18" t="s">
        <v>203</v>
      </c>
      <c r="CF6468" s="18">
        <v>0.1</v>
      </c>
      <c r="CG6468" s="18">
        <v>5.4770000000000003</v>
      </c>
      <c r="CJ6468" s="16" t="s">
        <v>213</v>
      </c>
      <c r="CK6468" s="16" t="s">
        <v>7</v>
      </c>
      <c r="CL6468" s="16" t="s">
        <v>239</v>
      </c>
      <c r="CM6468" s="14">
        <v>7.6</v>
      </c>
      <c r="CN6468" s="12">
        <v>7.2859999999999996</v>
      </c>
    </row>
    <row r="6469" spans="56:92" x14ac:dyDescent="0.3">
      <c r="BD6469" t="s">
        <v>239</v>
      </c>
      <c r="BE6469" s="18" t="s">
        <v>7</v>
      </c>
      <c r="BF6469" s="18">
        <v>0.2</v>
      </c>
      <c r="BG6469" s="12">
        <v>10.926</v>
      </c>
      <c r="BI6469" s="16" t="s">
        <v>12</v>
      </c>
      <c r="BJ6469" s="16" t="s">
        <v>255</v>
      </c>
      <c r="BK6469" s="16" t="s">
        <v>38</v>
      </c>
      <c r="BL6469" s="19">
        <v>9.4</v>
      </c>
      <c r="BM6469" s="16">
        <v>2.33</v>
      </c>
      <c r="BO6469" s="9" t="s">
        <v>223</v>
      </c>
      <c r="BP6469" s="9" t="s">
        <v>239</v>
      </c>
      <c r="BQ6469" s="9" t="s">
        <v>284</v>
      </c>
      <c r="BR6469" s="9">
        <v>0.2</v>
      </c>
      <c r="BS6469" s="28">
        <v>1.036</v>
      </c>
      <c r="BU6469" s="29" t="s">
        <v>225</v>
      </c>
      <c r="BV6469" s="29" t="s">
        <v>239</v>
      </c>
      <c r="BW6469" s="29" t="s">
        <v>203</v>
      </c>
      <c r="BX6469" s="29">
        <v>0.2</v>
      </c>
      <c r="BY6469" s="30">
        <v>0.52100000000000002</v>
      </c>
      <c r="CC6469" s="18" t="s">
        <v>208</v>
      </c>
      <c r="CD6469" s="18" t="s">
        <v>235</v>
      </c>
      <c r="CE6469" s="18" t="s">
        <v>203</v>
      </c>
      <c r="CF6469" s="18">
        <v>0.2</v>
      </c>
      <c r="CG6469" s="18">
        <v>6.702</v>
      </c>
      <c r="CJ6469" s="16" t="s">
        <v>213</v>
      </c>
      <c r="CK6469" s="16" t="s">
        <v>7</v>
      </c>
      <c r="CL6469" s="16" t="s">
        <v>239</v>
      </c>
      <c r="CM6469" s="14">
        <v>7.7</v>
      </c>
      <c r="CN6469" s="12">
        <v>6.2309999999999999</v>
      </c>
    </row>
    <row r="6470" spans="56:92" x14ac:dyDescent="0.3">
      <c r="BD6470" t="s">
        <v>239</v>
      </c>
      <c r="BE6470" s="18" t="s">
        <v>7</v>
      </c>
      <c r="BF6470" s="18">
        <v>0.3</v>
      </c>
      <c r="BG6470" s="12">
        <v>11.176</v>
      </c>
      <c r="BI6470" s="16" t="s">
        <v>12</v>
      </c>
      <c r="BJ6470" s="16" t="s">
        <v>255</v>
      </c>
      <c r="BK6470" s="16" t="s">
        <v>38</v>
      </c>
      <c r="BL6470" s="19">
        <v>9.5</v>
      </c>
      <c r="BM6470" s="16">
        <v>2.4529999999999998</v>
      </c>
      <c r="BO6470" s="9" t="s">
        <v>223</v>
      </c>
      <c r="BP6470" s="9" t="s">
        <v>239</v>
      </c>
      <c r="BQ6470" s="9" t="s">
        <v>284</v>
      </c>
      <c r="BR6470" s="9">
        <v>0.3</v>
      </c>
      <c r="BS6470" s="28">
        <v>0.70899999999999996</v>
      </c>
      <c r="BU6470" s="29" t="s">
        <v>225</v>
      </c>
      <c r="BV6470" s="29" t="s">
        <v>239</v>
      </c>
      <c r="BW6470" s="29" t="s">
        <v>203</v>
      </c>
      <c r="BX6470" s="29">
        <v>0.3</v>
      </c>
      <c r="BY6470" s="30">
        <v>0.75800000000000001</v>
      </c>
      <c r="CC6470" s="18" t="s">
        <v>208</v>
      </c>
      <c r="CD6470" s="18" t="s">
        <v>235</v>
      </c>
      <c r="CE6470" s="18" t="s">
        <v>203</v>
      </c>
      <c r="CF6470" s="18">
        <v>0.3</v>
      </c>
      <c r="CG6470" s="18">
        <v>7.2610000000000001</v>
      </c>
      <c r="CJ6470" s="16" t="s">
        <v>213</v>
      </c>
      <c r="CK6470" s="16" t="s">
        <v>7</v>
      </c>
      <c r="CL6470" s="16" t="s">
        <v>239</v>
      </c>
      <c r="CM6470" s="14">
        <v>7.8</v>
      </c>
      <c r="CN6470" s="12">
        <v>6.38</v>
      </c>
    </row>
    <row r="6471" spans="56:92" x14ac:dyDescent="0.3">
      <c r="BD6471" t="s">
        <v>239</v>
      </c>
      <c r="BE6471" s="18" t="s">
        <v>7</v>
      </c>
      <c r="BF6471" s="18">
        <v>0.4</v>
      </c>
      <c r="BG6471" s="12">
        <v>10.755000000000001</v>
      </c>
      <c r="BI6471" s="16" t="s">
        <v>12</v>
      </c>
      <c r="BJ6471" s="16" t="s">
        <v>255</v>
      </c>
      <c r="BK6471" s="16" t="s">
        <v>38</v>
      </c>
      <c r="BL6471" s="19">
        <v>9.6</v>
      </c>
      <c r="BM6471" s="16">
        <v>2.3650000000000002</v>
      </c>
      <c r="BO6471" s="9" t="s">
        <v>223</v>
      </c>
      <c r="BP6471" s="9" t="s">
        <v>239</v>
      </c>
      <c r="BQ6471" s="9" t="s">
        <v>284</v>
      </c>
      <c r="BR6471" s="9">
        <v>0.4</v>
      </c>
      <c r="BS6471" s="28">
        <v>0.89200000000000002</v>
      </c>
      <c r="BU6471" s="29" t="s">
        <v>225</v>
      </c>
      <c r="BV6471" s="29" t="s">
        <v>239</v>
      </c>
      <c r="BW6471" s="29" t="s">
        <v>203</v>
      </c>
      <c r="BX6471" s="29">
        <v>0.4</v>
      </c>
      <c r="BY6471" s="30">
        <v>0.57299999999999995</v>
      </c>
      <c r="CC6471" s="18" t="s">
        <v>208</v>
      </c>
      <c r="CD6471" s="18" t="s">
        <v>235</v>
      </c>
      <c r="CE6471" s="18" t="s">
        <v>203</v>
      </c>
      <c r="CF6471" s="18">
        <v>0.4</v>
      </c>
      <c r="CG6471" s="18">
        <v>7.4119999999999999</v>
      </c>
      <c r="CJ6471" s="16" t="s">
        <v>213</v>
      </c>
      <c r="CK6471" s="16" t="s">
        <v>7</v>
      </c>
      <c r="CL6471" s="16" t="s">
        <v>239</v>
      </c>
      <c r="CM6471" s="14">
        <v>7.9</v>
      </c>
      <c r="CN6471" s="12">
        <v>5.8869999999999996</v>
      </c>
    </row>
    <row r="6472" spans="56:92" x14ac:dyDescent="0.3">
      <c r="BD6472" t="s">
        <v>239</v>
      </c>
      <c r="BE6472" s="18" t="s">
        <v>7</v>
      </c>
      <c r="BF6472" s="18">
        <v>0.5</v>
      </c>
      <c r="BG6472" s="12">
        <v>10.548999999999999</v>
      </c>
      <c r="BI6472" s="16" t="s">
        <v>12</v>
      </c>
      <c r="BJ6472" s="16" t="s">
        <v>255</v>
      </c>
      <c r="BK6472" s="16" t="s">
        <v>38</v>
      </c>
      <c r="BL6472" s="19">
        <v>9.6999999999999993</v>
      </c>
      <c r="BM6472" s="16">
        <v>2.4510000000000001</v>
      </c>
      <c r="BO6472" s="9" t="s">
        <v>223</v>
      </c>
      <c r="BP6472" s="9" t="s">
        <v>239</v>
      </c>
      <c r="BQ6472" s="9" t="s">
        <v>284</v>
      </c>
      <c r="BR6472" s="9">
        <v>0.5</v>
      </c>
      <c r="BS6472" s="28">
        <v>1.2989999999999999</v>
      </c>
      <c r="BU6472" s="29" t="s">
        <v>225</v>
      </c>
      <c r="BV6472" s="29" t="s">
        <v>239</v>
      </c>
      <c r="BW6472" s="29" t="s">
        <v>203</v>
      </c>
      <c r="BX6472" s="29">
        <v>0.5</v>
      </c>
      <c r="BY6472" s="30">
        <v>0.89</v>
      </c>
      <c r="CC6472" s="18" t="s">
        <v>208</v>
      </c>
      <c r="CD6472" s="18" t="s">
        <v>235</v>
      </c>
      <c r="CE6472" s="18" t="s">
        <v>203</v>
      </c>
      <c r="CF6472" s="18">
        <v>0.5</v>
      </c>
      <c r="CG6472" s="18">
        <v>7.1159999999999997</v>
      </c>
      <c r="CJ6472" s="16" t="s">
        <v>213</v>
      </c>
      <c r="CK6472" s="16" t="s">
        <v>7</v>
      </c>
      <c r="CL6472" s="16" t="s">
        <v>239</v>
      </c>
      <c r="CM6472" s="14">
        <v>8</v>
      </c>
      <c r="CN6472" s="12">
        <v>6.6189999999999998</v>
      </c>
    </row>
    <row r="6473" spans="56:92" x14ac:dyDescent="0.3">
      <c r="BD6473" t="s">
        <v>239</v>
      </c>
      <c r="BE6473" s="18" t="s">
        <v>7</v>
      </c>
      <c r="BF6473" s="18">
        <v>0.6</v>
      </c>
      <c r="BG6473" s="12">
        <v>10.913</v>
      </c>
      <c r="BI6473" s="16" t="s">
        <v>12</v>
      </c>
      <c r="BJ6473" s="16" t="s">
        <v>255</v>
      </c>
      <c r="BK6473" s="16" t="s">
        <v>38</v>
      </c>
      <c r="BL6473" s="19">
        <v>9.8000000000000007</v>
      </c>
      <c r="BM6473" s="16">
        <v>2.4820000000000002</v>
      </c>
      <c r="BO6473" s="9" t="s">
        <v>223</v>
      </c>
      <c r="BP6473" s="9" t="s">
        <v>239</v>
      </c>
      <c r="BQ6473" s="9" t="s">
        <v>284</v>
      </c>
      <c r="BR6473" s="9">
        <v>0.6</v>
      </c>
      <c r="BS6473" s="28">
        <v>1.238</v>
      </c>
      <c r="BU6473" s="29" t="s">
        <v>225</v>
      </c>
      <c r="BV6473" s="29" t="s">
        <v>239</v>
      </c>
      <c r="BW6473" s="29" t="s">
        <v>203</v>
      </c>
      <c r="BX6473" s="29">
        <v>0.6</v>
      </c>
      <c r="BY6473" s="30">
        <v>0.873</v>
      </c>
      <c r="CC6473" s="18" t="s">
        <v>208</v>
      </c>
      <c r="CD6473" s="18" t="s">
        <v>235</v>
      </c>
      <c r="CE6473" s="18" t="s">
        <v>203</v>
      </c>
      <c r="CF6473" s="18">
        <v>0.6</v>
      </c>
      <c r="CG6473" s="18">
        <v>7.5170000000000003</v>
      </c>
      <c r="CJ6473" s="16" t="s">
        <v>213</v>
      </c>
      <c r="CK6473" s="16" t="s">
        <v>7</v>
      </c>
      <c r="CL6473" s="16" t="s">
        <v>239</v>
      </c>
      <c r="CM6473" s="14">
        <v>8.1</v>
      </c>
      <c r="CN6473" s="12">
        <v>6.415</v>
      </c>
    </row>
    <row r="6474" spans="56:92" x14ac:dyDescent="0.3">
      <c r="BD6474" t="s">
        <v>239</v>
      </c>
      <c r="BE6474" s="18" t="s">
        <v>7</v>
      </c>
      <c r="BF6474" s="18">
        <v>0.7</v>
      </c>
      <c r="BG6474" s="12">
        <v>11.218</v>
      </c>
      <c r="BI6474" s="16" t="s">
        <v>12</v>
      </c>
      <c r="BJ6474" s="16" t="s">
        <v>255</v>
      </c>
      <c r="BK6474" s="16" t="s">
        <v>38</v>
      </c>
      <c r="BL6474" s="19">
        <v>9.9</v>
      </c>
      <c r="BM6474" s="16">
        <v>2.339</v>
      </c>
      <c r="BO6474" s="9" t="s">
        <v>223</v>
      </c>
      <c r="BP6474" s="9" t="s">
        <v>239</v>
      </c>
      <c r="BQ6474" s="9" t="s">
        <v>284</v>
      </c>
      <c r="BR6474" s="9">
        <v>0.7</v>
      </c>
      <c r="BS6474" s="28">
        <v>1.42</v>
      </c>
      <c r="BU6474" s="29" t="s">
        <v>225</v>
      </c>
      <c r="BV6474" s="29" t="s">
        <v>239</v>
      </c>
      <c r="BW6474" s="29" t="s">
        <v>203</v>
      </c>
      <c r="BX6474" s="29">
        <v>0.7</v>
      </c>
      <c r="BY6474" s="30">
        <v>0.84599999999999997</v>
      </c>
      <c r="CC6474" s="18" t="s">
        <v>208</v>
      </c>
      <c r="CD6474" s="18" t="s">
        <v>235</v>
      </c>
      <c r="CE6474" s="18" t="s">
        <v>203</v>
      </c>
      <c r="CF6474" s="18">
        <v>0.7</v>
      </c>
      <c r="CG6474" s="18">
        <v>6.569</v>
      </c>
      <c r="CJ6474" s="16" t="s">
        <v>213</v>
      </c>
      <c r="CK6474" s="16" t="s">
        <v>7</v>
      </c>
      <c r="CL6474" s="16" t="s">
        <v>239</v>
      </c>
      <c r="CM6474" s="14">
        <v>8.1999999999999993</v>
      </c>
      <c r="CN6474" s="12">
        <v>6.2030000000000003</v>
      </c>
    </row>
    <row r="6475" spans="56:92" x14ac:dyDescent="0.3">
      <c r="BD6475" t="s">
        <v>239</v>
      </c>
      <c r="BE6475" s="18" t="s">
        <v>7</v>
      </c>
      <c r="BF6475" s="18">
        <v>0.8</v>
      </c>
      <c r="BG6475" s="12">
        <v>11.308</v>
      </c>
      <c r="BI6475" s="16" t="s">
        <v>12</v>
      </c>
      <c r="BJ6475" s="16" t="s">
        <v>255</v>
      </c>
      <c r="BK6475" s="16" t="s">
        <v>38</v>
      </c>
      <c r="BL6475" s="19">
        <v>10</v>
      </c>
      <c r="BM6475" s="16">
        <v>2.2080000000000002</v>
      </c>
      <c r="BO6475" s="9" t="s">
        <v>223</v>
      </c>
      <c r="BP6475" s="9" t="s">
        <v>239</v>
      </c>
      <c r="BQ6475" s="9" t="s">
        <v>284</v>
      </c>
      <c r="BR6475" s="9">
        <v>0.8</v>
      </c>
      <c r="BS6475" s="28">
        <v>1.3560000000000001</v>
      </c>
      <c r="BU6475" s="29" t="s">
        <v>225</v>
      </c>
      <c r="BV6475" s="29" t="s">
        <v>239</v>
      </c>
      <c r="BW6475" s="29" t="s">
        <v>203</v>
      </c>
      <c r="BX6475" s="29">
        <v>0.8</v>
      </c>
      <c r="BY6475" s="30">
        <v>1.089</v>
      </c>
      <c r="CC6475" s="18" t="s">
        <v>208</v>
      </c>
      <c r="CD6475" s="18" t="s">
        <v>235</v>
      </c>
      <c r="CE6475" s="18" t="s">
        <v>203</v>
      </c>
      <c r="CF6475" s="18">
        <v>0.8</v>
      </c>
      <c r="CG6475" s="18">
        <v>4.7</v>
      </c>
      <c r="CJ6475" s="16" t="s">
        <v>213</v>
      </c>
      <c r="CK6475" s="16" t="s">
        <v>7</v>
      </c>
      <c r="CL6475" s="16" t="s">
        <v>239</v>
      </c>
      <c r="CM6475" s="14">
        <v>8.3000000000000007</v>
      </c>
      <c r="CN6475" s="12">
        <v>7.0839999999999996</v>
      </c>
    </row>
    <row r="6476" spans="56:92" x14ac:dyDescent="0.3">
      <c r="BD6476" t="s">
        <v>239</v>
      </c>
      <c r="BE6476" s="18" t="s">
        <v>7</v>
      </c>
      <c r="BF6476" s="18">
        <v>0.9</v>
      </c>
      <c r="BG6476" s="12">
        <v>11.351000000000001</v>
      </c>
      <c r="BI6476" s="16" t="s">
        <v>12</v>
      </c>
      <c r="BJ6476" s="16" t="s">
        <v>254</v>
      </c>
      <c r="BK6476" s="16" t="s">
        <v>38</v>
      </c>
      <c r="BL6476" s="19">
        <v>0</v>
      </c>
      <c r="BM6476" s="16"/>
      <c r="BO6476" s="9" t="s">
        <v>223</v>
      </c>
      <c r="BP6476" s="9" t="s">
        <v>239</v>
      </c>
      <c r="BQ6476" s="9" t="s">
        <v>284</v>
      </c>
      <c r="BR6476" s="9">
        <v>0.9</v>
      </c>
      <c r="BS6476" s="28">
        <v>1.0680000000000001</v>
      </c>
      <c r="BU6476" s="29" t="s">
        <v>225</v>
      </c>
      <c r="BV6476" s="29" t="s">
        <v>239</v>
      </c>
      <c r="BW6476" s="29" t="s">
        <v>203</v>
      </c>
      <c r="BX6476" s="29">
        <v>0.9</v>
      </c>
      <c r="BY6476" s="30">
        <v>1.2370000000000001</v>
      </c>
      <c r="CC6476" s="18" t="s">
        <v>208</v>
      </c>
      <c r="CD6476" s="18" t="s">
        <v>235</v>
      </c>
      <c r="CE6476" s="18" t="s">
        <v>203</v>
      </c>
      <c r="CF6476" s="18">
        <v>0.9</v>
      </c>
      <c r="CG6476" s="18">
        <v>6.0259999999999998</v>
      </c>
      <c r="CJ6476" s="16" t="s">
        <v>213</v>
      </c>
      <c r="CK6476" s="16" t="s">
        <v>7</v>
      </c>
      <c r="CL6476" s="16" t="s">
        <v>239</v>
      </c>
      <c r="CM6476" s="14">
        <v>8.4</v>
      </c>
      <c r="CN6476" s="12">
        <v>6.7649999999999997</v>
      </c>
    </row>
    <row r="6477" spans="56:92" x14ac:dyDescent="0.3">
      <c r="BD6477" t="s">
        <v>239</v>
      </c>
      <c r="BE6477" s="18" t="s">
        <v>7</v>
      </c>
      <c r="BF6477" s="18">
        <v>1</v>
      </c>
      <c r="BG6477" s="12">
        <v>11.436999999999999</v>
      </c>
      <c r="BI6477" s="16" t="s">
        <v>12</v>
      </c>
      <c r="BJ6477" s="16" t="s">
        <v>254</v>
      </c>
      <c r="BK6477" s="16" t="s">
        <v>38</v>
      </c>
      <c r="BL6477" s="19">
        <v>0.1</v>
      </c>
      <c r="BM6477" s="16">
        <v>0</v>
      </c>
      <c r="BO6477" s="9" t="s">
        <v>223</v>
      </c>
      <c r="BP6477" s="9" t="s">
        <v>239</v>
      </c>
      <c r="BQ6477" s="9" t="s">
        <v>284</v>
      </c>
      <c r="BR6477" s="9">
        <v>1</v>
      </c>
      <c r="BS6477" s="28">
        <v>1.427</v>
      </c>
      <c r="BU6477" s="29" t="s">
        <v>225</v>
      </c>
      <c r="BV6477" s="29" t="s">
        <v>239</v>
      </c>
      <c r="BW6477" s="29" t="s">
        <v>203</v>
      </c>
      <c r="BX6477" s="29">
        <v>1</v>
      </c>
      <c r="BY6477" s="30">
        <v>1.3640000000000001</v>
      </c>
      <c r="CC6477" s="18" t="s">
        <v>208</v>
      </c>
      <c r="CD6477" s="18" t="s">
        <v>235</v>
      </c>
      <c r="CE6477" s="18" t="s">
        <v>203</v>
      </c>
      <c r="CF6477" s="18">
        <v>1</v>
      </c>
      <c r="CG6477" s="18">
        <v>7.5330000000000004</v>
      </c>
      <c r="CJ6477" s="16" t="s">
        <v>213</v>
      </c>
      <c r="CK6477" s="16" t="s">
        <v>7</v>
      </c>
      <c r="CL6477" s="16" t="s">
        <v>239</v>
      </c>
      <c r="CM6477" s="14">
        <v>8.5</v>
      </c>
      <c r="CN6477" s="12">
        <v>7.4740000000000002</v>
      </c>
    </row>
    <row r="6478" spans="56:92" x14ac:dyDescent="0.3">
      <c r="BD6478" t="s">
        <v>239</v>
      </c>
      <c r="BE6478" s="18" t="s">
        <v>7</v>
      </c>
      <c r="BF6478" s="18">
        <v>1.1000000000000001</v>
      </c>
      <c r="BG6478" s="12">
        <v>11.433</v>
      </c>
      <c r="BI6478" s="16" t="s">
        <v>12</v>
      </c>
      <c r="BJ6478" s="16" t="s">
        <v>254</v>
      </c>
      <c r="BK6478" s="16" t="s">
        <v>38</v>
      </c>
      <c r="BL6478" s="19">
        <v>0.2</v>
      </c>
      <c r="BM6478" s="16">
        <v>1.048</v>
      </c>
      <c r="BO6478" s="9" t="s">
        <v>223</v>
      </c>
      <c r="BP6478" s="9" t="s">
        <v>239</v>
      </c>
      <c r="BQ6478" s="9" t="s">
        <v>284</v>
      </c>
      <c r="BR6478" s="9">
        <v>1.1000000000000001</v>
      </c>
      <c r="BS6478" s="28">
        <v>1.351</v>
      </c>
      <c r="BU6478" s="29" t="s">
        <v>225</v>
      </c>
      <c r="BV6478" s="29" t="s">
        <v>239</v>
      </c>
      <c r="BW6478" s="29" t="s">
        <v>203</v>
      </c>
      <c r="BX6478" s="29">
        <v>1.1000000000000001</v>
      </c>
      <c r="BY6478" s="30">
        <v>1.222</v>
      </c>
      <c r="CC6478" s="18" t="s">
        <v>208</v>
      </c>
      <c r="CD6478" s="18" t="s">
        <v>235</v>
      </c>
      <c r="CE6478" s="18" t="s">
        <v>203</v>
      </c>
      <c r="CF6478" s="18">
        <v>1.1000000000000001</v>
      </c>
      <c r="CG6478" s="18">
        <v>6.915</v>
      </c>
      <c r="CJ6478" s="16" t="s">
        <v>213</v>
      </c>
      <c r="CK6478" s="16" t="s">
        <v>7</v>
      </c>
      <c r="CL6478" s="16" t="s">
        <v>239</v>
      </c>
      <c r="CM6478" s="14">
        <v>8.6</v>
      </c>
      <c r="CN6478" s="12">
        <v>6.2549999999999999</v>
      </c>
    </row>
    <row r="6479" spans="56:92" x14ac:dyDescent="0.3">
      <c r="BD6479" t="s">
        <v>239</v>
      </c>
      <c r="BE6479" s="18" t="s">
        <v>7</v>
      </c>
      <c r="BF6479" s="18">
        <v>1.2</v>
      </c>
      <c r="BG6479" s="12">
        <v>10.848000000000001</v>
      </c>
      <c r="BI6479" s="16" t="s">
        <v>12</v>
      </c>
      <c r="BJ6479" s="16" t="s">
        <v>254</v>
      </c>
      <c r="BK6479" s="16" t="s">
        <v>38</v>
      </c>
      <c r="BL6479" s="19">
        <v>0.3</v>
      </c>
      <c r="BM6479" s="16">
        <v>1.351</v>
      </c>
      <c r="BO6479" s="9" t="s">
        <v>223</v>
      </c>
      <c r="BP6479" s="9" t="s">
        <v>239</v>
      </c>
      <c r="BQ6479" s="9" t="s">
        <v>284</v>
      </c>
      <c r="BR6479" s="9">
        <v>1.2</v>
      </c>
      <c r="BS6479" s="28">
        <v>1.4670000000000001</v>
      </c>
      <c r="BU6479" s="29" t="s">
        <v>225</v>
      </c>
      <c r="BV6479" s="29" t="s">
        <v>239</v>
      </c>
      <c r="BW6479" s="29" t="s">
        <v>203</v>
      </c>
      <c r="BX6479" s="29">
        <v>1.2</v>
      </c>
      <c r="BY6479" s="30">
        <v>1.331</v>
      </c>
      <c r="CC6479" s="18" t="s">
        <v>208</v>
      </c>
      <c r="CD6479" s="18" t="s">
        <v>235</v>
      </c>
      <c r="CE6479" s="18" t="s">
        <v>203</v>
      </c>
      <c r="CF6479" s="18">
        <v>1.2</v>
      </c>
      <c r="CG6479" s="18">
        <v>7.4829999999999997</v>
      </c>
      <c r="CJ6479" s="16" t="s">
        <v>213</v>
      </c>
      <c r="CK6479" s="16" t="s">
        <v>7</v>
      </c>
      <c r="CL6479" s="16" t="s">
        <v>239</v>
      </c>
      <c r="CM6479" s="14">
        <v>8.6999999999999993</v>
      </c>
      <c r="CN6479" s="12">
        <v>7.1029999999999998</v>
      </c>
    </row>
    <row r="6480" spans="56:92" x14ac:dyDescent="0.3">
      <c r="BD6480" t="s">
        <v>239</v>
      </c>
      <c r="BE6480" s="18" t="s">
        <v>7</v>
      </c>
      <c r="BF6480" s="18">
        <v>1.3</v>
      </c>
      <c r="BG6480" s="12">
        <v>11.036</v>
      </c>
      <c r="BI6480" s="16" t="s">
        <v>12</v>
      </c>
      <c r="BJ6480" s="16" t="s">
        <v>254</v>
      </c>
      <c r="BK6480" s="16" t="s">
        <v>38</v>
      </c>
      <c r="BL6480" s="19">
        <v>0.4</v>
      </c>
      <c r="BM6480" s="16">
        <v>1.5640000000000001</v>
      </c>
      <c r="BO6480" s="9" t="s">
        <v>223</v>
      </c>
      <c r="BP6480" s="9" t="s">
        <v>239</v>
      </c>
      <c r="BQ6480" s="9" t="s">
        <v>284</v>
      </c>
      <c r="BR6480" s="9">
        <v>1.3</v>
      </c>
      <c r="BS6480" s="28">
        <v>1.41</v>
      </c>
      <c r="BU6480" s="29" t="s">
        <v>225</v>
      </c>
      <c r="BV6480" s="29" t="s">
        <v>239</v>
      </c>
      <c r="BW6480" s="29" t="s">
        <v>203</v>
      </c>
      <c r="BX6480" s="29">
        <v>1.3</v>
      </c>
      <c r="BY6480" s="30">
        <v>1.246</v>
      </c>
      <c r="CC6480" s="18" t="s">
        <v>208</v>
      </c>
      <c r="CD6480" s="18" t="s">
        <v>235</v>
      </c>
      <c r="CE6480" s="18" t="s">
        <v>203</v>
      </c>
      <c r="CF6480" s="18">
        <v>1.3</v>
      </c>
      <c r="CG6480" s="18">
        <v>6.7409999999999997</v>
      </c>
      <c r="CJ6480" s="16" t="s">
        <v>213</v>
      </c>
      <c r="CK6480" s="16" t="s">
        <v>7</v>
      </c>
      <c r="CL6480" s="16" t="s">
        <v>239</v>
      </c>
      <c r="CM6480" s="14">
        <v>8.8000000000000007</v>
      </c>
      <c r="CN6480" s="12">
        <v>6.1710000000000003</v>
      </c>
    </row>
    <row r="6481" spans="56:92" x14ac:dyDescent="0.3">
      <c r="BD6481" t="s">
        <v>239</v>
      </c>
      <c r="BE6481" s="18" t="s">
        <v>7</v>
      </c>
      <c r="BF6481" s="18">
        <v>1.4</v>
      </c>
      <c r="BG6481" s="12">
        <v>11.718</v>
      </c>
      <c r="BI6481" s="16" t="s">
        <v>12</v>
      </c>
      <c r="BJ6481" s="16" t="s">
        <v>254</v>
      </c>
      <c r="BK6481" s="16" t="s">
        <v>38</v>
      </c>
      <c r="BL6481" s="19">
        <v>0.5</v>
      </c>
      <c r="BM6481" s="16">
        <v>1.5740000000000001</v>
      </c>
      <c r="BO6481" s="9" t="s">
        <v>223</v>
      </c>
      <c r="BP6481" s="9" t="s">
        <v>239</v>
      </c>
      <c r="BQ6481" s="9" t="s">
        <v>284</v>
      </c>
      <c r="BR6481" s="9">
        <v>1.4</v>
      </c>
      <c r="BS6481" s="28">
        <v>1.083</v>
      </c>
      <c r="BU6481" s="29" t="s">
        <v>225</v>
      </c>
      <c r="BV6481" s="29" t="s">
        <v>239</v>
      </c>
      <c r="BW6481" s="29" t="s">
        <v>203</v>
      </c>
      <c r="BX6481" s="29">
        <v>1.4</v>
      </c>
      <c r="BY6481" s="30">
        <v>1.151</v>
      </c>
      <c r="CC6481" s="18" t="s">
        <v>208</v>
      </c>
      <c r="CD6481" s="18" t="s">
        <v>235</v>
      </c>
      <c r="CE6481" s="18" t="s">
        <v>203</v>
      </c>
      <c r="CF6481" s="18">
        <v>1.4</v>
      </c>
      <c r="CG6481" s="18">
        <v>6.9779999999999998</v>
      </c>
      <c r="CJ6481" s="16" t="s">
        <v>213</v>
      </c>
      <c r="CK6481" s="16" t="s">
        <v>7</v>
      </c>
      <c r="CL6481" s="16" t="s">
        <v>239</v>
      </c>
      <c r="CM6481" s="14">
        <v>8.9</v>
      </c>
      <c r="CN6481" s="12">
        <v>5.9580000000000002</v>
      </c>
    </row>
    <row r="6482" spans="56:92" x14ac:dyDescent="0.3">
      <c r="BD6482" t="s">
        <v>239</v>
      </c>
      <c r="BE6482" s="18" t="s">
        <v>7</v>
      </c>
      <c r="BF6482" s="18">
        <v>1.5</v>
      </c>
      <c r="BG6482" s="12">
        <v>11.193</v>
      </c>
      <c r="BI6482" s="16" t="s">
        <v>12</v>
      </c>
      <c r="BJ6482" s="16" t="s">
        <v>254</v>
      </c>
      <c r="BK6482" s="16" t="s">
        <v>38</v>
      </c>
      <c r="BL6482" s="19">
        <v>0.6</v>
      </c>
      <c r="BM6482" s="16">
        <v>1.837</v>
      </c>
      <c r="BO6482" s="9" t="s">
        <v>223</v>
      </c>
      <c r="BP6482" s="9" t="s">
        <v>239</v>
      </c>
      <c r="BQ6482" s="9" t="s">
        <v>284</v>
      </c>
      <c r="BR6482" s="9">
        <v>1.5</v>
      </c>
      <c r="BS6482" s="28">
        <v>0.92100000000000004</v>
      </c>
      <c r="BU6482" s="29" t="s">
        <v>225</v>
      </c>
      <c r="BV6482" s="29" t="s">
        <v>239</v>
      </c>
      <c r="BW6482" s="29" t="s">
        <v>203</v>
      </c>
      <c r="BX6482" s="29">
        <v>1.5</v>
      </c>
      <c r="BY6482" s="30">
        <v>1.07</v>
      </c>
      <c r="CC6482" s="18" t="s">
        <v>208</v>
      </c>
      <c r="CD6482" s="18" t="s">
        <v>235</v>
      </c>
      <c r="CE6482" s="18" t="s">
        <v>203</v>
      </c>
      <c r="CF6482" s="18">
        <v>1.5</v>
      </c>
      <c r="CG6482" s="18">
        <v>6.5460000000000003</v>
      </c>
      <c r="CJ6482" s="16" t="s">
        <v>213</v>
      </c>
      <c r="CK6482" s="16" t="s">
        <v>7</v>
      </c>
      <c r="CL6482" s="16" t="s">
        <v>239</v>
      </c>
      <c r="CM6482" s="14">
        <v>9</v>
      </c>
      <c r="CN6482" s="12">
        <v>5.8129999999999997</v>
      </c>
    </row>
    <row r="6483" spans="56:92" x14ac:dyDescent="0.3">
      <c r="BD6483" t="s">
        <v>239</v>
      </c>
      <c r="BE6483" s="18" t="s">
        <v>7</v>
      </c>
      <c r="BF6483" s="18">
        <v>1.6</v>
      </c>
      <c r="BG6483" s="12">
        <v>10.997999999999999</v>
      </c>
      <c r="BI6483" s="16" t="s">
        <v>12</v>
      </c>
      <c r="BJ6483" s="16" t="s">
        <v>254</v>
      </c>
      <c r="BK6483" s="16" t="s">
        <v>38</v>
      </c>
      <c r="BL6483" s="19">
        <v>0.7</v>
      </c>
      <c r="BM6483" s="16">
        <v>2.0910000000000002</v>
      </c>
      <c r="BO6483" s="9" t="s">
        <v>223</v>
      </c>
      <c r="BP6483" s="9" t="s">
        <v>239</v>
      </c>
      <c r="BQ6483" s="9" t="s">
        <v>284</v>
      </c>
      <c r="BR6483" s="9">
        <v>1.6</v>
      </c>
      <c r="BS6483" s="28">
        <v>1.37</v>
      </c>
      <c r="BU6483" s="29" t="s">
        <v>225</v>
      </c>
      <c r="BV6483" s="29" t="s">
        <v>239</v>
      </c>
      <c r="BW6483" s="29" t="s">
        <v>203</v>
      </c>
      <c r="BX6483" s="29">
        <v>1.6</v>
      </c>
      <c r="BY6483" s="30">
        <v>1.105</v>
      </c>
      <c r="CC6483" s="18" t="s">
        <v>208</v>
      </c>
      <c r="CD6483" s="18" t="s">
        <v>235</v>
      </c>
      <c r="CE6483" s="18" t="s">
        <v>203</v>
      </c>
      <c r="CF6483" s="18">
        <v>1.6</v>
      </c>
      <c r="CG6483" s="18">
        <v>6.0759999999999996</v>
      </c>
      <c r="CJ6483" s="16" t="s">
        <v>213</v>
      </c>
      <c r="CK6483" s="16" t="s">
        <v>7</v>
      </c>
      <c r="CL6483" s="16" t="s">
        <v>239</v>
      </c>
      <c r="CM6483" s="14">
        <v>9.1</v>
      </c>
      <c r="CN6483" s="12">
        <v>6.8090000000000002</v>
      </c>
    </row>
    <row r="6484" spans="56:92" x14ac:dyDescent="0.3">
      <c r="BD6484" t="s">
        <v>239</v>
      </c>
      <c r="BE6484" s="18" t="s">
        <v>7</v>
      </c>
      <c r="BF6484" s="18">
        <v>1.7</v>
      </c>
      <c r="BG6484" s="12">
        <v>11.000999999999999</v>
      </c>
      <c r="BI6484" s="16" t="s">
        <v>12</v>
      </c>
      <c r="BJ6484" s="16" t="s">
        <v>254</v>
      </c>
      <c r="BK6484" s="16" t="s">
        <v>38</v>
      </c>
      <c r="BL6484" s="19">
        <v>0.8</v>
      </c>
      <c r="BM6484" s="16">
        <v>2.169</v>
      </c>
      <c r="BO6484" s="9" t="s">
        <v>223</v>
      </c>
      <c r="BP6484" s="9" t="s">
        <v>239</v>
      </c>
      <c r="BQ6484" s="9" t="s">
        <v>284</v>
      </c>
      <c r="BR6484" s="9">
        <v>1.7</v>
      </c>
      <c r="BS6484" s="28">
        <v>1.0640000000000001</v>
      </c>
      <c r="BU6484" s="29" t="s">
        <v>225</v>
      </c>
      <c r="BV6484" s="29" t="s">
        <v>239</v>
      </c>
      <c r="BW6484" s="29" t="s">
        <v>203</v>
      </c>
      <c r="BX6484" s="29">
        <v>1.7</v>
      </c>
      <c r="BY6484" s="30">
        <v>1.0209999999999999</v>
      </c>
      <c r="CC6484" s="18" t="s">
        <v>208</v>
      </c>
      <c r="CD6484" s="18" t="s">
        <v>235</v>
      </c>
      <c r="CE6484" s="18" t="s">
        <v>203</v>
      </c>
      <c r="CF6484" s="18">
        <v>1.7</v>
      </c>
      <c r="CG6484" s="18">
        <v>5.92</v>
      </c>
      <c r="CJ6484" s="16" t="s">
        <v>213</v>
      </c>
      <c r="CK6484" s="16" t="s">
        <v>7</v>
      </c>
      <c r="CL6484" s="16" t="s">
        <v>239</v>
      </c>
      <c r="CM6484" s="14">
        <v>9.1999999999999993</v>
      </c>
      <c r="CN6484" s="12">
        <v>6.774</v>
      </c>
    </row>
    <row r="6485" spans="56:92" x14ac:dyDescent="0.3">
      <c r="BD6485" t="s">
        <v>239</v>
      </c>
      <c r="BE6485" s="18" t="s">
        <v>7</v>
      </c>
      <c r="BF6485" s="18">
        <v>1.8</v>
      </c>
      <c r="BG6485" s="12">
        <v>11.616</v>
      </c>
      <c r="BI6485" s="16" t="s">
        <v>12</v>
      </c>
      <c r="BJ6485" s="16" t="s">
        <v>254</v>
      </c>
      <c r="BK6485" s="16" t="s">
        <v>38</v>
      </c>
      <c r="BL6485" s="19">
        <v>0.9</v>
      </c>
      <c r="BM6485" s="16">
        <v>2.3039999999999998</v>
      </c>
      <c r="BO6485" s="9" t="s">
        <v>223</v>
      </c>
      <c r="BP6485" s="9" t="s">
        <v>239</v>
      </c>
      <c r="BQ6485" s="9" t="s">
        <v>284</v>
      </c>
      <c r="BR6485" s="9">
        <v>1.8</v>
      </c>
      <c r="BS6485" s="28">
        <v>1.0980000000000001</v>
      </c>
      <c r="BU6485" s="29" t="s">
        <v>225</v>
      </c>
      <c r="BV6485" s="29" t="s">
        <v>239</v>
      </c>
      <c r="BW6485" s="29" t="s">
        <v>203</v>
      </c>
      <c r="BX6485" s="29">
        <v>1.8</v>
      </c>
      <c r="BY6485" s="30">
        <v>1.0169999999999999</v>
      </c>
      <c r="CC6485" s="18" t="s">
        <v>208</v>
      </c>
      <c r="CD6485" s="18" t="s">
        <v>235</v>
      </c>
      <c r="CE6485" s="18" t="s">
        <v>203</v>
      </c>
      <c r="CF6485" s="18">
        <v>1.8</v>
      </c>
      <c r="CG6485" s="18">
        <v>5.8470000000000004</v>
      </c>
      <c r="CJ6485" s="16" t="s">
        <v>213</v>
      </c>
      <c r="CK6485" s="16" t="s">
        <v>7</v>
      </c>
      <c r="CL6485" s="16" t="s">
        <v>239</v>
      </c>
      <c r="CM6485" s="14">
        <v>9.3000000000000007</v>
      </c>
      <c r="CN6485" s="12">
        <v>6.8810000000000002</v>
      </c>
    </row>
    <row r="6486" spans="56:92" x14ac:dyDescent="0.3">
      <c r="BD6486" t="s">
        <v>239</v>
      </c>
      <c r="BE6486" s="18" t="s">
        <v>7</v>
      </c>
      <c r="BF6486" s="18">
        <v>1.9</v>
      </c>
      <c r="BG6486" s="12">
        <v>11.675000000000001</v>
      </c>
      <c r="BI6486" s="16" t="s">
        <v>12</v>
      </c>
      <c r="BJ6486" s="16" t="s">
        <v>254</v>
      </c>
      <c r="BK6486" s="16" t="s">
        <v>38</v>
      </c>
      <c r="BL6486" s="19">
        <v>1</v>
      </c>
      <c r="BM6486" s="16">
        <v>2.2909999999999999</v>
      </c>
      <c r="BO6486" s="9" t="s">
        <v>223</v>
      </c>
      <c r="BP6486" s="9" t="s">
        <v>239</v>
      </c>
      <c r="BQ6486" s="9" t="s">
        <v>284</v>
      </c>
      <c r="BR6486" s="9">
        <v>1.9</v>
      </c>
      <c r="BS6486" s="28">
        <v>1.1759999999999999</v>
      </c>
      <c r="BU6486" s="29" t="s">
        <v>225</v>
      </c>
      <c r="BV6486" s="29" t="s">
        <v>239</v>
      </c>
      <c r="BW6486" s="29" t="s">
        <v>203</v>
      </c>
      <c r="BX6486" s="29">
        <v>1.9</v>
      </c>
      <c r="BY6486" s="30">
        <v>1.1160000000000001</v>
      </c>
      <c r="CC6486" s="18" t="s">
        <v>208</v>
      </c>
      <c r="CD6486" s="18" t="s">
        <v>235</v>
      </c>
      <c r="CE6486" s="18" t="s">
        <v>203</v>
      </c>
      <c r="CF6486" s="18">
        <v>1.9</v>
      </c>
      <c r="CG6486" s="18">
        <v>5.7640000000000002</v>
      </c>
      <c r="CJ6486" s="16" t="s">
        <v>213</v>
      </c>
      <c r="CK6486" s="16" t="s">
        <v>7</v>
      </c>
      <c r="CL6486" s="16" t="s">
        <v>239</v>
      </c>
      <c r="CM6486" s="14">
        <v>9.4</v>
      </c>
      <c r="CN6486" s="12">
        <v>6.048</v>
      </c>
    </row>
    <row r="6487" spans="56:92" x14ac:dyDescent="0.3">
      <c r="BD6487" t="s">
        <v>239</v>
      </c>
      <c r="BE6487" s="18" t="s">
        <v>7</v>
      </c>
      <c r="BF6487" s="18">
        <v>2</v>
      </c>
      <c r="BG6487" s="12">
        <v>12.272</v>
      </c>
      <c r="BI6487" s="16" t="s">
        <v>12</v>
      </c>
      <c r="BJ6487" s="16" t="s">
        <v>254</v>
      </c>
      <c r="BK6487" s="16" t="s">
        <v>38</v>
      </c>
      <c r="BL6487" s="19">
        <v>1.1000000000000001</v>
      </c>
      <c r="BM6487" s="16">
        <v>2.5129999999999999</v>
      </c>
      <c r="BO6487" s="9" t="s">
        <v>223</v>
      </c>
      <c r="BP6487" s="9" t="s">
        <v>239</v>
      </c>
      <c r="BQ6487" s="9" t="s">
        <v>284</v>
      </c>
      <c r="BR6487" s="9">
        <v>2</v>
      </c>
      <c r="BS6487" s="28">
        <v>1.115</v>
      </c>
      <c r="BU6487" s="29" t="s">
        <v>225</v>
      </c>
      <c r="BV6487" s="29" t="s">
        <v>239</v>
      </c>
      <c r="BW6487" s="29" t="s">
        <v>203</v>
      </c>
      <c r="BX6487" s="29">
        <v>2</v>
      </c>
      <c r="BY6487" s="30">
        <v>1.002</v>
      </c>
      <c r="CC6487" s="18" t="s">
        <v>208</v>
      </c>
      <c r="CD6487" s="18" t="s">
        <v>235</v>
      </c>
      <c r="CE6487" s="18" t="s">
        <v>203</v>
      </c>
      <c r="CF6487" s="18">
        <v>2</v>
      </c>
      <c r="CG6487" s="18">
        <v>6.6849999999999996</v>
      </c>
      <c r="CJ6487" s="16" t="s">
        <v>213</v>
      </c>
      <c r="CK6487" s="16" t="s">
        <v>7</v>
      </c>
      <c r="CL6487" s="16" t="s">
        <v>239</v>
      </c>
      <c r="CM6487" s="14">
        <v>9.5</v>
      </c>
      <c r="CN6487" s="12">
        <v>6.5890000000000004</v>
      </c>
    </row>
    <row r="6488" spans="56:92" x14ac:dyDescent="0.3">
      <c r="BD6488" t="s">
        <v>239</v>
      </c>
      <c r="BE6488" s="18" t="s">
        <v>7</v>
      </c>
      <c r="BF6488" s="18">
        <v>2.1</v>
      </c>
      <c r="BG6488" s="12">
        <v>11.605</v>
      </c>
      <c r="BI6488" s="16" t="s">
        <v>12</v>
      </c>
      <c r="BJ6488" s="16" t="s">
        <v>254</v>
      </c>
      <c r="BK6488" s="16" t="s">
        <v>38</v>
      </c>
      <c r="BL6488" s="19">
        <v>1.2</v>
      </c>
      <c r="BM6488" s="16">
        <v>2.548</v>
      </c>
      <c r="BO6488" s="9" t="s">
        <v>223</v>
      </c>
      <c r="BP6488" s="9" t="s">
        <v>239</v>
      </c>
      <c r="BQ6488" s="9" t="s">
        <v>284</v>
      </c>
      <c r="BR6488" s="9">
        <v>2.1</v>
      </c>
      <c r="BS6488" s="28">
        <v>1.242</v>
      </c>
      <c r="BU6488" s="29" t="s">
        <v>225</v>
      </c>
      <c r="BV6488" s="29" t="s">
        <v>239</v>
      </c>
      <c r="BW6488" s="29" t="s">
        <v>203</v>
      </c>
      <c r="BX6488" s="29">
        <v>2.1</v>
      </c>
      <c r="BY6488" s="30">
        <v>1.167</v>
      </c>
      <c r="CC6488" s="18" t="s">
        <v>208</v>
      </c>
      <c r="CD6488" s="18" t="s">
        <v>235</v>
      </c>
      <c r="CE6488" s="18" t="s">
        <v>203</v>
      </c>
      <c r="CF6488" s="18">
        <v>2.1</v>
      </c>
      <c r="CG6488" s="18">
        <v>6.6139999999999999</v>
      </c>
      <c r="CJ6488" s="16" t="s">
        <v>213</v>
      </c>
      <c r="CK6488" s="16" t="s">
        <v>7</v>
      </c>
      <c r="CL6488" s="16" t="s">
        <v>239</v>
      </c>
      <c r="CM6488" s="14">
        <v>9.6</v>
      </c>
      <c r="CN6488" s="12">
        <v>6.5709999999999997</v>
      </c>
    </row>
    <row r="6489" spans="56:92" x14ac:dyDescent="0.3">
      <c r="BD6489" t="s">
        <v>239</v>
      </c>
      <c r="BE6489" s="18" t="s">
        <v>7</v>
      </c>
      <c r="BF6489" s="18">
        <v>2.2000000000000002</v>
      </c>
      <c r="BG6489" s="12">
        <v>11.401999999999999</v>
      </c>
      <c r="BI6489" s="16" t="s">
        <v>12</v>
      </c>
      <c r="BJ6489" s="16" t="s">
        <v>254</v>
      </c>
      <c r="BK6489" s="16" t="s">
        <v>38</v>
      </c>
      <c r="BL6489" s="19">
        <v>1.3</v>
      </c>
      <c r="BM6489" s="16">
        <v>2.5790000000000002</v>
      </c>
      <c r="BO6489" s="9" t="s">
        <v>223</v>
      </c>
      <c r="BP6489" s="9" t="s">
        <v>239</v>
      </c>
      <c r="BQ6489" s="9" t="s">
        <v>284</v>
      </c>
      <c r="BR6489" s="9">
        <v>2.2000000000000002</v>
      </c>
      <c r="BS6489" s="28">
        <v>1.419</v>
      </c>
      <c r="BU6489" s="29" t="s">
        <v>225</v>
      </c>
      <c r="BV6489" s="29" t="s">
        <v>239</v>
      </c>
      <c r="BW6489" s="29" t="s">
        <v>203</v>
      </c>
      <c r="BX6489" s="29">
        <v>2.2000000000000002</v>
      </c>
      <c r="BY6489" s="30">
        <v>1.0980000000000001</v>
      </c>
      <c r="CC6489" s="18" t="s">
        <v>208</v>
      </c>
      <c r="CD6489" s="18" t="s">
        <v>235</v>
      </c>
      <c r="CE6489" s="18" t="s">
        <v>203</v>
      </c>
      <c r="CF6489" s="18">
        <v>2.2000000000000002</v>
      </c>
      <c r="CG6489" s="18">
        <v>5.96</v>
      </c>
      <c r="CJ6489" s="16" t="s">
        <v>213</v>
      </c>
      <c r="CK6489" s="16" t="s">
        <v>7</v>
      </c>
      <c r="CL6489" s="16" t="s">
        <v>239</v>
      </c>
      <c r="CM6489" s="14">
        <v>9.6999999999999993</v>
      </c>
      <c r="CN6489" s="12">
        <v>6.9729999999999999</v>
      </c>
    </row>
    <row r="6490" spans="56:92" x14ac:dyDescent="0.3">
      <c r="BD6490" t="s">
        <v>239</v>
      </c>
      <c r="BE6490" s="18" t="s">
        <v>7</v>
      </c>
      <c r="BF6490" s="18">
        <v>2.2999999999999998</v>
      </c>
      <c r="BG6490" s="12">
        <v>11.728</v>
      </c>
      <c r="BI6490" s="16" t="s">
        <v>12</v>
      </c>
      <c r="BJ6490" s="16" t="s">
        <v>254</v>
      </c>
      <c r="BK6490" s="16" t="s">
        <v>38</v>
      </c>
      <c r="BL6490" s="19">
        <v>1.4</v>
      </c>
      <c r="BM6490" s="16">
        <v>2.516</v>
      </c>
      <c r="BO6490" s="9" t="s">
        <v>223</v>
      </c>
      <c r="BP6490" s="9" t="s">
        <v>239</v>
      </c>
      <c r="BQ6490" s="9" t="s">
        <v>284</v>
      </c>
      <c r="BR6490" s="9">
        <v>2.2999999999999998</v>
      </c>
      <c r="BS6490" s="28">
        <v>1.4119999999999999</v>
      </c>
      <c r="BU6490" s="29" t="s">
        <v>225</v>
      </c>
      <c r="BV6490" s="29" t="s">
        <v>239</v>
      </c>
      <c r="BW6490" s="29" t="s">
        <v>203</v>
      </c>
      <c r="BX6490" s="29">
        <v>2.2999999999999998</v>
      </c>
      <c r="BY6490" s="30">
        <v>1.0900000000000001</v>
      </c>
      <c r="CC6490" s="18" t="s">
        <v>208</v>
      </c>
      <c r="CD6490" s="18" t="s">
        <v>235</v>
      </c>
      <c r="CE6490" s="18" t="s">
        <v>203</v>
      </c>
      <c r="CF6490" s="18">
        <v>2.2999999999999998</v>
      </c>
      <c r="CG6490" s="18">
        <v>5.82</v>
      </c>
      <c r="CJ6490" s="16" t="s">
        <v>213</v>
      </c>
      <c r="CK6490" s="16" t="s">
        <v>7</v>
      </c>
      <c r="CL6490" s="16" t="s">
        <v>239</v>
      </c>
      <c r="CM6490" s="14">
        <v>9.8000000000000007</v>
      </c>
      <c r="CN6490" s="12">
        <v>6.7590000000000003</v>
      </c>
    </row>
    <row r="6491" spans="56:92" x14ac:dyDescent="0.3">
      <c r="BD6491" t="s">
        <v>239</v>
      </c>
      <c r="BE6491" s="18" t="s">
        <v>7</v>
      </c>
      <c r="BF6491" s="18">
        <v>2.4</v>
      </c>
      <c r="BG6491" s="12">
        <v>11.420999999999999</v>
      </c>
      <c r="BI6491" s="16" t="s">
        <v>12</v>
      </c>
      <c r="BJ6491" s="16" t="s">
        <v>254</v>
      </c>
      <c r="BK6491" s="16" t="s">
        <v>38</v>
      </c>
      <c r="BL6491" s="19">
        <v>1.5</v>
      </c>
      <c r="BM6491" s="16">
        <v>2.5739999999999998</v>
      </c>
      <c r="BO6491" s="9" t="s">
        <v>223</v>
      </c>
      <c r="BP6491" s="9" t="s">
        <v>239</v>
      </c>
      <c r="BQ6491" s="9" t="s">
        <v>284</v>
      </c>
      <c r="BR6491" s="9">
        <v>2.4</v>
      </c>
      <c r="BS6491" s="28">
        <v>1.4339999999999999</v>
      </c>
      <c r="BU6491" s="29" t="s">
        <v>225</v>
      </c>
      <c r="BV6491" s="29" t="s">
        <v>239</v>
      </c>
      <c r="BW6491" s="29" t="s">
        <v>203</v>
      </c>
      <c r="BX6491" s="29">
        <v>2.4</v>
      </c>
      <c r="BY6491" s="30">
        <v>1.2190000000000001</v>
      </c>
      <c r="CC6491" s="18" t="s">
        <v>208</v>
      </c>
      <c r="CD6491" s="18" t="s">
        <v>235</v>
      </c>
      <c r="CE6491" s="18" t="s">
        <v>203</v>
      </c>
      <c r="CF6491" s="18">
        <v>2.4</v>
      </c>
      <c r="CG6491" s="18">
        <v>6.7489999999999997</v>
      </c>
      <c r="CJ6491" s="16" t="s">
        <v>213</v>
      </c>
      <c r="CK6491" s="16" t="s">
        <v>7</v>
      </c>
      <c r="CL6491" s="16" t="s">
        <v>239</v>
      </c>
      <c r="CM6491" s="14">
        <v>9.9</v>
      </c>
      <c r="CN6491" s="12">
        <v>5.8440000000000003</v>
      </c>
    </row>
    <row r="6492" spans="56:92" x14ac:dyDescent="0.3">
      <c r="BD6492" t="s">
        <v>239</v>
      </c>
      <c r="BE6492" s="18" t="s">
        <v>7</v>
      </c>
      <c r="BF6492" s="18">
        <v>2.5</v>
      </c>
      <c r="BG6492" s="12">
        <v>11.557</v>
      </c>
      <c r="BI6492" s="16" t="s">
        <v>12</v>
      </c>
      <c r="BJ6492" s="16" t="s">
        <v>254</v>
      </c>
      <c r="BK6492" s="16" t="s">
        <v>38</v>
      </c>
      <c r="BL6492" s="19">
        <v>1.6</v>
      </c>
      <c r="BM6492" s="16">
        <v>2.734</v>
      </c>
      <c r="BO6492" s="9" t="s">
        <v>223</v>
      </c>
      <c r="BP6492" s="9" t="s">
        <v>239</v>
      </c>
      <c r="BQ6492" s="9" t="s">
        <v>284</v>
      </c>
      <c r="BR6492" s="9">
        <v>2.5</v>
      </c>
      <c r="BS6492" s="28">
        <v>1.512</v>
      </c>
      <c r="BU6492" s="29" t="s">
        <v>225</v>
      </c>
      <c r="BV6492" s="29" t="s">
        <v>239</v>
      </c>
      <c r="BW6492" s="29" t="s">
        <v>203</v>
      </c>
      <c r="BX6492" s="29">
        <v>2.5</v>
      </c>
      <c r="BY6492" s="30">
        <v>1.0289999999999999</v>
      </c>
      <c r="CC6492" s="18" t="s">
        <v>208</v>
      </c>
      <c r="CD6492" s="18" t="s">
        <v>235</v>
      </c>
      <c r="CE6492" s="18" t="s">
        <v>203</v>
      </c>
      <c r="CF6492" s="18">
        <v>2.5</v>
      </c>
      <c r="CG6492" s="18">
        <v>6.3520000000000003</v>
      </c>
      <c r="CJ6492" s="16" t="s">
        <v>213</v>
      </c>
      <c r="CK6492" s="16" t="s">
        <v>7</v>
      </c>
      <c r="CL6492" s="16" t="s">
        <v>239</v>
      </c>
      <c r="CM6492" s="14">
        <v>10</v>
      </c>
      <c r="CN6492" s="12">
        <v>6.7329999999999997</v>
      </c>
    </row>
    <row r="6493" spans="56:92" x14ac:dyDescent="0.3">
      <c r="BD6493" t="s">
        <v>239</v>
      </c>
      <c r="BE6493" s="18" t="s">
        <v>7</v>
      </c>
      <c r="BF6493" s="18">
        <v>2.6</v>
      </c>
      <c r="BG6493" s="12">
        <v>11.834</v>
      </c>
      <c r="BI6493" s="16" t="s">
        <v>12</v>
      </c>
      <c r="BJ6493" s="16" t="s">
        <v>254</v>
      </c>
      <c r="BK6493" s="16" t="s">
        <v>38</v>
      </c>
      <c r="BL6493" s="19">
        <v>1.7</v>
      </c>
      <c r="BM6493" s="16">
        <v>2.65</v>
      </c>
      <c r="BO6493" s="9" t="s">
        <v>223</v>
      </c>
      <c r="BP6493" s="9" t="s">
        <v>239</v>
      </c>
      <c r="BQ6493" s="9" t="s">
        <v>284</v>
      </c>
      <c r="BR6493" s="9">
        <v>2.6</v>
      </c>
      <c r="BS6493" s="28">
        <v>1.196</v>
      </c>
      <c r="BU6493" s="29" t="s">
        <v>225</v>
      </c>
      <c r="BV6493" s="29" t="s">
        <v>239</v>
      </c>
      <c r="BW6493" s="29" t="s">
        <v>203</v>
      </c>
      <c r="BX6493" s="29">
        <v>2.6</v>
      </c>
      <c r="BY6493" s="30">
        <v>0.98499999999999999</v>
      </c>
      <c r="CC6493" s="18" t="s">
        <v>208</v>
      </c>
      <c r="CD6493" s="18" t="s">
        <v>235</v>
      </c>
      <c r="CE6493" s="18" t="s">
        <v>203</v>
      </c>
      <c r="CF6493" s="18">
        <v>2.6</v>
      </c>
      <c r="CG6493" s="18">
        <v>6.8040000000000003</v>
      </c>
      <c r="CJ6493" s="16" t="s">
        <v>213</v>
      </c>
      <c r="CK6493" s="16" t="s">
        <v>7</v>
      </c>
      <c r="CL6493" s="16" t="s">
        <v>239</v>
      </c>
      <c r="CM6493" s="14">
        <v>0</v>
      </c>
      <c r="CN6493" s="12"/>
    </row>
    <row r="6494" spans="56:92" x14ac:dyDescent="0.3">
      <c r="BD6494" t="s">
        <v>239</v>
      </c>
      <c r="BE6494" s="18" t="s">
        <v>7</v>
      </c>
      <c r="BF6494" s="18">
        <v>2.7</v>
      </c>
      <c r="BG6494" s="12">
        <v>11.385999999999999</v>
      </c>
      <c r="BI6494" s="16" t="s">
        <v>12</v>
      </c>
      <c r="BJ6494" s="16" t="s">
        <v>254</v>
      </c>
      <c r="BK6494" s="16" t="s">
        <v>38</v>
      </c>
      <c r="BL6494" s="19">
        <v>1.8</v>
      </c>
      <c r="BM6494" s="16">
        <v>2.6040000000000001</v>
      </c>
      <c r="BO6494" s="9" t="s">
        <v>223</v>
      </c>
      <c r="BP6494" s="9" t="s">
        <v>239</v>
      </c>
      <c r="BQ6494" s="9" t="s">
        <v>284</v>
      </c>
      <c r="BR6494" s="9">
        <v>2.7</v>
      </c>
      <c r="BS6494" s="28">
        <v>1.2270000000000001</v>
      </c>
      <c r="BU6494" s="29" t="s">
        <v>225</v>
      </c>
      <c r="BV6494" s="29" t="s">
        <v>239</v>
      </c>
      <c r="BW6494" s="29" t="s">
        <v>203</v>
      </c>
      <c r="BX6494" s="29">
        <v>2.7</v>
      </c>
      <c r="BY6494" s="30">
        <v>1.3180000000000001</v>
      </c>
      <c r="CC6494" s="18" t="s">
        <v>208</v>
      </c>
      <c r="CD6494" s="18" t="s">
        <v>235</v>
      </c>
      <c r="CE6494" s="18" t="s">
        <v>203</v>
      </c>
      <c r="CF6494" s="18">
        <v>2.7</v>
      </c>
      <c r="CG6494" s="18">
        <v>6.2889999999999997</v>
      </c>
      <c r="CJ6494" s="16" t="s">
        <v>213</v>
      </c>
      <c r="CK6494" s="16" t="s">
        <v>7</v>
      </c>
      <c r="CL6494" s="16" t="s">
        <v>239</v>
      </c>
      <c r="CM6494" s="14">
        <v>0.1</v>
      </c>
      <c r="CN6494" s="12">
        <v>6.9029999999999996</v>
      </c>
    </row>
    <row r="6495" spans="56:92" x14ac:dyDescent="0.3">
      <c r="BD6495" t="s">
        <v>239</v>
      </c>
      <c r="BE6495" s="18" t="s">
        <v>7</v>
      </c>
      <c r="BF6495" s="18">
        <v>2.8</v>
      </c>
      <c r="BG6495" s="12">
        <v>11.974</v>
      </c>
      <c r="BI6495" s="16" t="s">
        <v>12</v>
      </c>
      <c r="BJ6495" s="16" t="s">
        <v>254</v>
      </c>
      <c r="BK6495" s="16" t="s">
        <v>38</v>
      </c>
      <c r="BL6495" s="19">
        <v>1.9</v>
      </c>
      <c r="BM6495" s="16">
        <v>2.7930000000000001</v>
      </c>
      <c r="BO6495" s="9" t="s">
        <v>223</v>
      </c>
      <c r="BP6495" s="9" t="s">
        <v>239</v>
      </c>
      <c r="BQ6495" s="9" t="s">
        <v>284</v>
      </c>
      <c r="BR6495" s="9">
        <v>2.8</v>
      </c>
      <c r="BS6495" s="28">
        <v>1.1759999999999999</v>
      </c>
      <c r="BU6495" s="29" t="s">
        <v>225</v>
      </c>
      <c r="BV6495" s="29" t="s">
        <v>239</v>
      </c>
      <c r="BW6495" s="29" t="s">
        <v>203</v>
      </c>
      <c r="BX6495" s="29">
        <v>2.8</v>
      </c>
      <c r="BY6495" s="30">
        <v>1.0860000000000001</v>
      </c>
      <c r="CC6495" s="18" t="s">
        <v>208</v>
      </c>
      <c r="CD6495" s="18" t="s">
        <v>235</v>
      </c>
      <c r="CE6495" s="18" t="s">
        <v>203</v>
      </c>
      <c r="CF6495" s="18">
        <v>2.8</v>
      </c>
      <c r="CG6495" s="18">
        <v>6.4269999999999996</v>
      </c>
      <c r="CJ6495" s="16" t="s">
        <v>213</v>
      </c>
      <c r="CK6495" s="16" t="s">
        <v>7</v>
      </c>
      <c r="CL6495" s="16" t="s">
        <v>239</v>
      </c>
      <c r="CM6495" s="14">
        <v>0.2</v>
      </c>
      <c r="CN6495" s="12">
        <v>6.3079999999999998</v>
      </c>
    </row>
    <row r="6496" spans="56:92" x14ac:dyDescent="0.3">
      <c r="BD6496" t="s">
        <v>239</v>
      </c>
      <c r="BE6496" s="18" t="s">
        <v>7</v>
      </c>
      <c r="BF6496" s="18">
        <v>2.9</v>
      </c>
      <c r="BG6496" s="12">
        <v>10.773</v>
      </c>
      <c r="BI6496" s="16" t="s">
        <v>12</v>
      </c>
      <c r="BJ6496" s="16" t="s">
        <v>254</v>
      </c>
      <c r="BK6496" s="16" t="s">
        <v>38</v>
      </c>
      <c r="BL6496" s="19">
        <v>2</v>
      </c>
      <c r="BM6496" s="16">
        <v>2.7589999999999999</v>
      </c>
      <c r="BO6496" s="9" t="s">
        <v>223</v>
      </c>
      <c r="BP6496" s="9" t="s">
        <v>239</v>
      </c>
      <c r="BQ6496" s="9" t="s">
        <v>284</v>
      </c>
      <c r="BR6496" s="9">
        <v>2.9</v>
      </c>
      <c r="BS6496" s="28">
        <v>1.004</v>
      </c>
      <c r="BU6496" s="29" t="s">
        <v>225</v>
      </c>
      <c r="BV6496" s="29" t="s">
        <v>239</v>
      </c>
      <c r="BW6496" s="29" t="s">
        <v>203</v>
      </c>
      <c r="BX6496" s="29">
        <v>2.9</v>
      </c>
      <c r="BY6496" s="30">
        <v>1.3169999999999999</v>
      </c>
      <c r="CC6496" s="18" t="s">
        <v>208</v>
      </c>
      <c r="CD6496" s="18" t="s">
        <v>235</v>
      </c>
      <c r="CE6496" s="18" t="s">
        <v>203</v>
      </c>
      <c r="CF6496" s="18">
        <v>2.9</v>
      </c>
      <c r="CG6496" s="18">
        <v>6.0289999999999999</v>
      </c>
      <c r="CJ6496" s="16" t="s">
        <v>213</v>
      </c>
      <c r="CK6496" s="16" t="s">
        <v>7</v>
      </c>
      <c r="CL6496" s="16" t="s">
        <v>239</v>
      </c>
      <c r="CM6496" s="14">
        <v>0.3</v>
      </c>
      <c r="CN6496" s="12">
        <v>6.7720000000000002</v>
      </c>
    </row>
    <row r="6497" spans="56:92" x14ac:dyDescent="0.3">
      <c r="BD6497" t="s">
        <v>239</v>
      </c>
      <c r="BE6497" s="18" t="s">
        <v>7</v>
      </c>
      <c r="BF6497" s="18">
        <v>3</v>
      </c>
      <c r="BG6497" s="12">
        <v>12.010999999999999</v>
      </c>
      <c r="BI6497" s="16" t="s">
        <v>12</v>
      </c>
      <c r="BJ6497" s="16" t="s">
        <v>254</v>
      </c>
      <c r="BK6497" s="16" t="s">
        <v>38</v>
      </c>
      <c r="BL6497" s="19">
        <v>2.1</v>
      </c>
      <c r="BM6497" s="16">
        <v>2.694</v>
      </c>
      <c r="BO6497" s="9" t="s">
        <v>223</v>
      </c>
      <c r="BP6497" s="9" t="s">
        <v>239</v>
      </c>
      <c r="BQ6497" s="9" t="s">
        <v>284</v>
      </c>
      <c r="BR6497" s="9">
        <v>3</v>
      </c>
      <c r="BS6497" s="28">
        <v>1.331</v>
      </c>
      <c r="BU6497" s="29" t="s">
        <v>225</v>
      </c>
      <c r="BV6497" s="29" t="s">
        <v>239</v>
      </c>
      <c r="BW6497" s="29" t="s">
        <v>203</v>
      </c>
      <c r="BX6497" s="29">
        <v>3</v>
      </c>
      <c r="BY6497" s="30">
        <v>0.92200000000000004</v>
      </c>
      <c r="CC6497" s="18" t="s">
        <v>208</v>
      </c>
      <c r="CD6497" s="18" t="s">
        <v>235</v>
      </c>
      <c r="CE6497" s="18" t="s">
        <v>203</v>
      </c>
      <c r="CF6497" s="18">
        <v>3</v>
      </c>
      <c r="CG6497" s="18">
        <v>5.4160000000000004</v>
      </c>
      <c r="CJ6497" s="16" t="s">
        <v>213</v>
      </c>
      <c r="CK6497" s="16" t="s">
        <v>7</v>
      </c>
      <c r="CL6497" s="16" t="s">
        <v>239</v>
      </c>
      <c r="CM6497" s="14">
        <v>0.4</v>
      </c>
      <c r="CN6497" s="12">
        <v>6.7889999999999997</v>
      </c>
    </row>
    <row r="6498" spans="56:92" x14ac:dyDescent="0.3">
      <c r="BD6498" t="s">
        <v>239</v>
      </c>
      <c r="BE6498" s="18" t="s">
        <v>7</v>
      </c>
      <c r="BF6498" s="18">
        <v>3.1</v>
      </c>
      <c r="BG6498" s="12">
        <v>11.699</v>
      </c>
      <c r="BI6498" s="16" t="s">
        <v>12</v>
      </c>
      <c r="BJ6498" s="16" t="s">
        <v>254</v>
      </c>
      <c r="BK6498" s="16" t="s">
        <v>38</v>
      </c>
      <c r="BL6498" s="19">
        <v>2.2000000000000002</v>
      </c>
      <c r="BM6498" s="16">
        <v>2.8069999999999999</v>
      </c>
      <c r="BO6498" s="9" t="s">
        <v>223</v>
      </c>
      <c r="BP6498" s="9" t="s">
        <v>239</v>
      </c>
      <c r="BQ6498" s="9" t="s">
        <v>284</v>
      </c>
      <c r="BR6498" s="9">
        <v>3.1</v>
      </c>
      <c r="BS6498" s="28">
        <v>1.204</v>
      </c>
      <c r="BU6498" s="29" t="s">
        <v>225</v>
      </c>
      <c r="BV6498" s="29" t="s">
        <v>239</v>
      </c>
      <c r="BW6498" s="29" t="s">
        <v>203</v>
      </c>
      <c r="BX6498" s="29">
        <v>3.1</v>
      </c>
      <c r="BY6498" s="30">
        <v>1.0740000000000001</v>
      </c>
      <c r="CC6498" s="18" t="s">
        <v>208</v>
      </c>
      <c r="CD6498" s="18" t="s">
        <v>235</v>
      </c>
      <c r="CE6498" s="18" t="s">
        <v>203</v>
      </c>
      <c r="CF6498" s="18">
        <v>3.1</v>
      </c>
      <c r="CG6498" s="18">
        <v>5.1349999999999998</v>
      </c>
      <c r="CJ6498" s="16" t="s">
        <v>213</v>
      </c>
      <c r="CK6498" s="16" t="s">
        <v>7</v>
      </c>
      <c r="CL6498" s="16" t="s">
        <v>239</v>
      </c>
      <c r="CM6498" s="14">
        <v>0.5</v>
      </c>
      <c r="CN6498" s="12">
        <v>6.4290000000000003</v>
      </c>
    </row>
    <row r="6499" spans="56:92" x14ac:dyDescent="0.3">
      <c r="BD6499" t="s">
        <v>239</v>
      </c>
      <c r="BE6499" s="18" t="s">
        <v>7</v>
      </c>
      <c r="BF6499" s="18">
        <v>3.2</v>
      </c>
      <c r="BG6499" s="12">
        <v>11.335000000000001</v>
      </c>
      <c r="BI6499" s="16" t="s">
        <v>12</v>
      </c>
      <c r="BJ6499" s="16" t="s">
        <v>254</v>
      </c>
      <c r="BK6499" s="16" t="s">
        <v>38</v>
      </c>
      <c r="BL6499" s="19">
        <v>2.2999999999999998</v>
      </c>
      <c r="BM6499" s="16">
        <v>2.661</v>
      </c>
      <c r="BO6499" s="9" t="s">
        <v>223</v>
      </c>
      <c r="BP6499" s="9" t="s">
        <v>239</v>
      </c>
      <c r="BQ6499" s="9" t="s">
        <v>284</v>
      </c>
      <c r="BR6499" s="9">
        <v>3.2</v>
      </c>
      <c r="BS6499" s="28">
        <v>1.375</v>
      </c>
      <c r="BU6499" s="29" t="s">
        <v>225</v>
      </c>
      <c r="BV6499" s="29" t="s">
        <v>239</v>
      </c>
      <c r="BW6499" s="29" t="s">
        <v>203</v>
      </c>
      <c r="BX6499" s="29">
        <v>3.2</v>
      </c>
      <c r="BY6499" s="30">
        <v>0.75800000000000001</v>
      </c>
      <c r="CC6499" s="18" t="s">
        <v>208</v>
      </c>
      <c r="CD6499" s="18" t="s">
        <v>235</v>
      </c>
      <c r="CE6499" s="18" t="s">
        <v>203</v>
      </c>
      <c r="CF6499" s="18">
        <v>3.2</v>
      </c>
      <c r="CG6499" s="18">
        <v>5.1520000000000001</v>
      </c>
      <c r="CJ6499" s="16" t="s">
        <v>213</v>
      </c>
      <c r="CK6499" s="16" t="s">
        <v>7</v>
      </c>
      <c r="CL6499" s="16" t="s">
        <v>239</v>
      </c>
      <c r="CM6499" s="14">
        <v>0.6</v>
      </c>
      <c r="CN6499" s="12">
        <v>7.1219999999999999</v>
      </c>
    </row>
    <row r="6500" spans="56:92" x14ac:dyDescent="0.3">
      <c r="BD6500" t="s">
        <v>239</v>
      </c>
      <c r="BE6500" s="18" t="s">
        <v>7</v>
      </c>
      <c r="BF6500" s="18">
        <v>3.3</v>
      </c>
      <c r="BG6500" s="12">
        <v>11.327999999999999</v>
      </c>
      <c r="BI6500" s="16" t="s">
        <v>12</v>
      </c>
      <c r="BJ6500" s="16" t="s">
        <v>254</v>
      </c>
      <c r="BK6500" s="16" t="s">
        <v>38</v>
      </c>
      <c r="BL6500" s="19">
        <v>2.4</v>
      </c>
      <c r="BM6500" s="16">
        <v>2.69</v>
      </c>
      <c r="BO6500" s="9" t="s">
        <v>223</v>
      </c>
      <c r="BP6500" s="9" t="s">
        <v>239</v>
      </c>
      <c r="BQ6500" s="9" t="s">
        <v>284</v>
      </c>
      <c r="BR6500" s="9">
        <v>3.3</v>
      </c>
      <c r="BS6500" s="28">
        <v>1.3</v>
      </c>
      <c r="BU6500" s="29" t="s">
        <v>225</v>
      </c>
      <c r="BV6500" s="29" t="s">
        <v>239</v>
      </c>
      <c r="BW6500" s="29" t="s">
        <v>203</v>
      </c>
      <c r="BX6500" s="29">
        <v>3.3</v>
      </c>
      <c r="BY6500" s="30">
        <v>0.86499999999999999</v>
      </c>
      <c r="CC6500" s="18" t="s">
        <v>208</v>
      </c>
      <c r="CD6500" s="18" t="s">
        <v>235</v>
      </c>
      <c r="CE6500" s="18" t="s">
        <v>203</v>
      </c>
      <c r="CF6500" s="18">
        <v>3.3</v>
      </c>
      <c r="CG6500" s="18">
        <v>4.9740000000000002</v>
      </c>
      <c r="CJ6500" s="16" t="s">
        <v>213</v>
      </c>
      <c r="CK6500" s="16" t="s">
        <v>7</v>
      </c>
      <c r="CL6500" s="16" t="s">
        <v>239</v>
      </c>
      <c r="CM6500" s="14">
        <v>0.7</v>
      </c>
      <c r="CN6500" s="12">
        <v>6.9950000000000001</v>
      </c>
    </row>
    <row r="6501" spans="56:92" x14ac:dyDescent="0.3">
      <c r="BD6501" t="s">
        <v>239</v>
      </c>
      <c r="BE6501" s="18" t="s">
        <v>7</v>
      </c>
      <c r="BF6501" s="18">
        <v>3.4</v>
      </c>
      <c r="BG6501" s="12">
        <v>11.073</v>
      </c>
      <c r="BI6501" s="16" t="s">
        <v>12</v>
      </c>
      <c r="BJ6501" s="16" t="s">
        <v>254</v>
      </c>
      <c r="BK6501" s="16" t="s">
        <v>38</v>
      </c>
      <c r="BL6501" s="19">
        <v>2.5</v>
      </c>
      <c r="BM6501" s="16">
        <v>2.6539999999999999</v>
      </c>
      <c r="BO6501" s="9" t="s">
        <v>223</v>
      </c>
      <c r="BP6501" s="9" t="s">
        <v>239</v>
      </c>
      <c r="BQ6501" s="9" t="s">
        <v>284</v>
      </c>
      <c r="BR6501" s="9">
        <v>3.4</v>
      </c>
      <c r="BS6501" s="28">
        <v>1.4470000000000001</v>
      </c>
      <c r="BU6501" s="29" t="s">
        <v>225</v>
      </c>
      <c r="BV6501" s="29" t="s">
        <v>239</v>
      </c>
      <c r="BW6501" s="29" t="s">
        <v>203</v>
      </c>
      <c r="BX6501" s="29">
        <v>3.4</v>
      </c>
      <c r="BY6501" s="30">
        <v>0.74399999999999999</v>
      </c>
      <c r="CC6501" s="18" t="s">
        <v>208</v>
      </c>
      <c r="CD6501" s="18" t="s">
        <v>235</v>
      </c>
      <c r="CE6501" s="18" t="s">
        <v>203</v>
      </c>
      <c r="CF6501" s="18">
        <v>3.4</v>
      </c>
      <c r="CG6501" s="18">
        <v>5.2839999999999998</v>
      </c>
      <c r="CJ6501" s="16" t="s">
        <v>213</v>
      </c>
      <c r="CK6501" s="16" t="s">
        <v>7</v>
      </c>
      <c r="CL6501" s="16" t="s">
        <v>239</v>
      </c>
      <c r="CM6501" s="14">
        <v>0.8</v>
      </c>
      <c r="CN6501" s="12">
        <v>6.9820000000000002</v>
      </c>
    </row>
    <row r="6502" spans="56:92" x14ac:dyDescent="0.3">
      <c r="BD6502" t="s">
        <v>239</v>
      </c>
      <c r="BE6502" s="18" t="s">
        <v>7</v>
      </c>
      <c r="BF6502" s="18">
        <v>3.5</v>
      </c>
      <c r="BG6502" s="12">
        <v>11.808999999999999</v>
      </c>
      <c r="BI6502" s="16" t="s">
        <v>12</v>
      </c>
      <c r="BJ6502" s="16" t="s">
        <v>254</v>
      </c>
      <c r="BK6502" s="16" t="s">
        <v>38</v>
      </c>
      <c r="BL6502" s="19">
        <v>2.6</v>
      </c>
      <c r="BM6502" s="16">
        <v>2.6080000000000001</v>
      </c>
      <c r="BO6502" s="9" t="s">
        <v>223</v>
      </c>
      <c r="BP6502" s="9" t="s">
        <v>239</v>
      </c>
      <c r="BQ6502" s="9" t="s">
        <v>284</v>
      </c>
      <c r="BR6502" s="9">
        <v>3.5</v>
      </c>
      <c r="BS6502" s="28">
        <v>1.1080000000000001</v>
      </c>
      <c r="BU6502" s="29" t="s">
        <v>225</v>
      </c>
      <c r="BV6502" s="29" t="s">
        <v>239</v>
      </c>
      <c r="BW6502" s="29" t="s">
        <v>203</v>
      </c>
      <c r="BX6502" s="29">
        <v>3.5</v>
      </c>
      <c r="BY6502" s="30">
        <v>1.349</v>
      </c>
      <c r="CC6502" s="18" t="s">
        <v>208</v>
      </c>
      <c r="CD6502" s="18" t="s">
        <v>235</v>
      </c>
      <c r="CE6502" s="18" t="s">
        <v>203</v>
      </c>
      <c r="CF6502" s="18">
        <v>3.5</v>
      </c>
      <c r="CG6502" s="18">
        <v>5.024</v>
      </c>
      <c r="CJ6502" s="16" t="s">
        <v>213</v>
      </c>
      <c r="CK6502" s="16" t="s">
        <v>7</v>
      </c>
      <c r="CL6502" s="16" t="s">
        <v>239</v>
      </c>
      <c r="CM6502" s="14">
        <v>0.9</v>
      </c>
      <c r="CN6502" s="12">
        <v>6.6790000000000003</v>
      </c>
    </row>
    <row r="6503" spans="56:92" x14ac:dyDescent="0.3">
      <c r="BD6503" t="s">
        <v>239</v>
      </c>
      <c r="BE6503" s="18" t="s">
        <v>7</v>
      </c>
      <c r="BF6503" s="18">
        <v>3.6</v>
      </c>
      <c r="BG6503" s="12">
        <v>11.025</v>
      </c>
      <c r="BI6503" s="16" t="s">
        <v>12</v>
      </c>
      <c r="BJ6503" s="16" t="s">
        <v>254</v>
      </c>
      <c r="BK6503" s="16" t="s">
        <v>38</v>
      </c>
      <c r="BL6503" s="19">
        <v>2.7</v>
      </c>
      <c r="BM6503" s="16">
        <v>2.7469999999999999</v>
      </c>
      <c r="BO6503" s="9" t="s">
        <v>223</v>
      </c>
      <c r="BP6503" s="9" t="s">
        <v>239</v>
      </c>
      <c r="BQ6503" s="9" t="s">
        <v>284</v>
      </c>
      <c r="BR6503" s="9">
        <v>3.6</v>
      </c>
      <c r="BS6503" s="28">
        <v>1.202</v>
      </c>
      <c r="BU6503" s="29" t="s">
        <v>225</v>
      </c>
      <c r="BV6503" s="29" t="s">
        <v>239</v>
      </c>
      <c r="BW6503" s="29" t="s">
        <v>203</v>
      </c>
      <c r="BX6503" s="29">
        <v>3.6</v>
      </c>
      <c r="BY6503" s="30">
        <v>1.133</v>
      </c>
      <c r="CC6503" s="18" t="s">
        <v>208</v>
      </c>
      <c r="CD6503" s="18" t="s">
        <v>235</v>
      </c>
      <c r="CE6503" s="18" t="s">
        <v>203</v>
      </c>
      <c r="CF6503" s="18">
        <v>3.6</v>
      </c>
      <c r="CG6503" s="18">
        <v>4.4409999999999998</v>
      </c>
      <c r="CJ6503" s="16" t="s">
        <v>213</v>
      </c>
      <c r="CK6503" s="16" t="s">
        <v>7</v>
      </c>
      <c r="CL6503" s="16" t="s">
        <v>239</v>
      </c>
      <c r="CM6503" s="14">
        <v>1</v>
      </c>
      <c r="CN6503" s="12">
        <v>7.4180000000000001</v>
      </c>
    </row>
    <row r="6504" spans="56:92" x14ac:dyDescent="0.3">
      <c r="BD6504" t="s">
        <v>239</v>
      </c>
      <c r="BE6504" s="18" t="s">
        <v>7</v>
      </c>
      <c r="BF6504" s="18">
        <v>3.7</v>
      </c>
      <c r="BG6504" s="12">
        <v>11.667</v>
      </c>
      <c r="BI6504" s="16" t="s">
        <v>12</v>
      </c>
      <c r="BJ6504" s="16" t="s">
        <v>254</v>
      </c>
      <c r="BK6504" s="16" t="s">
        <v>38</v>
      </c>
      <c r="BL6504" s="19">
        <v>2.8</v>
      </c>
      <c r="BM6504" s="16">
        <v>2.8730000000000002</v>
      </c>
      <c r="BO6504" s="9" t="s">
        <v>223</v>
      </c>
      <c r="BP6504" s="9" t="s">
        <v>239</v>
      </c>
      <c r="BQ6504" s="9" t="s">
        <v>284</v>
      </c>
      <c r="BR6504" s="9">
        <v>3.7</v>
      </c>
      <c r="BS6504" s="28">
        <v>1.365</v>
      </c>
      <c r="BU6504" s="29" t="s">
        <v>225</v>
      </c>
      <c r="BV6504" s="29" t="s">
        <v>239</v>
      </c>
      <c r="BW6504" s="29" t="s">
        <v>203</v>
      </c>
      <c r="BX6504" s="29">
        <v>3.7</v>
      </c>
      <c r="BY6504" s="30">
        <v>0.96</v>
      </c>
      <c r="CC6504" s="18" t="s">
        <v>208</v>
      </c>
      <c r="CD6504" s="18" t="s">
        <v>235</v>
      </c>
      <c r="CE6504" s="18" t="s">
        <v>203</v>
      </c>
      <c r="CF6504" s="18">
        <v>3.7</v>
      </c>
      <c r="CG6504" s="18">
        <v>5.48</v>
      </c>
      <c r="CJ6504" s="16" t="s">
        <v>213</v>
      </c>
      <c r="CK6504" s="16" t="s">
        <v>7</v>
      </c>
      <c r="CL6504" s="16" t="s">
        <v>239</v>
      </c>
      <c r="CM6504" s="14">
        <v>1.1000000000000001</v>
      </c>
      <c r="CN6504" s="12">
        <v>7.1989999999999998</v>
      </c>
    </row>
    <row r="6505" spans="56:92" x14ac:dyDescent="0.3">
      <c r="BD6505" t="s">
        <v>239</v>
      </c>
      <c r="BE6505" s="18" t="s">
        <v>7</v>
      </c>
      <c r="BF6505" s="18">
        <v>3.8</v>
      </c>
      <c r="BG6505" s="12">
        <v>11.555999999999999</v>
      </c>
      <c r="BI6505" s="16" t="s">
        <v>12</v>
      </c>
      <c r="BJ6505" s="16" t="s">
        <v>254</v>
      </c>
      <c r="BK6505" s="16" t="s">
        <v>38</v>
      </c>
      <c r="BL6505" s="19">
        <v>2.9</v>
      </c>
      <c r="BM6505" s="16">
        <v>2.6320000000000001</v>
      </c>
      <c r="BO6505" s="9" t="s">
        <v>223</v>
      </c>
      <c r="BP6505" s="9" t="s">
        <v>239</v>
      </c>
      <c r="BQ6505" s="9" t="s">
        <v>284</v>
      </c>
      <c r="BR6505" s="9">
        <v>3.8</v>
      </c>
      <c r="BS6505" s="28">
        <v>1.3120000000000001</v>
      </c>
      <c r="BU6505" s="29" t="s">
        <v>225</v>
      </c>
      <c r="BV6505" s="29" t="s">
        <v>239</v>
      </c>
      <c r="BW6505" s="29" t="s">
        <v>203</v>
      </c>
      <c r="BX6505" s="29">
        <v>3.8</v>
      </c>
      <c r="BY6505" s="30">
        <v>0.83899999999999997</v>
      </c>
      <c r="CC6505" s="18" t="s">
        <v>208</v>
      </c>
      <c r="CD6505" s="18" t="s">
        <v>235</v>
      </c>
      <c r="CE6505" s="18" t="s">
        <v>203</v>
      </c>
      <c r="CF6505" s="18">
        <v>3.8</v>
      </c>
      <c r="CG6505" s="18">
        <v>5.1109999999999998</v>
      </c>
      <c r="CJ6505" s="16" t="s">
        <v>213</v>
      </c>
      <c r="CK6505" s="16" t="s">
        <v>7</v>
      </c>
      <c r="CL6505" s="16" t="s">
        <v>239</v>
      </c>
      <c r="CM6505" s="14">
        <v>1.2</v>
      </c>
      <c r="CN6505" s="12">
        <v>7.09</v>
      </c>
    </row>
    <row r="6506" spans="56:92" x14ac:dyDescent="0.3">
      <c r="BD6506" t="s">
        <v>239</v>
      </c>
      <c r="BE6506" s="18" t="s">
        <v>7</v>
      </c>
      <c r="BF6506" s="18">
        <v>3.9</v>
      </c>
      <c r="BG6506" s="12">
        <v>11.814</v>
      </c>
      <c r="BI6506" s="16" t="s">
        <v>12</v>
      </c>
      <c r="BJ6506" s="16" t="s">
        <v>254</v>
      </c>
      <c r="BK6506" s="16" t="s">
        <v>38</v>
      </c>
      <c r="BL6506" s="19">
        <v>3</v>
      </c>
      <c r="BM6506" s="16">
        <v>2.6760000000000002</v>
      </c>
      <c r="BO6506" s="9" t="s">
        <v>223</v>
      </c>
      <c r="BP6506" s="9" t="s">
        <v>239</v>
      </c>
      <c r="BQ6506" s="9" t="s">
        <v>284</v>
      </c>
      <c r="BR6506" s="9">
        <v>3.9</v>
      </c>
      <c r="BS6506" s="28">
        <v>1.0549999999999999</v>
      </c>
      <c r="BU6506" s="29" t="s">
        <v>225</v>
      </c>
      <c r="BV6506" s="29" t="s">
        <v>239</v>
      </c>
      <c r="BW6506" s="29" t="s">
        <v>203</v>
      </c>
      <c r="BX6506" s="29">
        <v>3.9</v>
      </c>
      <c r="BY6506" s="30">
        <v>0.873</v>
      </c>
      <c r="CC6506" s="18" t="s">
        <v>208</v>
      </c>
      <c r="CD6506" s="18" t="s">
        <v>235</v>
      </c>
      <c r="CE6506" s="18" t="s">
        <v>203</v>
      </c>
      <c r="CF6506" s="18">
        <v>3.9</v>
      </c>
      <c r="CG6506" s="18">
        <v>6.7370000000000001</v>
      </c>
      <c r="CJ6506" s="16" t="s">
        <v>213</v>
      </c>
      <c r="CK6506" s="16" t="s">
        <v>7</v>
      </c>
      <c r="CL6506" s="16" t="s">
        <v>239</v>
      </c>
      <c r="CM6506" s="14">
        <v>1.3</v>
      </c>
      <c r="CN6506" s="12">
        <v>7.5720000000000001</v>
      </c>
    </row>
    <row r="6507" spans="56:92" x14ac:dyDescent="0.3">
      <c r="BD6507" t="s">
        <v>239</v>
      </c>
      <c r="BE6507" s="18" t="s">
        <v>7</v>
      </c>
      <c r="BF6507" s="18">
        <v>4</v>
      </c>
      <c r="BG6507" s="12">
        <v>11.702999999999999</v>
      </c>
      <c r="BI6507" s="16" t="s">
        <v>12</v>
      </c>
      <c r="BJ6507" s="16" t="s">
        <v>254</v>
      </c>
      <c r="BK6507" s="16" t="s">
        <v>38</v>
      </c>
      <c r="BL6507" s="19">
        <v>3.1</v>
      </c>
      <c r="BM6507" s="16">
        <v>2.621</v>
      </c>
      <c r="BO6507" s="9" t="s">
        <v>223</v>
      </c>
      <c r="BP6507" s="9" t="s">
        <v>239</v>
      </c>
      <c r="BQ6507" s="9" t="s">
        <v>284</v>
      </c>
      <c r="BR6507" s="9">
        <v>4</v>
      </c>
      <c r="BS6507" s="28">
        <v>1.1040000000000001</v>
      </c>
      <c r="BU6507" s="29" t="s">
        <v>225</v>
      </c>
      <c r="BV6507" s="29" t="s">
        <v>239</v>
      </c>
      <c r="BW6507" s="29" t="s">
        <v>203</v>
      </c>
      <c r="BX6507" s="29">
        <v>4</v>
      </c>
      <c r="BY6507" s="30">
        <v>1.006</v>
      </c>
      <c r="CC6507" s="18" t="s">
        <v>208</v>
      </c>
      <c r="CD6507" s="18" t="s">
        <v>235</v>
      </c>
      <c r="CE6507" s="18" t="s">
        <v>203</v>
      </c>
      <c r="CF6507" s="18">
        <v>4</v>
      </c>
      <c r="CG6507" s="18">
        <v>6.0039999999999996</v>
      </c>
      <c r="CJ6507" s="16" t="s">
        <v>213</v>
      </c>
      <c r="CK6507" s="16" t="s">
        <v>7</v>
      </c>
      <c r="CL6507" s="16" t="s">
        <v>239</v>
      </c>
      <c r="CM6507" s="14">
        <v>1.4</v>
      </c>
      <c r="CN6507" s="12">
        <v>7.492</v>
      </c>
    </row>
    <row r="6508" spans="56:92" x14ac:dyDescent="0.3">
      <c r="BD6508" t="s">
        <v>239</v>
      </c>
      <c r="BE6508" s="18" t="s">
        <v>7</v>
      </c>
      <c r="BF6508" s="18">
        <v>4.0999999999999996</v>
      </c>
      <c r="BG6508" s="12">
        <v>11.372</v>
      </c>
      <c r="BI6508" s="16" t="s">
        <v>12</v>
      </c>
      <c r="BJ6508" s="16" t="s">
        <v>254</v>
      </c>
      <c r="BK6508" s="16" t="s">
        <v>38</v>
      </c>
      <c r="BL6508" s="19">
        <v>3.2</v>
      </c>
      <c r="BM6508" s="16">
        <v>2.633</v>
      </c>
      <c r="BO6508" s="9" t="s">
        <v>223</v>
      </c>
      <c r="BP6508" s="9" t="s">
        <v>239</v>
      </c>
      <c r="BQ6508" s="9" t="s">
        <v>284</v>
      </c>
      <c r="BR6508" s="9">
        <v>4.0999999999999996</v>
      </c>
      <c r="BS6508" s="28">
        <v>1.2190000000000001</v>
      </c>
      <c r="BU6508" s="29" t="s">
        <v>225</v>
      </c>
      <c r="BV6508" s="29" t="s">
        <v>239</v>
      </c>
      <c r="BW6508" s="29" t="s">
        <v>203</v>
      </c>
      <c r="BX6508" s="29">
        <v>4.0999999999999996</v>
      </c>
      <c r="BY6508" s="30">
        <v>0.89800000000000002</v>
      </c>
      <c r="CC6508" s="18" t="s">
        <v>208</v>
      </c>
      <c r="CD6508" s="18" t="s">
        <v>235</v>
      </c>
      <c r="CE6508" s="18" t="s">
        <v>203</v>
      </c>
      <c r="CF6508" s="18">
        <v>4.0999999999999996</v>
      </c>
      <c r="CG6508" s="18">
        <v>7.0039999999999996</v>
      </c>
      <c r="CJ6508" s="16" t="s">
        <v>213</v>
      </c>
      <c r="CK6508" s="16" t="s">
        <v>7</v>
      </c>
      <c r="CL6508" s="16" t="s">
        <v>239</v>
      </c>
      <c r="CM6508" s="14">
        <v>1.5</v>
      </c>
      <c r="CN6508" s="12">
        <v>7.1210000000000004</v>
      </c>
    </row>
    <row r="6509" spans="56:92" x14ac:dyDescent="0.3">
      <c r="BD6509" t="s">
        <v>239</v>
      </c>
      <c r="BE6509" s="18" t="s">
        <v>7</v>
      </c>
      <c r="BF6509" s="18">
        <v>4.2</v>
      </c>
      <c r="BG6509" s="12">
        <v>11.593</v>
      </c>
      <c r="BI6509" s="16" t="s">
        <v>12</v>
      </c>
      <c r="BJ6509" s="16" t="s">
        <v>254</v>
      </c>
      <c r="BK6509" s="16" t="s">
        <v>38</v>
      </c>
      <c r="BL6509" s="19">
        <v>3.3</v>
      </c>
      <c r="BM6509" s="16">
        <v>2.6629999999999998</v>
      </c>
      <c r="BO6509" s="9" t="s">
        <v>223</v>
      </c>
      <c r="BP6509" s="9" t="s">
        <v>239</v>
      </c>
      <c r="BQ6509" s="9" t="s">
        <v>284</v>
      </c>
      <c r="BR6509" s="9">
        <v>4.2</v>
      </c>
      <c r="BS6509" s="28">
        <v>1.23</v>
      </c>
      <c r="BU6509" s="29" t="s">
        <v>225</v>
      </c>
      <c r="BV6509" s="29" t="s">
        <v>239</v>
      </c>
      <c r="BW6509" s="29" t="s">
        <v>203</v>
      </c>
      <c r="BX6509" s="29">
        <v>4.2</v>
      </c>
      <c r="BY6509" s="30">
        <v>1.1639999999999999</v>
      </c>
      <c r="CC6509" s="18" t="s">
        <v>208</v>
      </c>
      <c r="CD6509" s="18" t="s">
        <v>235</v>
      </c>
      <c r="CE6509" s="18" t="s">
        <v>203</v>
      </c>
      <c r="CF6509" s="18">
        <v>4.2</v>
      </c>
      <c r="CG6509" s="18">
        <v>7.02</v>
      </c>
      <c r="CJ6509" s="16" t="s">
        <v>213</v>
      </c>
      <c r="CK6509" s="16" t="s">
        <v>7</v>
      </c>
      <c r="CL6509" s="16" t="s">
        <v>239</v>
      </c>
      <c r="CM6509" s="14">
        <v>1.6</v>
      </c>
      <c r="CN6509" s="12">
        <v>7.3339999999999996</v>
      </c>
    </row>
    <row r="6510" spans="56:92" x14ac:dyDescent="0.3">
      <c r="BD6510" t="s">
        <v>239</v>
      </c>
      <c r="BE6510" s="18" t="s">
        <v>7</v>
      </c>
      <c r="BF6510" s="18">
        <v>4.3</v>
      </c>
      <c r="BG6510" s="12">
        <v>11.135999999999999</v>
      </c>
      <c r="BI6510" s="16" t="s">
        <v>12</v>
      </c>
      <c r="BJ6510" s="16" t="s">
        <v>254</v>
      </c>
      <c r="BK6510" s="16" t="s">
        <v>38</v>
      </c>
      <c r="BL6510" s="19">
        <v>3.4</v>
      </c>
      <c r="BM6510" s="16">
        <v>2.536</v>
      </c>
      <c r="BO6510" s="9" t="s">
        <v>223</v>
      </c>
      <c r="BP6510" s="9" t="s">
        <v>239</v>
      </c>
      <c r="BQ6510" s="9" t="s">
        <v>284</v>
      </c>
      <c r="BR6510" s="9">
        <v>4.3</v>
      </c>
      <c r="BS6510" s="28">
        <v>1.246</v>
      </c>
      <c r="BU6510" s="29" t="s">
        <v>225</v>
      </c>
      <c r="BV6510" s="29" t="s">
        <v>239</v>
      </c>
      <c r="BW6510" s="29" t="s">
        <v>203</v>
      </c>
      <c r="BX6510" s="29">
        <v>4.3</v>
      </c>
      <c r="BY6510" s="30">
        <v>1.169</v>
      </c>
      <c r="CC6510" s="18" t="s">
        <v>208</v>
      </c>
      <c r="CD6510" s="18" t="s">
        <v>235</v>
      </c>
      <c r="CE6510" s="18" t="s">
        <v>203</v>
      </c>
      <c r="CF6510" s="18">
        <v>4.3</v>
      </c>
      <c r="CG6510" s="18">
        <v>6.569</v>
      </c>
      <c r="CJ6510" s="16" t="s">
        <v>213</v>
      </c>
      <c r="CK6510" s="16" t="s">
        <v>7</v>
      </c>
      <c r="CL6510" s="16" t="s">
        <v>239</v>
      </c>
      <c r="CM6510" s="14">
        <v>1.7</v>
      </c>
      <c r="CN6510" s="12">
        <v>6.89</v>
      </c>
    </row>
    <row r="6511" spans="56:92" x14ac:dyDescent="0.3">
      <c r="BD6511" t="s">
        <v>239</v>
      </c>
      <c r="BE6511" s="18" t="s">
        <v>7</v>
      </c>
      <c r="BF6511" s="18">
        <v>4.4000000000000004</v>
      </c>
      <c r="BG6511" s="12">
        <v>11.567</v>
      </c>
      <c r="BI6511" s="16" t="s">
        <v>12</v>
      </c>
      <c r="BJ6511" s="16" t="s">
        <v>254</v>
      </c>
      <c r="BK6511" s="16" t="s">
        <v>38</v>
      </c>
      <c r="BL6511" s="19">
        <v>3.5</v>
      </c>
      <c r="BM6511" s="16">
        <v>2.532</v>
      </c>
      <c r="BO6511" s="9" t="s">
        <v>223</v>
      </c>
      <c r="BP6511" s="9" t="s">
        <v>239</v>
      </c>
      <c r="BQ6511" s="9" t="s">
        <v>284</v>
      </c>
      <c r="BR6511" s="9">
        <v>4.4000000000000004</v>
      </c>
      <c r="BS6511" s="28">
        <v>1.4039999999999999</v>
      </c>
      <c r="BU6511" s="29" t="s">
        <v>225</v>
      </c>
      <c r="BV6511" s="29" t="s">
        <v>239</v>
      </c>
      <c r="BW6511" s="29" t="s">
        <v>203</v>
      </c>
      <c r="BX6511" s="29">
        <v>4.4000000000000004</v>
      </c>
      <c r="BY6511" s="30">
        <v>1.365</v>
      </c>
      <c r="CC6511" s="18" t="s">
        <v>208</v>
      </c>
      <c r="CD6511" s="18" t="s">
        <v>235</v>
      </c>
      <c r="CE6511" s="18" t="s">
        <v>203</v>
      </c>
      <c r="CF6511" s="18">
        <v>4.4000000000000004</v>
      </c>
      <c r="CG6511" s="18">
        <v>6.3710000000000004</v>
      </c>
      <c r="CJ6511" s="16" t="s">
        <v>213</v>
      </c>
      <c r="CK6511" s="16" t="s">
        <v>7</v>
      </c>
      <c r="CL6511" s="16" t="s">
        <v>239</v>
      </c>
      <c r="CM6511" s="14">
        <v>1.8</v>
      </c>
      <c r="CN6511" s="12">
        <v>7.3819999999999997</v>
      </c>
    </row>
    <row r="6512" spans="56:92" x14ac:dyDescent="0.3">
      <c r="BD6512" t="s">
        <v>239</v>
      </c>
      <c r="BE6512" s="18" t="s">
        <v>7</v>
      </c>
      <c r="BF6512" s="18">
        <v>4.5</v>
      </c>
      <c r="BG6512" s="12">
        <v>11.706</v>
      </c>
      <c r="BI6512" s="16" t="s">
        <v>12</v>
      </c>
      <c r="BJ6512" s="16" t="s">
        <v>254</v>
      </c>
      <c r="BK6512" s="16" t="s">
        <v>38</v>
      </c>
      <c r="BL6512" s="19">
        <v>3.6</v>
      </c>
      <c r="BM6512" s="16">
        <v>2.7360000000000002</v>
      </c>
      <c r="BO6512" s="9" t="s">
        <v>223</v>
      </c>
      <c r="BP6512" s="9" t="s">
        <v>239</v>
      </c>
      <c r="BQ6512" s="9" t="s">
        <v>284</v>
      </c>
      <c r="BR6512" s="9">
        <v>4.5</v>
      </c>
      <c r="BS6512" s="28">
        <v>1.26</v>
      </c>
      <c r="BU6512" s="29" t="s">
        <v>225</v>
      </c>
      <c r="BV6512" s="29" t="s">
        <v>239</v>
      </c>
      <c r="BW6512" s="29" t="s">
        <v>203</v>
      </c>
      <c r="BX6512" s="29">
        <v>4.5</v>
      </c>
      <c r="BY6512" s="30">
        <v>1.0740000000000001</v>
      </c>
      <c r="CC6512" s="18" t="s">
        <v>208</v>
      </c>
      <c r="CD6512" s="18" t="s">
        <v>235</v>
      </c>
      <c r="CE6512" s="18" t="s">
        <v>203</v>
      </c>
      <c r="CF6512" s="18">
        <v>4.5</v>
      </c>
      <c r="CG6512" s="18">
        <v>6.7759999999999998</v>
      </c>
      <c r="CJ6512" s="16" t="s">
        <v>213</v>
      </c>
      <c r="CK6512" s="16" t="s">
        <v>7</v>
      </c>
      <c r="CL6512" s="16" t="s">
        <v>239</v>
      </c>
      <c r="CM6512" s="14">
        <v>1.9</v>
      </c>
      <c r="CN6512" s="12">
        <v>6.9379999999999997</v>
      </c>
    </row>
    <row r="6513" spans="56:92" x14ac:dyDescent="0.3">
      <c r="BD6513" t="s">
        <v>239</v>
      </c>
      <c r="BE6513" s="18" t="s">
        <v>7</v>
      </c>
      <c r="BF6513" s="18">
        <v>4.5999999999999996</v>
      </c>
      <c r="BG6513" s="12">
        <v>11.077999999999999</v>
      </c>
      <c r="BI6513" s="16" t="s">
        <v>12</v>
      </c>
      <c r="BJ6513" s="16" t="s">
        <v>254</v>
      </c>
      <c r="BK6513" s="16" t="s">
        <v>38</v>
      </c>
      <c r="BL6513" s="19">
        <v>3.7</v>
      </c>
      <c r="BM6513" s="16">
        <v>2.73</v>
      </c>
      <c r="BO6513" s="9" t="s">
        <v>223</v>
      </c>
      <c r="BP6513" s="9" t="s">
        <v>239</v>
      </c>
      <c r="BQ6513" s="9" t="s">
        <v>284</v>
      </c>
      <c r="BR6513" s="9">
        <v>4.5999999999999996</v>
      </c>
      <c r="BS6513" s="28">
        <v>1.0920000000000001</v>
      </c>
      <c r="BU6513" s="29" t="s">
        <v>225</v>
      </c>
      <c r="BV6513" s="29" t="s">
        <v>239</v>
      </c>
      <c r="BW6513" s="29" t="s">
        <v>203</v>
      </c>
      <c r="BX6513" s="29">
        <v>4.5999999999999996</v>
      </c>
      <c r="BY6513" s="30">
        <v>1.0269999999999999</v>
      </c>
      <c r="CC6513" s="18" t="s">
        <v>208</v>
      </c>
      <c r="CD6513" s="18" t="s">
        <v>235</v>
      </c>
      <c r="CE6513" s="18" t="s">
        <v>203</v>
      </c>
      <c r="CF6513" s="18">
        <v>4.5999999999999996</v>
      </c>
      <c r="CG6513" s="18">
        <v>6.0110000000000001</v>
      </c>
      <c r="CJ6513" s="16" t="s">
        <v>213</v>
      </c>
      <c r="CK6513" s="16" t="s">
        <v>7</v>
      </c>
      <c r="CL6513" s="16" t="s">
        <v>239</v>
      </c>
      <c r="CM6513" s="14">
        <v>2</v>
      </c>
      <c r="CN6513" s="12">
        <v>7.2889999999999997</v>
      </c>
    </row>
    <row r="6514" spans="56:92" x14ac:dyDescent="0.3">
      <c r="BD6514" t="s">
        <v>239</v>
      </c>
      <c r="BE6514" s="18" t="s">
        <v>7</v>
      </c>
      <c r="BF6514" s="18">
        <v>4.7</v>
      </c>
      <c r="BG6514" s="12">
        <v>11.827999999999999</v>
      </c>
      <c r="BI6514" s="16" t="s">
        <v>12</v>
      </c>
      <c r="BJ6514" s="16" t="s">
        <v>254</v>
      </c>
      <c r="BK6514" s="16" t="s">
        <v>38</v>
      </c>
      <c r="BL6514" s="19">
        <v>3.8</v>
      </c>
      <c r="BM6514" s="16">
        <v>2.7389999999999999</v>
      </c>
      <c r="BO6514" s="9" t="s">
        <v>223</v>
      </c>
      <c r="BP6514" s="9" t="s">
        <v>239</v>
      </c>
      <c r="BQ6514" s="9" t="s">
        <v>284</v>
      </c>
      <c r="BR6514" s="9">
        <v>4.7</v>
      </c>
      <c r="BS6514" s="28">
        <v>1.3140000000000001</v>
      </c>
      <c r="BU6514" s="29" t="s">
        <v>225</v>
      </c>
      <c r="BV6514" s="29" t="s">
        <v>239</v>
      </c>
      <c r="BW6514" s="29" t="s">
        <v>203</v>
      </c>
      <c r="BX6514" s="29">
        <v>4.7</v>
      </c>
      <c r="BY6514" s="30">
        <v>1.016</v>
      </c>
      <c r="CC6514" s="18" t="s">
        <v>208</v>
      </c>
      <c r="CD6514" s="18" t="s">
        <v>235</v>
      </c>
      <c r="CE6514" s="18" t="s">
        <v>203</v>
      </c>
      <c r="CF6514" s="18">
        <v>4.7</v>
      </c>
      <c r="CG6514" s="18">
        <v>6.2649999999999997</v>
      </c>
      <c r="CJ6514" s="16" t="s">
        <v>213</v>
      </c>
      <c r="CK6514" s="16" t="s">
        <v>7</v>
      </c>
      <c r="CL6514" s="16" t="s">
        <v>239</v>
      </c>
      <c r="CM6514" s="14">
        <v>2.1</v>
      </c>
      <c r="CN6514" s="12">
        <v>7.5279999999999996</v>
      </c>
    </row>
    <row r="6515" spans="56:92" x14ac:dyDescent="0.3">
      <c r="BD6515" t="s">
        <v>239</v>
      </c>
      <c r="BE6515" s="18" t="s">
        <v>7</v>
      </c>
      <c r="BF6515" s="18">
        <v>4.8</v>
      </c>
      <c r="BG6515" s="12">
        <v>11.166</v>
      </c>
      <c r="BI6515" s="16" t="s">
        <v>12</v>
      </c>
      <c r="BJ6515" s="16" t="s">
        <v>254</v>
      </c>
      <c r="BK6515" s="16" t="s">
        <v>38</v>
      </c>
      <c r="BL6515" s="19">
        <v>3.9</v>
      </c>
      <c r="BM6515" s="16">
        <v>2.7959999999999998</v>
      </c>
      <c r="BO6515" s="9" t="s">
        <v>223</v>
      </c>
      <c r="BP6515" s="9" t="s">
        <v>239</v>
      </c>
      <c r="BQ6515" s="9" t="s">
        <v>284</v>
      </c>
      <c r="BR6515" s="9">
        <v>4.8</v>
      </c>
      <c r="BS6515" s="28">
        <v>1.3089999999999999</v>
      </c>
      <c r="BU6515" s="29" t="s">
        <v>225</v>
      </c>
      <c r="BV6515" s="29" t="s">
        <v>239</v>
      </c>
      <c r="BW6515" s="29" t="s">
        <v>203</v>
      </c>
      <c r="BX6515" s="29">
        <v>4.8</v>
      </c>
      <c r="BY6515" s="30">
        <v>1.008</v>
      </c>
      <c r="CC6515" s="18" t="s">
        <v>208</v>
      </c>
      <c r="CD6515" s="18" t="s">
        <v>235</v>
      </c>
      <c r="CE6515" s="18" t="s">
        <v>203</v>
      </c>
      <c r="CF6515" s="18">
        <v>4.8</v>
      </c>
      <c r="CG6515" s="18">
        <v>6.359</v>
      </c>
      <c r="CJ6515" s="16" t="s">
        <v>213</v>
      </c>
      <c r="CK6515" s="16" t="s">
        <v>7</v>
      </c>
      <c r="CL6515" s="16" t="s">
        <v>239</v>
      </c>
      <c r="CM6515" s="14">
        <v>2.2000000000000002</v>
      </c>
      <c r="CN6515" s="12">
        <v>6.931</v>
      </c>
    </row>
    <row r="6516" spans="56:92" x14ac:dyDescent="0.3">
      <c r="BD6516" t="s">
        <v>239</v>
      </c>
      <c r="BE6516" s="18" t="s">
        <v>7</v>
      </c>
      <c r="BF6516" s="18">
        <v>4.9000000000000004</v>
      </c>
      <c r="BG6516" s="12">
        <v>11.571</v>
      </c>
      <c r="BI6516" s="16" t="s">
        <v>12</v>
      </c>
      <c r="BJ6516" s="16" t="s">
        <v>254</v>
      </c>
      <c r="BK6516" s="16" t="s">
        <v>38</v>
      </c>
      <c r="BL6516" s="19">
        <v>4</v>
      </c>
      <c r="BM6516" s="16">
        <v>2.9510000000000001</v>
      </c>
      <c r="BO6516" s="9" t="s">
        <v>223</v>
      </c>
      <c r="BP6516" s="9" t="s">
        <v>239</v>
      </c>
      <c r="BQ6516" s="9" t="s">
        <v>284</v>
      </c>
      <c r="BR6516" s="9">
        <v>4.9000000000000004</v>
      </c>
      <c r="BS6516" s="28">
        <v>1.272</v>
      </c>
      <c r="BU6516" s="29" t="s">
        <v>225</v>
      </c>
      <c r="BV6516" s="29" t="s">
        <v>239</v>
      </c>
      <c r="BW6516" s="29" t="s">
        <v>203</v>
      </c>
      <c r="BX6516" s="29">
        <v>4.9000000000000004</v>
      </c>
      <c r="BY6516" s="30">
        <v>1.075</v>
      </c>
      <c r="CC6516" s="18" t="s">
        <v>208</v>
      </c>
      <c r="CD6516" s="18" t="s">
        <v>235</v>
      </c>
      <c r="CE6516" s="18" t="s">
        <v>203</v>
      </c>
      <c r="CF6516" s="18">
        <v>4.9000000000000004</v>
      </c>
      <c r="CG6516" s="18">
        <v>6.8289999999999997</v>
      </c>
      <c r="CJ6516" s="16" t="s">
        <v>213</v>
      </c>
      <c r="CK6516" s="16" t="s">
        <v>7</v>
      </c>
      <c r="CL6516" s="16" t="s">
        <v>239</v>
      </c>
      <c r="CM6516" s="14">
        <v>2.2999999999999998</v>
      </c>
      <c r="CN6516" s="12">
        <v>6.3979999999999997</v>
      </c>
    </row>
    <row r="6517" spans="56:92" x14ac:dyDescent="0.3">
      <c r="BD6517" t="s">
        <v>239</v>
      </c>
      <c r="BE6517" s="18" t="s">
        <v>7</v>
      </c>
      <c r="BF6517" s="18">
        <v>5</v>
      </c>
      <c r="BG6517" s="12">
        <v>10.51</v>
      </c>
      <c r="BI6517" s="16" t="s">
        <v>12</v>
      </c>
      <c r="BJ6517" s="16" t="s">
        <v>254</v>
      </c>
      <c r="BK6517" s="16" t="s">
        <v>38</v>
      </c>
      <c r="BL6517" s="19">
        <v>4.0999999999999996</v>
      </c>
      <c r="BM6517" s="16">
        <v>2.8719999999999999</v>
      </c>
      <c r="BO6517" s="9" t="s">
        <v>223</v>
      </c>
      <c r="BP6517" s="9" t="s">
        <v>239</v>
      </c>
      <c r="BQ6517" s="9" t="s">
        <v>284</v>
      </c>
      <c r="BR6517" s="9">
        <v>5</v>
      </c>
      <c r="BS6517" s="28">
        <v>1.3340000000000001</v>
      </c>
      <c r="BU6517" s="29" t="s">
        <v>225</v>
      </c>
      <c r="BV6517" s="29" t="s">
        <v>239</v>
      </c>
      <c r="BW6517" s="29" t="s">
        <v>203</v>
      </c>
      <c r="BX6517" s="29">
        <v>5</v>
      </c>
      <c r="BY6517" s="30">
        <v>1.016</v>
      </c>
      <c r="CC6517" s="18" t="s">
        <v>208</v>
      </c>
      <c r="CD6517" s="18" t="s">
        <v>235</v>
      </c>
      <c r="CE6517" s="18" t="s">
        <v>203</v>
      </c>
      <c r="CF6517" s="18">
        <v>5</v>
      </c>
      <c r="CG6517" s="18">
        <v>5.758</v>
      </c>
      <c r="CJ6517" s="16" t="s">
        <v>213</v>
      </c>
      <c r="CK6517" s="16" t="s">
        <v>7</v>
      </c>
      <c r="CL6517" s="16" t="s">
        <v>239</v>
      </c>
      <c r="CM6517" s="14">
        <v>2.4</v>
      </c>
      <c r="CN6517" s="12">
        <v>7.1539999999999999</v>
      </c>
    </row>
    <row r="6518" spans="56:92" x14ac:dyDescent="0.3">
      <c r="BD6518" t="s">
        <v>239</v>
      </c>
      <c r="BE6518" s="18" t="s">
        <v>7</v>
      </c>
      <c r="BF6518" s="18">
        <v>5.0999999999999996</v>
      </c>
      <c r="BG6518" s="12">
        <v>11.345000000000001</v>
      </c>
      <c r="BI6518" s="16" t="s">
        <v>12</v>
      </c>
      <c r="BJ6518" s="16" t="s">
        <v>254</v>
      </c>
      <c r="BK6518" s="16" t="s">
        <v>38</v>
      </c>
      <c r="BL6518" s="19">
        <v>4.2</v>
      </c>
      <c r="BM6518" s="16">
        <v>3.1859999999999999</v>
      </c>
      <c r="BO6518" s="9" t="s">
        <v>223</v>
      </c>
      <c r="BP6518" s="9" t="s">
        <v>239</v>
      </c>
      <c r="BQ6518" s="9" t="s">
        <v>284</v>
      </c>
      <c r="BR6518" s="9">
        <v>5.0999999999999996</v>
      </c>
      <c r="BS6518" s="28">
        <v>1.4610000000000001</v>
      </c>
      <c r="BU6518" s="29" t="s">
        <v>225</v>
      </c>
      <c r="BV6518" s="29" t="s">
        <v>239</v>
      </c>
      <c r="BW6518" s="29" t="s">
        <v>203</v>
      </c>
      <c r="BX6518" s="29">
        <v>5.0999999999999996</v>
      </c>
      <c r="BY6518" s="30">
        <v>0.90200000000000002</v>
      </c>
      <c r="CC6518" s="18" t="s">
        <v>208</v>
      </c>
      <c r="CD6518" s="18" t="s">
        <v>235</v>
      </c>
      <c r="CE6518" s="18" t="s">
        <v>203</v>
      </c>
      <c r="CF6518" s="18">
        <v>5.0999999999999996</v>
      </c>
      <c r="CG6518" s="18">
        <v>6.2359999999999998</v>
      </c>
      <c r="CJ6518" s="16" t="s">
        <v>213</v>
      </c>
      <c r="CK6518" s="16" t="s">
        <v>7</v>
      </c>
      <c r="CL6518" s="16" t="s">
        <v>239</v>
      </c>
      <c r="CM6518" s="14">
        <v>2.5</v>
      </c>
      <c r="CN6518" s="12">
        <v>6.835</v>
      </c>
    </row>
    <row r="6519" spans="56:92" x14ac:dyDescent="0.3">
      <c r="BD6519" t="s">
        <v>239</v>
      </c>
      <c r="BE6519" s="18" t="s">
        <v>7</v>
      </c>
      <c r="BF6519" s="18">
        <v>5.2</v>
      </c>
      <c r="BG6519" s="12">
        <v>10.933999999999999</v>
      </c>
      <c r="BI6519" s="16" t="s">
        <v>12</v>
      </c>
      <c r="BJ6519" s="16" t="s">
        <v>254</v>
      </c>
      <c r="BK6519" s="16" t="s">
        <v>38</v>
      </c>
      <c r="BL6519" s="19">
        <v>4.3</v>
      </c>
      <c r="BM6519" s="16">
        <v>3.1579999999999999</v>
      </c>
      <c r="BO6519" s="9" t="s">
        <v>223</v>
      </c>
      <c r="BP6519" s="9" t="s">
        <v>239</v>
      </c>
      <c r="BQ6519" s="9" t="s">
        <v>284</v>
      </c>
      <c r="BR6519" s="9">
        <v>5.2</v>
      </c>
      <c r="BS6519" s="28">
        <v>1.413</v>
      </c>
      <c r="BU6519" s="29" t="s">
        <v>225</v>
      </c>
      <c r="BV6519" s="29" t="s">
        <v>239</v>
      </c>
      <c r="BW6519" s="29" t="s">
        <v>203</v>
      </c>
      <c r="BX6519" s="29">
        <v>5.2</v>
      </c>
      <c r="BY6519" s="30">
        <v>1.0649999999999999</v>
      </c>
      <c r="CC6519" s="18" t="s">
        <v>208</v>
      </c>
      <c r="CD6519" s="18" t="s">
        <v>235</v>
      </c>
      <c r="CE6519" s="18" t="s">
        <v>203</v>
      </c>
      <c r="CF6519" s="18">
        <v>5.2</v>
      </c>
      <c r="CG6519" s="18">
        <v>7.2149999999999999</v>
      </c>
      <c r="CJ6519" s="16" t="s">
        <v>213</v>
      </c>
      <c r="CK6519" s="16" t="s">
        <v>7</v>
      </c>
      <c r="CL6519" s="16" t="s">
        <v>239</v>
      </c>
      <c r="CM6519" s="14">
        <v>2.6</v>
      </c>
      <c r="CN6519" s="12">
        <v>6.72</v>
      </c>
    </row>
    <row r="6520" spans="56:92" x14ac:dyDescent="0.3">
      <c r="BD6520" t="s">
        <v>239</v>
      </c>
      <c r="BE6520" s="18" t="s">
        <v>7</v>
      </c>
      <c r="BF6520" s="18">
        <v>5.3</v>
      </c>
      <c r="BG6520" s="12">
        <v>10.93</v>
      </c>
      <c r="BI6520" s="16" t="s">
        <v>12</v>
      </c>
      <c r="BJ6520" s="16" t="s">
        <v>254</v>
      </c>
      <c r="BK6520" s="16" t="s">
        <v>38</v>
      </c>
      <c r="BL6520" s="19">
        <v>4.4000000000000004</v>
      </c>
      <c r="BM6520" s="16">
        <v>3.0670000000000002</v>
      </c>
      <c r="BO6520" s="9" t="s">
        <v>223</v>
      </c>
      <c r="BP6520" s="9" t="s">
        <v>239</v>
      </c>
      <c r="BQ6520" s="9" t="s">
        <v>284</v>
      </c>
      <c r="BR6520" s="9">
        <v>5.3</v>
      </c>
      <c r="BS6520" s="28">
        <v>1.2849999999999999</v>
      </c>
      <c r="BU6520" s="29" t="s">
        <v>225</v>
      </c>
      <c r="BV6520" s="29" t="s">
        <v>239</v>
      </c>
      <c r="BW6520" s="29" t="s">
        <v>203</v>
      </c>
      <c r="BX6520" s="29">
        <v>5.3</v>
      </c>
      <c r="BY6520" s="30">
        <v>0.91100000000000003</v>
      </c>
      <c r="CC6520" s="18" t="s">
        <v>208</v>
      </c>
      <c r="CD6520" s="18" t="s">
        <v>235</v>
      </c>
      <c r="CE6520" s="18" t="s">
        <v>203</v>
      </c>
      <c r="CF6520" s="18">
        <v>5.3</v>
      </c>
      <c r="CG6520" s="18">
        <v>6.6760000000000002</v>
      </c>
      <c r="CJ6520" s="16" t="s">
        <v>213</v>
      </c>
      <c r="CK6520" s="16" t="s">
        <v>7</v>
      </c>
      <c r="CL6520" s="16" t="s">
        <v>239</v>
      </c>
      <c r="CM6520" s="14">
        <v>2.7</v>
      </c>
      <c r="CN6520" s="12">
        <v>7.218</v>
      </c>
    </row>
    <row r="6521" spans="56:92" x14ac:dyDescent="0.3">
      <c r="BD6521" t="s">
        <v>239</v>
      </c>
      <c r="BE6521" s="18" t="s">
        <v>7</v>
      </c>
      <c r="BF6521" s="18">
        <v>5.4</v>
      </c>
      <c r="BG6521" s="12">
        <v>11.603999999999999</v>
      </c>
      <c r="BI6521" s="16" t="s">
        <v>12</v>
      </c>
      <c r="BJ6521" s="16" t="s">
        <v>254</v>
      </c>
      <c r="BK6521" s="16" t="s">
        <v>38</v>
      </c>
      <c r="BL6521" s="19">
        <v>4.5</v>
      </c>
      <c r="BM6521" s="16">
        <v>2.97</v>
      </c>
      <c r="BO6521" s="9" t="s">
        <v>223</v>
      </c>
      <c r="BP6521" s="9" t="s">
        <v>239</v>
      </c>
      <c r="BQ6521" s="9" t="s">
        <v>284</v>
      </c>
      <c r="BR6521" s="9">
        <v>5.4</v>
      </c>
      <c r="BS6521" s="28">
        <v>1.421</v>
      </c>
      <c r="BU6521" s="29" t="s">
        <v>225</v>
      </c>
      <c r="BV6521" s="29" t="s">
        <v>239</v>
      </c>
      <c r="BW6521" s="29" t="s">
        <v>203</v>
      </c>
      <c r="BX6521" s="29">
        <v>5.4</v>
      </c>
      <c r="BY6521" s="30">
        <v>0.78500000000000003</v>
      </c>
      <c r="CC6521" s="18" t="s">
        <v>208</v>
      </c>
      <c r="CD6521" s="18" t="s">
        <v>235</v>
      </c>
      <c r="CE6521" s="18" t="s">
        <v>203</v>
      </c>
      <c r="CF6521" s="18">
        <v>5.4</v>
      </c>
      <c r="CG6521" s="18">
        <v>7.8390000000000004</v>
      </c>
      <c r="CJ6521" s="16" t="s">
        <v>213</v>
      </c>
      <c r="CK6521" s="16" t="s">
        <v>7</v>
      </c>
      <c r="CL6521" s="16" t="s">
        <v>239</v>
      </c>
      <c r="CM6521" s="14">
        <v>2.8</v>
      </c>
      <c r="CN6521" s="12">
        <v>6.89</v>
      </c>
    </row>
    <row r="6522" spans="56:92" x14ac:dyDescent="0.3">
      <c r="BD6522" t="s">
        <v>239</v>
      </c>
      <c r="BE6522" s="18" t="s">
        <v>7</v>
      </c>
      <c r="BF6522" s="18">
        <v>5.5</v>
      </c>
      <c r="BG6522" s="12">
        <v>11.343999999999999</v>
      </c>
      <c r="BI6522" s="16" t="s">
        <v>12</v>
      </c>
      <c r="BJ6522" s="16" t="s">
        <v>254</v>
      </c>
      <c r="BK6522" s="16" t="s">
        <v>38</v>
      </c>
      <c r="BL6522" s="19">
        <v>4.5999999999999996</v>
      </c>
      <c r="BM6522" s="16">
        <v>3.097</v>
      </c>
      <c r="BO6522" s="9" t="s">
        <v>223</v>
      </c>
      <c r="BP6522" s="9" t="s">
        <v>239</v>
      </c>
      <c r="BQ6522" s="9" t="s">
        <v>284</v>
      </c>
      <c r="BR6522" s="9">
        <v>5.5</v>
      </c>
      <c r="BS6522" s="28">
        <v>1.4790000000000001</v>
      </c>
      <c r="BU6522" s="29" t="s">
        <v>225</v>
      </c>
      <c r="BV6522" s="29" t="s">
        <v>239</v>
      </c>
      <c r="BW6522" s="29" t="s">
        <v>203</v>
      </c>
      <c r="BX6522" s="29">
        <v>5.5</v>
      </c>
      <c r="BY6522" s="30">
        <v>0.90600000000000003</v>
      </c>
      <c r="CC6522" s="18" t="s">
        <v>208</v>
      </c>
      <c r="CD6522" s="18" t="s">
        <v>235</v>
      </c>
      <c r="CE6522" s="18" t="s">
        <v>203</v>
      </c>
      <c r="CF6522" s="18">
        <v>5.5</v>
      </c>
      <c r="CG6522" s="18">
        <v>7.99</v>
      </c>
      <c r="CJ6522" s="16" t="s">
        <v>213</v>
      </c>
      <c r="CK6522" s="16" t="s">
        <v>7</v>
      </c>
      <c r="CL6522" s="16" t="s">
        <v>239</v>
      </c>
      <c r="CM6522" s="14">
        <v>2.9</v>
      </c>
      <c r="CN6522" s="12">
        <v>7.2229999999999999</v>
      </c>
    </row>
    <row r="6523" spans="56:92" x14ac:dyDescent="0.3">
      <c r="BD6523" t="s">
        <v>239</v>
      </c>
      <c r="BE6523" s="18" t="s">
        <v>7</v>
      </c>
      <c r="BF6523" s="18">
        <v>5.6</v>
      </c>
      <c r="BG6523" s="12">
        <v>11.382</v>
      </c>
      <c r="BI6523" s="16" t="s">
        <v>12</v>
      </c>
      <c r="BJ6523" s="16" t="s">
        <v>254</v>
      </c>
      <c r="BK6523" s="16" t="s">
        <v>38</v>
      </c>
      <c r="BL6523" s="19">
        <v>4.7</v>
      </c>
      <c r="BM6523" s="16">
        <v>3.1320000000000001</v>
      </c>
      <c r="BO6523" s="9" t="s">
        <v>223</v>
      </c>
      <c r="BP6523" s="9" t="s">
        <v>239</v>
      </c>
      <c r="BQ6523" s="9" t="s">
        <v>284</v>
      </c>
      <c r="BR6523" s="9">
        <v>5.6</v>
      </c>
      <c r="BS6523" s="28">
        <v>1.214</v>
      </c>
      <c r="BU6523" s="29" t="s">
        <v>225</v>
      </c>
      <c r="BV6523" s="29" t="s">
        <v>239</v>
      </c>
      <c r="BW6523" s="29" t="s">
        <v>203</v>
      </c>
      <c r="BX6523" s="29">
        <v>5.6</v>
      </c>
      <c r="BY6523" s="30">
        <v>0.97399999999999998</v>
      </c>
      <c r="CC6523" s="18" t="s">
        <v>208</v>
      </c>
      <c r="CD6523" s="18" t="s">
        <v>235</v>
      </c>
      <c r="CE6523" s="18" t="s">
        <v>203</v>
      </c>
      <c r="CF6523" s="18">
        <v>5.6</v>
      </c>
      <c r="CG6523" s="18">
        <v>9.0329999999999995</v>
      </c>
      <c r="CJ6523" s="16" t="s">
        <v>213</v>
      </c>
      <c r="CK6523" s="16" t="s">
        <v>7</v>
      </c>
      <c r="CL6523" s="16" t="s">
        <v>239</v>
      </c>
      <c r="CM6523" s="14">
        <v>3</v>
      </c>
      <c r="CN6523" s="12">
        <v>6.258</v>
      </c>
    </row>
    <row r="6524" spans="56:92" x14ac:dyDescent="0.3">
      <c r="BD6524" t="s">
        <v>239</v>
      </c>
      <c r="BE6524" s="18" t="s">
        <v>7</v>
      </c>
      <c r="BF6524" s="18">
        <v>5.7</v>
      </c>
      <c r="BG6524" s="12">
        <v>11.218999999999999</v>
      </c>
      <c r="BI6524" s="16" t="s">
        <v>12</v>
      </c>
      <c r="BJ6524" s="16" t="s">
        <v>254</v>
      </c>
      <c r="BK6524" s="16" t="s">
        <v>38</v>
      </c>
      <c r="BL6524" s="19">
        <v>4.8</v>
      </c>
      <c r="BM6524" s="16">
        <v>2.9950000000000001</v>
      </c>
      <c r="BO6524" s="9" t="s">
        <v>223</v>
      </c>
      <c r="BP6524" s="9" t="s">
        <v>239</v>
      </c>
      <c r="BQ6524" s="9" t="s">
        <v>284</v>
      </c>
      <c r="BR6524" s="9">
        <v>5.7</v>
      </c>
      <c r="BS6524" s="28">
        <v>1.371</v>
      </c>
      <c r="BU6524" s="29" t="s">
        <v>225</v>
      </c>
      <c r="BV6524" s="29" t="s">
        <v>239</v>
      </c>
      <c r="BW6524" s="29" t="s">
        <v>203</v>
      </c>
      <c r="BX6524" s="29">
        <v>5.7</v>
      </c>
      <c r="BY6524" s="30">
        <v>1</v>
      </c>
      <c r="CC6524" s="18" t="s">
        <v>208</v>
      </c>
      <c r="CD6524" s="18" t="s">
        <v>235</v>
      </c>
      <c r="CE6524" s="18" t="s">
        <v>203</v>
      </c>
      <c r="CF6524" s="18">
        <v>5.7</v>
      </c>
      <c r="CG6524" s="18">
        <v>7.4249999999999998</v>
      </c>
      <c r="CJ6524" s="16" t="s">
        <v>213</v>
      </c>
      <c r="CK6524" s="16" t="s">
        <v>7</v>
      </c>
      <c r="CL6524" s="16" t="s">
        <v>239</v>
      </c>
      <c r="CM6524" s="14">
        <v>3.1</v>
      </c>
      <c r="CN6524" s="12">
        <v>7.2850000000000001</v>
      </c>
    </row>
    <row r="6525" spans="56:92" x14ac:dyDescent="0.3">
      <c r="BD6525" t="s">
        <v>239</v>
      </c>
      <c r="BE6525" s="18" t="s">
        <v>7</v>
      </c>
      <c r="BF6525" s="18">
        <v>5.8</v>
      </c>
      <c r="BG6525" s="12">
        <v>11.448</v>
      </c>
      <c r="BI6525" s="16" t="s">
        <v>12</v>
      </c>
      <c r="BJ6525" s="16" t="s">
        <v>254</v>
      </c>
      <c r="BK6525" s="16" t="s">
        <v>38</v>
      </c>
      <c r="BL6525" s="19">
        <v>4.9000000000000004</v>
      </c>
      <c r="BM6525" s="16">
        <v>3.024</v>
      </c>
      <c r="BO6525" s="9" t="s">
        <v>223</v>
      </c>
      <c r="BP6525" s="9" t="s">
        <v>239</v>
      </c>
      <c r="BQ6525" s="9" t="s">
        <v>284</v>
      </c>
      <c r="BR6525" s="9">
        <v>5.8</v>
      </c>
      <c r="BS6525" s="28">
        <v>1.2450000000000001</v>
      </c>
      <c r="BU6525" s="29" t="s">
        <v>225</v>
      </c>
      <c r="BV6525" s="29" t="s">
        <v>239</v>
      </c>
      <c r="BW6525" s="29" t="s">
        <v>203</v>
      </c>
      <c r="BX6525" s="29">
        <v>5.8</v>
      </c>
      <c r="BY6525" s="30">
        <v>1.042</v>
      </c>
      <c r="CC6525" s="18" t="s">
        <v>208</v>
      </c>
      <c r="CD6525" s="18" t="s">
        <v>235</v>
      </c>
      <c r="CE6525" s="18" t="s">
        <v>203</v>
      </c>
      <c r="CF6525" s="18">
        <v>5.8</v>
      </c>
      <c r="CG6525" s="18">
        <v>7.9029999999999996</v>
      </c>
      <c r="CJ6525" s="16" t="s">
        <v>213</v>
      </c>
      <c r="CK6525" s="16" t="s">
        <v>7</v>
      </c>
      <c r="CL6525" s="16" t="s">
        <v>239</v>
      </c>
      <c r="CM6525" s="14">
        <v>3.2</v>
      </c>
      <c r="CN6525" s="12">
        <v>7.4889999999999999</v>
      </c>
    </row>
    <row r="6526" spans="56:92" x14ac:dyDescent="0.3">
      <c r="BD6526" t="s">
        <v>239</v>
      </c>
      <c r="BE6526" s="18" t="s">
        <v>7</v>
      </c>
      <c r="BF6526" s="18">
        <v>5.9</v>
      </c>
      <c r="BG6526" s="12">
        <v>11.776</v>
      </c>
      <c r="BI6526" s="16" t="s">
        <v>12</v>
      </c>
      <c r="BJ6526" s="16" t="s">
        <v>254</v>
      </c>
      <c r="BK6526" s="16" t="s">
        <v>38</v>
      </c>
      <c r="BL6526" s="19">
        <v>5</v>
      </c>
      <c r="BM6526" s="16">
        <v>2.8479999999999999</v>
      </c>
      <c r="BO6526" s="9" t="s">
        <v>223</v>
      </c>
      <c r="BP6526" s="9" t="s">
        <v>239</v>
      </c>
      <c r="BQ6526" s="9" t="s">
        <v>284</v>
      </c>
      <c r="BR6526" s="9">
        <v>5.9</v>
      </c>
      <c r="BS6526" s="28">
        <v>1.355</v>
      </c>
      <c r="BU6526" s="29" t="s">
        <v>225</v>
      </c>
      <c r="BV6526" s="29" t="s">
        <v>239</v>
      </c>
      <c r="BW6526" s="29" t="s">
        <v>203</v>
      </c>
      <c r="BX6526" s="29">
        <v>5.9</v>
      </c>
      <c r="BY6526" s="30">
        <v>0.94199999999999995</v>
      </c>
      <c r="CC6526" s="18" t="s">
        <v>208</v>
      </c>
      <c r="CD6526" s="18" t="s">
        <v>235</v>
      </c>
      <c r="CE6526" s="18" t="s">
        <v>203</v>
      </c>
      <c r="CF6526" s="18">
        <v>5.9</v>
      </c>
      <c r="CG6526" s="18">
        <v>8.7550000000000008</v>
      </c>
      <c r="CJ6526" s="16" t="s">
        <v>213</v>
      </c>
      <c r="CK6526" s="16" t="s">
        <v>7</v>
      </c>
      <c r="CL6526" s="16" t="s">
        <v>239</v>
      </c>
      <c r="CM6526" s="14">
        <v>3.3</v>
      </c>
      <c r="CN6526" s="12">
        <v>6.9669999999999996</v>
      </c>
    </row>
    <row r="6527" spans="56:92" x14ac:dyDescent="0.3">
      <c r="BD6527" t="s">
        <v>239</v>
      </c>
      <c r="BE6527" s="18" t="s">
        <v>7</v>
      </c>
      <c r="BF6527" s="18">
        <v>6</v>
      </c>
      <c r="BG6527" s="12">
        <v>11.353999999999999</v>
      </c>
      <c r="BI6527" s="16" t="s">
        <v>12</v>
      </c>
      <c r="BJ6527" s="16" t="s">
        <v>254</v>
      </c>
      <c r="BK6527" s="16" t="s">
        <v>38</v>
      </c>
      <c r="BL6527" s="19">
        <v>5.0999999999999996</v>
      </c>
      <c r="BM6527" s="16">
        <v>2.7469999999999999</v>
      </c>
      <c r="BO6527" s="9" t="s">
        <v>223</v>
      </c>
      <c r="BP6527" s="9" t="s">
        <v>239</v>
      </c>
      <c r="BQ6527" s="9" t="s">
        <v>284</v>
      </c>
      <c r="BR6527" s="9">
        <v>6</v>
      </c>
      <c r="BS6527" s="28">
        <v>1.2490000000000001</v>
      </c>
      <c r="BU6527" s="29" t="s">
        <v>225</v>
      </c>
      <c r="BV6527" s="29" t="s">
        <v>239</v>
      </c>
      <c r="BW6527" s="29" t="s">
        <v>203</v>
      </c>
      <c r="BX6527" s="29">
        <v>6</v>
      </c>
      <c r="BY6527" s="30">
        <v>0.98899999999999999</v>
      </c>
      <c r="CC6527" s="18" t="s">
        <v>208</v>
      </c>
      <c r="CD6527" s="18" t="s">
        <v>235</v>
      </c>
      <c r="CE6527" s="18" t="s">
        <v>203</v>
      </c>
      <c r="CF6527" s="18">
        <v>6</v>
      </c>
      <c r="CG6527" s="18">
        <v>8.6270000000000007</v>
      </c>
      <c r="CJ6527" s="16" t="s">
        <v>213</v>
      </c>
      <c r="CK6527" s="16" t="s">
        <v>7</v>
      </c>
      <c r="CL6527" s="16" t="s">
        <v>239</v>
      </c>
      <c r="CM6527" s="14">
        <v>3.4</v>
      </c>
      <c r="CN6527" s="12">
        <v>7.3810000000000002</v>
      </c>
    </row>
    <row r="6528" spans="56:92" x14ac:dyDescent="0.3">
      <c r="BD6528" t="s">
        <v>239</v>
      </c>
      <c r="BE6528" s="18" t="s">
        <v>7</v>
      </c>
      <c r="BF6528" s="18">
        <v>6.1</v>
      </c>
      <c r="BG6528" s="12">
        <v>11.412000000000001</v>
      </c>
      <c r="BI6528" s="16" t="s">
        <v>12</v>
      </c>
      <c r="BJ6528" s="16" t="s">
        <v>254</v>
      </c>
      <c r="BK6528" s="16" t="s">
        <v>38</v>
      </c>
      <c r="BL6528" s="19">
        <v>5.2</v>
      </c>
      <c r="BM6528" s="16">
        <v>2.9359999999999999</v>
      </c>
      <c r="BO6528" s="9" t="s">
        <v>223</v>
      </c>
      <c r="BP6528" s="9" t="s">
        <v>239</v>
      </c>
      <c r="BQ6528" s="9" t="s">
        <v>284</v>
      </c>
      <c r="BR6528" s="9">
        <v>6.1</v>
      </c>
      <c r="BS6528" s="28">
        <v>1.5509999999999999</v>
      </c>
      <c r="BU6528" s="29" t="s">
        <v>225</v>
      </c>
      <c r="BV6528" s="29" t="s">
        <v>239</v>
      </c>
      <c r="BW6528" s="29" t="s">
        <v>203</v>
      </c>
      <c r="BX6528" s="29">
        <v>6.1</v>
      </c>
      <c r="BY6528" s="30">
        <v>0.94599999999999995</v>
      </c>
      <c r="CC6528" s="18" t="s">
        <v>208</v>
      </c>
      <c r="CD6528" s="18" t="s">
        <v>235</v>
      </c>
      <c r="CE6528" s="18" t="s">
        <v>203</v>
      </c>
      <c r="CF6528" s="18">
        <v>6.1</v>
      </c>
      <c r="CG6528" s="18">
        <v>6.8440000000000003</v>
      </c>
      <c r="CJ6528" s="16" t="s">
        <v>213</v>
      </c>
      <c r="CK6528" s="16" t="s">
        <v>7</v>
      </c>
      <c r="CL6528" s="16" t="s">
        <v>239</v>
      </c>
      <c r="CM6528" s="14">
        <v>3.5</v>
      </c>
      <c r="CN6528" s="12">
        <v>6.9660000000000002</v>
      </c>
    </row>
    <row r="6529" spans="56:92" x14ac:dyDescent="0.3">
      <c r="BD6529" t="s">
        <v>239</v>
      </c>
      <c r="BE6529" s="18" t="s">
        <v>7</v>
      </c>
      <c r="BF6529" s="18">
        <v>6.2</v>
      </c>
      <c r="BG6529" s="12">
        <v>11.468999999999999</v>
      </c>
      <c r="BI6529" s="16" t="s">
        <v>12</v>
      </c>
      <c r="BJ6529" s="16" t="s">
        <v>254</v>
      </c>
      <c r="BK6529" s="16" t="s">
        <v>38</v>
      </c>
      <c r="BL6529" s="19">
        <v>5.3</v>
      </c>
      <c r="BM6529" s="16">
        <v>2.7890000000000001</v>
      </c>
      <c r="BO6529" s="9" t="s">
        <v>223</v>
      </c>
      <c r="BP6529" s="9" t="s">
        <v>239</v>
      </c>
      <c r="BQ6529" s="9" t="s">
        <v>284</v>
      </c>
      <c r="BR6529" s="9">
        <v>6.2</v>
      </c>
      <c r="BS6529" s="28">
        <v>1.079</v>
      </c>
      <c r="BU6529" s="29" t="s">
        <v>225</v>
      </c>
      <c r="BV6529" s="29" t="s">
        <v>239</v>
      </c>
      <c r="BW6529" s="29" t="s">
        <v>203</v>
      </c>
      <c r="BX6529" s="29">
        <v>6.2</v>
      </c>
      <c r="BY6529" s="30">
        <v>1.1819999999999999</v>
      </c>
      <c r="CC6529" s="18" t="s">
        <v>208</v>
      </c>
      <c r="CD6529" s="18" t="s">
        <v>235</v>
      </c>
      <c r="CE6529" s="18" t="s">
        <v>203</v>
      </c>
      <c r="CF6529" s="18">
        <v>6.2</v>
      </c>
      <c r="CG6529" s="18">
        <v>8.7690000000000001</v>
      </c>
      <c r="CJ6529" s="16" t="s">
        <v>213</v>
      </c>
      <c r="CK6529" s="16" t="s">
        <v>7</v>
      </c>
      <c r="CL6529" s="16" t="s">
        <v>239</v>
      </c>
      <c r="CM6529" s="14">
        <v>3.6</v>
      </c>
      <c r="CN6529" s="12">
        <v>7.1470000000000002</v>
      </c>
    </row>
    <row r="6530" spans="56:92" x14ac:dyDescent="0.3">
      <c r="BD6530" t="s">
        <v>239</v>
      </c>
      <c r="BE6530" s="18" t="s">
        <v>7</v>
      </c>
      <c r="BF6530" s="18">
        <v>6.3</v>
      </c>
      <c r="BG6530" s="12">
        <v>11.475</v>
      </c>
      <c r="BI6530" s="16" t="s">
        <v>12</v>
      </c>
      <c r="BJ6530" s="16" t="s">
        <v>254</v>
      </c>
      <c r="BK6530" s="16" t="s">
        <v>38</v>
      </c>
      <c r="BL6530" s="19">
        <v>5.4</v>
      </c>
      <c r="BM6530" s="16">
        <v>2.7610000000000001</v>
      </c>
      <c r="BO6530" s="9" t="s">
        <v>223</v>
      </c>
      <c r="BP6530" s="9" t="s">
        <v>239</v>
      </c>
      <c r="BQ6530" s="9" t="s">
        <v>284</v>
      </c>
      <c r="BR6530" s="9">
        <v>6.3</v>
      </c>
      <c r="BS6530" s="28">
        <v>1.33</v>
      </c>
      <c r="BU6530" s="29" t="s">
        <v>225</v>
      </c>
      <c r="BV6530" s="29" t="s">
        <v>239</v>
      </c>
      <c r="BW6530" s="29" t="s">
        <v>203</v>
      </c>
      <c r="BX6530" s="29">
        <v>6.3</v>
      </c>
      <c r="BY6530" s="30">
        <v>1.0249999999999999</v>
      </c>
      <c r="CC6530" s="18" t="s">
        <v>208</v>
      </c>
      <c r="CD6530" s="18" t="s">
        <v>235</v>
      </c>
      <c r="CE6530" s="18" t="s">
        <v>203</v>
      </c>
      <c r="CF6530" s="18">
        <v>6.3</v>
      </c>
      <c r="CG6530" s="18">
        <v>7.31</v>
      </c>
      <c r="CJ6530" s="16" t="s">
        <v>213</v>
      </c>
      <c r="CK6530" s="16" t="s">
        <v>7</v>
      </c>
      <c r="CL6530" s="16" t="s">
        <v>239</v>
      </c>
      <c r="CM6530" s="14">
        <v>3.7</v>
      </c>
      <c r="CN6530" s="12">
        <v>7.0839999999999996</v>
      </c>
    </row>
    <row r="6531" spans="56:92" x14ac:dyDescent="0.3">
      <c r="BD6531" t="s">
        <v>239</v>
      </c>
      <c r="BE6531" s="18" t="s">
        <v>7</v>
      </c>
      <c r="BF6531" s="18">
        <v>6.4</v>
      </c>
      <c r="BG6531" s="12">
        <v>11.411</v>
      </c>
      <c r="BI6531" s="16" t="s">
        <v>12</v>
      </c>
      <c r="BJ6531" s="16" t="s">
        <v>254</v>
      </c>
      <c r="BK6531" s="16" t="s">
        <v>38</v>
      </c>
      <c r="BL6531" s="19">
        <v>5.5</v>
      </c>
      <c r="BM6531" s="16">
        <v>2.718</v>
      </c>
      <c r="BO6531" s="9" t="s">
        <v>223</v>
      </c>
      <c r="BP6531" s="9" t="s">
        <v>239</v>
      </c>
      <c r="BQ6531" s="9" t="s">
        <v>284</v>
      </c>
      <c r="BR6531" s="9">
        <v>6.4</v>
      </c>
      <c r="BS6531" s="28">
        <v>1.02</v>
      </c>
      <c r="BU6531" s="29" t="s">
        <v>225</v>
      </c>
      <c r="BV6531" s="29" t="s">
        <v>239</v>
      </c>
      <c r="BW6531" s="29" t="s">
        <v>203</v>
      </c>
      <c r="BX6531" s="29">
        <v>6.4</v>
      </c>
      <c r="BY6531" s="30">
        <v>1.107</v>
      </c>
      <c r="CC6531" s="18" t="s">
        <v>208</v>
      </c>
      <c r="CD6531" s="18" t="s">
        <v>235</v>
      </c>
      <c r="CE6531" s="18" t="s">
        <v>203</v>
      </c>
      <c r="CF6531" s="18">
        <v>6.4</v>
      </c>
      <c r="CG6531" s="18">
        <v>8.7319999999999993</v>
      </c>
      <c r="CJ6531" s="16" t="s">
        <v>213</v>
      </c>
      <c r="CK6531" s="16" t="s">
        <v>7</v>
      </c>
      <c r="CL6531" s="16" t="s">
        <v>239</v>
      </c>
      <c r="CM6531" s="14">
        <v>3.8</v>
      </c>
      <c r="CN6531" s="12">
        <v>7.7850000000000001</v>
      </c>
    </row>
    <row r="6532" spans="56:92" x14ac:dyDescent="0.3">
      <c r="BD6532" t="s">
        <v>239</v>
      </c>
      <c r="BE6532" s="18" t="s">
        <v>7</v>
      </c>
      <c r="BF6532" s="18">
        <v>6.5</v>
      </c>
      <c r="BG6532" s="12">
        <v>11.529</v>
      </c>
      <c r="BI6532" s="16" t="s">
        <v>12</v>
      </c>
      <c r="BJ6532" s="16" t="s">
        <v>254</v>
      </c>
      <c r="BK6532" s="16" t="s">
        <v>38</v>
      </c>
      <c r="BL6532" s="19">
        <v>5.6</v>
      </c>
      <c r="BM6532" s="16">
        <v>2.7509999999999999</v>
      </c>
      <c r="BO6532" s="9" t="s">
        <v>223</v>
      </c>
      <c r="BP6532" s="9" t="s">
        <v>239</v>
      </c>
      <c r="BQ6532" s="9" t="s">
        <v>284</v>
      </c>
      <c r="BR6532" s="9">
        <v>6.5</v>
      </c>
      <c r="BS6532" s="28">
        <v>1.0429999999999999</v>
      </c>
      <c r="BU6532" s="29" t="s">
        <v>225</v>
      </c>
      <c r="BV6532" s="29" t="s">
        <v>239</v>
      </c>
      <c r="BW6532" s="29" t="s">
        <v>203</v>
      </c>
      <c r="BX6532" s="29">
        <v>6.5</v>
      </c>
      <c r="BY6532" s="30">
        <v>1.0740000000000001</v>
      </c>
      <c r="CC6532" s="18" t="s">
        <v>208</v>
      </c>
      <c r="CD6532" s="18" t="s">
        <v>235</v>
      </c>
      <c r="CE6532" s="18" t="s">
        <v>203</v>
      </c>
      <c r="CF6532" s="18">
        <v>6.5</v>
      </c>
      <c r="CG6532" s="18">
        <v>7.3010000000000002</v>
      </c>
      <c r="CJ6532" s="16" t="s">
        <v>213</v>
      </c>
      <c r="CK6532" s="16" t="s">
        <v>7</v>
      </c>
      <c r="CL6532" s="16" t="s">
        <v>239</v>
      </c>
      <c r="CM6532" s="14">
        <v>3.9</v>
      </c>
      <c r="CN6532" s="12">
        <v>7.2039999999999997</v>
      </c>
    </row>
    <row r="6533" spans="56:92" x14ac:dyDescent="0.3">
      <c r="BD6533" t="s">
        <v>239</v>
      </c>
      <c r="BE6533" s="18" t="s">
        <v>7</v>
      </c>
      <c r="BF6533" s="18">
        <v>6.6</v>
      </c>
      <c r="BG6533" s="12">
        <v>11.602</v>
      </c>
      <c r="BI6533" s="16" t="s">
        <v>12</v>
      </c>
      <c r="BJ6533" s="16" t="s">
        <v>254</v>
      </c>
      <c r="BK6533" s="16" t="s">
        <v>38</v>
      </c>
      <c r="BL6533" s="19">
        <v>5.7</v>
      </c>
      <c r="BM6533" s="16">
        <v>2.7029999999999998</v>
      </c>
      <c r="BO6533" s="9" t="s">
        <v>223</v>
      </c>
      <c r="BP6533" s="9" t="s">
        <v>239</v>
      </c>
      <c r="BQ6533" s="9" t="s">
        <v>284</v>
      </c>
      <c r="BR6533" s="9">
        <v>6.6</v>
      </c>
      <c r="BS6533" s="28">
        <v>1.1970000000000001</v>
      </c>
      <c r="BU6533" s="29" t="s">
        <v>225</v>
      </c>
      <c r="BV6533" s="29" t="s">
        <v>239</v>
      </c>
      <c r="BW6533" s="29" t="s">
        <v>203</v>
      </c>
      <c r="BX6533" s="29">
        <v>6.6</v>
      </c>
      <c r="BY6533" s="30">
        <v>1.159</v>
      </c>
      <c r="CC6533" s="18" t="s">
        <v>208</v>
      </c>
      <c r="CD6533" s="18" t="s">
        <v>235</v>
      </c>
      <c r="CE6533" s="18" t="s">
        <v>203</v>
      </c>
      <c r="CF6533" s="18">
        <v>6.6</v>
      </c>
      <c r="CG6533" s="18">
        <v>7.9589999999999996</v>
      </c>
      <c r="CJ6533" s="16" t="s">
        <v>213</v>
      </c>
      <c r="CK6533" s="16" t="s">
        <v>7</v>
      </c>
      <c r="CL6533" s="16" t="s">
        <v>239</v>
      </c>
      <c r="CM6533" s="14">
        <v>4</v>
      </c>
      <c r="CN6533" s="12">
        <v>6.6539999999999999</v>
      </c>
    </row>
    <row r="6534" spans="56:92" x14ac:dyDescent="0.3">
      <c r="BD6534" t="s">
        <v>239</v>
      </c>
      <c r="BE6534" s="18" t="s">
        <v>7</v>
      </c>
      <c r="BF6534" s="18">
        <v>6.7</v>
      </c>
      <c r="BG6534" s="12">
        <v>12.302</v>
      </c>
      <c r="BI6534" s="16" t="s">
        <v>12</v>
      </c>
      <c r="BJ6534" s="16" t="s">
        <v>254</v>
      </c>
      <c r="BK6534" s="16" t="s">
        <v>38</v>
      </c>
      <c r="BL6534" s="19">
        <v>5.8</v>
      </c>
      <c r="BM6534" s="16">
        <v>2.91</v>
      </c>
      <c r="BO6534" s="9" t="s">
        <v>223</v>
      </c>
      <c r="BP6534" s="9" t="s">
        <v>239</v>
      </c>
      <c r="BQ6534" s="9" t="s">
        <v>284</v>
      </c>
      <c r="BR6534" s="9">
        <v>6.7</v>
      </c>
      <c r="BS6534" s="28">
        <v>1.218</v>
      </c>
      <c r="BU6534" s="29" t="s">
        <v>225</v>
      </c>
      <c r="BV6534" s="29" t="s">
        <v>239</v>
      </c>
      <c r="BW6534" s="29" t="s">
        <v>203</v>
      </c>
      <c r="BX6534" s="29">
        <v>6.7</v>
      </c>
      <c r="BY6534" s="30">
        <v>1.6539999999999999</v>
      </c>
      <c r="CC6534" s="18" t="s">
        <v>208</v>
      </c>
      <c r="CD6534" s="18" t="s">
        <v>235</v>
      </c>
      <c r="CE6534" s="18" t="s">
        <v>203</v>
      </c>
      <c r="CF6534" s="18">
        <v>6.7</v>
      </c>
      <c r="CG6534" s="18">
        <v>8.8409999999999993</v>
      </c>
      <c r="CJ6534" s="16" t="s">
        <v>213</v>
      </c>
      <c r="CK6534" s="16" t="s">
        <v>7</v>
      </c>
      <c r="CL6534" s="16" t="s">
        <v>239</v>
      </c>
      <c r="CM6534" s="14">
        <v>4.0999999999999996</v>
      </c>
      <c r="CN6534" s="12">
        <v>6.3570000000000002</v>
      </c>
    </row>
    <row r="6535" spans="56:92" x14ac:dyDescent="0.3">
      <c r="BD6535" t="s">
        <v>239</v>
      </c>
      <c r="BE6535" s="18" t="s">
        <v>7</v>
      </c>
      <c r="BF6535" s="18">
        <v>6.8</v>
      </c>
      <c r="BG6535" s="12">
        <v>11.888</v>
      </c>
      <c r="BI6535" s="16" t="s">
        <v>12</v>
      </c>
      <c r="BJ6535" s="16" t="s">
        <v>254</v>
      </c>
      <c r="BK6535" s="16" t="s">
        <v>38</v>
      </c>
      <c r="BL6535" s="19">
        <v>5.9</v>
      </c>
      <c r="BM6535" s="16">
        <v>2.8010000000000002</v>
      </c>
      <c r="BO6535" s="9" t="s">
        <v>223</v>
      </c>
      <c r="BP6535" s="9" t="s">
        <v>239</v>
      </c>
      <c r="BQ6535" s="9" t="s">
        <v>284</v>
      </c>
      <c r="BR6535" s="9">
        <v>6.8</v>
      </c>
      <c r="BS6535" s="28">
        <v>1.081</v>
      </c>
      <c r="BU6535" s="29" t="s">
        <v>225</v>
      </c>
      <c r="BV6535" s="29" t="s">
        <v>239</v>
      </c>
      <c r="BW6535" s="29" t="s">
        <v>203</v>
      </c>
      <c r="BX6535" s="29">
        <v>6.8</v>
      </c>
      <c r="BY6535" s="30">
        <v>1.3120000000000001</v>
      </c>
      <c r="CC6535" s="18" t="s">
        <v>208</v>
      </c>
      <c r="CD6535" s="18" t="s">
        <v>235</v>
      </c>
      <c r="CE6535" s="18" t="s">
        <v>203</v>
      </c>
      <c r="CF6535" s="18">
        <v>6.8</v>
      </c>
      <c r="CG6535" s="18">
        <v>9.0980000000000008</v>
      </c>
      <c r="CJ6535" s="16" t="s">
        <v>213</v>
      </c>
      <c r="CK6535" s="16" t="s">
        <v>7</v>
      </c>
      <c r="CL6535" s="16" t="s">
        <v>239</v>
      </c>
      <c r="CM6535" s="14">
        <v>4.2</v>
      </c>
      <c r="CN6535" s="12">
        <v>7.3109999999999999</v>
      </c>
    </row>
    <row r="6536" spans="56:92" x14ac:dyDescent="0.3">
      <c r="BD6536" t="s">
        <v>239</v>
      </c>
      <c r="BE6536" s="18" t="s">
        <v>7</v>
      </c>
      <c r="BF6536" s="18">
        <v>6.9</v>
      </c>
      <c r="BG6536" s="12">
        <v>11.775</v>
      </c>
      <c r="BI6536" s="16" t="s">
        <v>12</v>
      </c>
      <c r="BJ6536" s="16" t="s">
        <v>254</v>
      </c>
      <c r="BK6536" s="16" t="s">
        <v>38</v>
      </c>
      <c r="BL6536" s="19">
        <v>6</v>
      </c>
      <c r="BM6536" s="16">
        <v>2.923</v>
      </c>
      <c r="BO6536" s="9" t="s">
        <v>223</v>
      </c>
      <c r="BP6536" s="9" t="s">
        <v>239</v>
      </c>
      <c r="BQ6536" s="9" t="s">
        <v>284</v>
      </c>
      <c r="BR6536" s="9">
        <v>6.9</v>
      </c>
      <c r="BS6536" s="28">
        <v>1.1180000000000001</v>
      </c>
      <c r="BU6536" s="29" t="s">
        <v>225</v>
      </c>
      <c r="BV6536" s="29" t="s">
        <v>239</v>
      </c>
      <c r="BW6536" s="29" t="s">
        <v>203</v>
      </c>
      <c r="BX6536" s="29">
        <v>6.9</v>
      </c>
      <c r="BY6536" s="30">
        <v>1.2929999999999999</v>
      </c>
      <c r="CC6536" s="18" t="s">
        <v>208</v>
      </c>
      <c r="CD6536" s="18" t="s">
        <v>235</v>
      </c>
      <c r="CE6536" s="18" t="s">
        <v>203</v>
      </c>
      <c r="CF6536" s="18">
        <v>6.9</v>
      </c>
      <c r="CG6536" s="18">
        <v>8.5399999999999991</v>
      </c>
      <c r="CJ6536" s="16" t="s">
        <v>213</v>
      </c>
      <c r="CK6536" s="16" t="s">
        <v>7</v>
      </c>
      <c r="CL6536" s="16" t="s">
        <v>239</v>
      </c>
      <c r="CM6536" s="14">
        <v>4.3</v>
      </c>
      <c r="CN6536" s="12">
        <v>6.6180000000000003</v>
      </c>
    </row>
    <row r="6537" spans="56:92" x14ac:dyDescent="0.3">
      <c r="BD6537" t="s">
        <v>239</v>
      </c>
      <c r="BE6537" s="18" t="s">
        <v>7</v>
      </c>
      <c r="BF6537" s="18">
        <v>7</v>
      </c>
      <c r="BG6537" s="12">
        <v>11.669</v>
      </c>
      <c r="BI6537" s="16" t="s">
        <v>12</v>
      </c>
      <c r="BJ6537" s="16" t="s">
        <v>254</v>
      </c>
      <c r="BK6537" s="16" t="s">
        <v>38</v>
      </c>
      <c r="BL6537" s="19">
        <v>6.1</v>
      </c>
      <c r="BM6537" s="16">
        <v>2.9940000000000002</v>
      </c>
      <c r="BO6537" s="9" t="s">
        <v>223</v>
      </c>
      <c r="BP6537" s="9" t="s">
        <v>239</v>
      </c>
      <c r="BQ6537" s="9" t="s">
        <v>284</v>
      </c>
      <c r="BR6537" s="9">
        <v>7</v>
      </c>
      <c r="BS6537" s="28">
        <v>1.141</v>
      </c>
      <c r="BU6537" s="29" t="s">
        <v>225</v>
      </c>
      <c r="BV6537" s="29" t="s">
        <v>239</v>
      </c>
      <c r="BW6537" s="29" t="s">
        <v>203</v>
      </c>
      <c r="BX6537" s="29">
        <v>7</v>
      </c>
      <c r="BY6537" s="30">
        <v>1.1739999999999999</v>
      </c>
      <c r="CC6537" s="18" t="s">
        <v>208</v>
      </c>
      <c r="CD6537" s="18" t="s">
        <v>235</v>
      </c>
      <c r="CE6537" s="18" t="s">
        <v>203</v>
      </c>
      <c r="CF6537" s="18">
        <v>7</v>
      </c>
      <c r="CG6537" s="18">
        <v>9.2449999999999992</v>
      </c>
      <c r="CJ6537" s="16" t="s">
        <v>213</v>
      </c>
      <c r="CK6537" s="16" t="s">
        <v>7</v>
      </c>
      <c r="CL6537" s="16" t="s">
        <v>239</v>
      </c>
      <c r="CM6537" s="14">
        <v>4.4000000000000004</v>
      </c>
      <c r="CN6537" s="12">
        <v>6.9390000000000001</v>
      </c>
    </row>
    <row r="6538" spans="56:92" x14ac:dyDescent="0.3">
      <c r="BD6538" t="s">
        <v>239</v>
      </c>
      <c r="BE6538" s="18" t="s">
        <v>7</v>
      </c>
      <c r="BF6538" s="18">
        <v>7.1</v>
      </c>
      <c r="BG6538" s="12">
        <v>11.871</v>
      </c>
      <c r="BI6538" s="16" t="s">
        <v>12</v>
      </c>
      <c r="BJ6538" s="16" t="s">
        <v>254</v>
      </c>
      <c r="BK6538" s="16" t="s">
        <v>38</v>
      </c>
      <c r="BL6538" s="19">
        <v>6.2</v>
      </c>
      <c r="BM6538" s="16">
        <v>2.9569999999999999</v>
      </c>
      <c r="BO6538" s="9" t="s">
        <v>223</v>
      </c>
      <c r="BP6538" s="9" t="s">
        <v>239</v>
      </c>
      <c r="BQ6538" s="9" t="s">
        <v>284</v>
      </c>
      <c r="BR6538" s="9">
        <v>7.1</v>
      </c>
      <c r="BS6538" s="28">
        <v>1.2330000000000001</v>
      </c>
      <c r="BU6538" s="29" t="s">
        <v>225</v>
      </c>
      <c r="BV6538" s="29" t="s">
        <v>239</v>
      </c>
      <c r="BW6538" s="29" t="s">
        <v>203</v>
      </c>
      <c r="BX6538" s="29">
        <v>7.1</v>
      </c>
      <c r="BY6538" s="30">
        <v>1.4410000000000001</v>
      </c>
      <c r="CC6538" s="18" t="s">
        <v>208</v>
      </c>
      <c r="CD6538" s="18" t="s">
        <v>235</v>
      </c>
      <c r="CE6538" s="18" t="s">
        <v>203</v>
      </c>
      <c r="CF6538" s="18">
        <v>7.1</v>
      </c>
      <c r="CG6538" s="18">
        <v>8.0289999999999999</v>
      </c>
      <c r="CJ6538" s="16" t="s">
        <v>213</v>
      </c>
      <c r="CK6538" s="16" t="s">
        <v>7</v>
      </c>
      <c r="CL6538" s="16" t="s">
        <v>239</v>
      </c>
      <c r="CM6538" s="14">
        <v>4.5</v>
      </c>
      <c r="CN6538" s="12">
        <v>6.5190000000000001</v>
      </c>
    </row>
    <row r="6539" spans="56:92" x14ac:dyDescent="0.3">
      <c r="BD6539" t="s">
        <v>239</v>
      </c>
      <c r="BE6539" s="18" t="s">
        <v>7</v>
      </c>
      <c r="BF6539" s="18">
        <v>7.2</v>
      </c>
      <c r="BG6539" s="12">
        <v>12.003</v>
      </c>
      <c r="BI6539" s="16" t="s">
        <v>12</v>
      </c>
      <c r="BJ6539" s="16" t="s">
        <v>254</v>
      </c>
      <c r="BK6539" s="16" t="s">
        <v>38</v>
      </c>
      <c r="BL6539" s="19">
        <v>6.3</v>
      </c>
      <c r="BM6539" s="16">
        <v>2.798</v>
      </c>
      <c r="BO6539" s="9" t="s">
        <v>223</v>
      </c>
      <c r="BP6539" s="9" t="s">
        <v>239</v>
      </c>
      <c r="BQ6539" s="9" t="s">
        <v>284</v>
      </c>
      <c r="BR6539" s="9">
        <v>7.2</v>
      </c>
      <c r="BS6539" s="28">
        <v>1.1890000000000001</v>
      </c>
      <c r="BU6539" s="29" t="s">
        <v>225</v>
      </c>
      <c r="BV6539" s="29" t="s">
        <v>239</v>
      </c>
      <c r="BW6539" s="29" t="s">
        <v>203</v>
      </c>
      <c r="BX6539" s="29">
        <v>7.2</v>
      </c>
      <c r="BY6539" s="30">
        <v>1.21</v>
      </c>
      <c r="CC6539" s="18" t="s">
        <v>208</v>
      </c>
      <c r="CD6539" s="18" t="s">
        <v>235</v>
      </c>
      <c r="CE6539" s="18" t="s">
        <v>203</v>
      </c>
      <c r="CF6539" s="18">
        <v>7.2</v>
      </c>
      <c r="CG6539" s="18">
        <v>8.2989999999999995</v>
      </c>
      <c r="CJ6539" s="16" t="s">
        <v>213</v>
      </c>
      <c r="CK6539" s="16" t="s">
        <v>7</v>
      </c>
      <c r="CL6539" s="16" t="s">
        <v>239</v>
      </c>
      <c r="CM6539" s="14">
        <v>4.5999999999999996</v>
      </c>
      <c r="CN6539" s="12">
        <v>6.5419999999999998</v>
      </c>
    </row>
    <row r="6540" spans="56:92" x14ac:dyDescent="0.3">
      <c r="BD6540" t="s">
        <v>239</v>
      </c>
      <c r="BE6540" s="18" t="s">
        <v>7</v>
      </c>
      <c r="BF6540" s="18">
        <v>7.3</v>
      </c>
      <c r="BG6540" s="12">
        <v>12.327999999999999</v>
      </c>
      <c r="BI6540" s="16" t="s">
        <v>12</v>
      </c>
      <c r="BJ6540" s="16" t="s">
        <v>254</v>
      </c>
      <c r="BK6540" s="16" t="s">
        <v>38</v>
      </c>
      <c r="BL6540" s="19">
        <v>6.4</v>
      </c>
      <c r="BM6540" s="16">
        <v>2.9449999999999998</v>
      </c>
      <c r="BO6540" s="9" t="s">
        <v>223</v>
      </c>
      <c r="BP6540" s="9" t="s">
        <v>239</v>
      </c>
      <c r="BQ6540" s="9" t="s">
        <v>284</v>
      </c>
      <c r="BR6540" s="9">
        <v>7.3</v>
      </c>
      <c r="BS6540" s="28">
        <v>1.1830000000000001</v>
      </c>
      <c r="BU6540" s="29" t="s">
        <v>225</v>
      </c>
      <c r="BV6540" s="29" t="s">
        <v>239</v>
      </c>
      <c r="BW6540" s="29" t="s">
        <v>203</v>
      </c>
      <c r="BX6540" s="29">
        <v>7.3</v>
      </c>
      <c r="BY6540" s="30">
        <v>1.1040000000000001</v>
      </c>
      <c r="CC6540" s="18" t="s">
        <v>208</v>
      </c>
      <c r="CD6540" s="18" t="s">
        <v>235</v>
      </c>
      <c r="CE6540" s="18" t="s">
        <v>203</v>
      </c>
      <c r="CF6540" s="18">
        <v>7.3</v>
      </c>
      <c r="CG6540" s="18">
        <v>8.9789999999999992</v>
      </c>
      <c r="CJ6540" s="16" t="s">
        <v>213</v>
      </c>
      <c r="CK6540" s="16" t="s">
        <v>7</v>
      </c>
      <c r="CL6540" s="16" t="s">
        <v>239</v>
      </c>
      <c r="CM6540" s="14">
        <v>4.7</v>
      </c>
      <c r="CN6540" s="12">
        <v>6.82</v>
      </c>
    </row>
    <row r="6541" spans="56:92" x14ac:dyDescent="0.3">
      <c r="BD6541" t="s">
        <v>239</v>
      </c>
      <c r="BE6541" s="18" t="s">
        <v>7</v>
      </c>
      <c r="BF6541" s="18">
        <v>7.4</v>
      </c>
      <c r="BG6541" s="12">
        <v>11.89</v>
      </c>
      <c r="BI6541" s="16" t="s">
        <v>12</v>
      </c>
      <c r="BJ6541" s="16" t="s">
        <v>254</v>
      </c>
      <c r="BK6541" s="16" t="s">
        <v>38</v>
      </c>
      <c r="BL6541" s="19">
        <v>6.5</v>
      </c>
      <c r="BM6541" s="16">
        <v>2.9830000000000001</v>
      </c>
      <c r="BO6541" s="9" t="s">
        <v>223</v>
      </c>
      <c r="BP6541" s="9" t="s">
        <v>239</v>
      </c>
      <c r="BQ6541" s="9" t="s">
        <v>284</v>
      </c>
      <c r="BR6541" s="9">
        <v>7.4</v>
      </c>
      <c r="BS6541" s="28">
        <v>1.101</v>
      </c>
      <c r="BU6541" s="29" t="s">
        <v>225</v>
      </c>
      <c r="BV6541" s="29" t="s">
        <v>239</v>
      </c>
      <c r="BW6541" s="29" t="s">
        <v>203</v>
      </c>
      <c r="BX6541" s="29">
        <v>7.4</v>
      </c>
      <c r="BY6541" s="30">
        <v>0.69499999999999995</v>
      </c>
      <c r="CC6541" s="18" t="s">
        <v>208</v>
      </c>
      <c r="CD6541" s="18" t="s">
        <v>235</v>
      </c>
      <c r="CE6541" s="18" t="s">
        <v>203</v>
      </c>
      <c r="CF6541" s="18">
        <v>7.4</v>
      </c>
      <c r="CG6541" s="18">
        <v>9.0370000000000008</v>
      </c>
      <c r="CJ6541" s="16" t="s">
        <v>213</v>
      </c>
      <c r="CK6541" s="16" t="s">
        <v>7</v>
      </c>
      <c r="CL6541" s="16" t="s">
        <v>239</v>
      </c>
      <c r="CM6541" s="14">
        <v>4.8</v>
      </c>
      <c r="CN6541" s="12">
        <v>6.6440000000000001</v>
      </c>
    </row>
    <row r="6542" spans="56:92" x14ac:dyDescent="0.3">
      <c r="BD6542" t="s">
        <v>239</v>
      </c>
      <c r="BE6542" s="18" t="s">
        <v>7</v>
      </c>
      <c r="BF6542" s="18">
        <v>7.5</v>
      </c>
      <c r="BG6542" s="12">
        <v>11.885999999999999</v>
      </c>
      <c r="BI6542" s="16" t="s">
        <v>12</v>
      </c>
      <c r="BJ6542" s="16" t="s">
        <v>254</v>
      </c>
      <c r="BK6542" s="16" t="s">
        <v>38</v>
      </c>
      <c r="BL6542" s="19">
        <v>6.6</v>
      </c>
      <c r="BM6542" s="16">
        <v>3.0139999999999998</v>
      </c>
      <c r="BO6542" s="9" t="s">
        <v>223</v>
      </c>
      <c r="BP6542" s="9" t="s">
        <v>239</v>
      </c>
      <c r="BQ6542" s="9" t="s">
        <v>284</v>
      </c>
      <c r="BR6542" s="9">
        <v>7.5</v>
      </c>
      <c r="BS6542" s="28">
        <v>1.2230000000000001</v>
      </c>
      <c r="BU6542" s="29" t="s">
        <v>225</v>
      </c>
      <c r="BV6542" s="29" t="s">
        <v>239</v>
      </c>
      <c r="BW6542" s="29" t="s">
        <v>203</v>
      </c>
      <c r="BX6542" s="29">
        <v>7.5</v>
      </c>
      <c r="BY6542" s="30">
        <v>0.91400000000000003</v>
      </c>
      <c r="CC6542" s="18" t="s">
        <v>208</v>
      </c>
      <c r="CD6542" s="18" t="s">
        <v>235</v>
      </c>
      <c r="CE6542" s="18" t="s">
        <v>203</v>
      </c>
      <c r="CF6542" s="18">
        <v>7.5</v>
      </c>
      <c r="CG6542" s="18">
        <v>8.7560000000000002</v>
      </c>
      <c r="CJ6542" s="16" t="s">
        <v>213</v>
      </c>
      <c r="CK6542" s="16" t="s">
        <v>7</v>
      </c>
      <c r="CL6542" s="16" t="s">
        <v>239</v>
      </c>
      <c r="CM6542" s="14">
        <v>4.9000000000000004</v>
      </c>
      <c r="CN6542" s="12">
        <v>6.9669999999999996</v>
      </c>
    </row>
    <row r="6543" spans="56:92" x14ac:dyDescent="0.3">
      <c r="BD6543" t="s">
        <v>239</v>
      </c>
      <c r="BE6543" s="18" t="s">
        <v>7</v>
      </c>
      <c r="BF6543" s="18">
        <v>7.6</v>
      </c>
      <c r="BG6543" s="12">
        <v>11.798999999999999</v>
      </c>
      <c r="BI6543" s="16" t="s">
        <v>12</v>
      </c>
      <c r="BJ6543" s="16" t="s">
        <v>254</v>
      </c>
      <c r="BK6543" s="16" t="s">
        <v>38</v>
      </c>
      <c r="BL6543" s="19">
        <v>6.7</v>
      </c>
      <c r="BM6543" s="16">
        <v>2.8959999999999999</v>
      </c>
      <c r="BO6543" s="9" t="s">
        <v>223</v>
      </c>
      <c r="BP6543" s="9" t="s">
        <v>239</v>
      </c>
      <c r="BQ6543" s="9" t="s">
        <v>284</v>
      </c>
      <c r="BR6543" s="9">
        <v>7.6</v>
      </c>
      <c r="BS6543" s="28">
        <v>1.254</v>
      </c>
      <c r="BU6543" s="29" t="s">
        <v>225</v>
      </c>
      <c r="BV6543" s="29" t="s">
        <v>239</v>
      </c>
      <c r="BW6543" s="29" t="s">
        <v>203</v>
      </c>
      <c r="BX6543" s="29">
        <v>7.6</v>
      </c>
      <c r="BY6543" s="30">
        <v>0.98399999999999999</v>
      </c>
      <c r="CC6543" s="18" t="s">
        <v>208</v>
      </c>
      <c r="CD6543" s="18" t="s">
        <v>235</v>
      </c>
      <c r="CE6543" s="18" t="s">
        <v>203</v>
      </c>
      <c r="CF6543" s="18">
        <v>7.6</v>
      </c>
      <c r="CG6543" s="18">
        <v>8.7840000000000007</v>
      </c>
      <c r="CJ6543" s="16" t="s">
        <v>213</v>
      </c>
      <c r="CK6543" s="16" t="s">
        <v>7</v>
      </c>
      <c r="CL6543" s="16" t="s">
        <v>239</v>
      </c>
      <c r="CM6543" s="14">
        <v>5</v>
      </c>
      <c r="CN6543" s="12">
        <v>6.9219999999999997</v>
      </c>
    </row>
    <row r="6544" spans="56:92" x14ac:dyDescent="0.3">
      <c r="BD6544" t="s">
        <v>239</v>
      </c>
      <c r="BE6544" s="18" t="s">
        <v>7</v>
      </c>
      <c r="BF6544" s="18">
        <v>7.7</v>
      </c>
      <c r="BG6544" s="12">
        <v>11.61</v>
      </c>
      <c r="BI6544" s="16" t="s">
        <v>12</v>
      </c>
      <c r="BJ6544" s="16" t="s">
        <v>254</v>
      </c>
      <c r="BK6544" s="16" t="s">
        <v>38</v>
      </c>
      <c r="BL6544" s="19">
        <v>6.8</v>
      </c>
      <c r="BM6544" s="16">
        <v>2.9649999999999999</v>
      </c>
      <c r="BO6544" s="9" t="s">
        <v>223</v>
      </c>
      <c r="BP6544" s="9" t="s">
        <v>239</v>
      </c>
      <c r="BQ6544" s="9" t="s">
        <v>284</v>
      </c>
      <c r="BR6544" s="9">
        <v>7.7</v>
      </c>
      <c r="BS6544" s="28">
        <v>1.4179999999999999</v>
      </c>
      <c r="BU6544" s="29" t="s">
        <v>225</v>
      </c>
      <c r="BV6544" s="29" t="s">
        <v>239</v>
      </c>
      <c r="BW6544" s="29" t="s">
        <v>203</v>
      </c>
      <c r="BX6544" s="29">
        <v>7.7</v>
      </c>
      <c r="BY6544" s="30">
        <v>0.85099999999999998</v>
      </c>
      <c r="CC6544" s="18" t="s">
        <v>208</v>
      </c>
      <c r="CD6544" s="18" t="s">
        <v>235</v>
      </c>
      <c r="CE6544" s="18" t="s">
        <v>203</v>
      </c>
      <c r="CF6544" s="18">
        <v>7.7</v>
      </c>
      <c r="CG6544" s="18">
        <v>8.8330000000000002</v>
      </c>
      <c r="CJ6544" s="16" t="s">
        <v>213</v>
      </c>
      <c r="CK6544" s="16" t="s">
        <v>7</v>
      </c>
      <c r="CL6544" s="16" t="s">
        <v>239</v>
      </c>
      <c r="CM6544" s="14">
        <v>5.0999999999999996</v>
      </c>
      <c r="CN6544" s="12">
        <v>6.1689999999999996</v>
      </c>
    </row>
    <row r="6545" spans="56:92" x14ac:dyDescent="0.3">
      <c r="BD6545" t="s">
        <v>239</v>
      </c>
      <c r="BE6545" s="18" t="s">
        <v>7</v>
      </c>
      <c r="BF6545" s="18">
        <v>7.8</v>
      </c>
      <c r="BG6545" s="12">
        <v>11.808999999999999</v>
      </c>
      <c r="BI6545" s="16" t="s">
        <v>12</v>
      </c>
      <c r="BJ6545" s="16" t="s">
        <v>254</v>
      </c>
      <c r="BK6545" s="16" t="s">
        <v>38</v>
      </c>
      <c r="BL6545" s="19">
        <v>6.9</v>
      </c>
      <c r="BM6545" s="16">
        <v>2.9380000000000002</v>
      </c>
      <c r="BO6545" s="9" t="s">
        <v>223</v>
      </c>
      <c r="BP6545" s="9" t="s">
        <v>239</v>
      </c>
      <c r="BQ6545" s="9" t="s">
        <v>284</v>
      </c>
      <c r="BR6545" s="9">
        <v>7.8</v>
      </c>
      <c r="BS6545" s="28">
        <v>1.38</v>
      </c>
      <c r="BU6545" s="29" t="s">
        <v>225</v>
      </c>
      <c r="BV6545" s="29" t="s">
        <v>239</v>
      </c>
      <c r="BW6545" s="29" t="s">
        <v>203</v>
      </c>
      <c r="BX6545" s="29">
        <v>7.8</v>
      </c>
      <c r="BY6545" s="30">
        <v>0.67900000000000005</v>
      </c>
      <c r="CC6545" s="18" t="s">
        <v>208</v>
      </c>
      <c r="CD6545" s="18" t="s">
        <v>235</v>
      </c>
      <c r="CE6545" s="18" t="s">
        <v>203</v>
      </c>
      <c r="CF6545" s="18">
        <v>7.8</v>
      </c>
      <c r="CG6545" s="18">
        <v>9.407</v>
      </c>
      <c r="CJ6545" s="16" t="s">
        <v>213</v>
      </c>
      <c r="CK6545" s="16" t="s">
        <v>7</v>
      </c>
      <c r="CL6545" s="16" t="s">
        <v>239</v>
      </c>
      <c r="CM6545" s="14">
        <v>5.2</v>
      </c>
      <c r="CN6545" s="12">
        <v>6.37</v>
      </c>
    </row>
    <row r="6546" spans="56:92" x14ac:dyDescent="0.3">
      <c r="BD6546" t="s">
        <v>239</v>
      </c>
      <c r="BE6546" s="18" t="s">
        <v>7</v>
      </c>
      <c r="BF6546" s="18">
        <v>7.9</v>
      </c>
      <c r="BG6546" s="12">
        <v>11.983000000000001</v>
      </c>
      <c r="BI6546" s="16" t="s">
        <v>12</v>
      </c>
      <c r="BJ6546" s="16" t="s">
        <v>254</v>
      </c>
      <c r="BK6546" s="16" t="s">
        <v>38</v>
      </c>
      <c r="BL6546" s="19">
        <v>7</v>
      </c>
      <c r="BM6546" s="16">
        <v>3.024</v>
      </c>
      <c r="BO6546" s="9" t="s">
        <v>223</v>
      </c>
      <c r="BP6546" s="9" t="s">
        <v>239</v>
      </c>
      <c r="BQ6546" s="9" t="s">
        <v>284</v>
      </c>
      <c r="BR6546" s="9">
        <v>7.9</v>
      </c>
      <c r="BS6546" s="28">
        <v>1.4179999999999999</v>
      </c>
      <c r="BU6546" s="29" t="s">
        <v>225</v>
      </c>
      <c r="BV6546" s="29" t="s">
        <v>239</v>
      </c>
      <c r="BW6546" s="29" t="s">
        <v>203</v>
      </c>
      <c r="BX6546" s="29">
        <v>7.9</v>
      </c>
      <c r="BY6546" s="30">
        <v>0.87</v>
      </c>
      <c r="CC6546" s="18" t="s">
        <v>208</v>
      </c>
      <c r="CD6546" s="18" t="s">
        <v>235</v>
      </c>
      <c r="CE6546" s="18" t="s">
        <v>203</v>
      </c>
      <c r="CF6546" s="18">
        <v>7.9</v>
      </c>
      <c r="CG6546" s="18">
        <v>9.2070000000000007</v>
      </c>
      <c r="CJ6546" s="16" t="s">
        <v>213</v>
      </c>
      <c r="CK6546" s="16" t="s">
        <v>7</v>
      </c>
      <c r="CL6546" s="16" t="s">
        <v>239</v>
      </c>
      <c r="CM6546" s="14">
        <v>5.3</v>
      </c>
      <c r="CN6546" s="12">
        <v>6.2370000000000001</v>
      </c>
    </row>
    <row r="6547" spans="56:92" x14ac:dyDescent="0.3">
      <c r="BD6547" t="s">
        <v>239</v>
      </c>
      <c r="BE6547" s="18" t="s">
        <v>7</v>
      </c>
      <c r="BF6547" s="18">
        <v>8</v>
      </c>
      <c r="BG6547" s="12">
        <v>11.756</v>
      </c>
      <c r="BI6547" s="16" t="s">
        <v>12</v>
      </c>
      <c r="BJ6547" s="16" t="s">
        <v>254</v>
      </c>
      <c r="BK6547" s="16" t="s">
        <v>38</v>
      </c>
      <c r="BL6547" s="19">
        <v>7.1</v>
      </c>
      <c r="BM6547" s="16">
        <v>3.121</v>
      </c>
      <c r="BO6547" s="9" t="s">
        <v>223</v>
      </c>
      <c r="BP6547" s="9" t="s">
        <v>239</v>
      </c>
      <c r="BQ6547" s="9" t="s">
        <v>284</v>
      </c>
      <c r="BR6547" s="9">
        <v>8</v>
      </c>
      <c r="BS6547" s="28">
        <v>1.5269999999999999</v>
      </c>
      <c r="BU6547" s="29" t="s">
        <v>225</v>
      </c>
      <c r="BV6547" s="29" t="s">
        <v>239</v>
      </c>
      <c r="BW6547" s="29" t="s">
        <v>203</v>
      </c>
      <c r="BX6547" s="29">
        <v>8</v>
      </c>
      <c r="BY6547" s="30">
        <v>0.79</v>
      </c>
      <c r="CC6547" s="18" t="s">
        <v>208</v>
      </c>
      <c r="CD6547" s="18" t="s">
        <v>235</v>
      </c>
      <c r="CE6547" s="18" t="s">
        <v>203</v>
      </c>
      <c r="CF6547" s="18">
        <v>8</v>
      </c>
      <c r="CG6547" s="18">
        <v>10.167</v>
      </c>
      <c r="CJ6547" s="16" t="s">
        <v>213</v>
      </c>
      <c r="CK6547" s="16" t="s">
        <v>7</v>
      </c>
      <c r="CL6547" s="16" t="s">
        <v>239</v>
      </c>
      <c r="CM6547" s="14">
        <v>5.4</v>
      </c>
      <c r="CN6547" s="12">
        <v>6.4</v>
      </c>
    </row>
    <row r="6548" spans="56:92" x14ac:dyDescent="0.3">
      <c r="BD6548" t="s">
        <v>239</v>
      </c>
      <c r="BE6548" s="18" t="s">
        <v>7</v>
      </c>
      <c r="BF6548" s="18">
        <v>8.1</v>
      </c>
      <c r="BG6548" s="12">
        <v>11.023</v>
      </c>
      <c r="BI6548" s="16" t="s">
        <v>12</v>
      </c>
      <c r="BJ6548" s="16" t="s">
        <v>254</v>
      </c>
      <c r="BK6548" s="16" t="s">
        <v>38</v>
      </c>
      <c r="BL6548" s="19">
        <v>7.2</v>
      </c>
      <c r="BM6548" s="16">
        <v>2.964</v>
      </c>
      <c r="BO6548" s="9" t="s">
        <v>223</v>
      </c>
      <c r="BP6548" s="9" t="s">
        <v>239</v>
      </c>
      <c r="BQ6548" s="9" t="s">
        <v>284</v>
      </c>
      <c r="BR6548" s="9">
        <v>8.1</v>
      </c>
      <c r="BS6548" s="28">
        <v>1.292</v>
      </c>
      <c r="BU6548" s="29" t="s">
        <v>225</v>
      </c>
      <c r="BV6548" s="29" t="s">
        <v>239</v>
      </c>
      <c r="BW6548" s="29" t="s">
        <v>203</v>
      </c>
      <c r="BX6548" s="29">
        <v>8.1</v>
      </c>
      <c r="BY6548" s="30">
        <v>0.98199999999999998</v>
      </c>
      <c r="CC6548" s="18" t="s">
        <v>208</v>
      </c>
      <c r="CD6548" s="18" t="s">
        <v>235</v>
      </c>
      <c r="CE6548" s="18" t="s">
        <v>203</v>
      </c>
      <c r="CF6548" s="18">
        <v>8.1</v>
      </c>
      <c r="CG6548" s="18">
        <v>9.8979999999999997</v>
      </c>
      <c r="CJ6548" s="16" t="s">
        <v>213</v>
      </c>
      <c r="CK6548" s="16" t="s">
        <v>7</v>
      </c>
      <c r="CL6548" s="16" t="s">
        <v>239</v>
      </c>
      <c r="CM6548" s="14">
        <v>5.5</v>
      </c>
      <c r="CN6548" s="12">
        <v>6.76</v>
      </c>
    </row>
    <row r="6549" spans="56:92" x14ac:dyDescent="0.3">
      <c r="BD6549" t="s">
        <v>239</v>
      </c>
      <c r="BE6549" s="18" t="s">
        <v>7</v>
      </c>
      <c r="BF6549" s="18">
        <v>8.1999999999999993</v>
      </c>
      <c r="BG6549" s="12">
        <v>11.475</v>
      </c>
      <c r="BI6549" s="16" t="s">
        <v>12</v>
      </c>
      <c r="BJ6549" s="16" t="s">
        <v>254</v>
      </c>
      <c r="BK6549" s="16" t="s">
        <v>38</v>
      </c>
      <c r="BL6549" s="19">
        <v>7.3</v>
      </c>
      <c r="BM6549" s="16">
        <v>3.0470000000000002</v>
      </c>
      <c r="BO6549" s="9" t="s">
        <v>223</v>
      </c>
      <c r="BP6549" s="9" t="s">
        <v>239</v>
      </c>
      <c r="BQ6549" s="9" t="s">
        <v>284</v>
      </c>
      <c r="BR6549" s="9">
        <v>8.1999999999999993</v>
      </c>
      <c r="BS6549" s="28">
        <v>1.4790000000000001</v>
      </c>
      <c r="BU6549" s="29" t="s">
        <v>225</v>
      </c>
      <c r="BV6549" s="29" t="s">
        <v>239</v>
      </c>
      <c r="BW6549" s="29" t="s">
        <v>203</v>
      </c>
      <c r="BX6549" s="29">
        <v>8.1999999999999993</v>
      </c>
      <c r="BY6549" s="30">
        <v>0.98</v>
      </c>
      <c r="CC6549" s="18" t="s">
        <v>208</v>
      </c>
      <c r="CD6549" s="18" t="s">
        <v>235</v>
      </c>
      <c r="CE6549" s="18" t="s">
        <v>203</v>
      </c>
      <c r="CF6549" s="18">
        <v>8.1999999999999993</v>
      </c>
      <c r="CG6549" s="18">
        <v>7.915</v>
      </c>
      <c r="CJ6549" s="16" t="s">
        <v>213</v>
      </c>
      <c r="CK6549" s="16" t="s">
        <v>7</v>
      </c>
      <c r="CL6549" s="16" t="s">
        <v>239</v>
      </c>
      <c r="CM6549" s="14">
        <v>5.6</v>
      </c>
      <c r="CN6549" s="12">
        <v>6.5259999999999998</v>
      </c>
    </row>
    <row r="6550" spans="56:92" x14ac:dyDescent="0.3">
      <c r="BD6550" t="s">
        <v>239</v>
      </c>
      <c r="BE6550" s="18" t="s">
        <v>7</v>
      </c>
      <c r="BF6550" s="18">
        <v>8.3000000000000007</v>
      </c>
      <c r="BG6550" s="12">
        <v>11.329000000000001</v>
      </c>
      <c r="BI6550" s="16" t="s">
        <v>12</v>
      </c>
      <c r="BJ6550" s="16" t="s">
        <v>254</v>
      </c>
      <c r="BK6550" s="16" t="s">
        <v>38</v>
      </c>
      <c r="BL6550" s="19">
        <v>7.4</v>
      </c>
      <c r="BM6550" s="16">
        <v>2.9489999999999998</v>
      </c>
      <c r="BO6550" s="9" t="s">
        <v>223</v>
      </c>
      <c r="BP6550" s="9" t="s">
        <v>239</v>
      </c>
      <c r="BQ6550" s="9" t="s">
        <v>284</v>
      </c>
      <c r="BR6550" s="9">
        <v>8.3000000000000007</v>
      </c>
      <c r="BS6550" s="28">
        <v>1.3680000000000001</v>
      </c>
      <c r="BU6550" s="29" t="s">
        <v>225</v>
      </c>
      <c r="BV6550" s="29" t="s">
        <v>239</v>
      </c>
      <c r="BW6550" s="29" t="s">
        <v>203</v>
      </c>
      <c r="BX6550" s="29">
        <v>8.3000000000000007</v>
      </c>
      <c r="BY6550" s="30">
        <v>0.95499999999999996</v>
      </c>
      <c r="CC6550" s="18" t="s">
        <v>208</v>
      </c>
      <c r="CD6550" s="18" t="s">
        <v>235</v>
      </c>
      <c r="CE6550" s="18" t="s">
        <v>203</v>
      </c>
      <c r="CF6550" s="18">
        <v>8.3000000000000007</v>
      </c>
      <c r="CG6550" s="18">
        <v>8.6010000000000009</v>
      </c>
      <c r="CJ6550" s="16" t="s">
        <v>213</v>
      </c>
      <c r="CK6550" s="16" t="s">
        <v>7</v>
      </c>
      <c r="CL6550" s="16" t="s">
        <v>239</v>
      </c>
      <c r="CM6550" s="14">
        <v>5.7</v>
      </c>
      <c r="CN6550" s="12">
        <v>6.2569999999999997</v>
      </c>
    </row>
    <row r="6551" spans="56:92" x14ac:dyDescent="0.3">
      <c r="BD6551" t="s">
        <v>239</v>
      </c>
      <c r="BE6551" s="18" t="s">
        <v>7</v>
      </c>
      <c r="BF6551" s="18">
        <v>8.4</v>
      </c>
      <c r="BG6551" s="12">
        <v>11.4</v>
      </c>
      <c r="BI6551" s="16" t="s">
        <v>12</v>
      </c>
      <c r="BJ6551" s="16" t="s">
        <v>254</v>
      </c>
      <c r="BK6551" s="16" t="s">
        <v>38</v>
      </c>
      <c r="BL6551" s="19">
        <v>7.5</v>
      </c>
      <c r="BM6551" s="16">
        <v>2.9079999999999999</v>
      </c>
      <c r="BO6551" s="9" t="s">
        <v>223</v>
      </c>
      <c r="BP6551" s="9" t="s">
        <v>239</v>
      </c>
      <c r="BQ6551" s="9" t="s">
        <v>284</v>
      </c>
      <c r="BR6551" s="9">
        <v>8.4</v>
      </c>
      <c r="BS6551" s="28">
        <v>1.123</v>
      </c>
      <c r="BU6551" s="29" t="s">
        <v>225</v>
      </c>
      <c r="BV6551" s="29" t="s">
        <v>239</v>
      </c>
      <c r="BW6551" s="29" t="s">
        <v>203</v>
      </c>
      <c r="BX6551" s="29">
        <v>8.4</v>
      </c>
      <c r="BY6551" s="30">
        <v>1.0649999999999999</v>
      </c>
      <c r="CC6551" s="18" t="s">
        <v>208</v>
      </c>
      <c r="CD6551" s="18" t="s">
        <v>235</v>
      </c>
      <c r="CE6551" s="18" t="s">
        <v>203</v>
      </c>
      <c r="CF6551" s="18">
        <v>8.4</v>
      </c>
      <c r="CG6551" s="18">
        <v>8.6150000000000002</v>
      </c>
      <c r="CJ6551" s="16" t="s">
        <v>213</v>
      </c>
      <c r="CK6551" s="16" t="s">
        <v>7</v>
      </c>
      <c r="CL6551" s="16" t="s">
        <v>239</v>
      </c>
      <c r="CM6551" s="14">
        <v>5.8</v>
      </c>
      <c r="CN6551" s="12">
        <v>6.2960000000000003</v>
      </c>
    </row>
    <row r="6552" spans="56:92" x14ac:dyDescent="0.3">
      <c r="BD6552" t="s">
        <v>239</v>
      </c>
      <c r="BE6552" s="18" t="s">
        <v>7</v>
      </c>
      <c r="BF6552" s="18">
        <v>8.5</v>
      </c>
      <c r="BG6552" s="12">
        <v>11.695</v>
      </c>
      <c r="BI6552" s="16" t="s">
        <v>12</v>
      </c>
      <c r="BJ6552" s="16" t="s">
        <v>254</v>
      </c>
      <c r="BK6552" s="16" t="s">
        <v>38</v>
      </c>
      <c r="BL6552" s="19">
        <v>7.6</v>
      </c>
      <c r="BM6552" s="16">
        <v>2.9660000000000002</v>
      </c>
      <c r="BO6552" s="9" t="s">
        <v>223</v>
      </c>
      <c r="BP6552" s="9" t="s">
        <v>239</v>
      </c>
      <c r="BQ6552" s="9" t="s">
        <v>284</v>
      </c>
      <c r="BR6552" s="9">
        <v>8.5</v>
      </c>
      <c r="BS6552" s="28">
        <v>1.3</v>
      </c>
      <c r="BU6552" s="29" t="s">
        <v>225</v>
      </c>
      <c r="BV6552" s="29" t="s">
        <v>239</v>
      </c>
      <c r="BW6552" s="29" t="s">
        <v>203</v>
      </c>
      <c r="BX6552" s="29">
        <v>8.5</v>
      </c>
      <c r="BY6552" s="30">
        <v>1.044</v>
      </c>
      <c r="CC6552" s="18" t="s">
        <v>208</v>
      </c>
      <c r="CD6552" s="18" t="s">
        <v>235</v>
      </c>
      <c r="CE6552" s="18" t="s">
        <v>203</v>
      </c>
      <c r="CF6552" s="18">
        <v>8.5</v>
      </c>
      <c r="CG6552" s="18">
        <v>8.7390000000000008</v>
      </c>
      <c r="CJ6552" s="16" t="s">
        <v>213</v>
      </c>
      <c r="CK6552" s="16" t="s">
        <v>7</v>
      </c>
      <c r="CL6552" s="16" t="s">
        <v>239</v>
      </c>
      <c r="CM6552" s="14">
        <v>5.9</v>
      </c>
      <c r="CN6552" s="12">
        <v>6.7039999999999997</v>
      </c>
    </row>
    <row r="6553" spans="56:92" x14ac:dyDescent="0.3">
      <c r="BD6553" t="s">
        <v>239</v>
      </c>
      <c r="BE6553" s="18" t="s">
        <v>7</v>
      </c>
      <c r="BF6553" s="18">
        <v>8.6</v>
      </c>
      <c r="BG6553" s="12">
        <v>10.98</v>
      </c>
      <c r="BI6553" s="16" t="s">
        <v>12</v>
      </c>
      <c r="BJ6553" s="16" t="s">
        <v>254</v>
      </c>
      <c r="BK6553" s="16" t="s">
        <v>38</v>
      </c>
      <c r="BL6553" s="19">
        <v>7.7</v>
      </c>
      <c r="BM6553" s="16">
        <v>2.9969999999999999</v>
      </c>
      <c r="BO6553" s="9" t="s">
        <v>223</v>
      </c>
      <c r="BP6553" s="9" t="s">
        <v>239</v>
      </c>
      <c r="BQ6553" s="9" t="s">
        <v>284</v>
      </c>
      <c r="BR6553" s="9">
        <v>8.6</v>
      </c>
      <c r="BS6553" s="28">
        <v>1.3879999999999999</v>
      </c>
      <c r="BU6553" s="29" t="s">
        <v>225</v>
      </c>
      <c r="BV6553" s="29" t="s">
        <v>239</v>
      </c>
      <c r="BW6553" s="29" t="s">
        <v>203</v>
      </c>
      <c r="BX6553" s="29">
        <v>8.6</v>
      </c>
      <c r="BY6553" s="30">
        <v>0.84099999999999997</v>
      </c>
      <c r="CC6553" s="18" t="s">
        <v>208</v>
      </c>
      <c r="CD6553" s="18" t="s">
        <v>235</v>
      </c>
      <c r="CE6553" s="18" t="s">
        <v>203</v>
      </c>
      <c r="CF6553" s="18">
        <v>8.6</v>
      </c>
      <c r="CG6553" s="18">
        <v>8.7720000000000002</v>
      </c>
      <c r="CJ6553" s="16" t="s">
        <v>213</v>
      </c>
      <c r="CK6553" s="16" t="s">
        <v>7</v>
      </c>
      <c r="CL6553" s="16" t="s">
        <v>239</v>
      </c>
      <c r="CM6553" s="14">
        <v>6</v>
      </c>
      <c r="CN6553" s="12">
        <v>6.5</v>
      </c>
    </row>
    <row r="6554" spans="56:92" x14ac:dyDescent="0.3">
      <c r="BD6554" t="s">
        <v>239</v>
      </c>
      <c r="BE6554" s="18" t="s">
        <v>7</v>
      </c>
      <c r="BF6554" s="18">
        <v>8.6999999999999993</v>
      </c>
      <c r="BG6554" s="12">
        <v>11.036</v>
      </c>
      <c r="BI6554" s="16" t="s">
        <v>12</v>
      </c>
      <c r="BJ6554" s="16" t="s">
        <v>254</v>
      </c>
      <c r="BK6554" s="16" t="s">
        <v>38</v>
      </c>
      <c r="BL6554" s="19">
        <v>7.8</v>
      </c>
      <c r="BM6554" s="16">
        <v>2.9279999999999999</v>
      </c>
      <c r="BO6554" s="9" t="s">
        <v>223</v>
      </c>
      <c r="BP6554" s="9" t="s">
        <v>239</v>
      </c>
      <c r="BQ6554" s="9" t="s">
        <v>284</v>
      </c>
      <c r="BR6554" s="9">
        <v>8.6999999999999993</v>
      </c>
      <c r="BS6554" s="28">
        <v>1.4279999999999999</v>
      </c>
      <c r="BU6554" s="29" t="s">
        <v>225</v>
      </c>
      <c r="BV6554" s="29" t="s">
        <v>239</v>
      </c>
      <c r="BW6554" s="29" t="s">
        <v>203</v>
      </c>
      <c r="BX6554" s="29">
        <v>8.6999999999999993</v>
      </c>
      <c r="BY6554" s="30">
        <v>1.0589999999999999</v>
      </c>
      <c r="CC6554" s="18" t="s">
        <v>208</v>
      </c>
      <c r="CD6554" s="18" t="s">
        <v>235</v>
      </c>
      <c r="CE6554" s="18" t="s">
        <v>203</v>
      </c>
      <c r="CF6554" s="18">
        <v>8.6999999999999993</v>
      </c>
      <c r="CG6554" s="18">
        <v>8.9130000000000003</v>
      </c>
      <c r="CJ6554" s="16" t="s">
        <v>213</v>
      </c>
      <c r="CK6554" s="16" t="s">
        <v>7</v>
      </c>
      <c r="CL6554" s="16" t="s">
        <v>239</v>
      </c>
      <c r="CM6554" s="14">
        <v>6.1</v>
      </c>
      <c r="CN6554" s="12">
        <v>5.8869999999999996</v>
      </c>
    </row>
    <row r="6555" spans="56:92" x14ac:dyDescent="0.3">
      <c r="BD6555" t="s">
        <v>239</v>
      </c>
      <c r="BE6555" s="18" t="s">
        <v>7</v>
      </c>
      <c r="BF6555" s="18">
        <v>8.8000000000000007</v>
      </c>
      <c r="BG6555" s="12">
        <v>11.282</v>
      </c>
      <c r="BI6555" s="16" t="s">
        <v>12</v>
      </c>
      <c r="BJ6555" s="16" t="s">
        <v>254</v>
      </c>
      <c r="BK6555" s="16" t="s">
        <v>38</v>
      </c>
      <c r="BL6555" s="19">
        <v>7.9</v>
      </c>
      <c r="BM6555" s="16">
        <v>2.9340000000000002</v>
      </c>
      <c r="BO6555" s="9" t="s">
        <v>223</v>
      </c>
      <c r="BP6555" s="9" t="s">
        <v>239</v>
      </c>
      <c r="BQ6555" s="9" t="s">
        <v>284</v>
      </c>
      <c r="BR6555" s="9">
        <v>8.8000000000000007</v>
      </c>
      <c r="BS6555" s="28">
        <v>1.329</v>
      </c>
      <c r="BU6555" s="29" t="s">
        <v>225</v>
      </c>
      <c r="BV6555" s="29" t="s">
        <v>239</v>
      </c>
      <c r="BW6555" s="29" t="s">
        <v>203</v>
      </c>
      <c r="BX6555" s="29">
        <v>8.8000000000000007</v>
      </c>
      <c r="BY6555" s="30">
        <v>0.71499999999999997</v>
      </c>
      <c r="CC6555" s="18" t="s">
        <v>208</v>
      </c>
      <c r="CD6555" s="18" t="s">
        <v>235</v>
      </c>
      <c r="CE6555" s="18" t="s">
        <v>203</v>
      </c>
      <c r="CF6555" s="18">
        <v>8.8000000000000007</v>
      </c>
      <c r="CG6555" s="18">
        <v>8.4510000000000005</v>
      </c>
      <c r="CJ6555" s="16" t="s">
        <v>213</v>
      </c>
      <c r="CK6555" s="16" t="s">
        <v>7</v>
      </c>
      <c r="CL6555" s="16" t="s">
        <v>239</v>
      </c>
      <c r="CM6555" s="14">
        <v>6.2</v>
      </c>
      <c r="CN6555" s="12">
        <v>6.7309999999999999</v>
      </c>
    </row>
    <row r="6556" spans="56:92" x14ac:dyDescent="0.3">
      <c r="BD6556" t="s">
        <v>239</v>
      </c>
      <c r="BE6556" s="18" t="s">
        <v>7</v>
      </c>
      <c r="BF6556" s="18">
        <v>8.9</v>
      </c>
      <c r="BG6556" s="12">
        <v>11.122</v>
      </c>
      <c r="BI6556" s="16" t="s">
        <v>12</v>
      </c>
      <c r="BJ6556" s="16" t="s">
        <v>254</v>
      </c>
      <c r="BK6556" s="16" t="s">
        <v>38</v>
      </c>
      <c r="BL6556" s="19">
        <v>8</v>
      </c>
      <c r="BM6556" s="16">
        <v>2.927</v>
      </c>
      <c r="BO6556" s="9" t="s">
        <v>223</v>
      </c>
      <c r="BP6556" s="9" t="s">
        <v>239</v>
      </c>
      <c r="BQ6556" s="9" t="s">
        <v>284</v>
      </c>
      <c r="BR6556" s="9">
        <v>8.9</v>
      </c>
      <c r="BS6556" s="28">
        <v>1.57</v>
      </c>
      <c r="BU6556" s="29" t="s">
        <v>225</v>
      </c>
      <c r="BV6556" s="29" t="s">
        <v>239</v>
      </c>
      <c r="BW6556" s="29" t="s">
        <v>203</v>
      </c>
      <c r="BX6556" s="29">
        <v>8.9</v>
      </c>
      <c r="BY6556" s="30">
        <v>0.60699999999999998</v>
      </c>
      <c r="CC6556" s="18" t="s">
        <v>208</v>
      </c>
      <c r="CD6556" s="18" t="s">
        <v>235</v>
      </c>
      <c r="CE6556" s="18" t="s">
        <v>203</v>
      </c>
      <c r="CF6556" s="18">
        <v>8.9</v>
      </c>
      <c r="CG6556" s="18">
        <v>9.6010000000000009</v>
      </c>
      <c r="CJ6556" s="16" t="s">
        <v>213</v>
      </c>
      <c r="CK6556" s="16" t="s">
        <v>7</v>
      </c>
      <c r="CL6556" s="16" t="s">
        <v>239</v>
      </c>
      <c r="CM6556" s="14">
        <v>6.3</v>
      </c>
      <c r="CN6556" s="12">
        <v>5.8949999999999996</v>
      </c>
    </row>
    <row r="6557" spans="56:92" x14ac:dyDescent="0.3">
      <c r="BD6557" t="s">
        <v>239</v>
      </c>
      <c r="BE6557" s="18" t="s">
        <v>7</v>
      </c>
      <c r="BF6557" s="18">
        <v>9</v>
      </c>
      <c r="BG6557" s="12">
        <v>11.353999999999999</v>
      </c>
      <c r="BI6557" s="16" t="s">
        <v>12</v>
      </c>
      <c r="BJ6557" s="16" t="s">
        <v>254</v>
      </c>
      <c r="BK6557" s="16" t="s">
        <v>38</v>
      </c>
      <c r="BL6557" s="19">
        <v>8.1</v>
      </c>
      <c r="BM6557" s="16">
        <v>2.9860000000000002</v>
      </c>
      <c r="BO6557" s="9" t="s">
        <v>223</v>
      </c>
      <c r="BP6557" s="9" t="s">
        <v>239</v>
      </c>
      <c r="BQ6557" s="9" t="s">
        <v>284</v>
      </c>
      <c r="BR6557" s="9">
        <v>9</v>
      </c>
      <c r="BS6557" s="28">
        <v>1.234</v>
      </c>
      <c r="BU6557" s="29" t="s">
        <v>225</v>
      </c>
      <c r="BV6557" s="29" t="s">
        <v>239</v>
      </c>
      <c r="BW6557" s="29" t="s">
        <v>203</v>
      </c>
      <c r="BX6557" s="29">
        <v>9</v>
      </c>
      <c r="BY6557" s="30">
        <v>0.86899999999999999</v>
      </c>
      <c r="CC6557" s="18" t="s">
        <v>208</v>
      </c>
      <c r="CD6557" s="18" t="s">
        <v>235</v>
      </c>
      <c r="CE6557" s="18" t="s">
        <v>203</v>
      </c>
      <c r="CF6557" s="18">
        <v>9</v>
      </c>
      <c r="CG6557" s="18">
        <v>7.9610000000000003</v>
      </c>
      <c r="CJ6557" s="16" t="s">
        <v>213</v>
      </c>
      <c r="CK6557" s="16" t="s">
        <v>7</v>
      </c>
      <c r="CL6557" s="16" t="s">
        <v>239</v>
      </c>
      <c r="CM6557" s="14">
        <v>6.4</v>
      </c>
      <c r="CN6557" s="12">
        <v>6.6550000000000002</v>
      </c>
    </row>
    <row r="6558" spans="56:92" x14ac:dyDescent="0.3">
      <c r="BD6558" t="s">
        <v>239</v>
      </c>
      <c r="BE6558" s="18" t="s">
        <v>7</v>
      </c>
      <c r="BF6558" s="18">
        <v>9.1</v>
      </c>
      <c r="BG6558" s="12">
        <v>11.676</v>
      </c>
      <c r="BI6558" s="16" t="s">
        <v>12</v>
      </c>
      <c r="BJ6558" s="16" t="s">
        <v>254</v>
      </c>
      <c r="BK6558" s="16" t="s">
        <v>38</v>
      </c>
      <c r="BL6558" s="19">
        <v>8.1999999999999993</v>
      </c>
      <c r="BM6558" s="16">
        <v>2.9169999999999998</v>
      </c>
      <c r="BO6558" s="9" t="s">
        <v>223</v>
      </c>
      <c r="BP6558" s="9" t="s">
        <v>239</v>
      </c>
      <c r="BQ6558" s="9" t="s">
        <v>284</v>
      </c>
      <c r="BR6558" s="9">
        <v>9.1</v>
      </c>
      <c r="BS6558" s="28">
        <v>1.4339999999999999</v>
      </c>
      <c r="BU6558" s="29" t="s">
        <v>225</v>
      </c>
      <c r="BV6558" s="29" t="s">
        <v>239</v>
      </c>
      <c r="BW6558" s="29" t="s">
        <v>203</v>
      </c>
      <c r="BX6558" s="29">
        <v>9.1</v>
      </c>
      <c r="BY6558" s="30">
        <v>0.66800000000000004</v>
      </c>
      <c r="CC6558" s="18" t="s">
        <v>208</v>
      </c>
      <c r="CD6558" s="18" t="s">
        <v>235</v>
      </c>
      <c r="CE6558" s="18" t="s">
        <v>203</v>
      </c>
      <c r="CF6558" s="18">
        <v>9.1</v>
      </c>
      <c r="CG6558" s="18">
        <v>8.7089999999999996</v>
      </c>
      <c r="CJ6558" s="16" t="s">
        <v>213</v>
      </c>
      <c r="CK6558" s="16" t="s">
        <v>7</v>
      </c>
      <c r="CL6558" s="16" t="s">
        <v>239</v>
      </c>
      <c r="CM6558" s="14">
        <v>6.5</v>
      </c>
      <c r="CN6558" s="12">
        <v>6.0090000000000003</v>
      </c>
    </row>
    <row r="6559" spans="56:92" x14ac:dyDescent="0.3">
      <c r="BD6559" t="s">
        <v>239</v>
      </c>
      <c r="BE6559" s="18" t="s">
        <v>7</v>
      </c>
      <c r="BF6559" s="18">
        <v>9.1999999999999993</v>
      </c>
      <c r="BG6559" s="12">
        <v>12.225</v>
      </c>
      <c r="BI6559" s="16" t="s">
        <v>12</v>
      </c>
      <c r="BJ6559" s="16" t="s">
        <v>254</v>
      </c>
      <c r="BK6559" s="16" t="s">
        <v>38</v>
      </c>
      <c r="BL6559" s="19">
        <v>8.3000000000000007</v>
      </c>
      <c r="BM6559" s="16">
        <v>2.984</v>
      </c>
      <c r="BO6559" s="9" t="s">
        <v>223</v>
      </c>
      <c r="BP6559" s="9" t="s">
        <v>239</v>
      </c>
      <c r="BQ6559" s="9" t="s">
        <v>284</v>
      </c>
      <c r="BR6559" s="9">
        <v>9.1999999999999993</v>
      </c>
      <c r="BS6559" s="28">
        <v>1.377</v>
      </c>
      <c r="BU6559" s="29" t="s">
        <v>225</v>
      </c>
      <c r="BV6559" s="29" t="s">
        <v>239</v>
      </c>
      <c r="BW6559" s="29" t="s">
        <v>203</v>
      </c>
      <c r="BX6559" s="29">
        <v>9.1999999999999993</v>
      </c>
      <c r="BY6559" s="30">
        <v>0.79400000000000004</v>
      </c>
      <c r="CC6559" s="18" t="s">
        <v>208</v>
      </c>
      <c r="CD6559" s="18" t="s">
        <v>235</v>
      </c>
      <c r="CE6559" s="18" t="s">
        <v>203</v>
      </c>
      <c r="CF6559" s="18">
        <v>9.1999999999999993</v>
      </c>
      <c r="CG6559" s="18">
        <v>10.393000000000001</v>
      </c>
      <c r="CJ6559" s="16" t="s">
        <v>213</v>
      </c>
      <c r="CK6559" s="16" t="s">
        <v>7</v>
      </c>
      <c r="CL6559" s="16" t="s">
        <v>239</v>
      </c>
      <c r="CM6559" s="14">
        <v>6.6</v>
      </c>
      <c r="CN6559" s="12">
        <v>5.7089999999999996</v>
      </c>
    </row>
    <row r="6560" spans="56:92" x14ac:dyDescent="0.3">
      <c r="BD6560" t="s">
        <v>239</v>
      </c>
      <c r="BE6560" s="18" t="s">
        <v>7</v>
      </c>
      <c r="BF6560" s="18">
        <v>9.3000000000000007</v>
      </c>
      <c r="BG6560" s="12">
        <v>11.321</v>
      </c>
      <c r="BI6560" s="16" t="s">
        <v>12</v>
      </c>
      <c r="BJ6560" s="16" t="s">
        <v>254</v>
      </c>
      <c r="BK6560" s="16" t="s">
        <v>38</v>
      </c>
      <c r="BL6560" s="19">
        <v>8.4</v>
      </c>
      <c r="BM6560" s="16">
        <v>2.95</v>
      </c>
      <c r="BO6560" s="9" t="s">
        <v>223</v>
      </c>
      <c r="BP6560" s="9" t="s">
        <v>239</v>
      </c>
      <c r="BQ6560" s="9" t="s">
        <v>284</v>
      </c>
      <c r="BR6560" s="9">
        <v>9.3000000000000007</v>
      </c>
      <c r="BS6560" s="28">
        <v>1.556</v>
      </c>
      <c r="BU6560" s="29" t="s">
        <v>225</v>
      </c>
      <c r="BV6560" s="29" t="s">
        <v>239</v>
      </c>
      <c r="BW6560" s="29" t="s">
        <v>203</v>
      </c>
      <c r="BX6560" s="29">
        <v>9.3000000000000007</v>
      </c>
      <c r="BY6560" s="30">
        <v>0.98199999999999998</v>
      </c>
      <c r="CC6560" s="18" t="s">
        <v>208</v>
      </c>
      <c r="CD6560" s="18" t="s">
        <v>235</v>
      </c>
      <c r="CE6560" s="18" t="s">
        <v>203</v>
      </c>
      <c r="CF6560" s="18">
        <v>9.3000000000000007</v>
      </c>
      <c r="CG6560" s="18">
        <v>10.279</v>
      </c>
      <c r="CJ6560" s="16" t="s">
        <v>213</v>
      </c>
      <c r="CK6560" s="16" t="s">
        <v>7</v>
      </c>
      <c r="CL6560" s="16" t="s">
        <v>239</v>
      </c>
      <c r="CM6560" s="14">
        <v>6.7</v>
      </c>
      <c r="CN6560" s="12">
        <v>5.3719999999999999</v>
      </c>
    </row>
    <row r="6561" spans="56:92" x14ac:dyDescent="0.3">
      <c r="BD6561" t="s">
        <v>239</v>
      </c>
      <c r="BE6561" s="18" t="s">
        <v>7</v>
      </c>
      <c r="BF6561" s="18">
        <v>9.4</v>
      </c>
      <c r="BG6561" s="12">
        <v>10.946</v>
      </c>
      <c r="BI6561" s="16" t="s">
        <v>12</v>
      </c>
      <c r="BJ6561" s="16" t="s">
        <v>254</v>
      </c>
      <c r="BK6561" s="16" t="s">
        <v>38</v>
      </c>
      <c r="BL6561" s="19">
        <v>8.5</v>
      </c>
      <c r="BM6561" s="16">
        <v>2.9750000000000001</v>
      </c>
      <c r="BO6561" s="9" t="s">
        <v>223</v>
      </c>
      <c r="BP6561" s="9" t="s">
        <v>239</v>
      </c>
      <c r="BQ6561" s="9" t="s">
        <v>284</v>
      </c>
      <c r="BR6561" s="9">
        <v>9.4</v>
      </c>
      <c r="BS6561" s="28">
        <v>1.694</v>
      </c>
      <c r="BU6561" s="29" t="s">
        <v>225</v>
      </c>
      <c r="BV6561" s="29" t="s">
        <v>239</v>
      </c>
      <c r="BW6561" s="29" t="s">
        <v>203</v>
      </c>
      <c r="BX6561" s="29">
        <v>9.4</v>
      </c>
      <c r="BY6561" s="30">
        <v>0.82299999999999995</v>
      </c>
      <c r="CC6561" s="18" t="s">
        <v>208</v>
      </c>
      <c r="CD6561" s="18" t="s">
        <v>235</v>
      </c>
      <c r="CE6561" s="18" t="s">
        <v>203</v>
      </c>
      <c r="CF6561" s="18">
        <v>9.4</v>
      </c>
      <c r="CG6561" s="18">
        <v>9</v>
      </c>
      <c r="CJ6561" s="16" t="s">
        <v>213</v>
      </c>
      <c r="CK6561" s="16" t="s">
        <v>7</v>
      </c>
      <c r="CL6561" s="16" t="s">
        <v>239</v>
      </c>
      <c r="CM6561" s="14">
        <v>6.8</v>
      </c>
      <c r="CN6561" s="12">
        <v>6.702</v>
      </c>
    </row>
    <row r="6562" spans="56:92" x14ac:dyDescent="0.3">
      <c r="BD6562" t="s">
        <v>239</v>
      </c>
      <c r="BE6562" s="18" t="s">
        <v>7</v>
      </c>
      <c r="BF6562" s="18">
        <v>9.5</v>
      </c>
      <c r="BG6562" s="12">
        <v>10.824999999999999</v>
      </c>
      <c r="BI6562" s="16" t="s">
        <v>12</v>
      </c>
      <c r="BJ6562" s="16" t="s">
        <v>254</v>
      </c>
      <c r="BK6562" s="16" t="s">
        <v>38</v>
      </c>
      <c r="BL6562" s="19">
        <v>8.6</v>
      </c>
      <c r="BM6562" s="16">
        <v>2.9609999999999999</v>
      </c>
      <c r="BO6562" s="9" t="s">
        <v>223</v>
      </c>
      <c r="BP6562" s="9" t="s">
        <v>239</v>
      </c>
      <c r="BQ6562" s="9" t="s">
        <v>284</v>
      </c>
      <c r="BR6562" s="9">
        <v>9.5</v>
      </c>
      <c r="BS6562" s="28">
        <v>1.7010000000000001</v>
      </c>
      <c r="BU6562" s="29" t="s">
        <v>225</v>
      </c>
      <c r="BV6562" s="29" t="s">
        <v>239</v>
      </c>
      <c r="BW6562" s="29" t="s">
        <v>203</v>
      </c>
      <c r="BX6562" s="29">
        <v>9.5</v>
      </c>
      <c r="BY6562" s="30">
        <v>0.98399999999999999</v>
      </c>
      <c r="CC6562" s="18" t="s">
        <v>208</v>
      </c>
      <c r="CD6562" s="18" t="s">
        <v>235</v>
      </c>
      <c r="CE6562" s="18" t="s">
        <v>203</v>
      </c>
      <c r="CF6562" s="18">
        <v>9.5</v>
      </c>
      <c r="CG6562" s="18">
        <v>9.5</v>
      </c>
      <c r="CJ6562" s="16" t="s">
        <v>213</v>
      </c>
      <c r="CK6562" s="16" t="s">
        <v>7</v>
      </c>
      <c r="CL6562" s="16" t="s">
        <v>239</v>
      </c>
      <c r="CM6562" s="14">
        <v>6.9</v>
      </c>
      <c r="CN6562" s="12">
        <v>6.1870000000000003</v>
      </c>
    </row>
    <row r="6563" spans="56:92" x14ac:dyDescent="0.3">
      <c r="BD6563" t="s">
        <v>239</v>
      </c>
      <c r="BE6563" s="18" t="s">
        <v>7</v>
      </c>
      <c r="BF6563" s="18">
        <v>9.6</v>
      </c>
      <c r="BG6563" s="12">
        <v>11.962999999999999</v>
      </c>
      <c r="BI6563" s="16" t="s">
        <v>12</v>
      </c>
      <c r="BJ6563" s="16" t="s">
        <v>254</v>
      </c>
      <c r="BK6563" s="16" t="s">
        <v>38</v>
      </c>
      <c r="BL6563" s="19">
        <v>8.6999999999999993</v>
      </c>
      <c r="BM6563" s="16">
        <v>3.0339999999999998</v>
      </c>
      <c r="BO6563" s="9" t="s">
        <v>223</v>
      </c>
      <c r="BP6563" s="9" t="s">
        <v>239</v>
      </c>
      <c r="BQ6563" s="9" t="s">
        <v>284</v>
      </c>
      <c r="BR6563" s="9">
        <v>9.6</v>
      </c>
      <c r="BS6563" s="28">
        <v>1.4810000000000001</v>
      </c>
      <c r="BU6563" s="29" t="s">
        <v>225</v>
      </c>
      <c r="BV6563" s="29" t="s">
        <v>239</v>
      </c>
      <c r="BW6563" s="29" t="s">
        <v>203</v>
      </c>
      <c r="BX6563" s="29">
        <v>9.6</v>
      </c>
      <c r="BY6563" s="30">
        <v>0.69699999999999995</v>
      </c>
      <c r="CC6563" s="18" t="s">
        <v>208</v>
      </c>
      <c r="CD6563" s="18" t="s">
        <v>235</v>
      </c>
      <c r="CE6563" s="18" t="s">
        <v>203</v>
      </c>
      <c r="CF6563" s="18">
        <v>9.6</v>
      </c>
      <c r="CG6563" s="18">
        <v>10.92</v>
      </c>
      <c r="CJ6563" s="16" t="s">
        <v>213</v>
      </c>
      <c r="CK6563" s="16" t="s">
        <v>7</v>
      </c>
      <c r="CL6563" s="16" t="s">
        <v>239</v>
      </c>
      <c r="CM6563" s="14">
        <v>7</v>
      </c>
      <c r="CN6563" s="12">
        <v>5.1630000000000003</v>
      </c>
    </row>
    <row r="6564" spans="56:92" x14ac:dyDescent="0.3">
      <c r="BD6564" t="s">
        <v>239</v>
      </c>
      <c r="BE6564" s="18" t="s">
        <v>7</v>
      </c>
      <c r="BF6564" s="18">
        <v>9.6999999999999993</v>
      </c>
      <c r="BG6564" s="12">
        <v>11.608000000000001</v>
      </c>
      <c r="BI6564" s="16" t="s">
        <v>12</v>
      </c>
      <c r="BJ6564" s="16" t="s">
        <v>254</v>
      </c>
      <c r="BK6564" s="16" t="s">
        <v>38</v>
      </c>
      <c r="BL6564" s="19">
        <v>8.8000000000000007</v>
      </c>
      <c r="BM6564" s="16">
        <v>3.3260000000000001</v>
      </c>
      <c r="BO6564" s="9" t="s">
        <v>223</v>
      </c>
      <c r="BP6564" s="9" t="s">
        <v>239</v>
      </c>
      <c r="BQ6564" s="9" t="s">
        <v>284</v>
      </c>
      <c r="BR6564" s="9">
        <v>9.6999999999999993</v>
      </c>
      <c r="BS6564" s="28">
        <v>1.4770000000000001</v>
      </c>
      <c r="BU6564" s="29" t="s">
        <v>225</v>
      </c>
      <c r="BV6564" s="29" t="s">
        <v>239</v>
      </c>
      <c r="BW6564" s="29" t="s">
        <v>203</v>
      </c>
      <c r="BX6564" s="29">
        <v>9.6999999999999993</v>
      </c>
      <c r="BY6564" s="30">
        <v>0.68300000000000005</v>
      </c>
      <c r="CC6564" s="18" t="s">
        <v>208</v>
      </c>
      <c r="CD6564" s="18" t="s">
        <v>235</v>
      </c>
      <c r="CE6564" s="18" t="s">
        <v>203</v>
      </c>
      <c r="CF6564" s="18">
        <v>9.6999999999999993</v>
      </c>
      <c r="CG6564" s="18">
        <v>10.045999999999999</v>
      </c>
      <c r="CJ6564" s="16" t="s">
        <v>213</v>
      </c>
      <c r="CK6564" s="16" t="s">
        <v>7</v>
      </c>
      <c r="CL6564" s="16" t="s">
        <v>239</v>
      </c>
      <c r="CM6564" s="14">
        <v>7.1</v>
      </c>
      <c r="CN6564" s="12">
        <v>6.6420000000000003</v>
      </c>
    </row>
    <row r="6565" spans="56:92" x14ac:dyDescent="0.3">
      <c r="BD6565" t="s">
        <v>239</v>
      </c>
      <c r="BE6565" s="18" t="s">
        <v>7</v>
      </c>
      <c r="BF6565" s="18">
        <v>9.8000000000000007</v>
      </c>
      <c r="BG6565" s="12">
        <v>11.035</v>
      </c>
      <c r="BI6565" s="16" t="s">
        <v>12</v>
      </c>
      <c r="BJ6565" s="16" t="s">
        <v>254</v>
      </c>
      <c r="BK6565" s="16" t="s">
        <v>38</v>
      </c>
      <c r="BL6565" s="19">
        <v>8.9</v>
      </c>
      <c r="BM6565" s="16">
        <v>3.2080000000000002</v>
      </c>
      <c r="BO6565" s="9" t="s">
        <v>223</v>
      </c>
      <c r="BP6565" s="9" t="s">
        <v>239</v>
      </c>
      <c r="BQ6565" s="9" t="s">
        <v>284</v>
      </c>
      <c r="BR6565" s="9">
        <v>9.8000000000000007</v>
      </c>
      <c r="BS6565" s="28">
        <v>1.4390000000000001</v>
      </c>
      <c r="BU6565" s="29" t="s">
        <v>225</v>
      </c>
      <c r="BV6565" s="29" t="s">
        <v>239</v>
      </c>
      <c r="BW6565" s="29" t="s">
        <v>203</v>
      </c>
      <c r="BX6565" s="29">
        <v>9.8000000000000007</v>
      </c>
      <c r="BY6565" s="30">
        <v>1.014</v>
      </c>
      <c r="CC6565" s="18" t="s">
        <v>208</v>
      </c>
      <c r="CD6565" s="18" t="s">
        <v>235</v>
      </c>
      <c r="CE6565" s="18" t="s">
        <v>203</v>
      </c>
      <c r="CF6565" s="18">
        <v>9.8000000000000007</v>
      </c>
      <c r="CG6565" s="18">
        <v>11.738</v>
      </c>
      <c r="CJ6565" s="16" t="s">
        <v>213</v>
      </c>
      <c r="CK6565" s="16" t="s">
        <v>7</v>
      </c>
      <c r="CL6565" s="16" t="s">
        <v>239</v>
      </c>
      <c r="CM6565" s="14">
        <v>7.2</v>
      </c>
      <c r="CN6565" s="12">
        <v>5.4740000000000002</v>
      </c>
    </row>
    <row r="6566" spans="56:92" x14ac:dyDescent="0.3">
      <c r="BD6566" t="s">
        <v>239</v>
      </c>
      <c r="BE6566" s="18" t="s">
        <v>7</v>
      </c>
      <c r="BF6566" s="18">
        <v>9.9</v>
      </c>
      <c r="BG6566" s="12">
        <v>11.632999999999999</v>
      </c>
      <c r="BI6566" s="16" t="s">
        <v>12</v>
      </c>
      <c r="BJ6566" s="16" t="s">
        <v>254</v>
      </c>
      <c r="BK6566" s="16" t="s">
        <v>38</v>
      </c>
      <c r="BL6566" s="19">
        <v>9</v>
      </c>
      <c r="BM6566" s="16">
        <v>3.2839999999999998</v>
      </c>
      <c r="BO6566" s="9" t="s">
        <v>223</v>
      </c>
      <c r="BP6566" s="9" t="s">
        <v>239</v>
      </c>
      <c r="BQ6566" s="9" t="s">
        <v>284</v>
      </c>
      <c r="BR6566" s="9">
        <v>9.9</v>
      </c>
      <c r="BS6566" s="28">
        <v>1.702</v>
      </c>
      <c r="BU6566" s="29" t="s">
        <v>225</v>
      </c>
      <c r="BV6566" s="29" t="s">
        <v>239</v>
      </c>
      <c r="BW6566" s="29" t="s">
        <v>203</v>
      </c>
      <c r="BX6566" s="29">
        <v>9.9</v>
      </c>
      <c r="BY6566" s="30">
        <v>0.89400000000000002</v>
      </c>
      <c r="CC6566" s="18" t="s">
        <v>208</v>
      </c>
      <c r="CD6566" s="18" t="s">
        <v>235</v>
      </c>
      <c r="CE6566" s="18" t="s">
        <v>203</v>
      </c>
      <c r="CF6566" s="18">
        <v>9.9</v>
      </c>
      <c r="CG6566" s="18">
        <v>11.34</v>
      </c>
      <c r="CJ6566" s="16" t="s">
        <v>213</v>
      </c>
      <c r="CK6566" s="16" t="s">
        <v>7</v>
      </c>
      <c r="CL6566" s="16" t="s">
        <v>239</v>
      </c>
      <c r="CM6566" s="14">
        <v>7.3</v>
      </c>
      <c r="CN6566" s="12">
        <v>6.11</v>
      </c>
    </row>
    <row r="6567" spans="56:92" x14ac:dyDescent="0.3">
      <c r="BD6567" t="s">
        <v>239</v>
      </c>
      <c r="BE6567" s="18" t="s">
        <v>7</v>
      </c>
      <c r="BF6567" s="18">
        <v>10</v>
      </c>
      <c r="BG6567" s="12">
        <v>11.826000000000001</v>
      </c>
      <c r="BI6567" s="16" t="s">
        <v>12</v>
      </c>
      <c r="BJ6567" s="16" t="s">
        <v>254</v>
      </c>
      <c r="BK6567" s="16" t="s">
        <v>38</v>
      </c>
      <c r="BL6567" s="19">
        <v>9.1</v>
      </c>
      <c r="BM6567" s="16">
        <v>3.2909999999999999</v>
      </c>
      <c r="BO6567" s="9" t="s">
        <v>223</v>
      </c>
      <c r="BP6567" s="9" t="s">
        <v>239</v>
      </c>
      <c r="BQ6567" s="9" t="s">
        <v>284</v>
      </c>
      <c r="BR6567" s="9">
        <v>10</v>
      </c>
      <c r="BS6567" s="28">
        <v>1.605</v>
      </c>
      <c r="BU6567" s="29" t="s">
        <v>225</v>
      </c>
      <c r="BV6567" s="29" t="s">
        <v>239</v>
      </c>
      <c r="BW6567" s="29" t="s">
        <v>203</v>
      </c>
      <c r="BX6567" s="29">
        <v>10</v>
      </c>
      <c r="BY6567" s="30">
        <v>1.1100000000000001</v>
      </c>
      <c r="CC6567" s="18" t="s">
        <v>208</v>
      </c>
      <c r="CD6567" s="18" t="s">
        <v>235</v>
      </c>
      <c r="CE6567" s="18" t="s">
        <v>203</v>
      </c>
      <c r="CF6567" s="18">
        <v>10</v>
      </c>
      <c r="CG6567" s="18">
        <v>10.491</v>
      </c>
      <c r="CJ6567" s="16" t="s">
        <v>213</v>
      </c>
      <c r="CK6567" s="16" t="s">
        <v>7</v>
      </c>
      <c r="CL6567" s="16" t="s">
        <v>239</v>
      </c>
      <c r="CM6567" s="14">
        <v>7.4</v>
      </c>
      <c r="CN6567" s="12">
        <v>6.431</v>
      </c>
    </row>
    <row r="6568" spans="56:92" x14ac:dyDescent="0.3">
      <c r="BD6568" t="s">
        <v>235</v>
      </c>
      <c r="BE6568" s="18" t="s">
        <v>7</v>
      </c>
      <c r="BF6568" s="18">
        <v>0</v>
      </c>
      <c r="BG6568" s="12"/>
      <c r="BI6568" s="16" t="s">
        <v>12</v>
      </c>
      <c r="BJ6568" s="16" t="s">
        <v>254</v>
      </c>
      <c r="BK6568" s="16" t="s">
        <v>38</v>
      </c>
      <c r="BL6568" s="19">
        <v>9.1999999999999993</v>
      </c>
      <c r="BM6568" s="16">
        <v>3.1219999999999999</v>
      </c>
      <c r="BO6568" s="9" t="s">
        <v>221</v>
      </c>
      <c r="BP6568" s="9" t="s">
        <v>239</v>
      </c>
      <c r="BQ6568" s="9" t="s">
        <v>284</v>
      </c>
      <c r="BR6568" s="9">
        <v>0</v>
      </c>
      <c r="BS6568" s="28"/>
      <c r="BU6568" s="29" t="s">
        <v>226</v>
      </c>
      <c r="BV6568" s="29" t="s">
        <v>239</v>
      </c>
      <c r="BW6568" s="29" t="s">
        <v>203</v>
      </c>
      <c r="BX6568" s="29">
        <v>0</v>
      </c>
      <c r="BY6568" s="30"/>
      <c r="CC6568" s="24" t="s">
        <v>210</v>
      </c>
      <c r="CD6568" s="24" t="s">
        <v>235</v>
      </c>
      <c r="CE6568" s="24" t="s">
        <v>203</v>
      </c>
      <c r="CF6568" s="24">
        <v>0</v>
      </c>
      <c r="CG6568" s="24"/>
      <c r="CJ6568" s="16" t="s">
        <v>213</v>
      </c>
      <c r="CK6568" s="16" t="s">
        <v>7</v>
      </c>
      <c r="CL6568" s="16" t="s">
        <v>239</v>
      </c>
      <c r="CM6568" s="14">
        <v>7.5</v>
      </c>
      <c r="CN6568" s="12">
        <v>6.327</v>
      </c>
    </row>
    <row r="6569" spans="56:92" x14ac:dyDescent="0.3">
      <c r="BD6569" t="s">
        <v>235</v>
      </c>
      <c r="BE6569" s="18" t="s">
        <v>7</v>
      </c>
      <c r="BF6569" s="18">
        <v>0.1</v>
      </c>
      <c r="BG6569" s="12">
        <v>13.445</v>
      </c>
      <c r="BI6569" s="16" t="s">
        <v>12</v>
      </c>
      <c r="BJ6569" s="16" t="s">
        <v>254</v>
      </c>
      <c r="BK6569" s="16" t="s">
        <v>38</v>
      </c>
      <c r="BL6569" s="19">
        <v>9.3000000000000007</v>
      </c>
      <c r="BM6569" s="16">
        <v>3.1269999999999998</v>
      </c>
      <c r="BO6569" s="9" t="s">
        <v>221</v>
      </c>
      <c r="BP6569" s="9" t="s">
        <v>239</v>
      </c>
      <c r="BQ6569" s="9" t="s">
        <v>284</v>
      </c>
      <c r="BR6569" s="9">
        <v>0.1</v>
      </c>
      <c r="BS6569" s="28">
        <v>0</v>
      </c>
      <c r="BU6569" s="29" t="s">
        <v>226</v>
      </c>
      <c r="BV6569" s="29" t="s">
        <v>239</v>
      </c>
      <c r="BW6569" s="29" t="s">
        <v>203</v>
      </c>
      <c r="BX6569" s="29">
        <v>0.1</v>
      </c>
      <c r="BY6569" s="30">
        <v>0</v>
      </c>
      <c r="CC6569" s="24" t="s">
        <v>210</v>
      </c>
      <c r="CD6569" s="24" t="s">
        <v>235</v>
      </c>
      <c r="CE6569" s="24" t="s">
        <v>203</v>
      </c>
      <c r="CF6569" s="24">
        <v>0.1</v>
      </c>
      <c r="CG6569" s="24">
        <v>6.0039999999999996</v>
      </c>
      <c r="CJ6569" s="16" t="s">
        <v>213</v>
      </c>
      <c r="CK6569" s="16" t="s">
        <v>7</v>
      </c>
      <c r="CL6569" s="16" t="s">
        <v>239</v>
      </c>
      <c r="CM6569" s="14">
        <v>7.6</v>
      </c>
      <c r="CN6569" s="12">
        <v>6.8869999999999996</v>
      </c>
    </row>
    <row r="6570" spans="56:92" x14ac:dyDescent="0.3">
      <c r="BD6570" t="s">
        <v>235</v>
      </c>
      <c r="BE6570" s="18" t="s">
        <v>7</v>
      </c>
      <c r="BF6570" s="18">
        <v>0.2</v>
      </c>
      <c r="BG6570" s="12">
        <v>13.583</v>
      </c>
      <c r="BI6570" s="16" t="s">
        <v>12</v>
      </c>
      <c r="BJ6570" s="16" t="s">
        <v>254</v>
      </c>
      <c r="BK6570" s="16" t="s">
        <v>38</v>
      </c>
      <c r="BL6570" s="19">
        <v>9.4</v>
      </c>
      <c r="BM6570" s="16">
        <v>3.1709999999999998</v>
      </c>
      <c r="BO6570" s="9" t="s">
        <v>221</v>
      </c>
      <c r="BP6570" s="9" t="s">
        <v>239</v>
      </c>
      <c r="BQ6570" s="9" t="s">
        <v>284</v>
      </c>
      <c r="BR6570" s="9">
        <v>0.2</v>
      </c>
      <c r="BS6570" s="28">
        <v>1.2849999999999999</v>
      </c>
      <c r="BU6570" s="29" t="s">
        <v>226</v>
      </c>
      <c r="BV6570" s="29" t="s">
        <v>239</v>
      </c>
      <c r="BW6570" s="29" t="s">
        <v>203</v>
      </c>
      <c r="BX6570" s="29">
        <v>0.2</v>
      </c>
      <c r="BY6570" s="30">
        <v>0.97299999999999998</v>
      </c>
      <c r="CC6570" s="24" t="s">
        <v>210</v>
      </c>
      <c r="CD6570" s="24" t="s">
        <v>235</v>
      </c>
      <c r="CE6570" s="24" t="s">
        <v>203</v>
      </c>
      <c r="CF6570" s="24">
        <v>0.2</v>
      </c>
      <c r="CG6570" s="24">
        <v>6.3719999999999999</v>
      </c>
      <c r="CJ6570" s="16" t="s">
        <v>213</v>
      </c>
      <c r="CK6570" s="16" t="s">
        <v>7</v>
      </c>
      <c r="CL6570" s="16" t="s">
        <v>239</v>
      </c>
      <c r="CM6570" s="14">
        <v>7.7</v>
      </c>
      <c r="CN6570" s="12">
        <v>6.242</v>
      </c>
    </row>
    <row r="6571" spans="56:92" x14ac:dyDescent="0.3">
      <c r="BD6571" t="s">
        <v>235</v>
      </c>
      <c r="BE6571" s="18" t="s">
        <v>7</v>
      </c>
      <c r="BF6571" s="18">
        <v>0.3</v>
      </c>
      <c r="BG6571" s="12">
        <v>13.802</v>
      </c>
      <c r="BI6571" s="16" t="s">
        <v>12</v>
      </c>
      <c r="BJ6571" s="16" t="s">
        <v>254</v>
      </c>
      <c r="BK6571" s="16" t="s">
        <v>38</v>
      </c>
      <c r="BL6571" s="19">
        <v>9.5</v>
      </c>
      <c r="BM6571" s="16">
        <v>3.117</v>
      </c>
      <c r="BO6571" s="9" t="s">
        <v>221</v>
      </c>
      <c r="BP6571" s="9" t="s">
        <v>239</v>
      </c>
      <c r="BQ6571" s="9" t="s">
        <v>284</v>
      </c>
      <c r="BR6571" s="9">
        <v>0.3</v>
      </c>
      <c r="BS6571" s="28">
        <v>1.4750000000000001</v>
      </c>
      <c r="BU6571" s="29" t="s">
        <v>226</v>
      </c>
      <c r="BV6571" s="29" t="s">
        <v>239</v>
      </c>
      <c r="BW6571" s="29" t="s">
        <v>203</v>
      </c>
      <c r="BX6571" s="29">
        <v>0.3</v>
      </c>
      <c r="BY6571" s="30">
        <v>0.98499999999999999</v>
      </c>
      <c r="CC6571" s="24" t="s">
        <v>210</v>
      </c>
      <c r="CD6571" s="24" t="s">
        <v>235</v>
      </c>
      <c r="CE6571" s="24" t="s">
        <v>203</v>
      </c>
      <c r="CF6571" s="24">
        <v>0.3</v>
      </c>
      <c r="CG6571" s="24">
        <v>5.0250000000000004</v>
      </c>
      <c r="CJ6571" s="16" t="s">
        <v>213</v>
      </c>
      <c r="CK6571" s="16" t="s">
        <v>7</v>
      </c>
      <c r="CL6571" s="16" t="s">
        <v>239</v>
      </c>
      <c r="CM6571" s="14">
        <v>7.8</v>
      </c>
      <c r="CN6571" s="12">
        <v>6.1980000000000004</v>
      </c>
    </row>
    <row r="6572" spans="56:92" x14ac:dyDescent="0.3">
      <c r="BD6572" t="s">
        <v>235</v>
      </c>
      <c r="BE6572" s="18" t="s">
        <v>7</v>
      </c>
      <c r="BF6572" s="18">
        <v>0.4</v>
      </c>
      <c r="BG6572" s="12">
        <v>13.425000000000001</v>
      </c>
      <c r="BI6572" s="16" t="s">
        <v>12</v>
      </c>
      <c r="BJ6572" s="16" t="s">
        <v>254</v>
      </c>
      <c r="BK6572" s="16" t="s">
        <v>38</v>
      </c>
      <c r="BL6572" s="19">
        <v>9.6</v>
      </c>
      <c r="BM6572" s="16">
        <v>3.1579999999999999</v>
      </c>
      <c r="BO6572" s="9" t="s">
        <v>221</v>
      </c>
      <c r="BP6572" s="9" t="s">
        <v>239</v>
      </c>
      <c r="BQ6572" s="9" t="s">
        <v>284</v>
      </c>
      <c r="BR6572" s="9">
        <v>0.4</v>
      </c>
      <c r="BS6572" s="28">
        <v>1.1759999999999999</v>
      </c>
      <c r="BU6572" s="29" t="s">
        <v>226</v>
      </c>
      <c r="BV6572" s="29" t="s">
        <v>239</v>
      </c>
      <c r="BW6572" s="29" t="s">
        <v>203</v>
      </c>
      <c r="BX6572" s="29">
        <v>0.4</v>
      </c>
      <c r="BY6572" s="30">
        <v>1.0680000000000001</v>
      </c>
      <c r="CC6572" s="24" t="s">
        <v>210</v>
      </c>
      <c r="CD6572" s="24" t="s">
        <v>235</v>
      </c>
      <c r="CE6572" s="24" t="s">
        <v>203</v>
      </c>
      <c r="CF6572" s="24">
        <v>0.4</v>
      </c>
      <c r="CG6572" s="24">
        <v>6.4989999999999997</v>
      </c>
      <c r="CJ6572" s="16" t="s">
        <v>213</v>
      </c>
      <c r="CK6572" s="16" t="s">
        <v>7</v>
      </c>
      <c r="CL6572" s="16" t="s">
        <v>239</v>
      </c>
      <c r="CM6572" s="14">
        <v>7.9</v>
      </c>
      <c r="CN6572" s="12">
        <v>5.85</v>
      </c>
    </row>
    <row r="6573" spans="56:92" x14ac:dyDescent="0.3">
      <c r="BD6573" t="s">
        <v>235</v>
      </c>
      <c r="BE6573" s="18" t="s">
        <v>7</v>
      </c>
      <c r="BF6573" s="18">
        <v>0.5</v>
      </c>
      <c r="BG6573" s="12">
        <v>13.282</v>
      </c>
      <c r="BI6573" s="16" t="s">
        <v>12</v>
      </c>
      <c r="BJ6573" s="16" t="s">
        <v>254</v>
      </c>
      <c r="BK6573" s="16" t="s">
        <v>38</v>
      </c>
      <c r="BL6573" s="19">
        <v>9.6999999999999993</v>
      </c>
      <c r="BM6573" s="16">
        <v>3.3780000000000001</v>
      </c>
      <c r="BO6573" s="9" t="s">
        <v>221</v>
      </c>
      <c r="BP6573" s="9" t="s">
        <v>239</v>
      </c>
      <c r="BQ6573" s="9" t="s">
        <v>284</v>
      </c>
      <c r="BR6573" s="9">
        <v>0.5</v>
      </c>
      <c r="BS6573" s="28">
        <v>1.8340000000000001</v>
      </c>
      <c r="BU6573" s="29" t="s">
        <v>226</v>
      </c>
      <c r="BV6573" s="29" t="s">
        <v>239</v>
      </c>
      <c r="BW6573" s="29" t="s">
        <v>203</v>
      </c>
      <c r="BX6573" s="29">
        <v>0.5</v>
      </c>
      <c r="BY6573" s="30">
        <v>0.95699999999999996</v>
      </c>
      <c r="CC6573" s="24" t="s">
        <v>210</v>
      </c>
      <c r="CD6573" s="24" t="s">
        <v>235</v>
      </c>
      <c r="CE6573" s="24" t="s">
        <v>203</v>
      </c>
      <c r="CF6573" s="24">
        <v>0.5</v>
      </c>
      <c r="CG6573" s="24">
        <v>4.6130000000000004</v>
      </c>
      <c r="CJ6573" s="16" t="s">
        <v>213</v>
      </c>
      <c r="CK6573" s="16" t="s">
        <v>7</v>
      </c>
      <c r="CL6573" s="16" t="s">
        <v>239</v>
      </c>
      <c r="CM6573" s="14">
        <v>8</v>
      </c>
      <c r="CN6573" s="12">
        <v>6.5430000000000001</v>
      </c>
    </row>
    <row r="6574" spans="56:92" x14ac:dyDescent="0.3">
      <c r="BD6574" t="s">
        <v>235</v>
      </c>
      <c r="BE6574" s="18" t="s">
        <v>7</v>
      </c>
      <c r="BF6574" s="18">
        <v>0.6</v>
      </c>
      <c r="BG6574" s="12">
        <v>13.391</v>
      </c>
      <c r="BI6574" s="16" t="s">
        <v>12</v>
      </c>
      <c r="BJ6574" s="16" t="s">
        <v>254</v>
      </c>
      <c r="BK6574" s="16" t="s">
        <v>38</v>
      </c>
      <c r="BL6574" s="19">
        <v>9.8000000000000007</v>
      </c>
      <c r="BM6574" s="16">
        <v>3.5489999999999999</v>
      </c>
      <c r="BO6574" s="9" t="s">
        <v>221</v>
      </c>
      <c r="BP6574" s="9" t="s">
        <v>239</v>
      </c>
      <c r="BQ6574" s="9" t="s">
        <v>284</v>
      </c>
      <c r="BR6574" s="9">
        <v>0.6</v>
      </c>
      <c r="BS6574" s="28">
        <v>1.742</v>
      </c>
      <c r="BU6574" s="29" t="s">
        <v>226</v>
      </c>
      <c r="BV6574" s="29" t="s">
        <v>239</v>
      </c>
      <c r="BW6574" s="29" t="s">
        <v>203</v>
      </c>
      <c r="BX6574" s="29">
        <v>0.6</v>
      </c>
      <c r="BY6574" s="30">
        <v>1.585</v>
      </c>
      <c r="CC6574" s="24" t="s">
        <v>210</v>
      </c>
      <c r="CD6574" s="24" t="s">
        <v>235</v>
      </c>
      <c r="CE6574" s="24" t="s">
        <v>203</v>
      </c>
      <c r="CF6574" s="24">
        <v>0.6</v>
      </c>
      <c r="CG6574" s="24">
        <v>4.4710000000000001</v>
      </c>
      <c r="CJ6574" s="16" t="s">
        <v>213</v>
      </c>
      <c r="CK6574" s="16" t="s">
        <v>7</v>
      </c>
      <c r="CL6574" s="16" t="s">
        <v>239</v>
      </c>
      <c r="CM6574" s="14">
        <v>8.1</v>
      </c>
      <c r="CN6574" s="12">
        <v>5.8559999999999999</v>
      </c>
    </row>
    <row r="6575" spans="56:92" x14ac:dyDescent="0.3">
      <c r="BD6575" t="s">
        <v>235</v>
      </c>
      <c r="BE6575" s="18" t="s">
        <v>7</v>
      </c>
      <c r="BF6575" s="18">
        <v>0.7</v>
      </c>
      <c r="BG6575" s="12">
        <v>14.051</v>
      </c>
      <c r="BI6575" s="16" t="s">
        <v>12</v>
      </c>
      <c r="BJ6575" s="16" t="s">
        <v>254</v>
      </c>
      <c r="BK6575" s="16" t="s">
        <v>38</v>
      </c>
      <c r="BL6575" s="19">
        <v>9.9</v>
      </c>
      <c r="BM6575" s="16">
        <v>3.456</v>
      </c>
      <c r="BO6575" s="9" t="s">
        <v>221</v>
      </c>
      <c r="BP6575" s="9" t="s">
        <v>239</v>
      </c>
      <c r="BQ6575" s="9" t="s">
        <v>284</v>
      </c>
      <c r="BR6575" s="9">
        <v>0.7</v>
      </c>
      <c r="BS6575" s="28">
        <v>1.643</v>
      </c>
      <c r="BU6575" s="29" t="s">
        <v>226</v>
      </c>
      <c r="BV6575" s="29" t="s">
        <v>239</v>
      </c>
      <c r="BW6575" s="29" t="s">
        <v>203</v>
      </c>
      <c r="BX6575" s="29">
        <v>0.7</v>
      </c>
      <c r="BY6575" s="30">
        <v>1.329</v>
      </c>
      <c r="CC6575" s="24" t="s">
        <v>210</v>
      </c>
      <c r="CD6575" s="24" t="s">
        <v>235</v>
      </c>
      <c r="CE6575" s="24" t="s">
        <v>203</v>
      </c>
      <c r="CF6575" s="24">
        <v>0.7</v>
      </c>
      <c r="CG6575" s="24">
        <v>4.234</v>
      </c>
      <c r="CJ6575" s="16" t="s">
        <v>213</v>
      </c>
      <c r="CK6575" s="16" t="s">
        <v>7</v>
      </c>
      <c r="CL6575" s="16" t="s">
        <v>239</v>
      </c>
      <c r="CM6575" s="14">
        <v>8.1999999999999993</v>
      </c>
      <c r="CN6575" s="12">
        <v>5.8179999999999996</v>
      </c>
    </row>
    <row r="6576" spans="56:92" x14ac:dyDescent="0.3">
      <c r="BD6576" t="s">
        <v>235</v>
      </c>
      <c r="BE6576" s="18" t="s">
        <v>7</v>
      </c>
      <c r="BF6576" s="18">
        <v>0.8</v>
      </c>
      <c r="BG6576" s="12">
        <v>14.381</v>
      </c>
      <c r="BI6576" s="16" t="s">
        <v>12</v>
      </c>
      <c r="BJ6576" s="16" t="s">
        <v>254</v>
      </c>
      <c r="BK6576" s="16" t="s">
        <v>38</v>
      </c>
      <c r="BL6576" s="19">
        <v>10</v>
      </c>
      <c r="BM6576" s="16">
        <v>3.3420000000000001</v>
      </c>
      <c r="BO6576" s="9" t="s">
        <v>221</v>
      </c>
      <c r="BP6576" s="9" t="s">
        <v>239</v>
      </c>
      <c r="BQ6576" s="9" t="s">
        <v>284</v>
      </c>
      <c r="BR6576" s="9">
        <v>0.8</v>
      </c>
      <c r="BS6576" s="28">
        <v>1.7190000000000001</v>
      </c>
      <c r="BU6576" s="29" t="s">
        <v>226</v>
      </c>
      <c r="BV6576" s="29" t="s">
        <v>239</v>
      </c>
      <c r="BW6576" s="29" t="s">
        <v>203</v>
      </c>
      <c r="BX6576" s="29">
        <v>0.8</v>
      </c>
      <c r="BY6576" s="30">
        <v>1.698</v>
      </c>
      <c r="CC6576" s="24" t="s">
        <v>210</v>
      </c>
      <c r="CD6576" s="24" t="s">
        <v>235</v>
      </c>
      <c r="CE6576" s="24" t="s">
        <v>203</v>
      </c>
      <c r="CF6576" s="24">
        <v>0.8</v>
      </c>
      <c r="CG6576" s="24">
        <v>3.7530000000000001</v>
      </c>
      <c r="CJ6576" s="16" t="s">
        <v>213</v>
      </c>
      <c r="CK6576" s="16" t="s">
        <v>7</v>
      </c>
      <c r="CL6576" s="16" t="s">
        <v>239</v>
      </c>
      <c r="CM6576" s="14">
        <v>8.3000000000000007</v>
      </c>
      <c r="CN6576" s="12">
        <v>6.8</v>
      </c>
    </row>
    <row r="6577" spans="56:92" x14ac:dyDescent="0.3">
      <c r="BD6577" t="s">
        <v>235</v>
      </c>
      <c r="BE6577" s="18" t="s">
        <v>7</v>
      </c>
      <c r="BF6577" s="18">
        <v>0.9</v>
      </c>
      <c r="BG6577" s="12">
        <v>13.837</v>
      </c>
      <c r="BI6577" s="16" t="s">
        <v>12</v>
      </c>
      <c r="BJ6577" s="16" t="s">
        <v>258</v>
      </c>
      <c r="BK6577" s="16" t="s">
        <v>233</v>
      </c>
      <c r="BL6577" s="19">
        <v>0</v>
      </c>
      <c r="BM6577" s="16"/>
      <c r="BO6577" s="9" t="s">
        <v>221</v>
      </c>
      <c r="BP6577" s="9" t="s">
        <v>239</v>
      </c>
      <c r="BQ6577" s="9" t="s">
        <v>284</v>
      </c>
      <c r="BR6577" s="9">
        <v>0.9</v>
      </c>
      <c r="BS6577" s="28">
        <v>1.3280000000000001</v>
      </c>
      <c r="BU6577" s="29" t="s">
        <v>226</v>
      </c>
      <c r="BV6577" s="29" t="s">
        <v>239</v>
      </c>
      <c r="BW6577" s="29" t="s">
        <v>203</v>
      </c>
      <c r="BX6577" s="29">
        <v>0.9</v>
      </c>
      <c r="BY6577" s="30">
        <v>1.4750000000000001</v>
      </c>
      <c r="CC6577" s="24" t="s">
        <v>210</v>
      </c>
      <c r="CD6577" s="24" t="s">
        <v>235</v>
      </c>
      <c r="CE6577" s="24" t="s">
        <v>203</v>
      </c>
      <c r="CF6577" s="24">
        <v>0.9</v>
      </c>
      <c r="CG6577" s="24">
        <v>5.1470000000000002</v>
      </c>
      <c r="CJ6577" s="16" t="s">
        <v>213</v>
      </c>
      <c r="CK6577" s="16" t="s">
        <v>7</v>
      </c>
      <c r="CL6577" s="16" t="s">
        <v>239</v>
      </c>
      <c r="CM6577" s="14">
        <v>8.4</v>
      </c>
      <c r="CN6577" s="12">
        <v>6.6420000000000003</v>
      </c>
    </row>
    <row r="6578" spans="56:92" x14ac:dyDescent="0.3">
      <c r="BD6578" t="s">
        <v>235</v>
      </c>
      <c r="BE6578" s="18" t="s">
        <v>7</v>
      </c>
      <c r="BF6578" s="18">
        <v>1</v>
      </c>
      <c r="BG6578" s="12">
        <v>14.002000000000001</v>
      </c>
      <c r="BI6578" s="16" t="s">
        <v>12</v>
      </c>
      <c r="BJ6578" s="16" t="s">
        <v>258</v>
      </c>
      <c r="BK6578" s="16" t="s">
        <v>233</v>
      </c>
      <c r="BL6578" s="19">
        <v>0.1</v>
      </c>
      <c r="BM6578" s="16">
        <v>0</v>
      </c>
      <c r="BO6578" s="9" t="s">
        <v>221</v>
      </c>
      <c r="BP6578" s="9" t="s">
        <v>239</v>
      </c>
      <c r="BQ6578" s="9" t="s">
        <v>284</v>
      </c>
      <c r="BR6578" s="9">
        <v>1</v>
      </c>
      <c r="BS6578" s="28">
        <v>2.0339999999999998</v>
      </c>
      <c r="BU6578" s="29" t="s">
        <v>226</v>
      </c>
      <c r="BV6578" s="29" t="s">
        <v>239</v>
      </c>
      <c r="BW6578" s="29" t="s">
        <v>203</v>
      </c>
      <c r="BX6578" s="29">
        <v>1</v>
      </c>
      <c r="BY6578" s="30">
        <v>1.524</v>
      </c>
      <c r="CC6578" s="24" t="s">
        <v>210</v>
      </c>
      <c r="CD6578" s="24" t="s">
        <v>235</v>
      </c>
      <c r="CE6578" s="24" t="s">
        <v>203</v>
      </c>
      <c r="CF6578" s="24">
        <v>1</v>
      </c>
      <c r="CG6578" s="24">
        <v>5.9790000000000001</v>
      </c>
      <c r="CJ6578" s="16" t="s">
        <v>213</v>
      </c>
      <c r="CK6578" s="16" t="s">
        <v>7</v>
      </c>
      <c r="CL6578" s="16" t="s">
        <v>239</v>
      </c>
      <c r="CM6578" s="14">
        <v>8.5</v>
      </c>
      <c r="CN6578" s="12">
        <v>7.2679999999999998</v>
      </c>
    </row>
    <row r="6579" spans="56:92" x14ac:dyDescent="0.3">
      <c r="BD6579" t="s">
        <v>235</v>
      </c>
      <c r="BE6579" s="18" t="s">
        <v>7</v>
      </c>
      <c r="BF6579" s="18">
        <v>1.1000000000000001</v>
      </c>
      <c r="BG6579" s="12">
        <v>15.68</v>
      </c>
      <c r="BI6579" s="16" t="s">
        <v>12</v>
      </c>
      <c r="BJ6579" s="16" t="s">
        <v>258</v>
      </c>
      <c r="BK6579" s="16" t="s">
        <v>233</v>
      </c>
      <c r="BL6579" s="19">
        <v>0.2</v>
      </c>
      <c r="BM6579" s="16">
        <v>1.0209999999999999</v>
      </c>
      <c r="BO6579" s="9" t="s">
        <v>221</v>
      </c>
      <c r="BP6579" s="9" t="s">
        <v>239</v>
      </c>
      <c r="BQ6579" s="9" t="s">
        <v>284</v>
      </c>
      <c r="BR6579" s="9">
        <v>1.1000000000000001</v>
      </c>
      <c r="BS6579" s="28">
        <v>2.1829999999999998</v>
      </c>
      <c r="BU6579" s="29" t="s">
        <v>226</v>
      </c>
      <c r="BV6579" s="29" t="s">
        <v>239</v>
      </c>
      <c r="BW6579" s="29" t="s">
        <v>203</v>
      </c>
      <c r="BX6579" s="29">
        <v>1.1000000000000001</v>
      </c>
      <c r="BY6579" s="30">
        <v>1.1120000000000001</v>
      </c>
      <c r="CC6579" s="24" t="s">
        <v>210</v>
      </c>
      <c r="CD6579" s="24" t="s">
        <v>235</v>
      </c>
      <c r="CE6579" s="24" t="s">
        <v>203</v>
      </c>
      <c r="CF6579" s="24">
        <v>1.1000000000000001</v>
      </c>
      <c r="CG6579" s="24">
        <v>6.6369999999999996</v>
      </c>
      <c r="CJ6579" s="16" t="s">
        <v>213</v>
      </c>
      <c r="CK6579" s="16" t="s">
        <v>7</v>
      </c>
      <c r="CL6579" s="16" t="s">
        <v>239</v>
      </c>
      <c r="CM6579" s="14">
        <v>8.6</v>
      </c>
      <c r="CN6579" s="12">
        <v>6.0220000000000002</v>
      </c>
    </row>
    <row r="6580" spans="56:92" x14ac:dyDescent="0.3">
      <c r="BD6580" t="s">
        <v>235</v>
      </c>
      <c r="BE6580" s="18" t="s">
        <v>7</v>
      </c>
      <c r="BF6580" s="18">
        <v>1.2</v>
      </c>
      <c r="BG6580" s="12">
        <v>14.177</v>
      </c>
      <c r="BI6580" s="16" t="s">
        <v>12</v>
      </c>
      <c r="BJ6580" s="16" t="s">
        <v>258</v>
      </c>
      <c r="BK6580" s="16" t="s">
        <v>233</v>
      </c>
      <c r="BL6580" s="19">
        <v>0.3</v>
      </c>
      <c r="BM6580" s="16">
        <v>1.302</v>
      </c>
      <c r="BO6580" s="9" t="s">
        <v>221</v>
      </c>
      <c r="BP6580" s="9" t="s">
        <v>239</v>
      </c>
      <c r="BQ6580" s="9" t="s">
        <v>284</v>
      </c>
      <c r="BR6580" s="9">
        <v>1.2</v>
      </c>
      <c r="BS6580" s="28">
        <v>2.7719999999999998</v>
      </c>
      <c r="BU6580" s="29" t="s">
        <v>226</v>
      </c>
      <c r="BV6580" s="29" t="s">
        <v>239</v>
      </c>
      <c r="BW6580" s="29" t="s">
        <v>203</v>
      </c>
      <c r="BX6580" s="29">
        <v>1.2</v>
      </c>
      <c r="BY6580" s="30">
        <v>1.391</v>
      </c>
      <c r="CC6580" s="24" t="s">
        <v>210</v>
      </c>
      <c r="CD6580" s="24" t="s">
        <v>235</v>
      </c>
      <c r="CE6580" s="24" t="s">
        <v>203</v>
      </c>
      <c r="CF6580" s="24">
        <v>1.2</v>
      </c>
      <c r="CG6580" s="24">
        <v>6.0359999999999996</v>
      </c>
      <c r="CJ6580" s="16" t="s">
        <v>213</v>
      </c>
      <c r="CK6580" s="16" t="s">
        <v>7</v>
      </c>
      <c r="CL6580" s="16" t="s">
        <v>239</v>
      </c>
      <c r="CM6580" s="14">
        <v>8.6999999999999993</v>
      </c>
      <c r="CN6580" s="12">
        <v>6.8</v>
      </c>
    </row>
    <row r="6581" spans="56:92" x14ac:dyDescent="0.3">
      <c r="BD6581" t="s">
        <v>235</v>
      </c>
      <c r="BE6581" s="18" t="s">
        <v>7</v>
      </c>
      <c r="BF6581" s="18">
        <v>1.3</v>
      </c>
      <c r="BG6581" s="12">
        <v>14.246</v>
      </c>
      <c r="BI6581" s="16" t="s">
        <v>12</v>
      </c>
      <c r="BJ6581" s="16" t="s">
        <v>258</v>
      </c>
      <c r="BK6581" s="16" t="s">
        <v>233</v>
      </c>
      <c r="BL6581" s="19">
        <v>0.4</v>
      </c>
      <c r="BM6581" s="16">
        <v>1.361</v>
      </c>
      <c r="BO6581" s="9" t="s">
        <v>221</v>
      </c>
      <c r="BP6581" s="9" t="s">
        <v>239</v>
      </c>
      <c r="BQ6581" s="9" t="s">
        <v>284</v>
      </c>
      <c r="BR6581" s="9">
        <v>1.3</v>
      </c>
      <c r="BS6581" s="28">
        <v>2.5249999999999999</v>
      </c>
      <c r="BU6581" s="29" t="s">
        <v>226</v>
      </c>
      <c r="BV6581" s="29" t="s">
        <v>239</v>
      </c>
      <c r="BW6581" s="29" t="s">
        <v>203</v>
      </c>
      <c r="BX6581" s="29">
        <v>1.3</v>
      </c>
      <c r="BY6581" s="30">
        <v>1.379</v>
      </c>
      <c r="CC6581" s="24" t="s">
        <v>210</v>
      </c>
      <c r="CD6581" s="24" t="s">
        <v>235</v>
      </c>
      <c r="CE6581" s="24" t="s">
        <v>203</v>
      </c>
      <c r="CF6581" s="24">
        <v>1.3</v>
      </c>
      <c r="CG6581" s="24">
        <v>6.2190000000000003</v>
      </c>
      <c r="CJ6581" s="16" t="s">
        <v>213</v>
      </c>
      <c r="CK6581" s="16" t="s">
        <v>7</v>
      </c>
      <c r="CL6581" s="16" t="s">
        <v>239</v>
      </c>
      <c r="CM6581" s="14">
        <v>8.8000000000000007</v>
      </c>
      <c r="CN6581" s="12">
        <v>6.1139999999999999</v>
      </c>
    </row>
    <row r="6582" spans="56:92" x14ac:dyDescent="0.3">
      <c r="BD6582" t="s">
        <v>235</v>
      </c>
      <c r="BE6582" s="18" t="s">
        <v>7</v>
      </c>
      <c r="BF6582" s="18">
        <v>1.4</v>
      </c>
      <c r="BG6582" s="12">
        <v>15.116</v>
      </c>
      <c r="BI6582" s="16" t="s">
        <v>12</v>
      </c>
      <c r="BJ6582" s="16" t="s">
        <v>258</v>
      </c>
      <c r="BK6582" s="16" t="s">
        <v>233</v>
      </c>
      <c r="BL6582" s="19">
        <v>0.5</v>
      </c>
      <c r="BM6582" s="16">
        <v>1.4390000000000001</v>
      </c>
      <c r="BO6582" s="9" t="s">
        <v>221</v>
      </c>
      <c r="BP6582" s="9" t="s">
        <v>239</v>
      </c>
      <c r="BQ6582" s="9" t="s">
        <v>284</v>
      </c>
      <c r="BR6582" s="9">
        <v>1.4</v>
      </c>
      <c r="BS6582" s="28">
        <v>2.1269999999999998</v>
      </c>
      <c r="BU6582" s="29" t="s">
        <v>226</v>
      </c>
      <c r="BV6582" s="29" t="s">
        <v>239</v>
      </c>
      <c r="BW6582" s="29" t="s">
        <v>203</v>
      </c>
      <c r="BX6582" s="29">
        <v>1.4</v>
      </c>
      <c r="BY6582" s="30">
        <v>1.3839999999999999</v>
      </c>
      <c r="CC6582" s="24" t="s">
        <v>210</v>
      </c>
      <c r="CD6582" s="24" t="s">
        <v>235</v>
      </c>
      <c r="CE6582" s="24" t="s">
        <v>203</v>
      </c>
      <c r="CF6582" s="24">
        <v>1.4</v>
      </c>
      <c r="CG6582" s="24">
        <v>5.9669999999999996</v>
      </c>
      <c r="CJ6582" s="16" t="s">
        <v>213</v>
      </c>
      <c r="CK6582" s="16" t="s">
        <v>7</v>
      </c>
      <c r="CL6582" s="16" t="s">
        <v>239</v>
      </c>
      <c r="CM6582" s="14">
        <v>8.9</v>
      </c>
      <c r="CN6582" s="12">
        <v>5.8259999999999996</v>
      </c>
    </row>
    <row r="6583" spans="56:92" x14ac:dyDescent="0.3">
      <c r="BD6583" t="s">
        <v>235</v>
      </c>
      <c r="BE6583" s="18" t="s">
        <v>7</v>
      </c>
      <c r="BF6583" s="18">
        <v>1.5</v>
      </c>
      <c r="BG6583" s="12">
        <v>15.308</v>
      </c>
      <c r="BI6583" s="16" t="s">
        <v>12</v>
      </c>
      <c r="BJ6583" s="16" t="s">
        <v>258</v>
      </c>
      <c r="BK6583" s="16" t="s">
        <v>233</v>
      </c>
      <c r="BL6583" s="19">
        <v>0.6</v>
      </c>
      <c r="BM6583" s="16">
        <v>1.4610000000000001</v>
      </c>
      <c r="BO6583" s="9" t="s">
        <v>221</v>
      </c>
      <c r="BP6583" s="9" t="s">
        <v>239</v>
      </c>
      <c r="BQ6583" s="9" t="s">
        <v>284</v>
      </c>
      <c r="BR6583" s="9">
        <v>1.5</v>
      </c>
      <c r="BS6583" s="28">
        <v>2.0720000000000001</v>
      </c>
      <c r="BU6583" s="29" t="s">
        <v>226</v>
      </c>
      <c r="BV6583" s="29" t="s">
        <v>239</v>
      </c>
      <c r="BW6583" s="29" t="s">
        <v>203</v>
      </c>
      <c r="BX6583" s="29">
        <v>1.5</v>
      </c>
      <c r="BY6583" s="30">
        <v>1.3009999999999999</v>
      </c>
      <c r="CC6583" s="24" t="s">
        <v>210</v>
      </c>
      <c r="CD6583" s="24" t="s">
        <v>235</v>
      </c>
      <c r="CE6583" s="24" t="s">
        <v>203</v>
      </c>
      <c r="CF6583" s="24">
        <v>1.5</v>
      </c>
      <c r="CG6583" s="24">
        <v>6.07</v>
      </c>
      <c r="CJ6583" s="16" t="s">
        <v>213</v>
      </c>
      <c r="CK6583" s="16" t="s">
        <v>7</v>
      </c>
      <c r="CL6583" s="16" t="s">
        <v>239</v>
      </c>
      <c r="CM6583" s="14">
        <v>9</v>
      </c>
      <c r="CN6583" s="12">
        <v>5.7770000000000001</v>
      </c>
    </row>
    <row r="6584" spans="56:92" x14ac:dyDescent="0.3">
      <c r="BD6584" t="s">
        <v>235</v>
      </c>
      <c r="BE6584" s="18" t="s">
        <v>7</v>
      </c>
      <c r="BF6584" s="18">
        <v>1.6</v>
      </c>
      <c r="BG6584" s="12">
        <v>15.608000000000001</v>
      </c>
      <c r="BI6584" s="16" t="s">
        <v>12</v>
      </c>
      <c r="BJ6584" s="16" t="s">
        <v>258</v>
      </c>
      <c r="BK6584" s="16" t="s">
        <v>233</v>
      </c>
      <c r="BL6584" s="19">
        <v>0.7</v>
      </c>
      <c r="BM6584" s="16">
        <v>1.6990000000000001</v>
      </c>
      <c r="BO6584" s="9" t="s">
        <v>221</v>
      </c>
      <c r="BP6584" s="9" t="s">
        <v>239</v>
      </c>
      <c r="BQ6584" s="9" t="s">
        <v>284</v>
      </c>
      <c r="BR6584" s="9">
        <v>1.6</v>
      </c>
      <c r="BS6584" s="28">
        <v>2.032</v>
      </c>
      <c r="BU6584" s="29" t="s">
        <v>226</v>
      </c>
      <c r="BV6584" s="29" t="s">
        <v>239</v>
      </c>
      <c r="BW6584" s="29" t="s">
        <v>203</v>
      </c>
      <c r="BX6584" s="29">
        <v>1.6</v>
      </c>
      <c r="BY6584" s="30">
        <v>1.5649999999999999</v>
      </c>
      <c r="CC6584" s="24" t="s">
        <v>210</v>
      </c>
      <c r="CD6584" s="24" t="s">
        <v>235</v>
      </c>
      <c r="CE6584" s="24" t="s">
        <v>203</v>
      </c>
      <c r="CF6584" s="24">
        <v>1.6</v>
      </c>
      <c r="CG6584" s="24">
        <v>5.0880000000000001</v>
      </c>
      <c r="CJ6584" s="16" t="s">
        <v>213</v>
      </c>
      <c r="CK6584" s="16" t="s">
        <v>7</v>
      </c>
      <c r="CL6584" s="16" t="s">
        <v>239</v>
      </c>
      <c r="CM6584" s="14">
        <v>9.1</v>
      </c>
      <c r="CN6584" s="12">
        <v>6.5090000000000003</v>
      </c>
    </row>
    <row r="6585" spans="56:92" x14ac:dyDescent="0.3">
      <c r="BD6585" t="s">
        <v>235</v>
      </c>
      <c r="BE6585" s="18" t="s">
        <v>7</v>
      </c>
      <c r="BF6585" s="18">
        <v>1.7</v>
      </c>
      <c r="BG6585" s="12">
        <v>14.619</v>
      </c>
      <c r="BI6585" s="16" t="s">
        <v>12</v>
      </c>
      <c r="BJ6585" s="16" t="s">
        <v>258</v>
      </c>
      <c r="BK6585" s="16" t="s">
        <v>233</v>
      </c>
      <c r="BL6585" s="19">
        <v>0.8</v>
      </c>
      <c r="BM6585" s="16">
        <v>1.853</v>
      </c>
      <c r="BO6585" s="9" t="s">
        <v>221</v>
      </c>
      <c r="BP6585" s="9" t="s">
        <v>239</v>
      </c>
      <c r="BQ6585" s="9" t="s">
        <v>284</v>
      </c>
      <c r="BR6585" s="9">
        <v>1.7</v>
      </c>
      <c r="BS6585" s="28">
        <v>1.944</v>
      </c>
      <c r="BU6585" s="29" t="s">
        <v>226</v>
      </c>
      <c r="BV6585" s="29" t="s">
        <v>239</v>
      </c>
      <c r="BW6585" s="29" t="s">
        <v>203</v>
      </c>
      <c r="BX6585" s="29">
        <v>1.7</v>
      </c>
      <c r="BY6585" s="30">
        <v>1.3340000000000001</v>
      </c>
      <c r="CC6585" s="24" t="s">
        <v>210</v>
      </c>
      <c r="CD6585" s="24" t="s">
        <v>235</v>
      </c>
      <c r="CE6585" s="24" t="s">
        <v>203</v>
      </c>
      <c r="CF6585" s="24">
        <v>1.7</v>
      </c>
      <c r="CG6585" s="24">
        <v>6.2089999999999996</v>
      </c>
      <c r="CJ6585" s="16" t="s">
        <v>213</v>
      </c>
      <c r="CK6585" s="16" t="s">
        <v>7</v>
      </c>
      <c r="CL6585" s="16" t="s">
        <v>239</v>
      </c>
      <c r="CM6585" s="14">
        <v>9.1999999999999993</v>
      </c>
      <c r="CN6585" s="12">
        <v>6.4089999999999998</v>
      </c>
    </row>
    <row r="6586" spans="56:92" x14ac:dyDescent="0.3">
      <c r="BD6586" t="s">
        <v>235</v>
      </c>
      <c r="BE6586" s="18" t="s">
        <v>7</v>
      </c>
      <c r="BF6586" s="18">
        <v>1.8</v>
      </c>
      <c r="BG6586" s="12">
        <v>14.593</v>
      </c>
      <c r="BI6586" s="16" t="s">
        <v>12</v>
      </c>
      <c r="BJ6586" s="16" t="s">
        <v>258</v>
      </c>
      <c r="BK6586" s="16" t="s">
        <v>233</v>
      </c>
      <c r="BL6586" s="19">
        <v>0.9</v>
      </c>
      <c r="BM6586" s="16">
        <v>1.6970000000000001</v>
      </c>
      <c r="BO6586" s="9" t="s">
        <v>221</v>
      </c>
      <c r="BP6586" s="9" t="s">
        <v>239</v>
      </c>
      <c r="BQ6586" s="9" t="s">
        <v>284</v>
      </c>
      <c r="BR6586" s="9">
        <v>1.8</v>
      </c>
      <c r="BS6586" s="28">
        <v>1.72</v>
      </c>
      <c r="BU6586" s="29" t="s">
        <v>226</v>
      </c>
      <c r="BV6586" s="29" t="s">
        <v>239</v>
      </c>
      <c r="BW6586" s="29" t="s">
        <v>203</v>
      </c>
      <c r="BX6586" s="29">
        <v>1.8</v>
      </c>
      <c r="BY6586" s="30">
        <v>1.27</v>
      </c>
      <c r="CC6586" s="24" t="s">
        <v>210</v>
      </c>
      <c r="CD6586" s="24" t="s">
        <v>235</v>
      </c>
      <c r="CE6586" s="24" t="s">
        <v>203</v>
      </c>
      <c r="CF6586" s="24">
        <v>1.8</v>
      </c>
      <c r="CG6586" s="24">
        <v>6.9470000000000001</v>
      </c>
      <c r="CJ6586" s="16" t="s">
        <v>213</v>
      </c>
      <c r="CK6586" s="16" t="s">
        <v>7</v>
      </c>
      <c r="CL6586" s="16" t="s">
        <v>239</v>
      </c>
      <c r="CM6586" s="14">
        <v>9.3000000000000007</v>
      </c>
      <c r="CN6586" s="12">
        <v>6.6470000000000002</v>
      </c>
    </row>
    <row r="6587" spans="56:92" x14ac:dyDescent="0.3">
      <c r="BD6587" t="s">
        <v>235</v>
      </c>
      <c r="BE6587" s="18" t="s">
        <v>7</v>
      </c>
      <c r="BF6587" s="18">
        <v>1.9</v>
      </c>
      <c r="BG6587" s="12">
        <v>15.106999999999999</v>
      </c>
      <c r="BI6587" s="16" t="s">
        <v>12</v>
      </c>
      <c r="BJ6587" s="16" t="s">
        <v>258</v>
      </c>
      <c r="BK6587" s="16" t="s">
        <v>233</v>
      </c>
      <c r="BL6587" s="19">
        <v>1</v>
      </c>
      <c r="BM6587" s="16">
        <v>1.522</v>
      </c>
      <c r="BO6587" s="9" t="s">
        <v>221</v>
      </c>
      <c r="BP6587" s="9" t="s">
        <v>239</v>
      </c>
      <c r="BQ6587" s="9" t="s">
        <v>284</v>
      </c>
      <c r="BR6587" s="9">
        <v>1.9</v>
      </c>
      <c r="BS6587" s="28">
        <v>2.403</v>
      </c>
      <c r="BU6587" s="29" t="s">
        <v>226</v>
      </c>
      <c r="BV6587" s="29" t="s">
        <v>239</v>
      </c>
      <c r="BW6587" s="29" t="s">
        <v>203</v>
      </c>
      <c r="BX6587" s="29">
        <v>1.9</v>
      </c>
      <c r="BY6587" s="30">
        <v>1.226</v>
      </c>
      <c r="CC6587" s="24" t="s">
        <v>210</v>
      </c>
      <c r="CD6587" s="24" t="s">
        <v>235</v>
      </c>
      <c r="CE6587" s="24" t="s">
        <v>203</v>
      </c>
      <c r="CF6587" s="24">
        <v>1.9</v>
      </c>
      <c r="CG6587" s="24">
        <v>5.3109999999999999</v>
      </c>
      <c r="CJ6587" s="16" t="s">
        <v>213</v>
      </c>
      <c r="CK6587" s="16" t="s">
        <v>7</v>
      </c>
      <c r="CL6587" s="16" t="s">
        <v>239</v>
      </c>
      <c r="CM6587" s="14">
        <v>9.4</v>
      </c>
      <c r="CN6587" s="12">
        <v>5.9139999999999997</v>
      </c>
    </row>
    <row r="6588" spans="56:92" x14ac:dyDescent="0.3">
      <c r="BD6588" t="s">
        <v>235</v>
      </c>
      <c r="BE6588" s="18" t="s">
        <v>7</v>
      </c>
      <c r="BF6588" s="18">
        <v>2</v>
      </c>
      <c r="BG6588" s="12">
        <v>14.343999999999999</v>
      </c>
      <c r="BI6588" s="16" t="s">
        <v>12</v>
      </c>
      <c r="BJ6588" s="16" t="s">
        <v>258</v>
      </c>
      <c r="BK6588" s="16" t="s">
        <v>233</v>
      </c>
      <c r="BL6588" s="19">
        <v>1.1000000000000001</v>
      </c>
      <c r="BM6588" s="16">
        <v>1.7250000000000001</v>
      </c>
      <c r="BO6588" s="9" t="s">
        <v>221</v>
      </c>
      <c r="BP6588" s="9" t="s">
        <v>239</v>
      </c>
      <c r="BQ6588" s="9" t="s">
        <v>284</v>
      </c>
      <c r="BR6588" s="9">
        <v>2</v>
      </c>
      <c r="BS6588" s="28">
        <v>2.1960000000000002</v>
      </c>
      <c r="BU6588" s="29" t="s">
        <v>226</v>
      </c>
      <c r="BV6588" s="29" t="s">
        <v>239</v>
      </c>
      <c r="BW6588" s="29" t="s">
        <v>203</v>
      </c>
      <c r="BX6588" s="29">
        <v>2</v>
      </c>
      <c r="BY6588" s="30">
        <v>1.27</v>
      </c>
      <c r="CC6588" s="24" t="s">
        <v>210</v>
      </c>
      <c r="CD6588" s="24" t="s">
        <v>235</v>
      </c>
      <c r="CE6588" s="24" t="s">
        <v>203</v>
      </c>
      <c r="CF6588" s="24">
        <v>2</v>
      </c>
      <c r="CG6588" s="24">
        <v>3.3029999999999999</v>
      </c>
      <c r="CJ6588" s="16" t="s">
        <v>213</v>
      </c>
      <c r="CK6588" s="16" t="s">
        <v>7</v>
      </c>
      <c r="CL6588" s="16" t="s">
        <v>239</v>
      </c>
      <c r="CM6588" s="14">
        <v>9.5</v>
      </c>
      <c r="CN6588" s="12">
        <v>6.1849999999999996</v>
      </c>
    </row>
    <row r="6589" spans="56:92" x14ac:dyDescent="0.3">
      <c r="BD6589" t="s">
        <v>235</v>
      </c>
      <c r="BE6589" s="18" t="s">
        <v>7</v>
      </c>
      <c r="BF6589" s="18">
        <v>2.1</v>
      </c>
      <c r="BG6589" s="12">
        <v>14.074999999999999</v>
      </c>
      <c r="BI6589" s="16" t="s">
        <v>12</v>
      </c>
      <c r="BJ6589" s="16" t="s">
        <v>258</v>
      </c>
      <c r="BK6589" s="16" t="s">
        <v>233</v>
      </c>
      <c r="BL6589" s="19">
        <v>1.2</v>
      </c>
      <c r="BM6589" s="16">
        <v>1.7310000000000001</v>
      </c>
      <c r="BO6589" s="9" t="s">
        <v>221</v>
      </c>
      <c r="BP6589" s="9" t="s">
        <v>239</v>
      </c>
      <c r="BQ6589" s="9" t="s">
        <v>284</v>
      </c>
      <c r="BR6589" s="9">
        <v>2.1</v>
      </c>
      <c r="BS6589" s="28">
        <v>2.3180000000000001</v>
      </c>
      <c r="BU6589" s="29" t="s">
        <v>226</v>
      </c>
      <c r="BV6589" s="29" t="s">
        <v>239</v>
      </c>
      <c r="BW6589" s="29" t="s">
        <v>203</v>
      </c>
      <c r="BX6589" s="29">
        <v>2.1</v>
      </c>
      <c r="BY6589" s="30">
        <v>1.4810000000000001</v>
      </c>
      <c r="CC6589" s="24" t="s">
        <v>210</v>
      </c>
      <c r="CD6589" s="24" t="s">
        <v>235</v>
      </c>
      <c r="CE6589" s="24" t="s">
        <v>203</v>
      </c>
      <c r="CF6589" s="24">
        <v>2.1</v>
      </c>
      <c r="CG6589" s="24">
        <v>4.3259999999999996</v>
      </c>
      <c r="CJ6589" s="16" t="s">
        <v>213</v>
      </c>
      <c r="CK6589" s="16" t="s">
        <v>7</v>
      </c>
      <c r="CL6589" s="16" t="s">
        <v>239</v>
      </c>
      <c r="CM6589" s="14">
        <v>9.6</v>
      </c>
      <c r="CN6589" s="12">
        <v>6.3380000000000001</v>
      </c>
    </row>
    <row r="6590" spans="56:92" x14ac:dyDescent="0.3">
      <c r="BD6590" t="s">
        <v>235</v>
      </c>
      <c r="BE6590" s="18" t="s">
        <v>7</v>
      </c>
      <c r="BF6590" s="18">
        <v>2.2000000000000002</v>
      </c>
      <c r="BG6590" s="12">
        <v>14.898999999999999</v>
      </c>
      <c r="BI6590" s="16" t="s">
        <v>12</v>
      </c>
      <c r="BJ6590" s="16" t="s">
        <v>258</v>
      </c>
      <c r="BK6590" s="16" t="s">
        <v>233</v>
      </c>
      <c r="BL6590" s="19">
        <v>1.3</v>
      </c>
      <c r="BM6590" s="16">
        <v>1.873</v>
      </c>
      <c r="BO6590" s="9" t="s">
        <v>221</v>
      </c>
      <c r="BP6590" s="9" t="s">
        <v>239</v>
      </c>
      <c r="BQ6590" s="9" t="s">
        <v>284</v>
      </c>
      <c r="BR6590" s="9">
        <v>2.2000000000000002</v>
      </c>
      <c r="BS6590" s="28">
        <v>2.2589999999999999</v>
      </c>
      <c r="BU6590" s="29" t="s">
        <v>226</v>
      </c>
      <c r="BV6590" s="29" t="s">
        <v>239</v>
      </c>
      <c r="BW6590" s="29" t="s">
        <v>203</v>
      </c>
      <c r="BX6590" s="29">
        <v>2.2000000000000002</v>
      </c>
      <c r="BY6590" s="30">
        <v>1.53</v>
      </c>
      <c r="CC6590" s="24" t="s">
        <v>210</v>
      </c>
      <c r="CD6590" s="24" t="s">
        <v>235</v>
      </c>
      <c r="CE6590" s="24" t="s">
        <v>203</v>
      </c>
      <c r="CF6590" s="24">
        <v>2.2000000000000002</v>
      </c>
      <c r="CG6590" s="24">
        <v>5.1790000000000003</v>
      </c>
      <c r="CJ6590" s="16" t="s">
        <v>213</v>
      </c>
      <c r="CK6590" s="16" t="s">
        <v>7</v>
      </c>
      <c r="CL6590" s="16" t="s">
        <v>239</v>
      </c>
      <c r="CM6590" s="14">
        <v>9.6999999999999993</v>
      </c>
      <c r="CN6590" s="12">
        <v>6.7690000000000001</v>
      </c>
    </row>
    <row r="6591" spans="56:92" x14ac:dyDescent="0.3">
      <c r="BD6591" t="s">
        <v>235</v>
      </c>
      <c r="BE6591" s="18" t="s">
        <v>7</v>
      </c>
      <c r="BF6591" s="18">
        <v>2.2999999999999998</v>
      </c>
      <c r="BG6591" s="12">
        <v>14.878</v>
      </c>
      <c r="BI6591" s="16" t="s">
        <v>12</v>
      </c>
      <c r="BJ6591" s="16" t="s">
        <v>258</v>
      </c>
      <c r="BK6591" s="16" t="s">
        <v>233</v>
      </c>
      <c r="BL6591" s="19">
        <v>1.4</v>
      </c>
      <c r="BM6591" s="16">
        <v>1.677</v>
      </c>
      <c r="BO6591" s="9" t="s">
        <v>221</v>
      </c>
      <c r="BP6591" s="9" t="s">
        <v>239</v>
      </c>
      <c r="BQ6591" s="9" t="s">
        <v>284</v>
      </c>
      <c r="BR6591" s="9">
        <v>2.2999999999999998</v>
      </c>
      <c r="BS6591" s="28">
        <v>2.5169999999999999</v>
      </c>
      <c r="BU6591" s="29" t="s">
        <v>226</v>
      </c>
      <c r="BV6591" s="29" t="s">
        <v>239</v>
      </c>
      <c r="BW6591" s="29" t="s">
        <v>203</v>
      </c>
      <c r="BX6591" s="29">
        <v>2.2999999999999998</v>
      </c>
      <c r="BY6591" s="30">
        <v>0.82599999999999996</v>
      </c>
      <c r="CC6591" s="24" t="s">
        <v>210</v>
      </c>
      <c r="CD6591" s="24" t="s">
        <v>235</v>
      </c>
      <c r="CE6591" s="24" t="s">
        <v>203</v>
      </c>
      <c r="CF6591" s="24">
        <v>2.2999999999999998</v>
      </c>
      <c r="CG6591" s="24">
        <v>3.4009999999999998</v>
      </c>
      <c r="CJ6591" s="16" t="s">
        <v>213</v>
      </c>
      <c r="CK6591" s="16" t="s">
        <v>7</v>
      </c>
      <c r="CL6591" s="16" t="s">
        <v>239</v>
      </c>
      <c r="CM6591" s="14">
        <v>9.8000000000000007</v>
      </c>
      <c r="CN6591" s="12">
        <v>6.5910000000000002</v>
      </c>
    </row>
    <row r="6592" spans="56:92" x14ac:dyDescent="0.3">
      <c r="BD6592" t="s">
        <v>235</v>
      </c>
      <c r="BE6592" s="18" t="s">
        <v>7</v>
      </c>
      <c r="BF6592" s="18">
        <v>2.4</v>
      </c>
      <c r="BG6592" s="12">
        <v>14.553000000000001</v>
      </c>
      <c r="BI6592" s="16" t="s">
        <v>12</v>
      </c>
      <c r="BJ6592" s="16" t="s">
        <v>258</v>
      </c>
      <c r="BK6592" s="16" t="s">
        <v>233</v>
      </c>
      <c r="BL6592" s="19">
        <v>1.5</v>
      </c>
      <c r="BM6592" s="16">
        <v>1.7230000000000001</v>
      </c>
      <c r="BO6592" s="9" t="s">
        <v>221</v>
      </c>
      <c r="BP6592" s="9" t="s">
        <v>239</v>
      </c>
      <c r="BQ6592" s="9" t="s">
        <v>284</v>
      </c>
      <c r="BR6592" s="9">
        <v>2.4</v>
      </c>
      <c r="BS6592" s="28">
        <v>2.1629999999999998</v>
      </c>
      <c r="BU6592" s="29" t="s">
        <v>226</v>
      </c>
      <c r="BV6592" s="29" t="s">
        <v>239</v>
      </c>
      <c r="BW6592" s="29" t="s">
        <v>203</v>
      </c>
      <c r="BX6592" s="29">
        <v>2.4</v>
      </c>
      <c r="BY6592" s="30">
        <v>1.0129999999999999</v>
      </c>
      <c r="CC6592" s="24" t="s">
        <v>210</v>
      </c>
      <c r="CD6592" s="24" t="s">
        <v>235</v>
      </c>
      <c r="CE6592" s="24" t="s">
        <v>203</v>
      </c>
      <c r="CF6592" s="24">
        <v>2.4</v>
      </c>
      <c r="CG6592" s="24">
        <v>4.069</v>
      </c>
      <c r="CJ6592" s="16" t="s">
        <v>213</v>
      </c>
      <c r="CK6592" s="16" t="s">
        <v>7</v>
      </c>
      <c r="CL6592" s="16" t="s">
        <v>239</v>
      </c>
      <c r="CM6592" s="14">
        <v>9.9</v>
      </c>
      <c r="CN6592" s="12">
        <v>5.5949999999999998</v>
      </c>
    </row>
    <row r="6593" spans="56:92" x14ac:dyDescent="0.3">
      <c r="BD6593" t="s">
        <v>235</v>
      </c>
      <c r="BE6593" s="18" t="s">
        <v>7</v>
      </c>
      <c r="BF6593" s="18">
        <v>2.5</v>
      </c>
      <c r="BG6593" s="12">
        <v>14.750999999999999</v>
      </c>
      <c r="BI6593" s="16" t="s">
        <v>12</v>
      </c>
      <c r="BJ6593" s="16" t="s">
        <v>258</v>
      </c>
      <c r="BK6593" s="16" t="s">
        <v>233</v>
      </c>
      <c r="BL6593" s="19">
        <v>1.6</v>
      </c>
      <c r="BM6593" s="16">
        <v>1.8959999999999999</v>
      </c>
      <c r="BO6593" s="9" t="s">
        <v>221</v>
      </c>
      <c r="BP6593" s="9" t="s">
        <v>239</v>
      </c>
      <c r="BQ6593" s="9" t="s">
        <v>284</v>
      </c>
      <c r="BR6593" s="9">
        <v>2.5</v>
      </c>
      <c r="BS6593" s="28">
        <v>2.0579999999999998</v>
      </c>
      <c r="BU6593" s="29" t="s">
        <v>226</v>
      </c>
      <c r="BV6593" s="29" t="s">
        <v>239</v>
      </c>
      <c r="BW6593" s="29" t="s">
        <v>203</v>
      </c>
      <c r="BX6593" s="29">
        <v>2.5</v>
      </c>
      <c r="BY6593" s="30">
        <v>0.91</v>
      </c>
      <c r="CC6593" s="24" t="s">
        <v>210</v>
      </c>
      <c r="CD6593" s="24" t="s">
        <v>235</v>
      </c>
      <c r="CE6593" s="24" t="s">
        <v>203</v>
      </c>
      <c r="CF6593" s="24">
        <v>2.5</v>
      </c>
      <c r="CG6593" s="24">
        <v>3.4350000000000001</v>
      </c>
      <c r="CJ6593" s="16" t="s">
        <v>213</v>
      </c>
      <c r="CK6593" s="16" t="s">
        <v>7</v>
      </c>
      <c r="CL6593" s="16" t="s">
        <v>239</v>
      </c>
      <c r="CM6593" s="14">
        <v>10</v>
      </c>
      <c r="CN6593" s="12">
        <v>6.47</v>
      </c>
    </row>
    <row r="6594" spans="56:92" x14ac:dyDescent="0.3">
      <c r="BD6594" t="s">
        <v>235</v>
      </c>
      <c r="BE6594" s="18" t="s">
        <v>7</v>
      </c>
      <c r="BF6594" s="18">
        <v>2.6</v>
      </c>
      <c r="BG6594" s="12">
        <v>15.026</v>
      </c>
      <c r="BI6594" s="16" t="s">
        <v>12</v>
      </c>
      <c r="BJ6594" s="16" t="s">
        <v>258</v>
      </c>
      <c r="BK6594" s="16" t="s">
        <v>233</v>
      </c>
      <c r="BL6594" s="19">
        <v>1.7</v>
      </c>
      <c r="BM6594" s="16">
        <v>2.0880000000000001</v>
      </c>
      <c r="BO6594" s="9" t="s">
        <v>221</v>
      </c>
      <c r="BP6594" s="9" t="s">
        <v>239</v>
      </c>
      <c r="BQ6594" s="9" t="s">
        <v>284</v>
      </c>
      <c r="BR6594" s="9">
        <v>2.6</v>
      </c>
      <c r="BS6594" s="28">
        <v>2.294</v>
      </c>
      <c r="BU6594" s="29" t="s">
        <v>226</v>
      </c>
      <c r="BV6594" s="29" t="s">
        <v>239</v>
      </c>
      <c r="BW6594" s="29" t="s">
        <v>203</v>
      </c>
      <c r="BX6594" s="29">
        <v>2.6</v>
      </c>
      <c r="BY6594" s="30">
        <v>0.84</v>
      </c>
      <c r="CC6594" s="24" t="s">
        <v>210</v>
      </c>
      <c r="CD6594" s="24" t="s">
        <v>235</v>
      </c>
      <c r="CE6594" s="24" t="s">
        <v>203</v>
      </c>
      <c r="CF6594" s="24">
        <v>2.6</v>
      </c>
      <c r="CG6594" s="24">
        <v>3.0110000000000001</v>
      </c>
      <c r="CJ6594" s="16" t="s">
        <v>212</v>
      </c>
      <c r="CK6594" s="16" t="s">
        <v>214</v>
      </c>
      <c r="CL6594" s="16" t="s">
        <v>238</v>
      </c>
      <c r="CM6594" s="14">
        <v>0</v>
      </c>
      <c r="CN6594" s="12"/>
    </row>
    <row r="6595" spans="56:92" x14ac:dyDescent="0.3">
      <c r="BD6595" t="s">
        <v>235</v>
      </c>
      <c r="BE6595" s="18" t="s">
        <v>7</v>
      </c>
      <c r="BF6595" s="18">
        <v>2.7</v>
      </c>
      <c r="BG6595" s="12">
        <v>13.930999999999999</v>
      </c>
      <c r="BI6595" s="16" t="s">
        <v>12</v>
      </c>
      <c r="BJ6595" s="16" t="s">
        <v>258</v>
      </c>
      <c r="BK6595" s="16" t="s">
        <v>233</v>
      </c>
      <c r="BL6595" s="19">
        <v>1.8</v>
      </c>
      <c r="BM6595" s="16">
        <v>2.1230000000000002</v>
      </c>
      <c r="BO6595" s="9" t="s">
        <v>221</v>
      </c>
      <c r="BP6595" s="9" t="s">
        <v>239</v>
      </c>
      <c r="BQ6595" s="9" t="s">
        <v>284</v>
      </c>
      <c r="BR6595" s="9">
        <v>2.7</v>
      </c>
      <c r="BS6595" s="28">
        <v>2.165</v>
      </c>
      <c r="BU6595" s="29" t="s">
        <v>226</v>
      </c>
      <c r="BV6595" s="29" t="s">
        <v>239</v>
      </c>
      <c r="BW6595" s="29" t="s">
        <v>203</v>
      </c>
      <c r="BX6595" s="29">
        <v>2.7</v>
      </c>
      <c r="BY6595" s="30">
        <v>0.95</v>
      </c>
      <c r="CC6595" s="24" t="s">
        <v>210</v>
      </c>
      <c r="CD6595" s="24" t="s">
        <v>235</v>
      </c>
      <c r="CE6595" s="24" t="s">
        <v>203</v>
      </c>
      <c r="CF6595" s="24">
        <v>2.7</v>
      </c>
      <c r="CG6595" s="24">
        <v>3.274</v>
      </c>
      <c r="CJ6595" s="16" t="s">
        <v>212</v>
      </c>
      <c r="CK6595" s="16" t="s">
        <v>214</v>
      </c>
      <c r="CL6595" s="16" t="s">
        <v>238</v>
      </c>
      <c r="CM6595" s="14">
        <v>0.1</v>
      </c>
      <c r="CN6595" s="12">
        <v>4.9930000000000003</v>
      </c>
    </row>
    <row r="6596" spans="56:92" x14ac:dyDescent="0.3">
      <c r="BD6596" t="s">
        <v>235</v>
      </c>
      <c r="BE6596" s="18" t="s">
        <v>7</v>
      </c>
      <c r="BF6596" s="18">
        <v>2.8</v>
      </c>
      <c r="BG6596" s="12">
        <v>14.331</v>
      </c>
      <c r="BI6596" s="16" t="s">
        <v>12</v>
      </c>
      <c r="BJ6596" s="16" t="s">
        <v>258</v>
      </c>
      <c r="BK6596" s="16" t="s">
        <v>233</v>
      </c>
      <c r="BL6596" s="19">
        <v>1.9</v>
      </c>
      <c r="BM6596" s="16">
        <v>2.1509999999999998</v>
      </c>
      <c r="BO6596" s="9" t="s">
        <v>221</v>
      </c>
      <c r="BP6596" s="9" t="s">
        <v>239</v>
      </c>
      <c r="BQ6596" s="9" t="s">
        <v>284</v>
      </c>
      <c r="BR6596" s="9">
        <v>2.8</v>
      </c>
      <c r="BS6596" s="28">
        <v>1.931</v>
      </c>
      <c r="BU6596" s="29" t="s">
        <v>226</v>
      </c>
      <c r="BV6596" s="29" t="s">
        <v>239</v>
      </c>
      <c r="BW6596" s="29" t="s">
        <v>203</v>
      </c>
      <c r="BX6596" s="29">
        <v>2.8</v>
      </c>
      <c r="BY6596" s="30">
        <v>0.87</v>
      </c>
      <c r="CC6596" s="24" t="s">
        <v>210</v>
      </c>
      <c r="CD6596" s="24" t="s">
        <v>235</v>
      </c>
      <c r="CE6596" s="24" t="s">
        <v>203</v>
      </c>
      <c r="CF6596" s="24">
        <v>2.8</v>
      </c>
      <c r="CG6596" s="24">
        <v>3.1850000000000001</v>
      </c>
      <c r="CJ6596" s="16" t="s">
        <v>212</v>
      </c>
      <c r="CK6596" s="16" t="s">
        <v>214</v>
      </c>
      <c r="CL6596" s="16" t="s">
        <v>238</v>
      </c>
      <c r="CM6596" s="14">
        <v>0.2</v>
      </c>
      <c r="CN6596" s="12">
        <v>4.976</v>
      </c>
    </row>
    <row r="6597" spans="56:92" x14ac:dyDescent="0.3">
      <c r="BD6597" t="s">
        <v>235</v>
      </c>
      <c r="BE6597" s="18" t="s">
        <v>7</v>
      </c>
      <c r="BF6597" s="18">
        <v>2.9</v>
      </c>
      <c r="BG6597" s="12">
        <v>13.994999999999999</v>
      </c>
      <c r="BI6597" s="16" t="s">
        <v>12</v>
      </c>
      <c r="BJ6597" s="16" t="s">
        <v>258</v>
      </c>
      <c r="BK6597" s="16" t="s">
        <v>233</v>
      </c>
      <c r="BL6597" s="19">
        <v>2</v>
      </c>
      <c r="BM6597" s="16">
        <v>2.302</v>
      </c>
      <c r="BO6597" s="9" t="s">
        <v>221</v>
      </c>
      <c r="BP6597" s="9" t="s">
        <v>239</v>
      </c>
      <c r="BQ6597" s="9" t="s">
        <v>284</v>
      </c>
      <c r="BR6597" s="9">
        <v>2.9</v>
      </c>
      <c r="BS6597" s="28">
        <v>1.694</v>
      </c>
      <c r="BU6597" s="29" t="s">
        <v>226</v>
      </c>
      <c r="BV6597" s="29" t="s">
        <v>239</v>
      </c>
      <c r="BW6597" s="29" t="s">
        <v>203</v>
      </c>
      <c r="BX6597" s="29">
        <v>2.9</v>
      </c>
      <c r="BY6597" s="30">
        <v>0.82699999999999996</v>
      </c>
      <c r="CC6597" s="24" t="s">
        <v>210</v>
      </c>
      <c r="CD6597" s="24" t="s">
        <v>235</v>
      </c>
      <c r="CE6597" s="24" t="s">
        <v>203</v>
      </c>
      <c r="CF6597" s="24">
        <v>2.9</v>
      </c>
      <c r="CG6597" s="24">
        <v>3.6789999999999998</v>
      </c>
      <c r="CJ6597" s="16" t="s">
        <v>212</v>
      </c>
      <c r="CK6597" s="16" t="s">
        <v>214</v>
      </c>
      <c r="CL6597" s="16" t="s">
        <v>238</v>
      </c>
      <c r="CM6597" s="14">
        <v>0.3</v>
      </c>
      <c r="CN6597" s="12">
        <v>5.1829999999999998</v>
      </c>
    </row>
    <row r="6598" spans="56:92" x14ac:dyDescent="0.3">
      <c r="BD6598" t="s">
        <v>235</v>
      </c>
      <c r="BE6598" s="18" t="s">
        <v>7</v>
      </c>
      <c r="BF6598" s="18">
        <v>3</v>
      </c>
      <c r="BG6598" s="12">
        <v>14.148999999999999</v>
      </c>
      <c r="BI6598" s="16" t="s">
        <v>12</v>
      </c>
      <c r="BJ6598" s="16" t="s">
        <v>258</v>
      </c>
      <c r="BK6598" s="16" t="s">
        <v>233</v>
      </c>
      <c r="BL6598" s="19">
        <v>2.1</v>
      </c>
      <c r="BM6598" s="16">
        <v>2.2869999999999999</v>
      </c>
      <c r="BO6598" s="9" t="s">
        <v>221</v>
      </c>
      <c r="BP6598" s="9" t="s">
        <v>239</v>
      </c>
      <c r="BQ6598" s="9" t="s">
        <v>284</v>
      </c>
      <c r="BR6598" s="9">
        <v>3</v>
      </c>
      <c r="BS6598" s="28">
        <v>1.8080000000000001</v>
      </c>
      <c r="BU6598" s="29" t="s">
        <v>226</v>
      </c>
      <c r="BV6598" s="29" t="s">
        <v>239</v>
      </c>
      <c r="BW6598" s="29" t="s">
        <v>203</v>
      </c>
      <c r="BX6598" s="29">
        <v>3</v>
      </c>
      <c r="BY6598" s="30">
        <v>0.93200000000000005</v>
      </c>
      <c r="CC6598" s="24" t="s">
        <v>210</v>
      </c>
      <c r="CD6598" s="24" t="s">
        <v>235</v>
      </c>
      <c r="CE6598" s="24" t="s">
        <v>203</v>
      </c>
      <c r="CF6598" s="24">
        <v>3</v>
      </c>
      <c r="CG6598" s="24">
        <v>2.819</v>
      </c>
      <c r="CJ6598" s="16" t="s">
        <v>212</v>
      </c>
      <c r="CK6598" s="16" t="s">
        <v>214</v>
      </c>
      <c r="CL6598" s="16" t="s">
        <v>238</v>
      </c>
      <c r="CM6598" s="14">
        <v>0.4</v>
      </c>
      <c r="CN6598" s="12">
        <v>5.343</v>
      </c>
    </row>
    <row r="6599" spans="56:92" x14ac:dyDescent="0.3">
      <c r="BD6599" t="s">
        <v>235</v>
      </c>
      <c r="BE6599" s="18" t="s">
        <v>7</v>
      </c>
      <c r="BF6599" s="18">
        <v>3.1</v>
      </c>
      <c r="BG6599" s="12">
        <v>15.436999999999999</v>
      </c>
      <c r="BI6599" s="16" t="s">
        <v>12</v>
      </c>
      <c r="BJ6599" s="16" t="s">
        <v>258</v>
      </c>
      <c r="BK6599" s="16" t="s">
        <v>233</v>
      </c>
      <c r="BL6599" s="19">
        <v>2.2000000000000002</v>
      </c>
      <c r="BM6599" s="16">
        <v>2.2679999999999998</v>
      </c>
      <c r="BO6599" s="9" t="s">
        <v>221</v>
      </c>
      <c r="BP6599" s="9" t="s">
        <v>239</v>
      </c>
      <c r="BQ6599" s="9" t="s">
        <v>284</v>
      </c>
      <c r="BR6599" s="9">
        <v>3.1</v>
      </c>
      <c r="BS6599" s="28">
        <v>2.0550000000000002</v>
      </c>
      <c r="BU6599" s="29" t="s">
        <v>226</v>
      </c>
      <c r="BV6599" s="29" t="s">
        <v>239</v>
      </c>
      <c r="BW6599" s="29" t="s">
        <v>203</v>
      </c>
      <c r="BX6599" s="29">
        <v>3.1</v>
      </c>
      <c r="BY6599" s="30">
        <v>0.93700000000000006</v>
      </c>
      <c r="CC6599" s="24" t="s">
        <v>210</v>
      </c>
      <c r="CD6599" s="24" t="s">
        <v>235</v>
      </c>
      <c r="CE6599" s="24" t="s">
        <v>203</v>
      </c>
      <c r="CF6599" s="24">
        <v>3.1</v>
      </c>
      <c r="CG6599" s="24">
        <v>3.3519999999999999</v>
      </c>
      <c r="CJ6599" s="16" t="s">
        <v>212</v>
      </c>
      <c r="CK6599" s="16" t="s">
        <v>214</v>
      </c>
      <c r="CL6599" s="16" t="s">
        <v>238</v>
      </c>
      <c r="CM6599" s="14">
        <v>0.5</v>
      </c>
      <c r="CN6599" s="12">
        <v>4.4379999999999997</v>
      </c>
    </row>
    <row r="6600" spans="56:92" x14ac:dyDescent="0.3">
      <c r="BD6600" t="s">
        <v>235</v>
      </c>
      <c r="BE6600" s="18" t="s">
        <v>7</v>
      </c>
      <c r="BF6600" s="18">
        <v>3.2</v>
      </c>
      <c r="BG6600" s="12">
        <v>15.212999999999999</v>
      </c>
      <c r="BI6600" s="16" t="s">
        <v>12</v>
      </c>
      <c r="BJ6600" s="16" t="s">
        <v>258</v>
      </c>
      <c r="BK6600" s="16" t="s">
        <v>233</v>
      </c>
      <c r="BL6600" s="19">
        <v>2.2999999999999998</v>
      </c>
      <c r="BM6600" s="16">
        <v>2.3359999999999999</v>
      </c>
      <c r="BO6600" s="9" t="s">
        <v>221</v>
      </c>
      <c r="BP6600" s="9" t="s">
        <v>239</v>
      </c>
      <c r="BQ6600" s="9" t="s">
        <v>284</v>
      </c>
      <c r="BR6600" s="9">
        <v>3.2</v>
      </c>
      <c r="BS6600" s="28">
        <v>2.0150000000000001</v>
      </c>
      <c r="BU6600" s="29" t="s">
        <v>226</v>
      </c>
      <c r="BV6600" s="29" t="s">
        <v>239</v>
      </c>
      <c r="BW6600" s="29" t="s">
        <v>203</v>
      </c>
      <c r="BX6600" s="29">
        <v>3.2</v>
      </c>
      <c r="BY6600" s="30">
        <v>1.0089999999999999</v>
      </c>
      <c r="CC6600" s="24" t="s">
        <v>210</v>
      </c>
      <c r="CD6600" s="24" t="s">
        <v>235</v>
      </c>
      <c r="CE6600" s="24" t="s">
        <v>203</v>
      </c>
      <c r="CF6600" s="24">
        <v>3.2</v>
      </c>
      <c r="CG6600" s="24">
        <v>3.8050000000000002</v>
      </c>
      <c r="CJ6600" s="16" t="s">
        <v>212</v>
      </c>
      <c r="CK6600" s="16" t="s">
        <v>214</v>
      </c>
      <c r="CL6600" s="16" t="s">
        <v>238</v>
      </c>
      <c r="CM6600" s="14">
        <v>0.6</v>
      </c>
      <c r="CN6600" s="12">
        <v>4.7309999999999999</v>
      </c>
    </row>
    <row r="6601" spans="56:92" x14ac:dyDescent="0.3">
      <c r="BD6601" t="s">
        <v>235</v>
      </c>
      <c r="BE6601" s="18" t="s">
        <v>7</v>
      </c>
      <c r="BF6601" s="18">
        <v>3.3</v>
      </c>
      <c r="BG6601" s="12">
        <v>14.64</v>
      </c>
      <c r="BI6601" s="16" t="s">
        <v>12</v>
      </c>
      <c r="BJ6601" s="16" t="s">
        <v>258</v>
      </c>
      <c r="BK6601" s="16" t="s">
        <v>233</v>
      </c>
      <c r="BL6601" s="19">
        <v>2.4</v>
      </c>
      <c r="BM6601" s="16">
        <v>2.2719999999999998</v>
      </c>
      <c r="BO6601" s="9" t="s">
        <v>221</v>
      </c>
      <c r="BP6601" s="9" t="s">
        <v>239</v>
      </c>
      <c r="BQ6601" s="9" t="s">
        <v>284</v>
      </c>
      <c r="BR6601" s="9">
        <v>3.3</v>
      </c>
      <c r="BS6601" s="28">
        <v>2.1240000000000001</v>
      </c>
      <c r="BU6601" s="29" t="s">
        <v>226</v>
      </c>
      <c r="BV6601" s="29" t="s">
        <v>239</v>
      </c>
      <c r="BW6601" s="29" t="s">
        <v>203</v>
      </c>
      <c r="BX6601" s="29">
        <v>3.3</v>
      </c>
      <c r="BY6601" s="30">
        <v>1.0569999999999999</v>
      </c>
      <c r="CC6601" s="24" t="s">
        <v>210</v>
      </c>
      <c r="CD6601" s="24" t="s">
        <v>235</v>
      </c>
      <c r="CE6601" s="24" t="s">
        <v>203</v>
      </c>
      <c r="CF6601" s="24">
        <v>3.3</v>
      </c>
      <c r="CG6601" s="24">
        <v>3.548</v>
      </c>
      <c r="CJ6601" s="16" t="s">
        <v>212</v>
      </c>
      <c r="CK6601" s="16" t="s">
        <v>214</v>
      </c>
      <c r="CL6601" s="16" t="s">
        <v>238</v>
      </c>
      <c r="CM6601" s="14">
        <v>0.7</v>
      </c>
      <c r="CN6601" s="12">
        <v>4.2910000000000004</v>
      </c>
    </row>
    <row r="6602" spans="56:92" x14ac:dyDescent="0.3">
      <c r="BD6602" t="s">
        <v>235</v>
      </c>
      <c r="BE6602" s="18" t="s">
        <v>7</v>
      </c>
      <c r="BF6602" s="18">
        <v>3.4</v>
      </c>
      <c r="BG6602" s="12">
        <v>14.613</v>
      </c>
      <c r="BI6602" s="16" t="s">
        <v>12</v>
      </c>
      <c r="BJ6602" s="16" t="s">
        <v>258</v>
      </c>
      <c r="BK6602" s="16" t="s">
        <v>233</v>
      </c>
      <c r="BL6602" s="19">
        <v>2.5</v>
      </c>
      <c r="BM6602" s="16">
        <v>2.3420000000000001</v>
      </c>
      <c r="BO6602" s="9" t="s">
        <v>221</v>
      </c>
      <c r="BP6602" s="9" t="s">
        <v>239</v>
      </c>
      <c r="BQ6602" s="9" t="s">
        <v>284</v>
      </c>
      <c r="BR6602" s="9">
        <v>3.4</v>
      </c>
      <c r="BS6602" s="28">
        <v>2.1589999999999998</v>
      </c>
      <c r="BU6602" s="29" t="s">
        <v>226</v>
      </c>
      <c r="BV6602" s="29" t="s">
        <v>239</v>
      </c>
      <c r="BW6602" s="29" t="s">
        <v>203</v>
      </c>
      <c r="BX6602" s="29">
        <v>3.4</v>
      </c>
      <c r="BY6602" s="30">
        <v>1.044</v>
      </c>
      <c r="CC6602" s="24" t="s">
        <v>210</v>
      </c>
      <c r="CD6602" s="24" t="s">
        <v>235</v>
      </c>
      <c r="CE6602" s="24" t="s">
        <v>203</v>
      </c>
      <c r="CF6602" s="24">
        <v>3.4</v>
      </c>
      <c r="CG6602" s="24">
        <v>3.3980000000000001</v>
      </c>
      <c r="CJ6602" s="16" t="s">
        <v>212</v>
      </c>
      <c r="CK6602" s="16" t="s">
        <v>214</v>
      </c>
      <c r="CL6602" s="16" t="s">
        <v>238</v>
      </c>
      <c r="CM6602" s="14">
        <v>0.8</v>
      </c>
      <c r="CN6602" s="12">
        <v>4.6619999999999999</v>
      </c>
    </row>
    <row r="6603" spans="56:92" x14ac:dyDescent="0.3">
      <c r="BD6603" t="s">
        <v>235</v>
      </c>
      <c r="BE6603" s="18" t="s">
        <v>7</v>
      </c>
      <c r="BF6603" s="18">
        <v>3.5</v>
      </c>
      <c r="BG6603" s="12">
        <v>14.867000000000001</v>
      </c>
      <c r="BI6603" s="16" t="s">
        <v>12</v>
      </c>
      <c r="BJ6603" s="16" t="s">
        <v>258</v>
      </c>
      <c r="BK6603" s="16" t="s">
        <v>233</v>
      </c>
      <c r="BL6603" s="19">
        <v>2.6</v>
      </c>
      <c r="BM6603" s="16">
        <v>2.2599999999999998</v>
      </c>
      <c r="BO6603" s="9" t="s">
        <v>221</v>
      </c>
      <c r="BP6603" s="9" t="s">
        <v>239</v>
      </c>
      <c r="BQ6603" s="9" t="s">
        <v>284</v>
      </c>
      <c r="BR6603" s="9">
        <v>3.5</v>
      </c>
      <c r="BS6603" s="28">
        <v>1.716</v>
      </c>
      <c r="BU6603" s="29" t="s">
        <v>226</v>
      </c>
      <c r="BV6603" s="29" t="s">
        <v>239</v>
      </c>
      <c r="BW6603" s="29" t="s">
        <v>203</v>
      </c>
      <c r="BX6603" s="29">
        <v>3.5</v>
      </c>
      <c r="BY6603" s="30">
        <v>1.1140000000000001</v>
      </c>
      <c r="CC6603" s="24" t="s">
        <v>210</v>
      </c>
      <c r="CD6603" s="24" t="s">
        <v>235</v>
      </c>
      <c r="CE6603" s="24" t="s">
        <v>203</v>
      </c>
      <c r="CF6603" s="24">
        <v>3.5</v>
      </c>
      <c r="CG6603" s="24">
        <v>3.4790000000000001</v>
      </c>
      <c r="CJ6603" s="16" t="s">
        <v>212</v>
      </c>
      <c r="CK6603" s="16" t="s">
        <v>214</v>
      </c>
      <c r="CL6603" s="16" t="s">
        <v>238</v>
      </c>
      <c r="CM6603" s="14">
        <v>0.9</v>
      </c>
      <c r="CN6603" s="12">
        <v>4.4269999999999996</v>
      </c>
    </row>
    <row r="6604" spans="56:92" x14ac:dyDescent="0.3">
      <c r="BD6604" t="s">
        <v>235</v>
      </c>
      <c r="BE6604" s="18" t="s">
        <v>7</v>
      </c>
      <c r="BF6604" s="18">
        <v>3.6</v>
      </c>
      <c r="BG6604" s="12">
        <v>14.862</v>
      </c>
      <c r="BI6604" s="16" t="s">
        <v>12</v>
      </c>
      <c r="BJ6604" s="16" t="s">
        <v>258</v>
      </c>
      <c r="BK6604" s="16" t="s">
        <v>233</v>
      </c>
      <c r="BL6604" s="19">
        <v>2.7</v>
      </c>
      <c r="BM6604" s="16">
        <v>2.3759999999999999</v>
      </c>
      <c r="BO6604" s="9" t="s">
        <v>221</v>
      </c>
      <c r="BP6604" s="9" t="s">
        <v>239</v>
      </c>
      <c r="BQ6604" s="9" t="s">
        <v>284</v>
      </c>
      <c r="BR6604" s="9">
        <v>3.6</v>
      </c>
      <c r="BS6604" s="28">
        <v>2.0550000000000002</v>
      </c>
      <c r="BU6604" s="29" t="s">
        <v>226</v>
      </c>
      <c r="BV6604" s="29" t="s">
        <v>239</v>
      </c>
      <c r="BW6604" s="29" t="s">
        <v>203</v>
      </c>
      <c r="BX6604" s="29">
        <v>3.6</v>
      </c>
      <c r="BY6604" s="30">
        <v>1.103</v>
      </c>
      <c r="CC6604" s="24" t="s">
        <v>210</v>
      </c>
      <c r="CD6604" s="24" t="s">
        <v>235</v>
      </c>
      <c r="CE6604" s="24" t="s">
        <v>203</v>
      </c>
      <c r="CF6604" s="24">
        <v>3.6</v>
      </c>
      <c r="CG6604" s="24">
        <v>3.4350000000000001</v>
      </c>
      <c r="CJ6604" s="16" t="s">
        <v>212</v>
      </c>
      <c r="CK6604" s="16" t="s">
        <v>214</v>
      </c>
      <c r="CL6604" s="16" t="s">
        <v>238</v>
      </c>
      <c r="CM6604" s="14">
        <v>1</v>
      </c>
      <c r="CN6604" s="12">
        <v>4.1920000000000002</v>
      </c>
    </row>
    <row r="6605" spans="56:92" x14ac:dyDescent="0.3">
      <c r="BD6605" t="s">
        <v>235</v>
      </c>
      <c r="BE6605" s="18" t="s">
        <v>7</v>
      </c>
      <c r="BF6605" s="18">
        <v>3.7</v>
      </c>
      <c r="BG6605" s="12">
        <v>14.292</v>
      </c>
      <c r="BI6605" s="16" t="s">
        <v>12</v>
      </c>
      <c r="BJ6605" s="16" t="s">
        <v>258</v>
      </c>
      <c r="BK6605" s="16" t="s">
        <v>233</v>
      </c>
      <c r="BL6605" s="19">
        <v>2.8</v>
      </c>
      <c r="BM6605" s="16">
        <v>2.3220000000000001</v>
      </c>
      <c r="BO6605" s="9" t="s">
        <v>221</v>
      </c>
      <c r="BP6605" s="9" t="s">
        <v>239</v>
      </c>
      <c r="BQ6605" s="9" t="s">
        <v>284</v>
      </c>
      <c r="BR6605" s="9">
        <v>3.7</v>
      </c>
      <c r="BS6605" s="28">
        <v>2.105</v>
      </c>
      <c r="BU6605" s="29" t="s">
        <v>226</v>
      </c>
      <c r="BV6605" s="29" t="s">
        <v>239</v>
      </c>
      <c r="BW6605" s="29" t="s">
        <v>203</v>
      </c>
      <c r="BX6605" s="29">
        <v>3.7</v>
      </c>
      <c r="BY6605" s="30">
        <v>1.0269999999999999</v>
      </c>
      <c r="CC6605" s="24" t="s">
        <v>210</v>
      </c>
      <c r="CD6605" s="24" t="s">
        <v>235</v>
      </c>
      <c r="CE6605" s="24" t="s">
        <v>203</v>
      </c>
      <c r="CF6605" s="24">
        <v>3.7</v>
      </c>
      <c r="CG6605" s="24">
        <v>3.4289999999999998</v>
      </c>
      <c r="CJ6605" s="16" t="s">
        <v>212</v>
      </c>
      <c r="CK6605" s="16" t="s">
        <v>214</v>
      </c>
      <c r="CL6605" s="16" t="s">
        <v>238</v>
      </c>
      <c r="CM6605" s="14">
        <v>1.1000000000000001</v>
      </c>
      <c r="CN6605" s="12">
        <v>4.883</v>
      </c>
    </row>
    <row r="6606" spans="56:92" x14ac:dyDescent="0.3">
      <c r="BD6606" t="s">
        <v>235</v>
      </c>
      <c r="BE6606" s="18" t="s">
        <v>7</v>
      </c>
      <c r="BF6606" s="18">
        <v>3.8</v>
      </c>
      <c r="BG6606" s="12">
        <v>15.03</v>
      </c>
      <c r="BI6606" s="16" t="s">
        <v>12</v>
      </c>
      <c r="BJ6606" s="16" t="s">
        <v>258</v>
      </c>
      <c r="BK6606" s="16" t="s">
        <v>233</v>
      </c>
      <c r="BL6606" s="19">
        <v>2.9</v>
      </c>
      <c r="BM6606" s="16">
        <v>2.31</v>
      </c>
      <c r="BO6606" s="9" t="s">
        <v>221</v>
      </c>
      <c r="BP6606" s="9" t="s">
        <v>239</v>
      </c>
      <c r="BQ6606" s="9" t="s">
        <v>284</v>
      </c>
      <c r="BR6606" s="9">
        <v>3.8</v>
      </c>
      <c r="BS6606" s="28">
        <v>1.964</v>
      </c>
      <c r="BU6606" s="29" t="s">
        <v>226</v>
      </c>
      <c r="BV6606" s="29" t="s">
        <v>239</v>
      </c>
      <c r="BW6606" s="29" t="s">
        <v>203</v>
      </c>
      <c r="BX6606" s="29">
        <v>3.8</v>
      </c>
      <c r="BY6606" s="30">
        <v>1.0229999999999999</v>
      </c>
      <c r="CC6606" s="24" t="s">
        <v>210</v>
      </c>
      <c r="CD6606" s="24" t="s">
        <v>235</v>
      </c>
      <c r="CE6606" s="24" t="s">
        <v>203</v>
      </c>
      <c r="CF6606" s="24">
        <v>3.8</v>
      </c>
      <c r="CG6606" s="24">
        <v>2.9529999999999998</v>
      </c>
      <c r="CJ6606" s="16" t="s">
        <v>212</v>
      </c>
      <c r="CK6606" s="16" t="s">
        <v>214</v>
      </c>
      <c r="CL6606" s="16" t="s">
        <v>238</v>
      </c>
      <c r="CM6606" s="14">
        <v>1.2</v>
      </c>
      <c r="CN6606" s="12">
        <v>4.766</v>
      </c>
    </row>
    <row r="6607" spans="56:92" x14ac:dyDescent="0.3">
      <c r="BD6607" t="s">
        <v>235</v>
      </c>
      <c r="BE6607" s="18" t="s">
        <v>7</v>
      </c>
      <c r="BF6607" s="18">
        <v>3.9</v>
      </c>
      <c r="BG6607" s="12">
        <v>14.454000000000001</v>
      </c>
      <c r="BI6607" s="16" t="s">
        <v>12</v>
      </c>
      <c r="BJ6607" s="16" t="s">
        <v>258</v>
      </c>
      <c r="BK6607" s="16" t="s">
        <v>233</v>
      </c>
      <c r="BL6607" s="19">
        <v>3</v>
      </c>
      <c r="BM6607" s="16">
        <v>2.2730000000000001</v>
      </c>
      <c r="BO6607" s="9" t="s">
        <v>221</v>
      </c>
      <c r="BP6607" s="9" t="s">
        <v>239</v>
      </c>
      <c r="BQ6607" s="9" t="s">
        <v>284</v>
      </c>
      <c r="BR6607" s="9">
        <v>3.9</v>
      </c>
      <c r="BS6607" s="28">
        <v>1.895</v>
      </c>
      <c r="BU6607" s="29" t="s">
        <v>226</v>
      </c>
      <c r="BV6607" s="29" t="s">
        <v>239</v>
      </c>
      <c r="BW6607" s="29" t="s">
        <v>203</v>
      </c>
      <c r="BX6607" s="29">
        <v>3.9</v>
      </c>
      <c r="BY6607" s="30">
        <v>1.0589999999999999</v>
      </c>
      <c r="CC6607" s="24" t="s">
        <v>210</v>
      </c>
      <c r="CD6607" s="24" t="s">
        <v>235</v>
      </c>
      <c r="CE6607" s="24" t="s">
        <v>203</v>
      </c>
      <c r="CF6607" s="24">
        <v>3.9</v>
      </c>
      <c r="CG6607" s="24">
        <v>3.431</v>
      </c>
      <c r="CJ6607" s="16" t="s">
        <v>212</v>
      </c>
      <c r="CK6607" s="16" t="s">
        <v>214</v>
      </c>
      <c r="CL6607" s="16" t="s">
        <v>238</v>
      </c>
      <c r="CM6607" s="14">
        <v>1.3</v>
      </c>
      <c r="CN6607" s="12">
        <v>4.5410000000000004</v>
      </c>
    </row>
    <row r="6608" spans="56:92" x14ac:dyDescent="0.3">
      <c r="BD6608" t="s">
        <v>235</v>
      </c>
      <c r="BE6608" s="18" t="s">
        <v>7</v>
      </c>
      <c r="BF6608" s="18">
        <v>4</v>
      </c>
      <c r="BG6608" s="12">
        <v>13.282999999999999</v>
      </c>
      <c r="BI6608" s="16" t="s">
        <v>12</v>
      </c>
      <c r="BJ6608" s="16" t="s">
        <v>258</v>
      </c>
      <c r="BK6608" s="16" t="s">
        <v>233</v>
      </c>
      <c r="BL6608" s="19">
        <v>3.1</v>
      </c>
      <c r="BM6608" s="16">
        <v>2.4039999999999999</v>
      </c>
      <c r="BO6608" s="9" t="s">
        <v>221</v>
      </c>
      <c r="BP6608" s="9" t="s">
        <v>239</v>
      </c>
      <c r="BQ6608" s="9" t="s">
        <v>284</v>
      </c>
      <c r="BR6608" s="9">
        <v>4</v>
      </c>
      <c r="BS6608" s="28">
        <v>1.909</v>
      </c>
      <c r="BU6608" s="29" t="s">
        <v>226</v>
      </c>
      <c r="BV6608" s="29" t="s">
        <v>239</v>
      </c>
      <c r="BW6608" s="29" t="s">
        <v>203</v>
      </c>
      <c r="BX6608" s="29">
        <v>4</v>
      </c>
      <c r="BY6608" s="30">
        <v>1.4119999999999999</v>
      </c>
      <c r="CC6608" s="24" t="s">
        <v>210</v>
      </c>
      <c r="CD6608" s="24" t="s">
        <v>235</v>
      </c>
      <c r="CE6608" s="24" t="s">
        <v>203</v>
      </c>
      <c r="CF6608" s="24">
        <v>4</v>
      </c>
      <c r="CG6608" s="24">
        <v>2.835</v>
      </c>
      <c r="CJ6608" s="16" t="s">
        <v>212</v>
      </c>
      <c r="CK6608" s="16" t="s">
        <v>214</v>
      </c>
      <c r="CL6608" s="16" t="s">
        <v>238</v>
      </c>
      <c r="CM6608" s="14">
        <v>1.4</v>
      </c>
      <c r="CN6608" s="12">
        <v>4.7750000000000004</v>
      </c>
    </row>
    <row r="6609" spans="56:92" x14ac:dyDescent="0.3">
      <c r="BD6609" t="s">
        <v>235</v>
      </c>
      <c r="BE6609" s="18" t="s">
        <v>7</v>
      </c>
      <c r="BF6609" s="18">
        <v>4.0999999999999996</v>
      </c>
      <c r="BG6609" s="12">
        <v>13.544</v>
      </c>
      <c r="BI6609" s="16" t="s">
        <v>12</v>
      </c>
      <c r="BJ6609" s="16" t="s">
        <v>258</v>
      </c>
      <c r="BK6609" s="16" t="s">
        <v>233</v>
      </c>
      <c r="BL6609" s="19">
        <v>3.2</v>
      </c>
      <c r="BM6609" s="16">
        <v>2.2160000000000002</v>
      </c>
      <c r="BO6609" s="9" t="s">
        <v>221</v>
      </c>
      <c r="BP6609" s="9" t="s">
        <v>239</v>
      </c>
      <c r="BQ6609" s="9" t="s">
        <v>284</v>
      </c>
      <c r="BR6609" s="9">
        <v>4.0999999999999996</v>
      </c>
      <c r="BS6609" s="28">
        <v>2.0150000000000001</v>
      </c>
      <c r="BU6609" s="29" t="s">
        <v>226</v>
      </c>
      <c r="BV6609" s="29" t="s">
        <v>239</v>
      </c>
      <c r="BW6609" s="29" t="s">
        <v>203</v>
      </c>
      <c r="BX6609" s="29">
        <v>4.0999999999999996</v>
      </c>
      <c r="BY6609" s="30">
        <v>0.81499999999999995</v>
      </c>
      <c r="CC6609" s="24" t="s">
        <v>210</v>
      </c>
      <c r="CD6609" s="24" t="s">
        <v>235</v>
      </c>
      <c r="CE6609" s="24" t="s">
        <v>203</v>
      </c>
      <c r="CF6609" s="24">
        <v>4.0999999999999996</v>
      </c>
      <c r="CG6609" s="24">
        <v>3.9870000000000001</v>
      </c>
      <c r="CJ6609" s="16" t="s">
        <v>212</v>
      </c>
      <c r="CK6609" s="16" t="s">
        <v>214</v>
      </c>
      <c r="CL6609" s="16" t="s">
        <v>238</v>
      </c>
      <c r="CM6609" s="14">
        <v>1.5</v>
      </c>
      <c r="CN6609" s="12">
        <v>4.8860000000000001</v>
      </c>
    </row>
    <row r="6610" spans="56:92" x14ac:dyDescent="0.3">
      <c r="BD6610" t="s">
        <v>235</v>
      </c>
      <c r="BE6610" s="18" t="s">
        <v>7</v>
      </c>
      <c r="BF6610" s="18">
        <v>4.2</v>
      </c>
      <c r="BG6610" s="12">
        <v>13.77</v>
      </c>
      <c r="BI6610" s="16" t="s">
        <v>12</v>
      </c>
      <c r="BJ6610" s="16" t="s">
        <v>258</v>
      </c>
      <c r="BK6610" s="16" t="s">
        <v>233</v>
      </c>
      <c r="BL6610" s="19">
        <v>3.3</v>
      </c>
      <c r="BM6610" s="16">
        <v>2.367</v>
      </c>
      <c r="BO6610" s="9" t="s">
        <v>221</v>
      </c>
      <c r="BP6610" s="9" t="s">
        <v>239</v>
      </c>
      <c r="BQ6610" s="9" t="s">
        <v>284</v>
      </c>
      <c r="BR6610" s="9">
        <v>4.2</v>
      </c>
      <c r="BS6610" s="28">
        <v>1.9450000000000001</v>
      </c>
      <c r="BU6610" s="29" t="s">
        <v>226</v>
      </c>
      <c r="BV6610" s="29" t="s">
        <v>239</v>
      </c>
      <c r="BW6610" s="29" t="s">
        <v>203</v>
      </c>
      <c r="BX6610" s="29">
        <v>4.2</v>
      </c>
      <c r="BY6610" s="30">
        <v>0.85199999999999998</v>
      </c>
      <c r="CC6610" s="24" t="s">
        <v>210</v>
      </c>
      <c r="CD6610" s="24" t="s">
        <v>235</v>
      </c>
      <c r="CE6610" s="24" t="s">
        <v>203</v>
      </c>
      <c r="CF6610" s="24">
        <v>4.2</v>
      </c>
      <c r="CG6610" s="24">
        <v>2.8210000000000002</v>
      </c>
      <c r="CJ6610" s="16" t="s">
        <v>212</v>
      </c>
      <c r="CK6610" s="16" t="s">
        <v>214</v>
      </c>
      <c r="CL6610" s="16" t="s">
        <v>238</v>
      </c>
      <c r="CM6610" s="14">
        <v>1.6</v>
      </c>
      <c r="CN6610" s="12">
        <v>4.9660000000000002</v>
      </c>
    </row>
    <row r="6611" spans="56:92" x14ac:dyDescent="0.3">
      <c r="BD6611" t="s">
        <v>235</v>
      </c>
      <c r="BE6611" s="18" t="s">
        <v>7</v>
      </c>
      <c r="BF6611" s="18">
        <v>4.3</v>
      </c>
      <c r="BG6611" s="12">
        <v>13.98</v>
      </c>
      <c r="BI6611" s="16" t="s">
        <v>12</v>
      </c>
      <c r="BJ6611" s="16" t="s">
        <v>258</v>
      </c>
      <c r="BK6611" s="16" t="s">
        <v>233</v>
      </c>
      <c r="BL6611" s="19">
        <v>3.4</v>
      </c>
      <c r="BM6611" s="16">
        <v>2.3860000000000001</v>
      </c>
      <c r="BO6611" s="9" t="s">
        <v>221</v>
      </c>
      <c r="BP6611" s="9" t="s">
        <v>239</v>
      </c>
      <c r="BQ6611" s="9" t="s">
        <v>284</v>
      </c>
      <c r="BR6611" s="9">
        <v>4.3</v>
      </c>
      <c r="BS6611" s="28">
        <v>1.91</v>
      </c>
      <c r="BU6611" s="29" t="s">
        <v>226</v>
      </c>
      <c r="BV6611" s="29" t="s">
        <v>239</v>
      </c>
      <c r="BW6611" s="29" t="s">
        <v>203</v>
      </c>
      <c r="BX6611" s="29">
        <v>4.3</v>
      </c>
      <c r="BY6611" s="30">
        <v>1.206</v>
      </c>
      <c r="CC6611" s="24" t="s">
        <v>210</v>
      </c>
      <c r="CD6611" s="24" t="s">
        <v>235</v>
      </c>
      <c r="CE6611" s="24" t="s">
        <v>203</v>
      </c>
      <c r="CF6611" s="24">
        <v>4.3</v>
      </c>
      <c r="CG6611" s="24">
        <v>3.5760000000000001</v>
      </c>
      <c r="CJ6611" s="16" t="s">
        <v>212</v>
      </c>
      <c r="CK6611" s="16" t="s">
        <v>214</v>
      </c>
      <c r="CL6611" s="16" t="s">
        <v>238</v>
      </c>
      <c r="CM6611" s="14">
        <v>1.7</v>
      </c>
      <c r="CN6611" s="12">
        <v>5.0149999999999997</v>
      </c>
    </row>
    <row r="6612" spans="56:92" x14ac:dyDescent="0.3">
      <c r="BD6612" t="s">
        <v>235</v>
      </c>
      <c r="BE6612" s="18" t="s">
        <v>7</v>
      </c>
      <c r="BF6612" s="18">
        <v>4.4000000000000004</v>
      </c>
      <c r="BG6612" s="12">
        <v>14.147</v>
      </c>
      <c r="BI6612" s="16" t="s">
        <v>12</v>
      </c>
      <c r="BJ6612" s="16" t="s">
        <v>258</v>
      </c>
      <c r="BK6612" s="16" t="s">
        <v>233</v>
      </c>
      <c r="BL6612" s="19">
        <v>3.5</v>
      </c>
      <c r="BM6612" s="16">
        <v>2.238</v>
      </c>
      <c r="BO6612" s="9" t="s">
        <v>221</v>
      </c>
      <c r="BP6612" s="9" t="s">
        <v>239</v>
      </c>
      <c r="BQ6612" s="9" t="s">
        <v>284</v>
      </c>
      <c r="BR6612" s="9">
        <v>4.4000000000000004</v>
      </c>
      <c r="BS6612" s="28">
        <v>2.0150000000000001</v>
      </c>
      <c r="BU6612" s="29" t="s">
        <v>226</v>
      </c>
      <c r="BV6612" s="29" t="s">
        <v>239</v>
      </c>
      <c r="BW6612" s="29" t="s">
        <v>203</v>
      </c>
      <c r="BX6612" s="29">
        <v>4.4000000000000004</v>
      </c>
      <c r="BY6612" s="30">
        <v>1.2549999999999999</v>
      </c>
      <c r="CC6612" s="24" t="s">
        <v>210</v>
      </c>
      <c r="CD6612" s="24" t="s">
        <v>235</v>
      </c>
      <c r="CE6612" s="24" t="s">
        <v>203</v>
      </c>
      <c r="CF6612" s="24">
        <v>4.4000000000000004</v>
      </c>
      <c r="CG6612" s="24">
        <v>4.024</v>
      </c>
      <c r="CJ6612" s="16" t="s">
        <v>212</v>
      </c>
      <c r="CK6612" s="16" t="s">
        <v>214</v>
      </c>
      <c r="CL6612" s="16" t="s">
        <v>238</v>
      </c>
      <c r="CM6612" s="14">
        <v>1.8</v>
      </c>
      <c r="CN6612" s="12">
        <v>5.0999999999999996</v>
      </c>
    </row>
    <row r="6613" spans="56:92" x14ac:dyDescent="0.3">
      <c r="BD6613" t="s">
        <v>235</v>
      </c>
      <c r="BE6613" s="18" t="s">
        <v>7</v>
      </c>
      <c r="BF6613" s="18">
        <v>4.5</v>
      </c>
      <c r="BG6613" s="12">
        <v>14.021000000000001</v>
      </c>
      <c r="BI6613" s="16" t="s">
        <v>12</v>
      </c>
      <c r="BJ6613" s="16" t="s">
        <v>258</v>
      </c>
      <c r="BK6613" s="16" t="s">
        <v>233</v>
      </c>
      <c r="BL6613" s="19">
        <v>3.6</v>
      </c>
      <c r="BM6613" s="16">
        <v>2.3540000000000001</v>
      </c>
      <c r="BO6613" s="9" t="s">
        <v>221</v>
      </c>
      <c r="BP6613" s="9" t="s">
        <v>239</v>
      </c>
      <c r="BQ6613" s="9" t="s">
        <v>284</v>
      </c>
      <c r="BR6613" s="9">
        <v>4.5</v>
      </c>
      <c r="BS6613" s="28">
        <v>1.9650000000000001</v>
      </c>
      <c r="BU6613" s="29" t="s">
        <v>226</v>
      </c>
      <c r="BV6613" s="29" t="s">
        <v>239</v>
      </c>
      <c r="BW6613" s="29" t="s">
        <v>203</v>
      </c>
      <c r="BX6613" s="29">
        <v>4.5</v>
      </c>
      <c r="BY6613" s="30">
        <v>1.3260000000000001</v>
      </c>
      <c r="CC6613" s="24" t="s">
        <v>210</v>
      </c>
      <c r="CD6613" s="24" t="s">
        <v>235</v>
      </c>
      <c r="CE6613" s="24" t="s">
        <v>203</v>
      </c>
      <c r="CF6613" s="24">
        <v>4.5</v>
      </c>
      <c r="CG6613" s="24">
        <v>3.8140000000000001</v>
      </c>
      <c r="CJ6613" s="16" t="s">
        <v>212</v>
      </c>
      <c r="CK6613" s="16" t="s">
        <v>214</v>
      </c>
      <c r="CL6613" s="16" t="s">
        <v>238</v>
      </c>
      <c r="CM6613" s="14">
        <v>1.9</v>
      </c>
      <c r="CN6613" s="12">
        <v>5.077</v>
      </c>
    </row>
    <row r="6614" spans="56:92" x14ac:dyDescent="0.3">
      <c r="BD6614" t="s">
        <v>235</v>
      </c>
      <c r="BE6614" s="18" t="s">
        <v>7</v>
      </c>
      <c r="BF6614" s="18">
        <v>4.5999999999999996</v>
      </c>
      <c r="BG6614" s="12">
        <v>13.488</v>
      </c>
      <c r="BI6614" s="16" t="s">
        <v>12</v>
      </c>
      <c r="BJ6614" s="16" t="s">
        <v>258</v>
      </c>
      <c r="BK6614" s="16" t="s">
        <v>233</v>
      </c>
      <c r="BL6614" s="19">
        <v>3.7</v>
      </c>
      <c r="BM6614" s="16">
        <v>2.2360000000000002</v>
      </c>
      <c r="BO6614" s="9" t="s">
        <v>221</v>
      </c>
      <c r="BP6614" s="9" t="s">
        <v>239</v>
      </c>
      <c r="BQ6614" s="9" t="s">
        <v>284</v>
      </c>
      <c r="BR6614" s="9">
        <v>4.5999999999999996</v>
      </c>
      <c r="BS6614" s="28">
        <v>1.93</v>
      </c>
      <c r="BU6614" s="29" t="s">
        <v>226</v>
      </c>
      <c r="BV6614" s="29" t="s">
        <v>239</v>
      </c>
      <c r="BW6614" s="29" t="s">
        <v>203</v>
      </c>
      <c r="BX6614" s="29">
        <v>4.5999999999999996</v>
      </c>
      <c r="BY6614" s="30">
        <v>1.2889999999999999</v>
      </c>
      <c r="CC6614" s="24" t="s">
        <v>210</v>
      </c>
      <c r="CD6614" s="24" t="s">
        <v>235</v>
      </c>
      <c r="CE6614" s="24" t="s">
        <v>203</v>
      </c>
      <c r="CF6614" s="24">
        <v>4.5999999999999996</v>
      </c>
      <c r="CG6614" s="24">
        <v>3.9159999999999999</v>
      </c>
      <c r="CJ6614" s="16" t="s">
        <v>212</v>
      </c>
      <c r="CK6614" s="16" t="s">
        <v>214</v>
      </c>
      <c r="CL6614" s="16" t="s">
        <v>238</v>
      </c>
      <c r="CM6614" s="14">
        <v>2</v>
      </c>
      <c r="CN6614" s="12">
        <v>4.7770000000000001</v>
      </c>
    </row>
    <row r="6615" spans="56:92" x14ac:dyDescent="0.3">
      <c r="BD6615" t="s">
        <v>235</v>
      </c>
      <c r="BE6615" s="18" t="s">
        <v>7</v>
      </c>
      <c r="BF6615" s="18">
        <v>4.7</v>
      </c>
      <c r="BG6615" s="12">
        <v>12.792</v>
      </c>
      <c r="BI6615" s="16" t="s">
        <v>12</v>
      </c>
      <c r="BJ6615" s="16" t="s">
        <v>258</v>
      </c>
      <c r="BK6615" s="16" t="s">
        <v>233</v>
      </c>
      <c r="BL6615" s="19">
        <v>3.8</v>
      </c>
      <c r="BM6615" s="16">
        <v>2.3079999999999998</v>
      </c>
      <c r="BO6615" s="9" t="s">
        <v>221</v>
      </c>
      <c r="BP6615" s="9" t="s">
        <v>239</v>
      </c>
      <c r="BQ6615" s="9" t="s">
        <v>284</v>
      </c>
      <c r="BR6615" s="9">
        <v>4.7</v>
      </c>
      <c r="BS6615" s="28">
        <v>2.1360000000000001</v>
      </c>
      <c r="BU6615" s="29" t="s">
        <v>226</v>
      </c>
      <c r="BV6615" s="29" t="s">
        <v>239</v>
      </c>
      <c r="BW6615" s="29" t="s">
        <v>203</v>
      </c>
      <c r="BX6615" s="29">
        <v>4.7</v>
      </c>
      <c r="BY6615" s="30">
        <v>1.4159999999999999</v>
      </c>
      <c r="CC6615" s="24" t="s">
        <v>210</v>
      </c>
      <c r="CD6615" s="24" t="s">
        <v>235</v>
      </c>
      <c r="CE6615" s="24" t="s">
        <v>203</v>
      </c>
      <c r="CF6615" s="24">
        <v>4.7</v>
      </c>
      <c r="CG6615" s="24">
        <v>3.7679999999999998</v>
      </c>
      <c r="CJ6615" s="16" t="s">
        <v>212</v>
      </c>
      <c r="CK6615" s="16" t="s">
        <v>214</v>
      </c>
      <c r="CL6615" s="16" t="s">
        <v>238</v>
      </c>
      <c r="CM6615" s="14">
        <v>2.1</v>
      </c>
      <c r="CN6615" s="12">
        <v>5.5309999999999997</v>
      </c>
    </row>
    <row r="6616" spans="56:92" x14ac:dyDescent="0.3">
      <c r="BD6616" t="s">
        <v>235</v>
      </c>
      <c r="BE6616" s="18" t="s">
        <v>7</v>
      </c>
      <c r="BF6616" s="18">
        <v>4.8</v>
      </c>
      <c r="BG6616" s="12">
        <v>13.827</v>
      </c>
      <c r="BI6616" s="16" t="s">
        <v>12</v>
      </c>
      <c r="BJ6616" s="16" t="s">
        <v>258</v>
      </c>
      <c r="BK6616" s="16" t="s">
        <v>233</v>
      </c>
      <c r="BL6616" s="19">
        <v>3.9</v>
      </c>
      <c r="BM6616" s="16">
        <v>2.1989999999999998</v>
      </c>
      <c r="BO6616" s="9" t="s">
        <v>221</v>
      </c>
      <c r="BP6616" s="9" t="s">
        <v>239</v>
      </c>
      <c r="BQ6616" s="9" t="s">
        <v>284</v>
      </c>
      <c r="BR6616" s="9">
        <v>4.8</v>
      </c>
      <c r="BS6616" s="28">
        <v>2.2650000000000001</v>
      </c>
      <c r="BU6616" s="29" t="s">
        <v>226</v>
      </c>
      <c r="BV6616" s="29" t="s">
        <v>239</v>
      </c>
      <c r="BW6616" s="29" t="s">
        <v>203</v>
      </c>
      <c r="BX6616" s="29">
        <v>4.8</v>
      </c>
      <c r="BY6616" s="30">
        <v>1.3879999999999999</v>
      </c>
      <c r="CC6616" s="24" t="s">
        <v>210</v>
      </c>
      <c r="CD6616" s="24" t="s">
        <v>235</v>
      </c>
      <c r="CE6616" s="24" t="s">
        <v>203</v>
      </c>
      <c r="CF6616" s="24">
        <v>4.8</v>
      </c>
      <c r="CG6616" s="24">
        <v>3.9420000000000002</v>
      </c>
      <c r="CJ6616" s="16" t="s">
        <v>212</v>
      </c>
      <c r="CK6616" s="16" t="s">
        <v>214</v>
      </c>
      <c r="CL6616" s="16" t="s">
        <v>238</v>
      </c>
      <c r="CM6616" s="14">
        <v>2.2000000000000002</v>
      </c>
      <c r="CN6616" s="12">
        <v>5.0609999999999999</v>
      </c>
    </row>
    <row r="6617" spans="56:92" x14ac:dyDescent="0.3">
      <c r="BD6617" t="s">
        <v>235</v>
      </c>
      <c r="BE6617" s="18" t="s">
        <v>7</v>
      </c>
      <c r="BF6617" s="18">
        <v>4.9000000000000004</v>
      </c>
      <c r="BG6617" s="12">
        <v>13.461</v>
      </c>
      <c r="BI6617" s="16" t="s">
        <v>12</v>
      </c>
      <c r="BJ6617" s="16" t="s">
        <v>258</v>
      </c>
      <c r="BK6617" s="16" t="s">
        <v>233</v>
      </c>
      <c r="BL6617" s="19">
        <v>4</v>
      </c>
      <c r="BM6617" s="16">
        <v>2.27</v>
      </c>
      <c r="BO6617" s="9" t="s">
        <v>221</v>
      </c>
      <c r="BP6617" s="9" t="s">
        <v>239</v>
      </c>
      <c r="BQ6617" s="9" t="s">
        <v>284</v>
      </c>
      <c r="BR6617" s="9">
        <v>4.9000000000000004</v>
      </c>
      <c r="BS6617" s="28">
        <v>1.994</v>
      </c>
      <c r="BU6617" s="29" t="s">
        <v>226</v>
      </c>
      <c r="BV6617" s="29" t="s">
        <v>239</v>
      </c>
      <c r="BW6617" s="29" t="s">
        <v>203</v>
      </c>
      <c r="BX6617" s="29">
        <v>4.9000000000000004</v>
      </c>
      <c r="BY6617" s="30">
        <v>1.234</v>
      </c>
      <c r="CC6617" s="24" t="s">
        <v>210</v>
      </c>
      <c r="CD6617" s="24" t="s">
        <v>235</v>
      </c>
      <c r="CE6617" s="24" t="s">
        <v>203</v>
      </c>
      <c r="CF6617" s="24">
        <v>4.9000000000000004</v>
      </c>
      <c r="CG6617" s="24">
        <v>3.762</v>
      </c>
      <c r="CJ6617" s="16" t="s">
        <v>212</v>
      </c>
      <c r="CK6617" s="16" t="s">
        <v>214</v>
      </c>
      <c r="CL6617" s="16" t="s">
        <v>238</v>
      </c>
      <c r="CM6617" s="14">
        <v>2.2999999999999998</v>
      </c>
      <c r="CN6617" s="12">
        <v>4.6760000000000002</v>
      </c>
    </row>
    <row r="6618" spans="56:92" x14ac:dyDescent="0.3">
      <c r="BD6618" t="s">
        <v>235</v>
      </c>
      <c r="BE6618" s="18" t="s">
        <v>7</v>
      </c>
      <c r="BF6618" s="18">
        <v>5</v>
      </c>
      <c r="BG6618" s="12">
        <v>13.387</v>
      </c>
      <c r="BI6618" s="16" t="s">
        <v>12</v>
      </c>
      <c r="BJ6618" s="16" t="s">
        <v>258</v>
      </c>
      <c r="BK6618" s="16" t="s">
        <v>233</v>
      </c>
      <c r="BL6618" s="19">
        <v>4.0999999999999996</v>
      </c>
      <c r="BM6618" s="16">
        <v>2.2130000000000001</v>
      </c>
      <c r="BO6618" s="9" t="s">
        <v>221</v>
      </c>
      <c r="BP6618" s="9" t="s">
        <v>239</v>
      </c>
      <c r="BQ6618" s="9" t="s">
        <v>284</v>
      </c>
      <c r="BR6618" s="9">
        <v>5</v>
      </c>
      <c r="BS6618" s="28">
        <v>2.2949999999999999</v>
      </c>
      <c r="BU6618" s="29" t="s">
        <v>226</v>
      </c>
      <c r="BV6618" s="29" t="s">
        <v>239</v>
      </c>
      <c r="BW6618" s="29" t="s">
        <v>203</v>
      </c>
      <c r="BX6618" s="29">
        <v>5</v>
      </c>
      <c r="BY6618" s="30">
        <v>1.37</v>
      </c>
      <c r="CC6618" s="24" t="s">
        <v>210</v>
      </c>
      <c r="CD6618" s="24" t="s">
        <v>235</v>
      </c>
      <c r="CE6618" s="24" t="s">
        <v>203</v>
      </c>
      <c r="CF6618" s="24">
        <v>5</v>
      </c>
      <c r="CG6618" s="24">
        <v>3.0880000000000001</v>
      </c>
      <c r="CJ6618" s="16" t="s">
        <v>212</v>
      </c>
      <c r="CK6618" s="16" t="s">
        <v>214</v>
      </c>
      <c r="CL6618" s="16" t="s">
        <v>238</v>
      </c>
      <c r="CM6618" s="14">
        <v>2.4</v>
      </c>
      <c r="CN6618" s="12">
        <v>5.0469999999999997</v>
      </c>
    </row>
    <row r="6619" spans="56:92" x14ac:dyDescent="0.3">
      <c r="BD6619" t="s">
        <v>235</v>
      </c>
      <c r="BE6619" s="18" t="s">
        <v>7</v>
      </c>
      <c r="BF6619" s="18">
        <v>5.0999999999999996</v>
      </c>
      <c r="BG6619" s="12">
        <v>13.198</v>
      </c>
      <c r="BI6619" s="16" t="s">
        <v>12</v>
      </c>
      <c r="BJ6619" s="16" t="s">
        <v>258</v>
      </c>
      <c r="BK6619" s="16" t="s">
        <v>233</v>
      </c>
      <c r="BL6619" s="19">
        <v>4.2</v>
      </c>
      <c r="BM6619" s="16">
        <v>2.2050000000000001</v>
      </c>
      <c r="BO6619" s="9" t="s">
        <v>221</v>
      </c>
      <c r="BP6619" s="9" t="s">
        <v>239</v>
      </c>
      <c r="BQ6619" s="9" t="s">
        <v>284</v>
      </c>
      <c r="BR6619" s="9">
        <v>5.0999999999999996</v>
      </c>
      <c r="BS6619" s="28">
        <v>2.246</v>
      </c>
      <c r="BU6619" s="29" t="s">
        <v>226</v>
      </c>
      <c r="BV6619" s="29" t="s">
        <v>239</v>
      </c>
      <c r="BW6619" s="29" t="s">
        <v>203</v>
      </c>
      <c r="BX6619" s="29">
        <v>5.0999999999999996</v>
      </c>
      <c r="BY6619" s="30">
        <v>1.653</v>
      </c>
      <c r="CC6619" s="24" t="s">
        <v>210</v>
      </c>
      <c r="CD6619" s="24" t="s">
        <v>235</v>
      </c>
      <c r="CE6619" s="24" t="s">
        <v>203</v>
      </c>
      <c r="CF6619" s="24">
        <v>5.0999999999999996</v>
      </c>
      <c r="CG6619" s="24">
        <v>3.6709999999999998</v>
      </c>
      <c r="CJ6619" s="16" t="s">
        <v>212</v>
      </c>
      <c r="CK6619" s="16" t="s">
        <v>214</v>
      </c>
      <c r="CL6619" s="16" t="s">
        <v>238</v>
      </c>
      <c r="CM6619" s="14">
        <v>2.5</v>
      </c>
      <c r="CN6619" s="12">
        <v>5.1269999999999998</v>
      </c>
    </row>
    <row r="6620" spans="56:92" x14ac:dyDescent="0.3">
      <c r="BD6620" t="s">
        <v>235</v>
      </c>
      <c r="BE6620" s="18" t="s">
        <v>7</v>
      </c>
      <c r="BF6620" s="18">
        <v>5.2</v>
      </c>
      <c r="BG6620" s="12">
        <v>13.006</v>
      </c>
      <c r="BI6620" s="16" t="s">
        <v>12</v>
      </c>
      <c r="BJ6620" s="16" t="s">
        <v>258</v>
      </c>
      <c r="BK6620" s="16" t="s">
        <v>233</v>
      </c>
      <c r="BL6620" s="19">
        <v>4.3</v>
      </c>
      <c r="BM6620" s="16">
        <v>2.2170000000000001</v>
      </c>
      <c r="BO6620" s="9" t="s">
        <v>221</v>
      </c>
      <c r="BP6620" s="9" t="s">
        <v>239</v>
      </c>
      <c r="BQ6620" s="9" t="s">
        <v>284</v>
      </c>
      <c r="BR6620" s="9">
        <v>5.2</v>
      </c>
      <c r="BS6620" s="28">
        <v>2.2839999999999998</v>
      </c>
      <c r="BU6620" s="29" t="s">
        <v>226</v>
      </c>
      <c r="BV6620" s="29" t="s">
        <v>239</v>
      </c>
      <c r="BW6620" s="29" t="s">
        <v>203</v>
      </c>
      <c r="BX6620" s="29">
        <v>5.2</v>
      </c>
      <c r="BY6620" s="30">
        <v>1.5740000000000001</v>
      </c>
      <c r="CC6620" s="24" t="s">
        <v>210</v>
      </c>
      <c r="CD6620" s="24" t="s">
        <v>235</v>
      </c>
      <c r="CE6620" s="24" t="s">
        <v>203</v>
      </c>
      <c r="CF6620" s="24">
        <v>5.2</v>
      </c>
      <c r="CG6620" s="24">
        <v>3.53</v>
      </c>
      <c r="CJ6620" s="16" t="s">
        <v>212</v>
      </c>
      <c r="CK6620" s="16" t="s">
        <v>214</v>
      </c>
      <c r="CL6620" s="16" t="s">
        <v>238</v>
      </c>
      <c r="CM6620" s="14">
        <v>2.6</v>
      </c>
      <c r="CN6620" s="12">
        <v>4.8339999999999996</v>
      </c>
    </row>
    <row r="6621" spans="56:92" x14ac:dyDescent="0.3">
      <c r="BD6621" t="s">
        <v>235</v>
      </c>
      <c r="BE6621" s="18" t="s">
        <v>7</v>
      </c>
      <c r="BF6621" s="18">
        <v>5.3</v>
      </c>
      <c r="BG6621" s="12">
        <v>13.066000000000001</v>
      </c>
      <c r="BI6621" s="16" t="s">
        <v>12</v>
      </c>
      <c r="BJ6621" s="16" t="s">
        <v>258</v>
      </c>
      <c r="BK6621" s="16" t="s">
        <v>233</v>
      </c>
      <c r="BL6621" s="19">
        <v>4.4000000000000004</v>
      </c>
      <c r="BM6621" s="16">
        <v>2.3210000000000002</v>
      </c>
      <c r="BO6621" s="9" t="s">
        <v>221</v>
      </c>
      <c r="BP6621" s="9" t="s">
        <v>239</v>
      </c>
      <c r="BQ6621" s="9" t="s">
        <v>284</v>
      </c>
      <c r="BR6621" s="9">
        <v>5.3</v>
      </c>
      <c r="BS6621" s="28">
        <v>2.3879999999999999</v>
      </c>
      <c r="BU6621" s="29" t="s">
        <v>226</v>
      </c>
      <c r="BV6621" s="29" t="s">
        <v>239</v>
      </c>
      <c r="BW6621" s="29" t="s">
        <v>203</v>
      </c>
      <c r="BX6621" s="29">
        <v>5.3</v>
      </c>
      <c r="BY6621" s="30">
        <v>1.611</v>
      </c>
      <c r="CC6621" s="24" t="s">
        <v>210</v>
      </c>
      <c r="CD6621" s="24" t="s">
        <v>235</v>
      </c>
      <c r="CE6621" s="24" t="s">
        <v>203</v>
      </c>
      <c r="CF6621" s="24">
        <v>5.3</v>
      </c>
      <c r="CG6621" s="24">
        <v>4.3</v>
      </c>
      <c r="CJ6621" s="16" t="s">
        <v>212</v>
      </c>
      <c r="CK6621" s="16" t="s">
        <v>214</v>
      </c>
      <c r="CL6621" s="16" t="s">
        <v>238</v>
      </c>
      <c r="CM6621" s="14">
        <v>2.7</v>
      </c>
      <c r="CN6621" s="12">
        <v>4.8550000000000004</v>
      </c>
    </row>
    <row r="6622" spans="56:92" x14ac:dyDescent="0.3">
      <c r="BD6622" t="s">
        <v>235</v>
      </c>
      <c r="BE6622" s="18" t="s">
        <v>7</v>
      </c>
      <c r="BF6622" s="18">
        <v>5.4</v>
      </c>
      <c r="BG6622" s="12">
        <v>13.535</v>
      </c>
      <c r="BI6622" s="16" t="s">
        <v>12</v>
      </c>
      <c r="BJ6622" s="16" t="s">
        <v>258</v>
      </c>
      <c r="BK6622" s="16" t="s">
        <v>233</v>
      </c>
      <c r="BL6622" s="19">
        <v>4.5</v>
      </c>
      <c r="BM6622" s="16">
        <v>2.3639999999999999</v>
      </c>
      <c r="BO6622" s="9" t="s">
        <v>221</v>
      </c>
      <c r="BP6622" s="9" t="s">
        <v>239</v>
      </c>
      <c r="BQ6622" s="9" t="s">
        <v>284</v>
      </c>
      <c r="BR6622" s="9">
        <v>5.4</v>
      </c>
      <c r="BS6622" s="28">
        <v>2.2410000000000001</v>
      </c>
      <c r="BU6622" s="29" t="s">
        <v>226</v>
      </c>
      <c r="BV6622" s="29" t="s">
        <v>239</v>
      </c>
      <c r="BW6622" s="29" t="s">
        <v>203</v>
      </c>
      <c r="BX6622" s="29">
        <v>5.4</v>
      </c>
      <c r="BY6622" s="30">
        <v>1.468</v>
      </c>
      <c r="CC6622" s="24" t="s">
        <v>210</v>
      </c>
      <c r="CD6622" s="24" t="s">
        <v>235</v>
      </c>
      <c r="CE6622" s="24" t="s">
        <v>203</v>
      </c>
      <c r="CF6622" s="24">
        <v>5.4</v>
      </c>
      <c r="CG6622" s="24">
        <v>3.83</v>
      </c>
      <c r="CJ6622" s="16" t="s">
        <v>212</v>
      </c>
      <c r="CK6622" s="16" t="s">
        <v>214</v>
      </c>
      <c r="CL6622" s="16" t="s">
        <v>238</v>
      </c>
      <c r="CM6622" s="14">
        <v>2.8</v>
      </c>
      <c r="CN6622" s="12">
        <v>4.6719999999999997</v>
      </c>
    </row>
    <row r="6623" spans="56:92" x14ac:dyDescent="0.3">
      <c r="BD6623" t="s">
        <v>235</v>
      </c>
      <c r="BE6623" s="18" t="s">
        <v>7</v>
      </c>
      <c r="BF6623" s="18">
        <v>5.5</v>
      </c>
      <c r="BG6623" s="12">
        <v>13.757</v>
      </c>
      <c r="BI6623" s="16" t="s">
        <v>12</v>
      </c>
      <c r="BJ6623" s="16" t="s">
        <v>258</v>
      </c>
      <c r="BK6623" s="16" t="s">
        <v>233</v>
      </c>
      <c r="BL6623" s="19">
        <v>4.5999999999999996</v>
      </c>
      <c r="BM6623" s="16">
        <v>2.31</v>
      </c>
      <c r="BO6623" s="9" t="s">
        <v>221</v>
      </c>
      <c r="BP6623" s="9" t="s">
        <v>239</v>
      </c>
      <c r="BQ6623" s="9" t="s">
        <v>284</v>
      </c>
      <c r="BR6623" s="9">
        <v>5.5</v>
      </c>
      <c r="BS6623" s="28">
        <v>2.2200000000000002</v>
      </c>
      <c r="BU6623" s="29" t="s">
        <v>226</v>
      </c>
      <c r="BV6623" s="29" t="s">
        <v>239</v>
      </c>
      <c r="BW6623" s="29" t="s">
        <v>203</v>
      </c>
      <c r="BX6623" s="29">
        <v>5.5</v>
      </c>
      <c r="BY6623" s="30">
        <v>0.96299999999999997</v>
      </c>
      <c r="CC6623" s="24" t="s">
        <v>210</v>
      </c>
      <c r="CD6623" s="24" t="s">
        <v>235</v>
      </c>
      <c r="CE6623" s="24" t="s">
        <v>203</v>
      </c>
      <c r="CF6623" s="24">
        <v>5.5</v>
      </c>
      <c r="CG6623" s="24">
        <v>3.2480000000000002</v>
      </c>
      <c r="CJ6623" s="16" t="s">
        <v>212</v>
      </c>
      <c r="CK6623" s="16" t="s">
        <v>214</v>
      </c>
      <c r="CL6623" s="16" t="s">
        <v>238</v>
      </c>
      <c r="CM6623" s="14">
        <v>2.9</v>
      </c>
      <c r="CN6623" s="12">
        <v>4.7080000000000002</v>
      </c>
    </row>
    <row r="6624" spans="56:92" x14ac:dyDescent="0.3">
      <c r="BD6624" t="s">
        <v>235</v>
      </c>
      <c r="BE6624" s="18" t="s">
        <v>7</v>
      </c>
      <c r="BF6624" s="18">
        <v>5.6</v>
      </c>
      <c r="BG6624" s="12">
        <v>13.529</v>
      </c>
      <c r="BI6624" s="16" t="s">
        <v>12</v>
      </c>
      <c r="BJ6624" s="16" t="s">
        <v>258</v>
      </c>
      <c r="BK6624" s="16" t="s">
        <v>233</v>
      </c>
      <c r="BL6624" s="19">
        <v>4.7</v>
      </c>
      <c r="BM6624" s="16">
        <v>2.306</v>
      </c>
      <c r="BO6624" s="9" t="s">
        <v>221</v>
      </c>
      <c r="BP6624" s="9" t="s">
        <v>239</v>
      </c>
      <c r="BQ6624" s="9" t="s">
        <v>284</v>
      </c>
      <c r="BR6624" s="9">
        <v>5.6</v>
      </c>
      <c r="BS6624" s="28">
        <v>2.1459999999999999</v>
      </c>
      <c r="BU6624" s="29" t="s">
        <v>226</v>
      </c>
      <c r="BV6624" s="29" t="s">
        <v>239</v>
      </c>
      <c r="BW6624" s="29" t="s">
        <v>203</v>
      </c>
      <c r="BX6624" s="29">
        <v>5.6</v>
      </c>
      <c r="BY6624" s="30">
        <v>0.97099999999999997</v>
      </c>
      <c r="CC6624" s="24" t="s">
        <v>210</v>
      </c>
      <c r="CD6624" s="24" t="s">
        <v>235</v>
      </c>
      <c r="CE6624" s="24" t="s">
        <v>203</v>
      </c>
      <c r="CF6624" s="24">
        <v>5.6</v>
      </c>
      <c r="CG6624" s="24">
        <v>3.569</v>
      </c>
      <c r="CJ6624" s="16" t="s">
        <v>212</v>
      </c>
      <c r="CK6624" s="16" t="s">
        <v>214</v>
      </c>
      <c r="CL6624" s="16" t="s">
        <v>238</v>
      </c>
      <c r="CM6624" s="14">
        <v>3</v>
      </c>
      <c r="CN6624" s="12">
        <v>4.8109999999999999</v>
      </c>
    </row>
    <row r="6625" spans="56:92" x14ac:dyDescent="0.3">
      <c r="BD6625" t="s">
        <v>235</v>
      </c>
      <c r="BE6625" s="18" t="s">
        <v>7</v>
      </c>
      <c r="BF6625" s="18">
        <v>5.7</v>
      </c>
      <c r="BG6625" s="12">
        <v>13.784000000000001</v>
      </c>
      <c r="BI6625" s="16" t="s">
        <v>12</v>
      </c>
      <c r="BJ6625" s="16" t="s">
        <v>258</v>
      </c>
      <c r="BK6625" s="16" t="s">
        <v>233</v>
      </c>
      <c r="BL6625" s="19">
        <v>4.8</v>
      </c>
      <c r="BM6625" s="16">
        <v>2.4140000000000001</v>
      </c>
      <c r="BO6625" s="9" t="s">
        <v>221</v>
      </c>
      <c r="BP6625" s="9" t="s">
        <v>239</v>
      </c>
      <c r="BQ6625" s="9" t="s">
        <v>284</v>
      </c>
      <c r="BR6625" s="9">
        <v>5.7</v>
      </c>
      <c r="BS6625" s="28">
        <v>2.3180000000000001</v>
      </c>
      <c r="BU6625" s="29" t="s">
        <v>226</v>
      </c>
      <c r="BV6625" s="29" t="s">
        <v>239</v>
      </c>
      <c r="BW6625" s="29" t="s">
        <v>203</v>
      </c>
      <c r="BX6625" s="29">
        <v>5.7</v>
      </c>
      <c r="BY6625" s="30">
        <v>1.079</v>
      </c>
      <c r="CC6625" s="24" t="s">
        <v>210</v>
      </c>
      <c r="CD6625" s="24" t="s">
        <v>235</v>
      </c>
      <c r="CE6625" s="24" t="s">
        <v>203</v>
      </c>
      <c r="CF6625" s="24">
        <v>5.7</v>
      </c>
      <c r="CG6625" s="24">
        <v>3.18</v>
      </c>
      <c r="CJ6625" s="16" t="s">
        <v>212</v>
      </c>
      <c r="CK6625" s="16" t="s">
        <v>214</v>
      </c>
      <c r="CL6625" s="16" t="s">
        <v>238</v>
      </c>
      <c r="CM6625" s="14">
        <v>3.1</v>
      </c>
      <c r="CN6625" s="12">
        <v>4.8070000000000004</v>
      </c>
    </row>
    <row r="6626" spans="56:92" x14ac:dyDescent="0.3">
      <c r="BD6626" t="s">
        <v>235</v>
      </c>
      <c r="BE6626" s="18" t="s">
        <v>7</v>
      </c>
      <c r="BF6626" s="18">
        <v>5.8</v>
      </c>
      <c r="BG6626" s="12">
        <v>13.462999999999999</v>
      </c>
      <c r="BI6626" s="16" t="s">
        <v>12</v>
      </c>
      <c r="BJ6626" s="16" t="s">
        <v>258</v>
      </c>
      <c r="BK6626" s="16" t="s">
        <v>233</v>
      </c>
      <c r="BL6626" s="19">
        <v>4.9000000000000004</v>
      </c>
      <c r="BM6626" s="16">
        <v>2.2909999999999999</v>
      </c>
      <c r="BO6626" s="9" t="s">
        <v>221</v>
      </c>
      <c r="BP6626" s="9" t="s">
        <v>239</v>
      </c>
      <c r="BQ6626" s="9" t="s">
        <v>284</v>
      </c>
      <c r="BR6626" s="9">
        <v>5.8</v>
      </c>
      <c r="BS6626" s="28">
        <v>2.387</v>
      </c>
      <c r="BU6626" s="29" t="s">
        <v>226</v>
      </c>
      <c r="BV6626" s="29" t="s">
        <v>239</v>
      </c>
      <c r="BW6626" s="29" t="s">
        <v>203</v>
      </c>
      <c r="BX6626" s="29">
        <v>5.8</v>
      </c>
      <c r="BY6626" s="30">
        <v>0.99399999999999999</v>
      </c>
      <c r="CC6626" s="24" t="s">
        <v>210</v>
      </c>
      <c r="CD6626" s="24" t="s">
        <v>235</v>
      </c>
      <c r="CE6626" s="24" t="s">
        <v>203</v>
      </c>
      <c r="CF6626" s="24">
        <v>5.8</v>
      </c>
      <c r="CG6626" s="24">
        <v>3.2349999999999999</v>
      </c>
      <c r="CJ6626" s="16" t="s">
        <v>212</v>
      </c>
      <c r="CK6626" s="16" t="s">
        <v>214</v>
      </c>
      <c r="CL6626" s="16" t="s">
        <v>238</v>
      </c>
      <c r="CM6626" s="14">
        <v>3.2</v>
      </c>
      <c r="CN6626" s="12">
        <v>4.6189999999999998</v>
      </c>
    </row>
    <row r="6627" spans="56:92" x14ac:dyDescent="0.3">
      <c r="BD6627" t="s">
        <v>235</v>
      </c>
      <c r="BE6627" s="18" t="s">
        <v>7</v>
      </c>
      <c r="BF6627" s="18">
        <v>5.9</v>
      </c>
      <c r="BG6627" s="12">
        <v>12.867000000000001</v>
      </c>
      <c r="BI6627" s="16" t="s">
        <v>12</v>
      </c>
      <c r="BJ6627" s="16" t="s">
        <v>258</v>
      </c>
      <c r="BK6627" s="16" t="s">
        <v>233</v>
      </c>
      <c r="BL6627" s="19">
        <v>5</v>
      </c>
      <c r="BM6627" s="16">
        <v>2.3620000000000001</v>
      </c>
      <c r="BO6627" s="9" t="s">
        <v>221</v>
      </c>
      <c r="BP6627" s="9" t="s">
        <v>239</v>
      </c>
      <c r="BQ6627" s="9" t="s">
        <v>284</v>
      </c>
      <c r="BR6627" s="9">
        <v>5.9</v>
      </c>
      <c r="BS6627" s="28">
        <v>2.2850000000000001</v>
      </c>
      <c r="BU6627" s="29" t="s">
        <v>226</v>
      </c>
      <c r="BV6627" s="29" t="s">
        <v>239</v>
      </c>
      <c r="BW6627" s="29" t="s">
        <v>203</v>
      </c>
      <c r="BX6627" s="29">
        <v>5.9</v>
      </c>
      <c r="BY6627" s="30">
        <v>1.0489999999999999</v>
      </c>
      <c r="CC6627" s="24" t="s">
        <v>210</v>
      </c>
      <c r="CD6627" s="24" t="s">
        <v>235</v>
      </c>
      <c r="CE6627" s="24" t="s">
        <v>203</v>
      </c>
      <c r="CF6627" s="24">
        <v>5.9</v>
      </c>
      <c r="CG6627" s="24">
        <v>3.5670000000000002</v>
      </c>
      <c r="CJ6627" s="16" t="s">
        <v>212</v>
      </c>
      <c r="CK6627" s="16" t="s">
        <v>214</v>
      </c>
      <c r="CL6627" s="16" t="s">
        <v>238</v>
      </c>
      <c r="CM6627" s="14">
        <v>3.3</v>
      </c>
      <c r="CN6627" s="12">
        <v>5.0039999999999996</v>
      </c>
    </row>
    <row r="6628" spans="56:92" x14ac:dyDescent="0.3">
      <c r="BD6628" t="s">
        <v>235</v>
      </c>
      <c r="BE6628" s="18" t="s">
        <v>7</v>
      </c>
      <c r="BF6628" s="18">
        <v>6</v>
      </c>
      <c r="BG6628" s="12">
        <v>13.901</v>
      </c>
      <c r="BI6628" s="16" t="s">
        <v>12</v>
      </c>
      <c r="BJ6628" s="16" t="s">
        <v>258</v>
      </c>
      <c r="BK6628" s="16" t="s">
        <v>233</v>
      </c>
      <c r="BL6628" s="19">
        <v>5.0999999999999996</v>
      </c>
      <c r="BM6628" s="16">
        <v>2.4529999999999998</v>
      </c>
      <c r="BO6628" s="9" t="s">
        <v>221</v>
      </c>
      <c r="BP6628" s="9" t="s">
        <v>239</v>
      </c>
      <c r="BQ6628" s="9" t="s">
        <v>284</v>
      </c>
      <c r="BR6628" s="9">
        <v>6</v>
      </c>
      <c r="BS6628" s="28">
        <v>2.2749999999999999</v>
      </c>
      <c r="BU6628" s="29" t="s">
        <v>226</v>
      </c>
      <c r="BV6628" s="29" t="s">
        <v>239</v>
      </c>
      <c r="BW6628" s="29" t="s">
        <v>203</v>
      </c>
      <c r="BX6628" s="29">
        <v>6</v>
      </c>
      <c r="BY6628" s="30">
        <v>1.5669999999999999</v>
      </c>
      <c r="CC6628" s="24" t="s">
        <v>210</v>
      </c>
      <c r="CD6628" s="24" t="s">
        <v>235</v>
      </c>
      <c r="CE6628" s="24" t="s">
        <v>203</v>
      </c>
      <c r="CF6628" s="24">
        <v>6</v>
      </c>
      <c r="CG6628" s="24">
        <v>3.7130000000000001</v>
      </c>
      <c r="CJ6628" s="16" t="s">
        <v>212</v>
      </c>
      <c r="CK6628" s="16" t="s">
        <v>214</v>
      </c>
      <c r="CL6628" s="16" t="s">
        <v>238</v>
      </c>
      <c r="CM6628" s="14">
        <v>3.4</v>
      </c>
      <c r="CN6628" s="12">
        <v>4.5339999999999998</v>
      </c>
    </row>
    <row r="6629" spans="56:92" x14ac:dyDescent="0.3">
      <c r="BD6629" t="s">
        <v>235</v>
      </c>
      <c r="BE6629" s="18" t="s">
        <v>7</v>
      </c>
      <c r="BF6629" s="18">
        <v>6.1</v>
      </c>
      <c r="BG6629" s="12">
        <v>13.558</v>
      </c>
      <c r="BI6629" s="16" t="s">
        <v>12</v>
      </c>
      <c r="BJ6629" s="16" t="s">
        <v>258</v>
      </c>
      <c r="BK6629" s="16" t="s">
        <v>233</v>
      </c>
      <c r="BL6629" s="19">
        <v>5.2</v>
      </c>
      <c r="BM6629" s="16">
        <v>2.4380000000000002</v>
      </c>
      <c r="BO6629" s="9" t="s">
        <v>221</v>
      </c>
      <c r="BP6629" s="9" t="s">
        <v>239</v>
      </c>
      <c r="BQ6629" s="9" t="s">
        <v>284</v>
      </c>
      <c r="BR6629" s="9">
        <v>6.1</v>
      </c>
      <c r="BS6629" s="28">
        <v>2.2400000000000002</v>
      </c>
      <c r="BU6629" s="29" t="s">
        <v>226</v>
      </c>
      <c r="BV6629" s="29" t="s">
        <v>239</v>
      </c>
      <c r="BW6629" s="29" t="s">
        <v>203</v>
      </c>
      <c r="BX6629" s="29">
        <v>6.1</v>
      </c>
      <c r="BY6629" s="30">
        <v>1.8919999999999999</v>
      </c>
      <c r="CC6629" s="24" t="s">
        <v>210</v>
      </c>
      <c r="CD6629" s="24" t="s">
        <v>235</v>
      </c>
      <c r="CE6629" s="24" t="s">
        <v>203</v>
      </c>
      <c r="CF6629" s="24">
        <v>6.1</v>
      </c>
      <c r="CG6629" s="24">
        <v>4.3460000000000001</v>
      </c>
      <c r="CJ6629" s="16" t="s">
        <v>212</v>
      </c>
      <c r="CK6629" s="16" t="s">
        <v>214</v>
      </c>
      <c r="CL6629" s="16" t="s">
        <v>238</v>
      </c>
      <c r="CM6629" s="14">
        <v>3.5</v>
      </c>
      <c r="CN6629" s="12">
        <v>4.2969999999999997</v>
      </c>
    </row>
    <row r="6630" spans="56:92" x14ac:dyDescent="0.3">
      <c r="BD6630" t="s">
        <v>235</v>
      </c>
      <c r="BE6630" s="18" t="s">
        <v>7</v>
      </c>
      <c r="BF6630" s="18">
        <v>6.2</v>
      </c>
      <c r="BG6630" s="12">
        <v>12.45</v>
      </c>
      <c r="BI6630" s="16" t="s">
        <v>12</v>
      </c>
      <c r="BJ6630" s="16" t="s">
        <v>258</v>
      </c>
      <c r="BK6630" s="16" t="s">
        <v>233</v>
      </c>
      <c r="BL6630" s="19">
        <v>5.3</v>
      </c>
      <c r="BM6630" s="16">
        <v>2.569</v>
      </c>
      <c r="BO6630" s="9" t="s">
        <v>221</v>
      </c>
      <c r="BP6630" s="9" t="s">
        <v>239</v>
      </c>
      <c r="BQ6630" s="9" t="s">
        <v>284</v>
      </c>
      <c r="BR6630" s="9">
        <v>6.2</v>
      </c>
      <c r="BS6630" s="28">
        <v>1.944</v>
      </c>
      <c r="BU6630" s="29" t="s">
        <v>226</v>
      </c>
      <c r="BV6630" s="29" t="s">
        <v>239</v>
      </c>
      <c r="BW6630" s="29" t="s">
        <v>203</v>
      </c>
      <c r="BX6630" s="29">
        <v>6.2</v>
      </c>
      <c r="BY6630" s="30">
        <v>1.8009999999999999</v>
      </c>
      <c r="CC6630" s="24" t="s">
        <v>210</v>
      </c>
      <c r="CD6630" s="24" t="s">
        <v>235</v>
      </c>
      <c r="CE6630" s="24" t="s">
        <v>203</v>
      </c>
      <c r="CF6630" s="24">
        <v>6.2</v>
      </c>
      <c r="CG6630" s="24">
        <v>3.036</v>
      </c>
      <c r="CJ6630" s="16" t="s">
        <v>212</v>
      </c>
      <c r="CK6630" s="16" t="s">
        <v>214</v>
      </c>
      <c r="CL6630" s="16" t="s">
        <v>238</v>
      </c>
      <c r="CM6630" s="14">
        <v>3.6</v>
      </c>
      <c r="CN6630" s="12">
        <v>4.2919999999999998</v>
      </c>
    </row>
    <row r="6631" spans="56:92" x14ac:dyDescent="0.3">
      <c r="BD6631" t="s">
        <v>235</v>
      </c>
      <c r="BE6631" s="18" t="s">
        <v>7</v>
      </c>
      <c r="BF6631" s="18">
        <v>6.3</v>
      </c>
      <c r="BG6631" s="12">
        <v>13.276999999999999</v>
      </c>
      <c r="BI6631" s="16" t="s">
        <v>12</v>
      </c>
      <c r="BJ6631" s="16" t="s">
        <v>258</v>
      </c>
      <c r="BK6631" s="16" t="s">
        <v>233</v>
      </c>
      <c r="BL6631" s="19">
        <v>5.4</v>
      </c>
      <c r="BM6631" s="16">
        <v>2.4689999999999999</v>
      </c>
      <c r="BO6631" s="9" t="s">
        <v>221</v>
      </c>
      <c r="BP6631" s="9" t="s">
        <v>239</v>
      </c>
      <c r="BQ6631" s="9" t="s">
        <v>284</v>
      </c>
      <c r="BR6631" s="9">
        <v>6.3</v>
      </c>
      <c r="BS6631" s="28">
        <v>2.2669999999999999</v>
      </c>
      <c r="BU6631" s="29" t="s">
        <v>226</v>
      </c>
      <c r="BV6631" s="29" t="s">
        <v>239</v>
      </c>
      <c r="BW6631" s="29" t="s">
        <v>203</v>
      </c>
      <c r="BX6631" s="29">
        <v>6.3</v>
      </c>
      <c r="BY6631" s="30">
        <v>1.6679999999999999</v>
      </c>
      <c r="CC6631" s="24" t="s">
        <v>210</v>
      </c>
      <c r="CD6631" s="24" t="s">
        <v>235</v>
      </c>
      <c r="CE6631" s="24" t="s">
        <v>203</v>
      </c>
      <c r="CF6631" s="24">
        <v>6.3</v>
      </c>
      <c r="CG6631" s="24">
        <v>5.109</v>
      </c>
      <c r="CJ6631" s="16" t="s">
        <v>212</v>
      </c>
      <c r="CK6631" s="16" t="s">
        <v>214</v>
      </c>
      <c r="CL6631" s="16" t="s">
        <v>238</v>
      </c>
      <c r="CM6631" s="14">
        <v>3.7</v>
      </c>
      <c r="CN6631" s="12">
        <v>5.1710000000000003</v>
      </c>
    </row>
    <row r="6632" spans="56:92" x14ac:dyDescent="0.3">
      <c r="BD6632" t="s">
        <v>235</v>
      </c>
      <c r="BE6632" s="18" t="s">
        <v>7</v>
      </c>
      <c r="BF6632" s="18">
        <v>6.4</v>
      </c>
      <c r="BG6632" s="12">
        <v>13.396000000000001</v>
      </c>
      <c r="BI6632" s="16" t="s">
        <v>12</v>
      </c>
      <c r="BJ6632" s="16" t="s">
        <v>258</v>
      </c>
      <c r="BK6632" s="16" t="s">
        <v>233</v>
      </c>
      <c r="BL6632" s="19">
        <v>5.5</v>
      </c>
      <c r="BM6632" s="16">
        <v>2.577</v>
      </c>
      <c r="BO6632" s="9" t="s">
        <v>221</v>
      </c>
      <c r="BP6632" s="9" t="s">
        <v>239</v>
      </c>
      <c r="BQ6632" s="9" t="s">
        <v>284</v>
      </c>
      <c r="BR6632" s="9">
        <v>6.4</v>
      </c>
      <c r="BS6632" s="28">
        <v>1.9510000000000001</v>
      </c>
      <c r="BU6632" s="29" t="s">
        <v>226</v>
      </c>
      <c r="BV6632" s="29" t="s">
        <v>239</v>
      </c>
      <c r="BW6632" s="29" t="s">
        <v>203</v>
      </c>
      <c r="BX6632" s="29">
        <v>6.4</v>
      </c>
      <c r="BY6632" s="30">
        <v>1.8029999999999999</v>
      </c>
      <c r="CC6632" s="24" t="s">
        <v>210</v>
      </c>
      <c r="CD6632" s="24" t="s">
        <v>235</v>
      </c>
      <c r="CE6632" s="24" t="s">
        <v>203</v>
      </c>
      <c r="CF6632" s="24">
        <v>6.4</v>
      </c>
      <c r="CG6632" s="24">
        <v>5.1050000000000004</v>
      </c>
      <c r="CJ6632" s="16" t="s">
        <v>212</v>
      </c>
      <c r="CK6632" s="16" t="s">
        <v>214</v>
      </c>
      <c r="CL6632" s="16" t="s">
        <v>238</v>
      </c>
      <c r="CM6632" s="14">
        <v>3.8</v>
      </c>
      <c r="CN6632" s="12">
        <v>5.9660000000000002</v>
      </c>
    </row>
    <row r="6633" spans="56:92" x14ac:dyDescent="0.3">
      <c r="BD6633" t="s">
        <v>235</v>
      </c>
      <c r="BE6633" s="18" t="s">
        <v>7</v>
      </c>
      <c r="BF6633" s="18">
        <v>6.5</v>
      </c>
      <c r="BG6633" s="12">
        <v>14.25</v>
      </c>
      <c r="BI6633" s="16" t="s">
        <v>12</v>
      </c>
      <c r="BJ6633" s="16" t="s">
        <v>258</v>
      </c>
      <c r="BK6633" s="16" t="s">
        <v>233</v>
      </c>
      <c r="BL6633" s="19">
        <v>5.6</v>
      </c>
      <c r="BM6633" s="16">
        <v>2.661</v>
      </c>
      <c r="BO6633" s="9" t="s">
        <v>221</v>
      </c>
      <c r="BP6633" s="9" t="s">
        <v>239</v>
      </c>
      <c r="BQ6633" s="9" t="s">
        <v>284</v>
      </c>
      <c r="BR6633" s="9">
        <v>6.5</v>
      </c>
      <c r="BS6633" s="28">
        <v>1.95</v>
      </c>
      <c r="BU6633" s="29" t="s">
        <v>226</v>
      </c>
      <c r="BV6633" s="29" t="s">
        <v>239</v>
      </c>
      <c r="BW6633" s="29" t="s">
        <v>203</v>
      </c>
      <c r="BX6633" s="29">
        <v>6.5</v>
      </c>
      <c r="BY6633" s="30">
        <v>1.502</v>
      </c>
      <c r="CC6633" s="24" t="s">
        <v>210</v>
      </c>
      <c r="CD6633" s="24" t="s">
        <v>235</v>
      </c>
      <c r="CE6633" s="24" t="s">
        <v>203</v>
      </c>
      <c r="CF6633" s="24">
        <v>6.5</v>
      </c>
      <c r="CG6633" s="24">
        <v>4.5179999999999998</v>
      </c>
      <c r="CJ6633" s="16" t="s">
        <v>212</v>
      </c>
      <c r="CK6633" s="16" t="s">
        <v>214</v>
      </c>
      <c r="CL6633" s="16" t="s">
        <v>238</v>
      </c>
      <c r="CM6633" s="14">
        <v>3.9</v>
      </c>
      <c r="CN6633" s="12">
        <v>4.968</v>
      </c>
    </row>
    <row r="6634" spans="56:92" x14ac:dyDescent="0.3">
      <c r="BD6634" t="s">
        <v>235</v>
      </c>
      <c r="BE6634" s="18" t="s">
        <v>7</v>
      </c>
      <c r="BF6634" s="18">
        <v>6.6</v>
      </c>
      <c r="BG6634" s="12">
        <v>13.62</v>
      </c>
      <c r="BI6634" s="16" t="s">
        <v>12</v>
      </c>
      <c r="BJ6634" s="16" t="s">
        <v>258</v>
      </c>
      <c r="BK6634" s="16" t="s">
        <v>233</v>
      </c>
      <c r="BL6634" s="19">
        <v>5.7</v>
      </c>
      <c r="BM6634" s="16">
        <v>2.7719999999999998</v>
      </c>
      <c r="BO6634" s="9" t="s">
        <v>221</v>
      </c>
      <c r="BP6634" s="9" t="s">
        <v>239</v>
      </c>
      <c r="BQ6634" s="9" t="s">
        <v>284</v>
      </c>
      <c r="BR6634" s="9">
        <v>6.6</v>
      </c>
      <c r="BS6634" s="28">
        <v>2.056</v>
      </c>
      <c r="BU6634" s="29" t="s">
        <v>226</v>
      </c>
      <c r="BV6634" s="29" t="s">
        <v>239</v>
      </c>
      <c r="BW6634" s="29" t="s">
        <v>203</v>
      </c>
      <c r="BX6634" s="29">
        <v>6.6</v>
      </c>
      <c r="BY6634" s="30">
        <v>1.5529999999999999</v>
      </c>
      <c r="CC6634" s="24" t="s">
        <v>210</v>
      </c>
      <c r="CD6634" s="24" t="s">
        <v>235</v>
      </c>
      <c r="CE6634" s="24" t="s">
        <v>203</v>
      </c>
      <c r="CF6634" s="24">
        <v>6.6</v>
      </c>
      <c r="CG6634" s="24">
        <v>5.6050000000000004</v>
      </c>
      <c r="CJ6634" s="16" t="s">
        <v>212</v>
      </c>
      <c r="CK6634" s="16" t="s">
        <v>214</v>
      </c>
      <c r="CL6634" s="16" t="s">
        <v>238</v>
      </c>
      <c r="CM6634" s="14">
        <v>4</v>
      </c>
      <c r="CN6634" s="12">
        <v>4.54</v>
      </c>
    </row>
    <row r="6635" spans="56:92" x14ac:dyDescent="0.3">
      <c r="BD6635" t="s">
        <v>235</v>
      </c>
      <c r="BE6635" s="18" t="s">
        <v>7</v>
      </c>
      <c r="BF6635" s="18">
        <v>6.7</v>
      </c>
      <c r="BG6635" s="12">
        <v>13.696</v>
      </c>
      <c r="BI6635" s="16" t="s">
        <v>12</v>
      </c>
      <c r="BJ6635" s="16" t="s">
        <v>258</v>
      </c>
      <c r="BK6635" s="16" t="s">
        <v>233</v>
      </c>
      <c r="BL6635" s="19">
        <v>5.8</v>
      </c>
      <c r="BM6635" s="16">
        <v>2.823</v>
      </c>
      <c r="BO6635" s="9" t="s">
        <v>221</v>
      </c>
      <c r="BP6635" s="9" t="s">
        <v>239</v>
      </c>
      <c r="BQ6635" s="9" t="s">
        <v>284</v>
      </c>
      <c r="BR6635" s="9">
        <v>6.7</v>
      </c>
      <c r="BS6635" s="28">
        <v>2.17</v>
      </c>
      <c r="BU6635" s="29" t="s">
        <v>226</v>
      </c>
      <c r="BV6635" s="29" t="s">
        <v>239</v>
      </c>
      <c r="BW6635" s="29" t="s">
        <v>203</v>
      </c>
      <c r="BX6635" s="29">
        <v>6.7</v>
      </c>
      <c r="BY6635" s="30">
        <v>1.9630000000000001</v>
      </c>
      <c r="CC6635" s="24" t="s">
        <v>210</v>
      </c>
      <c r="CD6635" s="24" t="s">
        <v>235</v>
      </c>
      <c r="CE6635" s="24" t="s">
        <v>203</v>
      </c>
      <c r="CF6635" s="24">
        <v>6.7</v>
      </c>
      <c r="CG6635" s="24">
        <v>2.8450000000000002</v>
      </c>
      <c r="CJ6635" s="16" t="s">
        <v>212</v>
      </c>
      <c r="CK6635" s="16" t="s">
        <v>214</v>
      </c>
      <c r="CL6635" s="16" t="s">
        <v>238</v>
      </c>
      <c r="CM6635" s="14">
        <v>4.0999999999999996</v>
      </c>
      <c r="CN6635" s="12">
        <v>4.7309999999999999</v>
      </c>
    </row>
    <row r="6636" spans="56:92" x14ac:dyDescent="0.3">
      <c r="BD6636" t="s">
        <v>235</v>
      </c>
      <c r="BE6636" s="18" t="s">
        <v>7</v>
      </c>
      <c r="BF6636" s="18">
        <v>6.8</v>
      </c>
      <c r="BG6636" s="12">
        <v>14.289</v>
      </c>
      <c r="BI6636" s="16" t="s">
        <v>12</v>
      </c>
      <c r="BJ6636" s="16" t="s">
        <v>258</v>
      </c>
      <c r="BK6636" s="16" t="s">
        <v>233</v>
      </c>
      <c r="BL6636" s="19">
        <v>5.9</v>
      </c>
      <c r="BM6636" s="16">
        <v>2.84</v>
      </c>
      <c r="BO6636" s="9" t="s">
        <v>221</v>
      </c>
      <c r="BP6636" s="9" t="s">
        <v>239</v>
      </c>
      <c r="BQ6636" s="9" t="s">
        <v>284</v>
      </c>
      <c r="BR6636" s="9">
        <v>6.8</v>
      </c>
      <c r="BS6636" s="28">
        <v>2.198</v>
      </c>
      <c r="BU6636" s="29" t="s">
        <v>226</v>
      </c>
      <c r="BV6636" s="29" t="s">
        <v>239</v>
      </c>
      <c r="BW6636" s="29" t="s">
        <v>203</v>
      </c>
      <c r="BX6636" s="29">
        <v>6.8</v>
      </c>
      <c r="BY6636" s="30">
        <v>1.44</v>
      </c>
      <c r="CC6636" s="24" t="s">
        <v>210</v>
      </c>
      <c r="CD6636" s="24" t="s">
        <v>235</v>
      </c>
      <c r="CE6636" s="24" t="s">
        <v>203</v>
      </c>
      <c r="CF6636" s="24">
        <v>6.8</v>
      </c>
      <c r="CG6636" s="24">
        <v>2.8570000000000002</v>
      </c>
      <c r="CJ6636" s="16" t="s">
        <v>212</v>
      </c>
      <c r="CK6636" s="16" t="s">
        <v>214</v>
      </c>
      <c r="CL6636" s="16" t="s">
        <v>238</v>
      </c>
      <c r="CM6636" s="14">
        <v>4.2</v>
      </c>
      <c r="CN6636" s="12">
        <v>4.8639999999999999</v>
      </c>
    </row>
    <row r="6637" spans="56:92" x14ac:dyDescent="0.3">
      <c r="BD6637" t="s">
        <v>235</v>
      </c>
      <c r="BE6637" s="18" t="s">
        <v>7</v>
      </c>
      <c r="BF6637" s="18">
        <v>6.9</v>
      </c>
      <c r="BG6637" s="12">
        <v>13.557</v>
      </c>
      <c r="BI6637" s="16" t="s">
        <v>12</v>
      </c>
      <c r="BJ6637" s="16" t="s">
        <v>258</v>
      </c>
      <c r="BK6637" s="16" t="s">
        <v>233</v>
      </c>
      <c r="BL6637" s="19">
        <v>6</v>
      </c>
      <c r="BM6637" s="16">
        <v>3.0590000000000002</v>
      </c>
      <c r="BO6637" s="9" t="s">
        <v>221</v>
      </c>
      <c r="BP6637" s="9" t="s">
        <v>239</v>
      </c>
      <c r="BQ6637" s="9" t="s">
        <v>284</v>
      </c>
      <c r="BR6637" s="9">
        <v>6.9</v>
      </c>
      <c r="BS6637" s="28">
        <v>2.222</v>
      </c>
      <c r="BU6637" s="29" t="s">
        <v>226</v>
      </c>
      <c r="BV6637" s="29" t="s">
        <v>239</v>
      </c>
      <c r="BW6637" s="29" t="s">
        <v>203</v>
      </c>
      <c r="BX6637" s="29">
        <v>6.9</v>
      </c>
      <c r="BY6637" s="30">
        <v>1.696</v>
      </c>
      <c r="CC6637" s="24" t="s">
        <v>210</v>
      </c>
      <c r="CD6637" s="24" t="s">
        <v>235</v>
      </c>
      <c r="CE6637" s="24" t="s">
        <v>203</v>
      </c>
      <c r="CF6637" s="24">
        <v>6.9</v>
      </c>
      <c r="CG6637" s="24">
        <v>2.9489999999999998</v>
      </c>
      <c r="CJ6637" s="16" t="s">
        <v>212</v>
      </c>
      <c r="CK6637" s="16" t="s">
        <v>214</v>
      </c>
      <c r="CL6637" s="16" t="s">
        <v>238</v>
      </c>
      <c r="CM6637" s="14">
        <v>4.3</v>
      </c>
      <c r="CN6637" s="12">
        <v>4.9489999999999998</v>
      </c>
    </row>
    <row r="6638" spans="56:92" x14ac:dyDescent="0.3">
      <c r="BD6638" t="s">
        <v>235</v>
      </c>
      <c r="BE6638" s="18" t="s">
        <v>7</v>
      </c>
      <c r="BF6638" s="18">
        <v>7</v>
      </c>
      <c r="BG6638" s="12">
        <v>14.087</v>
      </c>
      <c r="BI6638" s="16" t="s">
        <v>12</v>
      </c>
      <c r="BJ6638" s="16" t="s">
        <v>258</v>
      </c>
      <c r="BK6638" s="16" t="s">
        <v>233</v>
      </c>
      <c r="BL6638" s="19">
        <v>6.1</v>
      </c>
      <c r="BM6638" s="16">
        <v>3.052</v>
      </c>
      <c r="BO6638" s="9" t="s">
        <v>221</v>
      </c>
      <c r="BP6638" s="9" t="s">
        <v>239</v>
      </c>
      <c r="BQ6638" s="9" t="s">
        <v>284</v>
      </c>
      <c r="BR6638" s="9">
        <v>7</v>
      </c>
      <c r="BS6638" s="28">
        <v>2.2949999999999999</v>
      </c>
      <c r="BU6638" s="29" t="s">
        <v>226</v>
      </c>
      <c r="BV6638" s="29" t="s">
        <v>239</v>
      </c>
      <c r="BW6638" s="29" t="s">
        <v>203</v>
      </c>
      <c r="BX6638" s="29">
        <v>7</v>
      </c>
      <c r="BY6638" s="30">
        <v>1.3420000000000001</v>
      </c>
      <c r="CC6638" s="24" t="s">
        <v>210</v>
      </c>
      <c r="CD6638" s="24" t="s">
        <v>235</v>
      </c>
      <c r="CE6638" s="24" t="s">
        <v>203</v>
      </c>
      <c r="CF6638" s="24">
        <v>7</v>
      </c>
      <c r="CG6638" s="24">
        <v>5.9210000000000003</v>
      </c>
      <c r="CJ6638" s="16" t="s">
        <v>212</v>
      </c>
      <c r="CK6638" s="16" t="s">
        <v>214</v>
      </c>
      <c r="CL6638" s="16" t="s">
        <v>238</v>
      </c>
      <c r="CM6638" s="14">
        <v>4.4000000000000004</v>
      </c>
      <c r="CN6638" s="12">
        <v>4.9169999999999998</v>
      </c>
    </row>
    <row r="6639" spans="56:92" x14ac:dyDescent="0.3">
      <c r="BD6639" t="s">
        <v>235</v>
      </c>
      <c r="BE6639" s="18" t="s">
        <v>7</v>
      </c>
      <c r="BF6639" s="18">
        <v>7.1</v>
      </c>
      <c r="BG6639" s="12">
        <v>13.657999999999999</v>
      </c>
      <c r="BI6639" s="16" t="s">
        <v>12</v>
      </c>
      <c r="BJ6639" s="16" t="s">
        <v>258</v>
      </c>
      <c r="BK6639" s="16" t="s">
        <v>233</v>
      </c>
      <c r="BL6639" s="19">
        <v>6.2</v>
      </c>
      <c r="BM6639" s="16">
        <v>2.9390000000000001</v>
      </c>
      <c r="BO6639" s="9" t="s">
        <v>221</v>
      </c>
      <c r="BP6639" s="9" t="s">
        <v>239</v>
      </c>
      <c r="BQ6639" s="9" t="s">
        <v>284</v>
      </c>
      <c r="BR6639" s="9">
        <v>7.1</v>
      </c>
      <c r="BS6639" s="28">
        <v>2.3010000000000002</v>
      </c>
      <c r="BU6639" s="29" t="s">
        <v>226</v>
      </c>
      <c r="BV6639" s="29" t="s">
        <v>239</v>
      </c>
      <c r="BW6639" s="29" t="s">
        <v>203</v>
      </c>
      <c r="BX6639" s="29">
        <v>7.1</v>
      </c>
      <c r="BY6639" s="30">
        <v>0.82</v>
      </c>
      <c r="CC6639" s="24" t="s">
        <v>210</v>
      </c>
      <c r="CD6639" s="24" t="s">
        <v>235</v>
      </c>
      <c r="CE6639" s="24" t="s">
        <v>203</v>
      </c>
      <c r="CF6639" s="24">
        <v>7.1</v>
      </c>
      <c r="CG6639" s="24">
        <v>3.8220000000000001</v>
      </c>
      <c r="CJ6639" s="16" t="s">
        <v>212</v>
      </c>
      <c r="CK6639" s="16" t="s">
        <v>214</v>
      </c>
      <c r="CL6639" s="16" t="s">
        <v>238</v>
      </c>
      <c r="CM6639" s="14">
        <v>4.5</v>
      </c>
      <c r="CN6639" s="12">
        <v>4.5010000000000003</v>
      </c>
    </row>
    <row r="6640" spans="56:92" x14ac:dyDescent="0.3">
      <c r="BD6640" t="s">
        <v>235</v>
      </c>
      <c r="BE6640" s="18" t="s">
        <v>7</v>
      </c>
      <c r="BF6640" s="18">
        <v>7.2</v>
      </c>
      <c r="BG6640" s="12">
        <v>13.204000000000001</v>
      </c>
      <c r="BI6640" s="16" t="s">
        <v>12</v>
      </c>
      <c r="BJ6640" s="16" t="s">
        <v>258</v>
      </c>
      <c r="BK6640" s="16" t="s">
        <v>233</v>
      </c>
      <c r="BL6640" s="19">
        <v>6.3</v>
      </c>
      <c r="BM6640" s="16">
        <v>3.05</v>
      </c>
      <c r="BO6640" s="9" t="s">
        <v>221</v>
      </c>
      <c r="BP6640" s="9" t="s">
        <v>239</v>
      </c>
      <c r="BQ6640" s="9" t="s">
        <v>284</v>
      </c>
      <c r="BR6640" s="9">
        <v>7.2</v>
      </c>
      <c r="BS6640" s="28">
        <v>2.1789999999999998</v>
      </c>
      <c r="BU6640" s="29" t="s">
        <v>226</v>
      </c>
      <c r="BV6640" s="29" t="s">
        <v>239</v>
      </c>
      <c r="BW6640" s="29" t="s">
        <v>203</v>
      </c>
      <c r="BX6640" s="29">
        <v>7.2</v>
      </c>
      <c r="BY6640" s="30">
        <v>1.2270000000000001</v>
      </c>
      <c r="CC6640" s="24" t="s">
        <v>210</v>
      </c>
      <c r="CD6640" s="24" t="s">
        <v>235</v>
      </c>
      <c r="CE6640" s="24" t="s">
        <v>203</v>
      </c>
      <c r="CF6640" s="24">
        <v>7.2</v>
      </c>
      <c r="CG6640" s="24">
        <v>3.93</v>
      </c>
      <c r="CJ6640" s="16" t="s">
        <v>212</v>
      </c>
      <c r="CK6640" s="16" t="s">
        <v>214</v>
      </c>
      <c r="CL6640" s="16" t="s">
        <v>238</v>
      </c>
      <c r="CM6640" s="14">
        <v>4.5999999999999996</v>
      </c>
      <c r="CN6640" s="12">
        <v>4.9950000000000001</v>
      </c>
    </row>
    <row r="6641" spans="56:92" x14ac:dyDescent="0.3">
      <c r="BD6641" t="s">
        <v>235</v>
      </c>
      <c r="BE6641" s="18" t="s">
        <v>7</v>
      </c>
      <c r="BF6641" s="18">
        <v>7.3</v>
      </c>
      <c r="BG6641" s="12">
        <v>13.375</v>
      </c>
      <c r="BI6641" s="16" t="s">
        <v>12</v>
      </c>
      <c r="BJ6641" s="16" t="s">
        <v>258</v>
      </c>
      <c r="BK6641" s="16" t="s">
        <v>233</v>
      </c>
      <c r="BL6641" s="19">
        <v>6.4</v>
      </c>
      <c r="BM6641" s="16">
        <v>3.008</v>
      </c>
      <c r="BO6641" s="9" t="s">
        <v>221</v>
      </c>
      <c r="BP6641" s="9" t="s">
        <v>239</v>
      </c>
      <c r="BQ6641" s="9" t="s">
        <v>284</v>
      </c>
      <c r="BR6641" s="9">
        <v>7.3</v>
      </c>
      <c r="BS6641" s="28">
        <v>2.0070000000000001</v>
      </c>
      <c r="BU6641" s="29" t="s">
        <v>226</v>
      </c>
      <c r="BV6641" s="29" t="s">
        <v>239</v>
      </c>
      <c r="BW6641" s="29" t="s">
        <v>203</v>
      </c>
      <c r="BX6641" s="29">
        <v>7.3</v>
      </c>
      <c r="BY6641" s="30">
        <v>1.579</v>
      </c>
      <c r="CC6641" s="24" t="s">
        <v>210</v>
      </c>
      <c r="CD6641" s="24" t="s">
        <v>235</v>
      </c>
      <c r="CE6641" s="24" t="s">
        <v>203</v>
      </c>
      <c r="CF6641" s="24">
        <v>7.3</v>
      </c>
      <c r="CG6641" s="24">
        <v>4.4050000000000002</v>
      </c>
      <c r="CJ6641" s="16" t="s">
        <v>212</v>
      </c>
      <c r="CK6641" s="16" t="s">
        <v>214</v>
      </c>
      <c r="CL6641" s="16" t="s">
        <v>238</v>
      </c>
      <c r="CM6641" s="14">
        <v>4.7</v>
      </c>
      <c r="CN6641" s="12">
        <v>4.3040000000000003</v>
      </c>
    </row>
    <row r="6642" spans="56:92" x14ac:dyDescent="0.3">
      <c r="BD6642" t="s">
        <v>235</v>
      </c>
      <c r="BE6642" s="18" t="s">
        <v>7</v>
      </c>
      <c r="BF6642" s="18">
        <v>7.4</v>
      </c>
      <c r="BG6642" s="12">
        <v>13.612</v>
      </c>
      <c r="BI6642" s="16" t="s">
        <v>12</v>
      </c>
      <c r="BJ6642" s="16" t="s">
        <v>258</v>
      </c>
      <c r="BK6642" s="16" t="s">
        <v>233</v>
      </c>
      <c r="BL6642" s="19">
        <v>6.5</v>
      </c>
      <c r="BM6642" s="16">
        <v>3.1869999999999998</v>
      </c>
      <c r="BO6642" s="9" t="s">
        <v>221</v>
      </c>
      <c r="BP6642" s="9" t="s">
        <v>239</v>
      </c>
      <c r="BQ6642" s="9" t="s">
        <v>284</v>
      </c>
      <c r="BR6642" s="9">
        <v>7.4</v>
      </c>
      <c r="BS6642" s="28">
        <v>2.081</v>
      </c>
      <c r="BU6642" s="29" t="s">
        <v>226</v>
      </c>
      <c r="BV6642" s="29" t="s">
        <v>239</v>
      </c>
      <c r="BW6642" s="29" t="s">
        <v>203</v>
      </c>
      <c r="BX6642" s="29">
        <v>7.4</v>
      </c>
      <c r="BY6642" s="30">
        <v>1.4239999999999999</v>
      </c>
      <c r="CC6642" s="24" t="s">
        <v>210</v>
      </c>
      <c r="CD6642" s="24" t="s">
        <v>235</v>
      </c>
      <c r="CE6642" s="24" t="s">
        <v>203</v>
      </c>
      <c r="CF6642" s="24">
        <v>7.4</v>
      </c>
      <c r="CG6642" s="24">
        <v>4.8630000000000004</v>
      </c>
      <c r="CJ6642" s="16" t="s">
        <v>212</v>
      </c>
      <c r="CK6642" s="16" t="s">
        <v>214</v>
      </c>
      <c r="CL6642" s="16" t="s">
        <v>238</v>
      </c>
      <c r="CM6642" s="14">
        <v>4.8</v>
      </c>
      <c r="CN6642" s="12">
        <v>4.7880000000000003</v>
      </c>
    </row>
    <row r="6643" spans="56:92" x14ac:dyDescent="0.3">
      <c r="BD6643" t="s">
        <v>235</v>
      </c>
      <c r="BE6643" s="18" t="s">
        <v>7</v>
      </c>
      <c r="BF6643" s="18">
        <v>7.5</v>
      </c>
      <c r="BG6643" s="12">
        <v>13.948</v>
      </c>
      <c r="BI6643" s="16" t="s">
        <v>12</v>
      </c>
      <c r="BJ6643" s="16" t="s">
        <v>258</v>
      </c>
      <c r="BK6643" s="16" t="s">
        <v>233</v>
      </c>
      <c r="BL6643" s="19">
        <v>6.6</v>
      </c>
      <c r="BM6643" s="16">
        <v>3.1150000000000002</v>
      </c>
      <c r="BO6643" s="9" t="s">
        <v>221</v>
      </c>
      <c r="BP6643" s="9" t="s">
        <v>239</v>
      </c>
      <c r="BQ6643" s="9" t="s">
        <v>284</v>
      </c>
      <c r="BR6643" s="9">
        <v>7.5</v>
      </c>
      <c r="BS6643" s="28">
        <v>2.081</v>
      </c>
      <c r="BU6643" s="29" t="s">
        <v>226</v>
      </c>
      <c r="BV6643" s="29" t="s">
        <v>239</v>
      </c>
      <c r="BW6643" s="29" t="s">
        <v>203</v>
      </c>
      <c r="BX6643" s="29">
        <v>7.5</v>
      </c>
      <c r="BY6643" s="30">
        <v>1.466</v>
      </c>
      <c r="CC6643" s="24" t="s">
        <v>210</v>
      </c>
      <c r="CD6643" s="24" t="s">
        <v>235</v>
      </c>
      <c r="CE6643" s="24" t="s">
        <v>203</v>
      </c>
      <c r="CF6643" s="24">
        <v>7.5</v>
      </c>
      <c r="CG6643" s="24">
        <v>4.7009999999999996</v>
      </c>
      <c r="CJ6643" s="16" t="s">
        <v>212</v>
      </c>
      <c r="CK6643" s="16" t="s">
        <v>214</v>
      </c>
      <c r="CL6643" s="16" t="s">
        <v>238</v>
      </c>
      <c r="CM6643" s="14">
        <v>4.9000000000000004</v>
      </c>
      <c r="CN6643" s="12">
        <v>5.0119999999999996</v>
      </c>
    </row>
    <row r="6644" spans="56:92" x14ac:dyDescent="0.3">
      <c r="BD6644" t="s">
        <v>235</v>
      </c>
      <c r="BE6644" s="18" t="s">
        <v>7</v>
      </c>
      <c r="BF6644" s="18">
        <v>7.6</v>
      </c>
      <c r="BG6644" s="12">
        <v>14.427</v>
      </c>
      <c r="BI6644" s="16" t="s">
        <v>12</v>
      </c>
      <c r="BJ6644" s="16" t="s">
        <v>258</v>
      </c>
      <c r="BK6644" s="16" t="s">
        <v>233</v>
      </c>
      <c r="BL6644" s="19">
        <v>6.7</v>
      </c>
      <c r="BM6644" s="16">
        <v>3.1779999999999999</v>
      </c>
      <c r="BO6644" s="9" t="s">
        <v>221</v>
      </c>
      <c r="BP6644" s="9" t="s">
        <v>239</v>
      </c>
      <c r="BQ6644" s="9" t="s">
        <v>284</v>
      </c>
      <c r="BR6644" s="9">
        <v>7.6</v>
      </c>
      <c r="BS6644" s="28">
        <v>1.97</v>
      </c>
      <c r="BU6644" s="29" t="s">
        <v>226</v>
      </c>
      <c r="BV6644" s="29" t="s">
        <v>239</v>
      </c>
      <c r="BW6644" s="29" t="s">
        <v>203</v>
      </c>
      <c r="BX6644" s="29">
        <v>7.6</v>
      </c>
      <c r="BY6644" s="30">
        <v>1.3340000000000001</v>
      </c>
      <c r="CC6644" s="24" t="s">
        <v>210</v>
      </c>
      <c r="CD6644" s="24" t="s">
        <v>235</v>
      </c>
      <c r="CE6644" s="24" t="s">
        <v>203</v>
      </c>
      <c r="CF6644" s="24">
        <v>7.6</v>
      </c>
      <c r="CG6644" s="24">
        <v>4.87</v>
      </c>
      <c r="CJ6644" s="16" t="s">
        <v>212</v>
      </c>
      <c r="CK6644" s="16" t="s">
        <v>214</v>
      </c>
      <c r="CL6644" s="16" t="s">
        <v>238</v>
      </c>
      <c r="CM6644" s="14">
        <v>5</v>
      </c>
      <c r="CN6644" s="12">
        <v>4.6139999999999999</v>
      </c>
    </row>
    <row r="6645" spans="56:92" x14ac:dyDescent="0.3">
      <c r="BD6645" t="s">
        <v>235</v>
      </c>
      <c r="BE6645" s="18" t="s">
        <v>7</v>
      </c>
      <c r="BF6645" s="18">
        <v>7.7</v>
      </c>
      <c r="BG6645" s="12">
        <v>14.401</v>
      </c>
      <c r="BI6645" s="16" t="s">
        <v>12</v>
      </c>
      <c r="BJ6645" s="16" t="s">
        <v>258</v>
      </c>
      <c r="BK6645" s="16" t="s">
        <v>233</v>
      </c>
      <c r="BL6645" s="19">
        <v>6.8</v>
      </c>
      <c r="BM6645" s="16">
        <v>3.2010000000000001</v>
      </c>
      <c r="BO6645" s="9" t="s">
        <v>221</v>
      </c>
      <c r="BP6645" s="9" t="s">
        <v>239</v>
      </c>
      <c r="BQ6645" s="9" t="s">
        <v>284</v>
      </c>
      <c r="BR6645" s="9">
        <v>7.7</v>
      </c>
      <c r="BS6645" s="28">
        <v>2.1840000000000002</v>
      </c>
      <c r="BU6645" s="29" t="s">
        <v>226</v>
      </c>
      <c r="BV6645" s="29" t="s">
        <v>239</v>
      </c>
      <c r="BW6645" s="29" t="s">
        <v>203</v>
      </c>
      <c r="BX6645" s="29">
        <v>7.7</v>
      </c>
      <c r="BY6645" s="30">
        <v>1.173</v>
      </c>
      <c r="CC6645" s="24" t="s">
        <v>210</v>
      </c>
      <c r="CD6645" s="24" t="s">
        <v>235</v>
      </c>
      <c r="CE6645" s="24" t="s">
        <v>203</v>
      </c>
      <c r="CF6645" s="24">
        <v>7.7</v>
      </c>
      <c r="CG6645" s="24">
        <v>4.4509999999999996</v>
      </c>
      <c r="CJ6645" s="16" t="s">
        <v>212</v>
      </c>
      <c r="CK6645" s="16" t="s">
        <v>214</v>
      </c>
      <c r="CL6645" s="16" t="s">
        <v>238</v>
      </c>
      <c r="CM6645" s="14">
        <v>5.0999999999999996</v>
      </c>
      <c r="CN6645" s="12">
        <v>4.2270000000000003</v>
      </c>
    </row>
    <row r="6646" spans="56:92" x14ac:dyDescent="0.3">
      <c r="BD6646" t="s">
        <v>235</v>
      </c>
      <c r="BE6646" s="18" t="s">
        <v>7</v>
      </c>
      <c r="BF6646" s="18">
        <v>7.8</v>
      </c>
      <c r="BG6646" s="12">
        <v>13.628</v>
      </c>
      <c r="BI6646" s="16" t="s">
        <v>12</v>
      </c>
      <c r="BJ6646" s="16" t="s">
        <v>258</v>
      </c>
      <c r="BK6646" s="16" t="s">
        <v>233</v>
      </c>
      <c r="BL6646" s="19">
        <v>6.9</v>
      </c>
      <c r="BM6646" s="16">
        <v>3.2330000000000001</v>
      </c>
      <c r="BO6646" s="9" t="s">
        <v>221</v>
      </c>
      <c r="BP6646" s="9" t="s">
        <v>239</v>
      </c>
      <c r="BQ6646" s="9" t="s">
        <v>284</v>
      </c>
      <c r="BR6646" s="9">
        <v>7.8</v>
      </c>
      <c r="BS6646" s="28">
        <v>2.1030000000000002</v>
      </c>
      <c r="BU6646" s="29" t="s">
        <v>226</v>
      </c>
      <c r="BV6646" s="29" t="s">
        <v>239</v>
      </c>
      <c r="BW6646" s="29" t="s">
        <v>203</v>
      </c>
      <c r="BX6646" s="29">
        <v>7.8</v>
      </c>
      <c r="BY6646" s="30">
        <v>1.1479999999999999</v>
      </c>
      <c r="CC6646" s="24" t="s">
        <v>210</v>
      </c>
      <c r="CD6646" s="24" t="s">
        <v>235</v>
      </c>
      <c r="CE6646" s="24" t="s">
        <v>203</v>
      </c>
      <c r="CF6646" s="24">
        <v>7.8</v>
      </c>
      <c r="CG6646" s="24">
        <v>4.8659999999999997</v>
      </c>
      <c r="CJ6646" s="16" t="s">
        <v>212</v>
      </c>
      <c r="CK6646" s="16" t="s">
        <v>214</v>
      </c>
      <c r="CL6646" s="16" t="s">
        <v>238</v>
      </c>
      <c r="CM6646" s="14">
        <v>5.2</v>
      </c>
      <c r="CN6646" s="12">
        <v>4.7249999999999996</v>
      </c>
    </row>
    <row r="6647" spans="56:92" x14ac:dyDescent="0.3">
      <c r="BD6647" t="s">
        <v>235</v>
      </c>
      <c r="BE6647" s="18" t="s">
        <v>7</v>
      </c>
      <c r="BF6647" s="18">
        <v>7.9</v>
      </c>
      <c r="BG6647" s="12">
        <v>13.885999999999999</v>
      </c>
      <c r="BI6647" s="16" t="s">
        <v>12</v>
      </c>
      <c r="BJ6647" s="16" t="s">
        <v>258</v>
      </c>
      <c r="BK6647" s="16" t="s">
        <v>233</v>
      </c>
      <c r="BL6647" s="19">
        <v>7</v>
      </c>
      <c r="BM6647" s="16">
        <v>3.07</v>
      </c>
      <c r="BO6647" s="9" t="s">
        <v>221</v>
      </c>
      <c r="BP6647" s="9" t="s">
        <v>239</v>
      </c>
      <c r="BQ6647" s="9" t="s">
        <v>284</v>
      </c>
      <c r="BR6647" s="9">
        <v>7.9</v>
      </c>
      <c r="BS6647" s="28">
        <v>2.2389999999999999</v>
      </c>
      <c r="BU6647" s="29" t="s">
        <v>226</v>
      </c>
      <c r="BV6647" s="29" t="s">
        <v>239</v>
      </c>
      <c r="BW6647" s="29" t="s">
        <v>203</v>
      </c>
      <c r="BX6647" s="29">
        <v>7.9</v>
      </c>
      <c r="BY6647" s="30">
        <v>1.038</v>
      </c>
      <c r="CC6647" s="24" t="s">
        <v>210</v>
      </c>
      <c r="CD6647" s="24" t="s">
        <v>235</v>
      </c>
      <c r="CE6647" s="24" t="s">
        <v>203</v>
      </c>
      <c r="CF6647" s="24">
        <v>7.9</v>
      </c>
      <c r="CG6647" s="24">
        <v>3.6440000000000001</v>
      </c>
      <c r="CJ6647" s="16" t="s">
        <v>212</v>
      </c>
      <c r="CK6647" s="16" t="s">
        <v>214</v>
      </c>
      <c r="CL6647" s="16" t="s">
        <v>238</v>
      </c>
      <c r="CM6647" s="14">
        <v>5.3</v>
      </c>
      <c r="CN6647" s="12">
        <v>4.444</v>
      </c>
    </row>
    <row r="6648" spans="56:92" x14ac:dyDescent="0.3">
      <c r="BD6648" t="s">
        <v>235</v>
      </c>
      <c r="BE6648" s="18" t="s">
        <v>7</v>
      </c>
      <c r="BF6648" s="18">
        <v>8</v>
      </c>
      <c r="BG6648" s="12">
        <v>13.946</v>
      </c>
      <c r="BI6648" s="16" t="s">
        <v>12</v>
      </c>
      <c r="BJ6648" s="16" t="s">
        <v>258</v>
      </c>
      <c r="BK6648" s="16" t="s">
        <v>233</v>
      </c>
      <c r="BL6648" s="19">
        <v>7.1</v>
      </c>
      <c r="BM6648" s="16">
        <v>3.0259999999999998</v>
      </c>
      <c r="BO6648" s="9" t="s">
        <v>221</v>
      </c>
      <c r="BP6648" s="9" t="s">
        <v>239</v>
      </c>
      <c r="BQ6648" s="9" t="s">
        <v>284</v>
      </c>
      <c r="BR6648" s="9">
        <v>8</v>
      </c>
      <c r="BS6648" s="28">
        <v>2.1429999999999998</v>
      </c>
      <c r="BU6648" s="29" t="s">
        <v>226</v>
      </c>
      <c r="BV6648" s="29" t="s">
        <v>239</v>
      </c>
      <c r="BW6648" s="29" t="s">
        <v>203</v>
      </c>
      <c r="BX6648" s="29">
        <v>8</v>
      </c>
      <c r="BY6648" s="30">
        <v>0.97299999999999998</v>
      </c>
      <c r="CC6648" s="24" t="s">
        <v>210</v>
      </c>
      <c r="CD6648" s="24" t="s">
        <v>235</v>
      </c>
      <c r="CE6648" s="24" t="s">
        <v>203</v>
      </c>
      <c r="CF6648" s="24">
        <v>8</v>
      </c>
      <c r="CG6648" s="24">
        <v>3.14</v>
      </c>
      <c r="CJ6648" s="16" t="s">
        <v>212</v>
      </c>
      <c r="CK6648" s="16" t="s">
        <v>214</v>
      </c>
      <c r="CL6648" s="16" t="s">
        <v>238</v>
      </c>
      <c r="CM6648" s="14">
        <v>5.4</v>
      </c>
      <c r="CN6648" s="12">
        <v>4.7039999999999997</v>
      </c>
    </row>
    <row r="6649" spans="56:92" x14ac:dyDescent="0.3">
      <c r="BD6649" t="s">
        <v>235</v>
      </c>
      <c r="BE6649" s="18" t="s">
        <v>7</v>
      </c>
      <c r="BF6649" s="18">
        <v>8.1</v>
      </c>
      <c r="BG6649" s="12">
        <v>14.234999999999999</v>
      </c>
      <c r="BI6649" s="16" t="s">
        <v>12</v>
      </c>
      <c r="BJ6649" s="16" t="s">
        <v>258</v>
      </c>
      <c r="BK6649" s="16" t="s">
        <v>233</v>
      </c>
      <c r="BL6649" s="19">
        <v>7.2</v>
      </c>
      <c r="BM6649" s="16">
        <v>2.9409999999999998</v>
      </c>
      <c r="BO6649" s="9" t="s">
        <v>221</v>
      </c>
      <c r="BP6649" s="9" t="s">
        <v>239</v>
      </c>
      <c r="BQ6649" s="9" t="s">
        <v>284</v>
      </c>
      <c r="BR6649" s="9">
        <v>8.1</v>
      </c>
      <c r="BS6649" s="28">
        <v>1.825</v>
      </c>
      <c r="BU6649" s="29" t="s">
        <v>226</v>
      </c>
      <c r="BV6649" s="29" t="s">
        <v>239</v>
      </c>
      <c r="BW6649" s="29" t="s">
        <v>203</v>
      </c>
      <c r="BX6649" s="29">
        <v>8.1</v>
      </c>
      <c r="BY6649" s="30">
        <v>1.1599999999999999</v>
      </c>
      <c r="CC6649" s="24" t="s">
        <v>210</v>
      </c>
      <c r="CD6649" s="24" t="s">
        <v>235</v>
      </c>
      <c r="CE6649" s="24" t="s">
        <v>203</v>
      </c>
      <c r="CF6649" s="24">
        <v>8.1</v>
      </c>
      <c r="CG6649" s="24">
        <v>2.9529999999999998</v>
      </c>
      <c r="CJ6649" s="16" t="s">
        <v>212</v>
      </c>
      <c r="CK6649" s="16" t="s">
        <v>214</v>
      </c>
      <c r="CL6649" s="16" t="s">
        <v>238</v>
      </c>
      <c r="CM6649" s="14">
        <v>5.5</v>
      </c>
      <c r="CN6649" s="12">
        <v>4.968</v>
      </c>
    </row>
    <row r="6650" spans="56:92" x14ac:dyDescent="0.3">
      <c r="BD6650" t="s">
        <v>235</v>
      </c>
      <c r="BE6650" s="18" t="s">
        <v>7</v>
      </c>
      <c r="BF6650" s="18">
        <v>8.1999999999999993</v>
      </c>
      <c r="BG6650" s="12">
        <v>13.166</v>
      </c>
      <c r="BI6650" s="16" t="s">
        <v>12</v>
      </c>
      <c r="BJ6650" s="16" t="s">
        <v>258</v>
      </c>
      <c r="BK6650" s="16" t="s">
        <v>233</v>
      </c>
      <c r="BL6650" s="19">
        <v>7.3</v>
      </c>
      <c r="BM6650" s="16">
        <v>2.9540000000000002</v>
      </c>
      <c r="BO6650" s="9" t="s">
        <v>221</v>
      </c>
      <c r="BP6650" s="9" t="s">
        <v>239</v>
      </c>
      <c r="BQ6650" s="9" t="s">
        <v>284</v>
      </c>
      <c r="BR6650" s="9">
        <v>8.1999999999999993</v>
      </c>
      <c r="BS6650" s="28">
        <v>2.0550000000000002</v>
      </c>
      <c r="BU6650" s="29" t="s">
        <v>226</v>
      </c>
      <c r="BV6650" s="29" t="s">
        <v>239</v>
      </c>
      <c r="BW6650" s="29" t="s">
        <v>203</v>
      </c>
      <c r="BX6650" s="29">
        <v>8.1999999999999993</v>
      </c>
      <c r="BY6650" s="30">
        <v>1.139</v>
      </c>
      <c r="CC6650" s="24" t="s">
        <v>210</v>
      </c>
      <c r="CD6650" s="24" t="s">
        <v>235</v>
      </c>
      <c r="CE6650" s="24" t="s">
        <v>203</v>
      </c>
      <c r="CF6650" s="24">
        <v>8.1999999999999993</v>
      </c>
      <c r="CG6650" s="24">
        <v>6.6529999999999996</v>
      </c>
      <c r="CJ6650" s="16" t="s">
        <v>212</v>
      </c>
      <c r="CK6650" s="16" t="s">
        <v>214</v>
      </c>
      <c r="CL6650" s="16" t="s">
        <v>238</v>
      </c>
      <c r="CM6650" s="14">
        <v>5.6</v>
      </c>
      <c r="CN6650" s="12">
        <v>5.3140000000000001</v>
      </c>
    </row>
    <row r="6651" spans="56:92" x14ac:dyDescent="0.3">
      <c r="BD6651" t="s">
        <v>235</v>
      </c>
      <c r="BE6651" s="18" t="s">
        <v>7</v>
      </c>
      <c r="BF6651" s="18">
        <v>8.3000000000000007</v>
      </c>
      <c r="BG6651" s="12">
        <v>13.34</v>
      </c>
      <c r="BI6651" s="16" t="s">
        <v>12</v>
      </c>
      <c r="BJ6651" s="16" t="s">
        <v>258</v>
      </c>
      <c r="BK6651" s="16" t="s">
        <v>233</v>
      </c>
      <c r="BL6651" s="19">
        <v>7.4</v>
      </c>
      <c r="BM6651" s="16">
        <v>2.8959999999999999</v>
      </c>
      <c r="BO6651" s="9" t="s">
        <v>221</v>
      </c>
      <c r="BP6651" s="9" t="s">
        <v>239</v>
      </c>
      <c r="BQ6651" s="9" t="s">
        <v>284</v>
      </c>
      <c r="BR6651" s="9">
        <v>8.3000000000000007</v>
      </c>
      <c r="BS6651" s="28">
        <v>2.0569999999999999</v>
      </c>
      <c r="BU6651" s="29" t="s">
        <v>226</v>
      </c>
      <c r="BV6651" s="29" t="s">
        <v>239</v>
      </c>
      <c r="BW6651" s="29" t="s">
        <v>203</v>
      </c>
      <c r="BX6651" s="29">
        <v>8.3000000000000007</v>
      </c>
      <c r="BY6651" s="30">
        <v>1.1739999999999999</v>
      </c>
      <c r="CC6651" s="24" t="s">
        <v>210</v>
      </c>
      <c r="CD6651" s="24" t="s">
        <v>235</v>
      </c>
      <c r="CE6651" s="24" t="s">
        <v>203</v>
      </c>
      <c r="CF6651" s="24">
        <v>8.3000000000000007</v>
      </c>
      <c r="CG6651" s="24">
        <v>5.78</v>
      </c>
      <c r="CJ6651" s="16" t="s">
        <v>212</v>
      </c>
      <c r="CK6651" s="16" t="s">
        <v>214</v>
      </c>
      <c r="CL6651" s="16" t="s">
        <v>238</v>
      </c>
      <c r="CM6651" s="14">
        <v>5.7</v>
      </c>
      <c r="CN6651" s="12">
        <v>3.8479999999999999</v>
      </c>
    </row>
    <row r="6652" spans="56:92" x14ac:dyDescent="0.3">
      <c r="BD6652" t="s">
        <v>235</v>
      </c>
      <c r="BE6652" s="18" t="s">
        <v>7</v>
      </c>
      <c r="BF6652" s="18">
        <v>8.4</v>
      </c>
      <c r="BG6652" s="12">
        <v>12.92</v>
      </c>
      <c r="BI6652" s="16" t="s">
        <v>12</v>
      </c>
      <c r="BJ6652" s="16" t="s">
        <v>258</v>
      </c>
      <c r="BK6652" s="16" t="s">
        <v>233</v>
      </c>
      <c r="BL6652" s="19">
        <v>7.5</v>
      </c>
      <c r="BM6652" s="16">
        <v>2.9020000000000001</v>
      </c>
      <c r="BO6652" s="9" t="s">
        <v>221</v>
      </c>
      <c r="BP6652" s="9" t="s">
        <v>239</v>
      </c>
      <c r="BQ6652" s="9" t="s">
        <v>284</v>
      </c>
      <c r="BR6652" s="9">
        <v>8.4</v>
      </c>
      <c r="BS6652" s="28">
        <v>1.903</v>
      </c>
      <c r="BU6652" s="29" t="s">
        <v>226</v>
      </c>
      <c r="BV6652" s="29" t="s">
        <v>239</v>
      </c>
      <c r="BW6652" s="29" t="s">
        <v>203</v>
      </c>
      <c r="BX6652" s="29">
        <v>8.4</v>
      </c>
      <c r="BY6652" s="30">
        <v>1.194</v>
      </c>
      <c r="CC6652" s="24" t="s">
        <v>210</v>
      </c>
      <c r="CD6652" s="24" t="s">
        <v>235</v>
      </c>
      <c r="CE6652" s="24" t="s">
        <v>203</v>
      </c>
      <c r="CF6652" s="24">
        <v>8.4</v>
      </c>
      <c r="CG6652" s="24">
        <v>4.09</v>
      </c>
      <c r="CJ6652" s="16" t="s">
        <v>212</v>
      </c>
      <c r="CK6652" s="16" t="s">
        <v>214</v>
      </c>
      <c r="CL6652" s="16" t="s">
        <v>238</v>
      </c>
      <c r="CM6652" s="14">
        <v>5.8</v>
      </c>
      <c r="CN6652" s="12">
        <v>4.74</v>
      </c>
    </row>
    <row r="6653" spans="56:92" x14ac:dyDescent="0.3">
      <c r="BD6653" t="s">
        <v>235</v>
      </c>
      <c r="BE6653" s="18" t="s">
        <v>7</v>
      </c>
      <c r="BF6653" s="18">
        <v>8.5</v>
      </c>
      <c r="BG6653" s="12">
        <v>14.242000000000001</v>
      </c>
      <c r="BI6653" s="16" t="s">
        <v>12</v>
      </c>
      <c r="BJ6653" s="16" t="s">
        <v>258</v>
      </c>
      <c r="BK6653" s="16" t="s">
        <v>233</v>
      </c>
      <c r="BL6653" s="19">
        <v>7.6</v>
      </c>
      <c r="BM6653" s="16">
        <v>2.931</v>
      </c>
      <c r="BO6653" s="9" t="s">
        <v>221</v>
      </c>
      <c r="BP6653" s="9" t="s">
        <v>239</v>
      </c>
      <c r="BQ6653" s="9" t="s">
        <v>284</v>
      </c>
      <c r="BR6653" s="9">
        <v>8.5</v>
      </c>
      <c r="BS6653" s="28">
        <v>2.12</v>
      </c>
      <c r="BU6653" s="29" t="s">
        <v>226</v>
      </c>
      <c r="BV6653" s="29" t="s">
        <v>239</v>
      </c>
      <c r="BW6653" s="29" t="s">
        <v>203</v>
      </c>
      <c r="BX6653" s="29">
        <v>8.5</v>
      </c>
      <c r="BY6653" s="30">
        <v>1.532</v>
      </c>
      <c r="CC6653" s="24" t="s">
        <v>210</v>
      </c>
      <c r="CD6653" s="24" t="s">
        <v>235</v>
      </c>
      <c r="CE6653" s="24" t="s">
        <v>203</v>
      </c>
      <c r="CF6653" s="24">
        <v>8.5</v>
      </c>
      <c r="CG6653" s="24">
        <v>3.8620000000000001</v>
      </c>
      <c r="CJ6653" s="16" t="s">
        <v>212</v>
      </c>
      <c r="CK6653" s="16" t="s">
        <v>214</v>
      </c>
      <c r="CL6653" s="16" t="s">
        <v>238</v>
      </c>
      <c r="CM6653" s="14">
        <v>5.9</v>
      </c>
      <c r="CN6653" s="12">
        <v>4.2720000000000002</v>
      </c>
    </row>
    <row r="6654" spans="56:92" x14ac:dyDescent="0.3">
      <c r="BD6654" t="s">
        <v>235</v>
      </c>
      <c r="BE6654" s="18" t="s">
        <v>7</v>
      </c>
      <c r="BF6654" s="18">
        <v>8.6</v>
      </c>
      <c r="BG6654" s="12">
        <v>14.077999999999999</v>
      </c>
      <c r="BI6654" s="16" t="s">
        <v>12</v>
      </c>
      <c r="BJ6654" s="16" t="s">
        <v>258</v>
      </c>
      <c r="BK6654" s="16" t="s">
        <v>233</v>
      </c>
      <c r="BL6654" s="19">
        <v>7.7</v>
      </c>
      <c r="BM6654" s="16">
        <v>2.9449999999999998</v>
      </c>
      <c r="BO6654" s="9" t="s">
        <v>221</v>
      </c>
      <c r="BP6654" s="9" t="s">
        <v>239</v>
      </c>
      <c r="BQ6654" s="9" t="s">
        <v>284</v>
      </c>
      <c r="BR6654" s="9">
        <v>8.6</v>
      </c>
      <c r="BS6654" s="28">
        <v>2.032</v>
      </c>
      <c r="BU6654" s="29" t="s">
        <v>226</v>
      </c>
      <c r="BV6654" s="29" t="s">
        <v>239</v>
      </c>
      <c r="BW6654" s="29" t="s">
        <v>203</v>
      </c>
      <c r="BX6654" s="29">
        <v>8.6</v>
      </c>
      <c r="BY6654" s="30">
        <v>0.98699999999999999</v>
      </c>
      <c r="CC6654" s="24" t="s">
        <v>210</v>
      </c>
      <c r="CD6654" s="24" t="s">
        <v>235</v>
      </c>
      <c r="CE6654" s="24" t="s">
        <v>203</v>
      </c>
      <c r="CF6654" s="24">
        <v>8.6</v>
      </c>
      <c r="CG6654" s="24">
        <v>5.6349999999999998</v>
      </c>
      <c r="CJ6654" s="16" t="s">
        <v>212</v>
      </c>
      <c r="CK6654" s="16" t="s">
        <v>214</v>
      </c>
      <c r="CL6654" s="16" t="s">
        <v>238</v>
      </c>
      <c r="CM6654" s="14">
        <v>6</v>
      </c>
      <c r="CN6654" s="12">
        <v>4.3449999999999998</v>
      </c>
    </row>
    <row r="6655" spans="56:92" x14ac:dyDescent="0.3">
      <c r="BD6655" t="s">
        <v>235</v>
      </c>
      <c r="BE6655" s="18" t="s">
        <v>7</v>
      </c>
      <c r="BF6655" s="18">
        <v>8.6999999999999993</v>
      </c>
      <c r="BG6655" s="12">
        <v>13.725</v>
      </c>
      <c r="BI6655" s="16" t="s">
        <v>12</v>
      </c>
      <c r="BJ6655" s="16" t="s">
        <v>258</v>
      </c>
      <c r="BK6655" s="16" t="s">
        <v>233</v>
      </c>
      <c r="BL6655" s="19">
        <v>7.8</v>
      </c>
      <c r="BM6655" s="16">
        <v>3.016</v>
      </c>
      <c r="BO6655" s="9" t="s">
        <v>221</v>
      </c>
      <c r="BP6655" s="9" t="s">
        <v>239</v>
      </c>
      <c r="BQ6655" s="9" t="s">
        <v>284</v>
      </c>
      <c r="BR6655" s="9">
        <v>8.6999999999999993</v>
      </c>
      <c r="BS6655" s="28">
        <v>2.2440000000000002</v>
      </c>
      <c r="BU6655" s="29" t="s">
        <v>226</v>
      </c>
      <c r="BV6655" s="29" t="s">
        <v>239</v>
      </c>
      <c r="BW6655" s="29" t="s">
        <v>203</v>
      </c>
      <c r="BX6655" s="29">
        <v>8.6999999999999993</v>
      </c>
      <c r="BY6655" s="30">
        <v>1.2350000000000001</v>
      </c>
      <c r="CC6655" s="24" t="s">
        <v>210</v>
      </c>
      <c r="CD6655" s="24" t="s">
        <v>235</v>
      </c>
      <c r="CE6655" s="24" t="s">
        <v>203</v>
      </c>
      <c r="CF6655" s="24">
        <v>8.6999999999999993</v>
      </c>
      <c r="CG6655" s="24">
        <v>6.2069999999999999</v>
      </c>
      <c r="CJ6655" s="16" t="s">
        <v>212</v>
      </c>
      <c r="CK6655" s="16" t="s">
        <v>214</v>
      </c>
      <c r="CL6655" s="16" t="s">
        <v>238</v>
      </c>
      <c r="CM6655" s="14">
        <v>6.1</v>
      </c>
      <c r="CN6655" s="12">
        <v>4.742</v>
      </c>
    </row>
    <row r="6656" spans="56:92" x14ac:dyDescent="0.3">
      <c r="BD6656" t="s">
        <v>235</v>
      </c>
      <c r="BE6656" s="18" t="s">
        <v>7</v>
      </c>
      <c r="BF6656" s="18">
        <v>8.8000000000000007</v>
      </c>
      <c r="BG6656" s="12">
        <v>13.679</v>
      </c>
      <c r="BI6656" s="16" t="s">
        <v>12</v>
      </c>
      <c r="BJ6656" s="16" t="s">
        <v>258</v>
      </c>
      <c r="BK6656" s="16" t="s">
        <v>233</v>
      </c>
      <c r="BL6656" s="19">
        <v>7.9</v>
      </c>
      <c r="BM6656" s="16">
        <v>3.1160000000000001</v>
      </c>
      <c r="BO6656" s="9" t="s">
        <v>221</v>
      </c>
      <c r="BP6656" s="9" t="s">
        <v>239</v>
      </c>
      <c r="BQ6656" s="9" t="s">
        <v>284</v>
      </c>
      <c r="BR6656" s="9">
        <v>8.8000000000000007</v>
      </c>
      <c r="BS6656" s="28">
        <v>2.2879999999999998</v>
      </c>
      <c r="BU6656" s="29" t="s">
        <v>226</v>
      </c>
      <c r="BV6656" s="29" t="s">
        <v>239</v>
      </c>
      <c r="BW6656" s="29" t="s">
        <v>203</v>
      </c>
      <c r="BX6656" s="29">
        <v>8.8000000000000007</v>
      </c>
      <c r="BY6656" s="30">
        <v>1.091</v>
      </c>
      <c r="CC6656" s="24" t="s">
        <v>210</v>
      </c>
      <c r="CD6656" s="24" t="s">
        <v>235</v>
      </c>
      <c r="CE6656" s="24" t="s">
        <v>203</v>
      </c>
      <c r="CF6656" s="24">
        <v>8.8000000000000007</v>
      </c>
      <c r="CG6656" s="24">
        <v>6.476</v>
      </c>
      <c r="CJ6656" s="16" t="s">
        <v>212</v>
      </c>
      <c r="CK6656" s="16" t="s">
        <v>214</v>
      </c>
      <c r="CL6656" s="16" t="s">
        <v>238</v>
      </c>
      <c r="CM6656" s="14">
        <v>6.2</v>
      </c>
      <c r="CN6656" s="12">
        <v>4.8630000000000004</v>
      </c>
    </row>
    <row r="6657" spans="56:92" x14ac:dyDescent="0.3">
      <c r="BD6657" t="s">
        <v>235</v>
      </c>
      <c r="BE6657" s="18" t="s">
        <v>7</v>
      </c>
      <c r="BF6657" s="18">
        <v>8.9</v>
      </c>
      <c r="BG6657" s="12">
        <v>13.9</v>
      </c>
      <c r="BI6657" s="16" t="s">
        <v>12</v>
      </c>
      <c r="BJ6657" s="16" t="s">
        <v>258</v>
      </c>
      <c r="BK6657" s="16" t="s">
        <v>233</v>
      </c>
      <c r="BL6657" s="19">
        <v>8</v>
      </c>
      <c r="BM6657" s="16">
        <v>3.0459999999999998</v>
      </c>
      <c r="BO6657" s="9" t="s">
        <v>221</v>
      </c>
      <c r="BP6657" s="9" t="s">
        <v>239</v>
      </c>
      <c r="BQ6657" s="9" t="s">
        <v>284</v>
      </c>
      <c r="BR6657" s="9">
        <v>8.9</v>
      </c>
      <c r="BS6657" s="28">
        <v>2.2959999999999998</v>
      </c>
      <c r="BU6657" s="29" t="s">
        <v>226</v>
      </c>
      <c r="BV6657" s="29" t="s">
        <v>239</v>
      </c>
      <c r="BW6657" s="29" t="s">
        <v>203</v>
      </c>
      <c r="BX6657" s="29">
        <v>8.9</v>
      </c>
      <c r="BY6657" s="30">
        <v>1.292</v>
      </c>
      <c r="CC6657" s="24" t="s">
        <v>210</v>
      </c>
      <c r="CD6657" s="24" t="s">
        <v>235</v>
      </c>
      <c r="CE6657" s="24" t="s">
        <v>203</v>
      </c>
      <c r="CF6657" s="24">
        <v>8.9</v>
      </c>
      <c r="CG6657" s="24">
        <v>6.3550000000000004</v>
      </c>
      <c r="CJ6657" s="16" t="s">
        <v>212</v>
      </c>
      <c r="CK6657" s="16" t="s">
        <v>214</v>
      </c>
      <c r="CL6657" s="16" t="s">
        <v>238</v>
      </c>
      <c r="CM6657" s="14">
        <v>6.3</v>
      </c>
      <c r="CN6657" s="12">
        <v>5.274</v>
      </c>
    </row>
    <row r="6658" spans="56:92" x14ac:dyDescent="0.3">
      <c r="BD6658" t="s">
        <v>235</v>
      </c>
      <c r="BE6658" s="18" t="s">
        <v>7</v>
      </c>
      <c r="BF6658" s="18">
        <v>9</v>
      </c>
      <c r="BG6658" s="12">
        <v>13.516</v>
      </c>
      <c r="BI6658" s="16" t="s">
        <v>12</v>
      </c>
      <c r="BJ6658" s="16" t="s">
        <v>258</v>
      </c>
      <c r="BK6658" s="16" t="s">
        <v>233</v>
      </c>
      <c r="BL6658" s="19">
        <v>8.1</v>
      </c>
      <c r="BM6658" s="16">
        <v>2.823</v>
      </c>
      <c r="BO6658" s="9" t="s">
        <v>221</v>
      </c>
      <c r="BP6658" s="9" t="s">
        <v>239</v>
      </c>
      <c r="BQ6658" s="9" t="s">
        <v>284</v>
      </c>
      <c r="BR6658" s="9">
        <v>9</v>
      </c>
      <c r="BS6658" s="28">
        <v>2.4990000000000001</v>
      </c>
      <c r="BU6658" s="29" t="s">
        <v>226</v>
      </c>
      <c r="BV6658" s="29" t="s">
        <v>239</v>
      </c>
      <c r="BW6658" s="29" t="s">
        <v>203</v>
      </c>
      <c r="BX6658" s="29">
        <v>9</v>
      </c>
      <c r="BY6658" s="30">
        <v>1.4470000000000001</v>
      </c>
      <c r="CC6658" s="24" t="s">
        <v>210</v>
      </c>
      <c r="CD6658" s="24" t="s">
        <v>235</v>
      </c>
      <c r="CE6658" s="24" t="s">
        <v>203</v>
      </c>
      <c r="CF6658" s="24">
        <v>9</v>
      </c>
      <c r="CG6658" s="24">
        <v>6.7809999999999997</v>
      </c>
      <c r="CJ6658" s="16" t="s">
        <v>212</v>
      </c>
      <c r="CK6658" s="16" t="s">
        <v>214</v>
      </c>
      <c r="CL6658" s="16" t="s">
        <v>238</v>
      </c>
      <c r="CM6658" s="14">
        <v>6.4</v>
      </c>
      <c r="CN6658" s="12">
        <v>4.72</v>
      </c>
    </row>
    <row r="6659" spans="56:92" x14ac:dyDescent="0.3">
      <c r="BD6659" t="s">
        <v>235</v>
      </c>
      <c r="BE6659" s="18" t="s">
        <v>7</v>
      </c>
      <c r="BF6659" s="18">
        <v>9.1</v>
      </c>
      <c r="BG6659" s="12">
        <v>14.337</v>
      </c>
      <c r="BI6659" s="16" t="s">
        <v>12</v>
      </c>
      <c r="BJ6659" s="16" t="s">
        <v>258</v>
      </c>
      <c r="BK6659" s="16" t="s">
        <v>233</v>
      </c>
      <c r="BL6659" s="19">
        <v>8.1999999999999993</v>
      </c>
      <c r="BM6659" s="16">
        <v>2.9140000000000001</v>
      </c>
      <c r="BO6659" s="9" t="s">
        <v>221</v>
      </c>
      <c r="BP6659" s="9" t="s">
        <v>239</v>
      </c>
      <c r="BQ6659" s="9" t="s">
        <v>284</v>
      </c>
      <c r="BR6659" s="9">
        <v>9.1</v>
      </c>
      <c r="BS6659" s="28">
        <v>2.4</v>
      </c>
      <c r="BU6659" s="29" t="s">
        <v>226</v>
      </c>
      <c r="BV6659" s="29" t="s">
        <v>239</v>
      </c>
      <c r="BW6659" s="29" t="s">
        <v>203</v>
      </c>
      <c r="BX6659" s="29">
        <v>9.1</v>
      </c>
      <c r="BY6659" s="30">
        <v>1.171</v>
      </c>
      <c r="CC6659" s="24" t="s">
        <v>210</v>
      </c>
      <c r="CD6659" s="24" t="s">
        <v>235</v>
      </c>
      <c r="CE6659" s="24" t="s">
        <v>203</v>
      </c>
      <c r="CF6659" s="24">
        <v>9.1</v>
      </c>
      <c r="CG6659" s="24">
        <v>8.0860000000000003</v>
      </c>
      <c r="CJ6659" s="16" t="s">
        <v>212</v>
      </c>
      <c r="CK6659" s="16" t="s">
        <v>214</v>
      </c>
      <c r="CL6659" s="16" t="s">
        <v>238</v>
      </c>
      <c r="CM6659" s="14">
        <v>6.5</v>
      </c>
      <c r="CN6659" s="12">
        <v>5.202</v>
      </c>
    </row>
    <row r="6660" spans="56:92" x14ac:dyDescent="0.3">
      <c r="BD6660" t="s">
        <v>235</v>
      </c>
      <c r="BE6660" s="18" t="s">
        <v>7</v>
      </c>
      <c r="BF6660" s="18">
        <v>9.1999999999999993</v>
      </c>
      <c r="BG6660" s="12">
        <v>13.664</v>
      </c>
      <c r="BI6660" s="16" t="s">
        <v>12</v>
      </c>
      <c r="BJ6660" s="16" t="s">
        <v>258</v>
      </c>
      <c r="BK6660" s="16" t="s">
        <v>233</v>
      </c>
      <c r="BL6660" s="19">
        <v>8.3000000000000007</v>
      </c>
      <c r="BM6660" s="16">
        <v>2.891</v>
      </c>
      <c r="BO6660" s="9" t="s">
        <v>221</v>
      </c>
      <c r="BP6660" s="9" t="s">
        <v>239</v>
      </c>
      <c r="BQ6660" s="9" t="s">
        <v>284</v>
      </c>
      <c r="BR6660" s="9">
        <v>9.1999999999999993</v>
      </c>
      <c r="BS6660" s="28">
        <v>2.3719999999999999</v>
      </c>
      <c r="BU6660" s="29" t="s">
        <v>226</v>
      </c>
      <c r="BV6660" s="29" t="s">
        <v>239</v>
      </c>
      <c r="BW6660" s="29" t="s">
        <v>203</v>
      </c>
      <c r="BX6660" s="29">
        <v>9.1999999999999993</v>
      </c>
      <c r="BY6660" s="30">
        <v>1.0649999999999999</v>
      </c>
      <c r="CC6660" s="24" t="s">
        <v>210</v>
      </c>
      <c r="CD6660" s="24" t="s">
        <v>235</v>
      </c>
      <c r="CE6660" s="24" t="s">
        <v>203</v>
      </c>
      <c r="CF6660" s="24">
        <v>9.1999999999999993</v>
      </c>
      <c r="CG6660" s="24">
        <v>5.6159999999999997</v>
      </c>
      <c r="CJ6660" s="16" t="s">
        <v>212</v>
      </c>
      <c r="CK6660" s="16" t="s">
        <v>214</v>
      </c>
      <c r="CL6660" s="16" t="s">
        <v>238</v>
      </c>
      <c r="CM6660" s="14">
        <v>6.6</v>
      </c>
      <c r="CN6660" s="12">
        <v>5.1790000000000003</v>
      </c>
    </row>
    <row r="6661" spans="56:92" x14ac:dyDescent="0.3">
      <c r="BD6661" t="s">
        <v>235</v>
      </c>
      <c r="BE6661" s="18" t="s">
        <v>7</v>
      </c>
      <c r="BF6661" s="18">
        <v>9.3000000000000007</v>
      </c>
      <c r="BG6661" s="12">
        <v>14.475</v>
      </c>
      <c r="BI6661" s="16" t="s">
        <v>12</v>
      </c>
      <c r="BJ6661" s="16" t="s">
        <v>258</v>
      </c>
      <c r="BK6661" s="16" t="s">
        <v>233</v>
      </c>
      <c r="BL6661" s="19">
        <v>8.4</v>
      </c>
      <c r="BM6661" s="16">
        <v>2.948</v>
      </c>
      <c r="BO6661" s="9" t="s">
        <v>221</v>
      </c>
      <c r="BP6661" s="9" t="s">
        <v>239</v>
      </c>
      <c r="BQ6661" s="9" t="s">
        <v>284</v>
      </c>
      <c r="BR6661" s="9">
        <v>9.3000000000000007</v>
      </c>
      <c r="BS6661" s="28">
        <v>2.4889999999999999</v>
      </c>
      <c r="BU6661" s="29" t="s">
        <v>226</v>
      </c>
      <c r="BV6661" s="29" t="s">
        <v>239</v>
      </c>
      <c r="BW6661" s="29" t="s">
        <v>203</v>
      </c>
      <c r="BX6661" s="29">
        <v>9.3000000000000007</v>
      </c>
      <c r="BY6661" s="30">
        <v>1.1419999999999999</v>
      </c>
      <c r="CC6661" s="24" t="s">
        <v>210</v>
      </c>
      <c r="CD6661" s="24" t="s">
        <v>235</v>
      </c>
      <c r="CE6661" s="24" t="s">
        <v>203</v>
      </c>
      <c r="CF6661" s="24">
        <v>9.3000000000000007</v>
      </c>
      <c r="CG6661" s="24">
        <v>6.2960000000000003</v>
      </c>
      <c r="CJ6661" s="16" t="s">
        <v>212</v>
      </c>
      <c r="CK6661" s="16" t="s">
        <v>214</v>
      </c>
      <c r="CL6661" s="16" t="s">
        <v>238</v>
      </c>
      <c r="CM6661" s="14">
        <v>6.7</v>
      </c>
      <c r="CN6661" s="12">
        <v>4.7190000000000003</v>
      </c>
    </row>
    <row r="6662" spans="56:92" x14ac:dyDescent="0.3">
      <c r="BD6662" t="s">
        <v>235</v>
      </c>
      <c r="BE6662" s="18" t="s">
        <v>7</v>
      </c>
      <c r="BF6662" s="18">
        <v>9.4</v>
      </c>
      <c r="BG6662" s="12">
        <v>13.795</v>
      </c>
      <c r="BI6662" s="16" t="s">
        <v>12</v>
      </c>
      <c r="BJ6662" s="16" t="s">
        <v>258</v>
      </c>
      <c r="BK6662" s="16" t="s">
        <v>233</v>
      </c>
      <c r="BL6662" s="19">
        <v>8.5</v>
      </c>
      <c r="BM6662" s="16">
        <v>2.827</v>
      </c>
      <c r="BO6662" s="9" t="s">
        <v>221</v>
      </c>
      <c r="BP6662" s="9" t="s">
        <v>239</v>
      </c>
      <c r="BQ6662" s="9" t="s">
        <v>284</v>
      </c>
      <c r="BR6662" s="9">
        <v>9.4</v>
      </c>
      <c r="BS6662" s="28">
        <v>2.48</v>
      </c>
      <c r="BU6662" s="29" t="s">
        <v>226</v>
      </c>
      <c r="BV6662" s="29" t="s">
        <v>239</v>
      </c>
      <c r="BW6662" s="29" t="s">
        <v>203</v>
      </c>
      <c r="BX6662" s="29">
        <v>9.4</v>
      </c>
      <c r="BY6662" s="30">
        <v>1.234</v>
      </c>
      <c r="CC6662" s="24" t="s">
        <v>210</v>
      </c>
      <c r="CD6662" s="24" t="s">
        <v>235</v>
      </c>
      <c r="CE6662" s="24" t="s">
        <v>203</v>
      </c>
      <c r="CF6662" s="24">
        <v>9.4</v>
      </c>
      <c r="CG6662" s="24">
        <v>5.3339999999999996</v>
      </c>
      <c r="CJ6662" s="16" t="s">
        <v>212</v>
      </c>
      <c r="CK6662" s="16" t="s">
        <v>214</v>
      </c>
      <c r="CL6662" s="16" t="s">
        <v>238</v>
      </c>
      <c r="CM6662" s="14">
        <v>6.8</v>
      </c>
      <c r="CN6662" s="12">
        <v>4.9390000000000001</v>
      </c>
    </row>
    <row r="6663" spans="56:92" x14ac:dyDescent="0.3">
      <c r="BD6663" t="s">
        <v>235</v>
      </c>
      <c r="BE6663" s="18" t="s">
        <v>7</v>
      </c>
      <c r="BF6663" s="18">
        <v>9.5</v>
      </c>
      <c r="BG6663" s="12">
        <v>13.712999999999999</v>
      </c>
      <c r="BI6663" s="16" t="s">
        <v>12</v>
      </c>
      <c r="BJ6663" s="16" t="s">
        <v>258</v>
      </c>
      <c r="BK6663" s="16" t="s">
        <v>233</v>
      </c>
      <c r="BL6663" s="19">
        <v>8.6</v>
      </c>
      <c r="BM6663" s="16">
        <v>2.8849999999999998</v>
      </c>
      <c r="BO6663" s="9" t="s">
        <v>221</v>
      </c>
      <c r="BP6663" s="9" t="s">
        <v>239</v>
      </c>
      <c r="BQ6663" s="9" t="s">
        <v>284</v>
      </c>
      <c r="BR6663" s="9">
        <v>9.5</v>
      </c>
      <c r="BS6663" s="28">
        <v>2.25</v>
      </c>
      <c r="BU6663" s="29" t="s">
        <v>226</v>
      </c>
      <c r="BV6663" s="29" t="s">
        <v>239</v>
      </c>
      <c r="BW6663" s="29" t="s">
        <v>203</v>
      </c>
      <c r="BX6663" s="29">
        <v>9.5</v>
      </c>
      <c r="BY6663" s="30">
        <v>1.413</v>
      </c>
      <c r="CC6663" s="24" t="s">
        <v>210</v>
      </c>
      <c r="CD6663" s="24" t="s">
        <v>235</v>
      </c>
      <c r="CE6663" s="24" t="s">
        <v>203</v>
      </c>
      <c r="CF6663" s="24">
        <v>9.5</v>
      </c>
      <c r="CG6663" s="24">
        <v>5.8380000000000001</v>
      </c>
      <c r="CJ6663" s="16" t="s">
        <v>212</v>
      </c>
      <c r="CK6663" s="16" t="s">
        <v>214</v>
      </c>
      <c r="CL6663" s="16" t="s">
        <v>238</v>
      </c>
      <c r="CM6663" s="14">
        <v>6.9</v>
      </c>
      <c r="CN6663" s="12">
        <v>5.0019999999999998</v>
      </c>
    </row>
    <row r="6664" spans="56:92" x14ac:dyDescent="0.3">
      <c r="BD6664" t="s">
        <v>235</v>
      </c>
      <c r="BE6664" s="18" t="s">
        <v>7</v>
      </c>
      <c r="BF6664" s="18">
        <v>9.6</v>
      </c>
      <c r="BG6664" s="12">
        <v>13.673999999999999</v>
      </c>
      <c r="BI6664" s="16" t="s">
        <v>12</v>
      </c>
      <c r="BJ6664" s="16" t="s">
        <v>258</v>
      </c>
      <c r="BK6664" s="16" t="s">
        <v>233</v>
      </c>
      <c r="BL6664" s="19">
        <v>8.6999999999999993</v>
      </c>
      <c r="BM6664" s="16">
        <v>2.8690000000000002</v>
      </c>
      <c r="BO6664" s="9" t="s">
        <v>221</v>
      </c>
      <c r="BP6664" s="9" t="s">
        <v>239</v>
      </c>
      <c r="BQ6664" s="9" t="s">
        <v>284</v>
      </c>
      <c r="BR6664" s="9">
        <v>9.6</v>
      </c>
      <c r="BS6664" s="28">
        <v>2.2890000000000001</v>
      </c>
      <c r="BU6664" s="29" t="s">
        <v>226</v>
      </c>
      <c r="BV6664" s="29" t="s">
        <v>239</v>
      </c>
      <c r="BW6664" s="29" t="s">
        <v>203</v>
      </c>
      <c r="BX6664" s="29">
        <v>9.6</v>
      </c>
      <c r="BY6664" s="30">
        <v>1.228</v>
      </c>
      <c r="CC6664" s="24" t="s">
        <v>210</v>
      </c>
      <c r="CD6664" s="24" t="s">
        <v>235</v>
      </c>
      <c r="CE6664" s="24" t="s">
        <v>203</v>
      </c>
      <c r="CF6664" s="24">
        <v>9.6</v>
      </c>
      <c r="CG6664" s="24">
        <v>5.335</v>
      </c>
      <c r="CJ6664" s="16" t="s">
        <v>212</v>
      </c>
      <c r="CK6664" s="16" t="s">
        <v>214</v>
      </c>
      <c r="CL6664" s="16" t="s">
        <v>238</v>
      </c>
      <c r="CM6664" s="14">
        <v>7</v>
      </c>
      <c r="CN6664" s="12">
        <v>5.0750000000000002</v>
      </c>
    </row>
    <row r="6665" spans="56:92" x14ac:dyDescent="0.3">
      <c r="BD6665" t="s">
        <v>235</v>
      </c>
      <c r="BE6665" s="18" t="s">
        <v>7</v>
      </c>
      <c r="BF6665" s="18">
        <v>9.6999999999999993</v>
      </c>
      <c r="BG6665" s="12">
        <v>13.968999999999999</v>
      </c>
      <c r="BI6665" s="16" t="s">
        <v>12</v>
      </c>
      <c r="BJ6665" s="16" t="s">
        <v>258</v>
      </c>
      <c r="BK6665" s="16" t="s">
        <v>233</v>
      </c>
      <c r="BL6665" s="19">
        <v>8.8000000000000007</v>
      </c>
      <c r="BM6665" s="16">
        <v>2.927</v>
      </c>
      <c r="BO6665" s="9" t="s">
        <v>221</v>
      </c>
      <c r="BP6665" s="9" t="s">
        <v>239</v>
      </c>
      <c r="BQ6665" s="9" t="s">
        <v>284</v>
      </c>
      <c r="BR6665" s="9">
        <v>9.6999999999999993</v>
      </c>
      <c r="BS6665" s="28">
        <v>2.2799999999999998</v>
      </c>
      <c r="BU6665" s="29" t="s">
        <v>226</v>
      </c>
      <c r="BV6665" s="29" t="s">
        <v>239</v>
      </c>
      <c r="BW6665" s="29" t="s">
        <v>203</v>
      </c>
      <c r="BX6665" s="29">
        <v>9.6999999999999993</v>
      </c>
      <c r="BY6665" s="30">
        <v>1.19</v>
      </c>
      <c r="CC6665" s="24" t="s">
        <v>210</v>
      </c>
      <c r="CD6665" s="24" t="s">
        <v>235</v>
      </c>
      <c r="CE6665" s="24" t="s">
        <v>203</v>
      </c>
      <c r="CF6665" s="24">
        <v>9.6999999999999993</v>
      </c>
      <c r="CG6665" s="24">
        <v>4.8739999999999997</v>
      </c>
      <c r="CJ6665" s="16" t="s">
        <v>212</v>
      </c>
      <c r="CK6665" s="16" t="s">
        <v>214</v>
      </c>
      <c r="CL6665" s="16" t="s">
        <v>238</v>
      </c>
      <c r="CM6665" s="14">
        <v>7.1</v>
      </c>
      <c r="CN6665" s="12">
        <v>4.6920000000000002</v>
      </c>
    </row>
    <row r="6666" spans="56:92" x14ac:dyDescent="0.3">
      <c r="BD6666" t="s">
        <v>235</v>
      </c>
      <c r="BE6666" s="18" t="s">
        <v>7</v>
      </c>
      <c r="BF6666" s="18">
        <v>9.8000000000000007</v>
      </c>
      <c r="BG6666" s="12">
        <v>13.374000000000001</v>
      </c>
      <c r="BI6666" s="16" t="s">
        <v>12</v>
      </c>
      <c r="BJ6666" s="16" t="s">
        <v>258</v>
      </c>
      <c r="BK6666" s="16" t="s">
        <v>233</v>
      </c>
      <c r="BL6666" s="19">
        <v>8.9</v>
      </c>
      <c r="BM6666" s="16">
        <v>2.85</v>
      </c>
      <c r="BO6666" s="9" t="s">
        <v>221</v>
      </c>
      <c r="BP6666" s="9" t="s">
        <v>239</v>
      </c>
      <c r="BQ6666" s="9" t="s">
        <v>284</v>
      </c>
      <c r="BR6666" s="9">
        <v>9.8000000000000007</v>
      </c>
      <c r="BS6666" s="28">
        <v>2.1509999999999998</v>
      </c>
      <c r="BU6666" s="29" t="s">
        <v>226</v>
      </c>
      <c r="BV6666" s="29" t="s">
        <v>239</v>
      </c>
      <c r="BW6666" s="29" t="s">
        <v>203</v>
      </c>
      <c r="BX6666" s="29">
        <v>9.8000000000000007</v>
      </c>
      <c r="BY6666" s="30">
        <v>1.458</v>
      </c>
      <c r="CC6666" s="24" t="s">
        <v>210</v>
      </c>
      <c r="CD6666" s="24" t="s">
        <v>235</v>
      </c>
      <c r="CE6666" s="24" t="s">
        <v>203</v>
      </c>
      <c r="CF6666" s="24">
        <v>9.8000000000000007</v>
      </c>
      <c r="CG6666" s="24">
        <v>3.4020000000000001</v>
      </c>
      <c r="CJ6666" s="16" t="s">
        <v>212</v>
      </c>
      <c r="CK6666" s="16" t="s">
        <v>214</v>
      </c>
      <c r="CL6666" s="16" t="s">
        <v>238</v>
      </c>
      <c r="CM6666" s="14">
        <v>7.2</v>
      </c>
      <c r="CN6666" s="12">
        <v>4.97</v>
      </c>
    </row>
    <row r="6667" spans="56:92" x14ac:dyDescent="0.3">
      <c r="BD6667" t="s">
        <v>235</v>
      </c>
      <c r="BE6667" s="18" t="s">
        <v>7</v>
      </c>
      <c r="BF6667" s="18">
        <v>9.9</v>
      </c>
      <c r="BG6667" s="12">
        <v>14.067</v>
      </c>
      <c r="BI6667" s="16" t="s">
        <v>12</v>
      </c>
      <c r="BJ6667" s="16" t="s">
        <v>258</v>
      </c>
      <c r="BK6667" s="16" t="s">
        <v>233</v>
      </c>
      <c r="BL6667" s="19">
        <v>9</v>
      </c>
      <c r="BM6667" s="16">
        <v>3.0110000000000001</v>
      </c>
      <c r="BO6667" s="9" t="s">
        <v>221</v>
      </c>
      <c r="BP6667" s="9" t="s">
        <v>239</v>
      </c>
      <c r="BQ6667" s="9" t="s">
        <v>284</v>
      </c>
      <c r="BR6667" s="9">
        <v>9.9</v>
      </c>
      <c r="BS6667" s="28">
        <v>2.0649999999999999</v>
      </c>
      <c r="BU6667" s="29" t="s">
        <v>226</v>
      </c>
      <c r="BV6667" s="29" t="s">
        <v>239</v>
      </c>
      <c r="BW6667" s="29" t="s">
        <v>203</v>
      </c>
      <c r="BX6667" s="29">
        <v>9.9</v>
      </c>
      <c r="BY6667" s="30">
        <v>1.4219999999999999</v>
      </c>
      <c r="CC6667" s="24" t="s">
        <v>210</v>
      </c>
      <c r="CD6667" s="24" t="s">
        <v>235</v>
      </c>
      <c r="CE6667" s="24" t="s">
        <v>203</v>
      </c>
      <c r="CF6667" s="24">
        <v>9.9</v>
      </c>
      <c r="CG6667" s="24">
        <v>4.2009999999999996</v>
      </c>
      <c r="CJ6667" s="16" t="s">
        <v>212</v>
      </c>
      <c r="CK6667" s="16" t="s">
        <v>214</v>
      </c>
      <c r="CL6667" s="16" t="s">
        <v>238</v>
      </c>
      <c r="CM6667" s="14">
        <v>7.3</v>
      </c>
      <c r="CN6667" s="12">
        <v>5.085</v>
      </c>
    </row>
    <row r="6668" spans="56:92" x14ac:dyDescent="0.3">
      <c r="BD6668" t="s">
        <v>235</v>
      </c>
      <c r="BE6668" s="18" t="s">
        <v>7</v>
      </c>
      <c r="BF6668" s="18">
        <v>10</v>
      </c>
      <c r="BG6668" s="12">
        <v>14.686</v>
      </c>
      <c r="BI6668" s="16" t="s">
        <v>12</v>
      </c>
      <c r="BJ6668" s="16" t="s">
        <v>258</v>
      </c>
      <c r="BK6668" s="16" t="s">
        <v>233</v>
      </c>
      <c r="BL6668" s="19">
        <v>9.1</v>
      </c>
      <c r="BM6668" s="16">
        <v>2.944</v>
      </c>
      <c r="BO6668" s="9" t="s">
        <v>221</v>
      </c>
      <c r="BP6668" s="9" t="s">
        <v>239</v>
      </c>
      <c r="BQ6668" s="9" t="s">
        <v>284</v>
      </c>
      <c r="BR6668" s="9">
        <v>10</v>
      </c>
      <c r="BS6668" s="28">
        <v>2.2149999999999999</v>
      </c>
      <c r="BU6668" s="29" t="s">
        <v>226</v>
      </c>
      <c r="BV6668" s="29" t="s">
        <v>239</v>
      </c>
      <c r="BW6668" s="29" t="s">
        <v>203</v>
      </c>
      <c r="BX6668" s="29">
        <v>10</v>
      </c>
      <c r="BY6668" s="30">
        <v>1.0329999999999999</v>
      </c>
      <c r="CC6668" s="24" t="s">
        <v>210</v>
      </c>
      <c r="CD6668" s="24" t="s">
        <v>235</v>
      </c>
      <c r="CE6668" s="24" t="s">
        <v>203</v>
      </c>
      <c r="CF6668" s="24">
        <v>10</v>
      </c>
      <c r="CG6668" s="24">
        <v>4.2859999999999996</v>
      </c>
      <c r="CJ6668" s="16" t="s">
        <v>212</v>
      </c>
      <c r="CK6668" s="16" t="s">
        <v>214</v>
      </c>
      <c r="CL6668" s="16" t="s">
        <v>238</v>
      </c>
      <c r="CM6668" s="14">
        <v>7.4</v>
      </c>
      <c r="CN6668" s="12">
        <v>4.7560000000000002</v>
      </c>
    </row>
    <row r="6669" spans="56:92" x14ac:dyDescent="0.3">
      <c r="BD6669" t="s">
        <v>235</v>
      </c>
      <c r="BE6669" s="18" t="s">
        <v>7</v>
      </c>
      <c r="BF6669" s="18">
        <v>0</v>
      </c>
      <c r="BG6669" s="12"/>
      <c r="BI6669" s="16" t="s">
        <v>12</v>
      </c>
      <c r="BJ6669" s="16" t="s">
        <v>258</v>
      </c>
      <c r="BK6669" s="16" t="s">
        <v>233</v>
      </c>
      <c r="BL6669" s="19">
        <v>9.1999999999999993</v>
      </c>
      <c r="BM6669" s="16">
        <v>2.972</v>
      </c>
      <c r="BO6669" s="9" t="s">
        <v>221</v>
      </c>
      <c r="BP6669" s="9" t="s">
        <v>238</v>
      </c>
      <c r="BQ6669" s="9" t="s">
        <v>11</v>
      </c>
      <c r="BR6669" s="9">
        <v>0</v>
      </c>
      <c r="BS6669" s="28"/>
      <c r="BU6669" s="29" t="s">
        <v>227</v>
      </c>
      <c r="BV6669" s="29" t="s">
        <v>239</v>
      </c>
      <c r="BW6669" s="29" t="s">
        <v>203</v>
      </c>
      <c r="BX6669" s="29">
        <v>0</v>
      </c>
      <c r="BY6669" s="30"/>
      <c r="CC6669" s="24" t="s">
        <v>210</v>
      </c>
      <c r="CD6669" s="24" t="s">
        <v>235</v>
      </c>
      <c r="CE6669" s="24" t="s">
        <v>203</v>
      </c>
      <c r="CF6669" s="24">
        <v>0</v>
      </c>
      <c r="CG6669" s="24"/>
      <c r="CJ6669" s="16" t="s">
        <v>212</v>
      </c>
      <c r="CK6669" s="16" t="s">
        <v>214</v>
      </c>
      <c r="CL6669" s="16" t="s">
        <v>238</v>
      </c>
      <c r="CM6669" s="14">
        <v>7.5</v>
      </c>
      <c r="CN6669" s="12">
        <v>5.2430000000000003</v>
      </c>
    </row>
    <row r="6670" spans="56:92" x14ac:dyDescent="0.3">
      <c r="BD6670" t="s">
        <v>235</v>
      </c>
      <c r="BE6670" s="18" t="s">
        <v>7</v>
      </c>
      <c r="BF6670" s="18">
        <v>0.1</v>
      </c>
      <c r="BG6670" s="12">
        <v>18.382999999999999</v>
      </c>
      <c r="BI6670" s="16" t="s">
        <v>12</v>
      </c>
      <c r="BJ6670" s="16" t="s">
        <v>258</v>
      </c>
      <c r="BK6670" s="16" t="s">
        <v>233</v>
      </c>
      <c r="BL6670" s="19">
        <v>9.3000000000000007</v>
      </c>
      <c r="BM6670" s="16">
        <v>3.0539999999999998</v>
      </c>
      <c r="BO6670" s="9" t="s">
        <v>221</v>
      </c>
      <c r="BP6670" s="9" t="s">
        <v>238</v>
      </c>
      <c r="BQ6670" s="9" t="s">
        <v>11</v>
      </c>
      <c r="BR6670" s="9">
        <v>0.1</v>
      </c>
      <c r="BS6670" s="28">
        <v>0</v>
      </c>
      <c r="BU6670" s="29" t="s">
        <v>227</v>
      </c>
      <c r="BV6670" s="29" t="s">
        <v>239</v>
      </c>
      <c r="BW6670" s="29" t="s">
        <v>203</v>
      </c>
      <c r="BX6670" s="29">
        <v>0.1</v>
      </c>
      <c r="BY6670" s="30">
        <v>0</v>
      </c>
      <c r="CC6670" s="24" t="s">
        <v>210</v>
      </c>
      <c r="CD6670" s="24" t="s">
        <v>235</v>
      </c>
      <c r="CE6670" s="24" t="s">
        <v>203</v>
      </c>
      <c r="CF6670" s="24">
        <v>0.1</v>
      </c>
      <c r="CG6670" s="24">
        <v>3.8540000000000001</v>
      </c>
      <c r="CJ6670" s="16" t="s">
        <v>212</v>
      </c>
      <c r="CK6670" s="16" t="s">
        <v>214</v>
      </c>
      <c r="CL6670" s="16" t="s">
        <v>238</v>
      </c>
      <c r="CM6670" s="14">
        <v>7.6</v>
      </c>
      <c r="CN6670" s="12">
        <v>4.9039999999999999</v>
      </c>
    </row>
    <row r="6671" spans="56:92" x14ac:dyDescent="0.3">
      <c r="BD6671" t="s">
        <v>235</v>
      </c>
      <c r="BE6671" s="18" t="s">
        <v>7</v>
      </c>
      <c r="BF6671" s="18">
        <v>0.2</v>
      </c>
      <c r="BG6671" s="12">
        <v>18.454999999999998</v>
      </c>
      <c r="BI6671" s="16" t="s">
        <v>12</v>
      </c>
      <c r="BJ6671" s="16" t="s">
        <v>258</v>
      </c>
      <c r="BK6671" s="16" t="s">
        <v>233</v>
      </c>
      <c r="BL6671" s="19">
        <v>9.4</v>
      </c>
      <c r="BM6671" s="16">
        <v>3.0369999999999999</v>
      </c>
      <c r="BO6671" s="9" t="s">
        <v>221</v>
      </c>
      <c r="BP6671" s="9" t="s">
        <v>238</v>
      </c>
      <c r="BQ6671" s="9" t="s">
        <v>11</v>
      </c>
      <c r="BR6671" s="9">
        <v>0.2</v>
      </c>
      <c r="BS6671" s="28">
        <v>1.546</v>
      </c>
      <c r="BU6671" s="29" t="s">
        <v>227</v>
      </c>
      <c r="BV6671" s="29" t="s">
        <v>239</v>
      </c>
      <c r="BW6671" s="29" t="s">
        <v>203</v>
      </c>
      <c r="BX6671" s="29">
        <v>0.2</v>
      </c>
      <c r="BY6671" s="30">
        <v>0.745</v>
      </c>
      <c r="CC6671" s="24" t="s">
        <v>210</v>
      </c>
      <c r="CD6671" s="24" t="s">
        <v>235</v>
      </c>
      <c r="CE6671" s="24" t="s">
        <v>203</v>
      </c>
      <c r="CF6671" s="24">
        <v>0.2</v>
      </c>
      <c r="CG6671" s="24">
        <v>4.3419999999999996</v>
      </c>
      <c r="CJ6671" s="16" t="s">
        <v>212</v>
      </c>
      <c r="CK6671" s="16" t="s">
        <v>214</v>
      </c>
      <c r="CL6671" s="16" t="s">
        <v>238</v>
      </c>
      <c r="CM6671" s="14">
        <v>7.7</v>
      </c>
      <c r="CN6671" s="12">
        <v>4.202</v>
      </c>
    </row>
    <row r="6672" spans="56:92" x14ac:dyDescent="0.3">
      <c r="BD6672" t="s">
        <v>235</v>
      </c>
      <c r="BE6672" s="18" t="s">
        <v>7</v>
      </c>
      <c r="BF6672" s="18">
        <v>0.3</v>
      </c>
      <c r="BG6672" s="12">
        <v>18.706</v>
      </c>
      <c r="BI6672" s="16" t="s">
        <v>12</v>
      </c>
      <c r="BJ6672" s="16" t="s">
        <v>258</v>
      </c>
      <c r="BK6672" s="16" t="s">
        <v>233</v>
      </c>
      <c r="BL6672" s="19">
        <v>9.5</v>
      </c>
      <c r="BM6672" s="16">
        <v>3.0659999999999998</v>
      </c>
      <c r="BO6672" s="9" t="s">
        <v>221</v>
      </c>
      <c r="BP6672" s="9" t="s">
        <v>238</v>
      </c>
      <c r="BQ6672" s="9" t="s">
        <v>11</v>
      </c>
      <c r="BR6672" s="9">
        <v>0.3</v>
      </c>
      <c r="BS6672" s="28">
        <v>1.522</v>
      </c>
      <c r="BU6672" s="29" t="s">
        <v>227</v>
      </c>
      <c r="BV6672" s="29" t="s">
        <v>239</v>
      </c>
      <c r="BW6672" s="29" t="s">
        <v>203</v>
      </c>
      <c r="BX6672" s="29">
        <v>0.3</v>
      </c>
      <c r="BY6672" s="30">
        <v>0.71699999999999997</v>
      </c>
      <c r="CC6672" s="24" t="s">
        <v>210</v>
      </c>
      <c r="CD6672" s="24" t="s">
        <v>235</v>
      </c>
      <c r="CE6672" s="24" t="s">
        <v>203</v>
      </c>
      <c r="CF6672" s="24">
        <v>0.3</v>
      </c>
      <c r="CG6672" s="24">
        <v>2.855</v>
      </c>
      <c r="CJ6672" s="16" t="s">
        <v>212</v>
      </c>
      <c r="CK6672" s="16" t="s">
        <v>214</v>
      </c>
      <c r="CL6672" s="16" t="s">
        <v>238</v>
      </c>
      <c r="CM6672" s="14">
        <v>7.8</v>
      </c>
      <c r="CN6672" s="12">
        <v>4.7679999999999998</v>
      </c>
    </row>
    <row r="6673" spans="56:92" x14ac:dyDescent="0.3">
      <c r="BD6673" t="s">
        <v>235</v>
      </c>
      <c r="BE6673" s="18" t="s">
        <v>7</v>
      </c>
      <c r="BF6673" s="18">
        <v>0.4</v>
      </c>
      <c r="BG6673" s="12">
        <v>18.294</v>
      </c>
      <c r="BI6673" s="16" t="s">
        <v>12</v>
      </c>
      <c r="BJ6673" s="16" t="s">
        <v>258</v>
      </c>
      <c r="BK6673" s="16" t="s">
        <v>233</v>
      </c>
      <c r="BL6673" s="19">
        <v>9.6</v>
      </c>
      <c r="BM6673" s="16">
        <v>3.0619999999999998</v>
      </c>
      <c r="BO6673" s="9" t="s">
        <v>221</v>
      </c>
      <c r="BP6673" s="9" t="s">
        <v>238</v>
      </c>
      <c r="BQ6673" s="9" t="s">
        <v>11</v>
      </c>
      <c r="BR6673" s="9">
        <v>0.4</v>
      </c>
      <c r="BS6673" s="28">
        <v>1.6319999999999999</v>
      </c>
      <c r="BU6673" s="29" t="s">
        <v>227</v>
      </c>
      <c r="BV6673" s="29" t="s">
        <v>239</v>
      </c>
      <c r="BW6673" s="29" t="s">
        <v>203</v>
      </c>
      <c r="BX6673" s="29">
        <v>0.4</v>
      </c>
      <c r="BY6673" s="30">
        <v>0.53300000000000003</v>
      </c>
      <c r="CC6673" s="24" t="s">
        <v>210</v>
      </c>
      <c r="CD6673" s="24" t="s">
        <v>235</v>
      </c>
      <c r="CE6673" s="24" t="s">
        <v>203</v>
      </c>
      <c r="CF6673" s="24">
        <v>0.4</v>
      </c>
      <c r="CG6673" s="24">
        <v>4.7619999999999996</v>
      </c>
      <c r="CJ6673" s="16" t="s">
        <v>212</v>
      </c>
      <c r="CK6673" s="16" t="s">
        <v>214</v>
      </c>
      <c r="CL6673" s="16" t="s">
        <v>238</v>
      </c>
      <c r="CM6673" s="14">
        <v>7.9</v>
      </c>
      <c r="CN6673" s="12">
        <v>4.9429999999999996</v>
      </c>
    </row>
    <row r="6674" spans="56:92" x14ac:dyDescent="0.3">
      <c r="BD6674" t="s">
        <v>235</v>
      </c>
      <c r="BE6674" s="18" t="s">
        <v>7</v>
      </c>
      <c r="BF6674" s="18">
        <v>0.5</v>
      </c>
      <c r="BG6674" s="12">
        <v>17.867000000000001</v>
      </c>
      <c r="BI6674" s="16" t="s">
        <v>12</v>
      </c>
      <c r="BJ6674" s="16" t="s">
        <v>258</v>
      </c>
      <c r="BK6674" s="16" t="s">
        <v>233</v>
      </c>
      <c r="BL6674" s="19">
        <v>9.6999999999999993</v>
      </c>
      <c r="BM6674" s="16">
        <v>3.1789999999999998</v>
      </c>
      <c r="BO6674" s="9" t="s">
        <v>221</v>
      </c>
      <c r="BP6674" s="9" t="s">
        <v>238</v>
      </c>
      <c r="BQ6674" s="9" t="s">
        <v>11</v>
      </c>
      <c r="BR6674" s="9">
        <v>0.5</v>
      </c>
      <c r="BS6674" s="28">
        <v>1.877</v>
      </c>
      <c r="BU6674" s="29" t="s">
        <v>227</v>
      </c>
      <c r="BV6674" s="29" t="s">
        <v>239</v>
      </c>
      <c r="BW6674" s="29" t="s">
        <v>203</v>
      </c>
      <c r="BX6674" s="29">
        <v>0.5</v>
      </c>
      <c r="BY6674" s="30">
        <v>0.66400000000000003</v>
      </c>
      <c r="CC6674" s="24" t="s">
        <v>210</v>
      </c>
      <c r="CD6674" s="24" t="s">
        <v>235</v>
      </c>
      <c r="CE6674" s="24" t="s">
        <v>203</v>
      </c>
      <c r="CF6674" s="24">
        <v>0.5</v>
      </c>
      <c r="CG6674" s="24">
        <v>6.5060000000000002</v>
      </c>
      <c r="CJ6674" s="16" t="s">
        <v>212</v>
      </c>
      <c r="CK6674" s="16" t="s">
        <v>214</v>
      </c>
      <c r="CL6674" s="16" t="s">
        <v>238</v>
      </c>
      <c r="CM6674" s="14">
        <v>8</v>
      </c>
      <c r="CN6674" s="12">
        <v>4.4219999999999997</v>
      </c>
    </row>
    <row r="6675" spans="56:92" x14ac:dyDescent="0.3">
      <c r="BD6675" t="s">
        <v>235</v>
      </c>
      <c r="BE6675" s="18" t="s">
        <v>7</v>
      </c>
      <c r="BF6675" s="18">
        <v>0.6</v>
      </c>
      <c r="BG6675" s="12">
        <v>18.239999999999998</v>
      </c>
      <c r="BI6675" s="16" t="s">
        <v>12</v>
      </c>
      <c r="BJ6675" s="16" t="s">
        <v>258</v>
      </c>
      <c r="BK6675" s="16" t="s">
        <v>233</v>
      </c>
      <c r="BL6675" s="19">
        <v>9.8000000000000007</v>
      </c>
      <c r="BM6675" s="16">
        <v>3.1440000000000001</v>
      </c>
      <c r="BO6675" s="9" t="s">
        <v>221</v>
      </c>
      <c r="BP6675" s="9" t="s">
        <v>238</v>
      </c>
      <c r="BQ6675" s="9" t="s">
        <v>11</v>
      </c>
      <c r="BR6675" s="9">
        <v>0.6</v>
      </c>
      <c r="BS6675" s="28">
        <v>2.0739999999999998</v>
      </c>
      <c r="BU6675" s="29" t="s">
        <v>227</v>
      </c>
      <c r="BV6675" s="29" t="s">
        <v>239</v>
      </c>
      <c r="BW6675" s="29" t="s">
        <v>203</v>
      </c>
      <c r="BX6675" s="29">
        <v>0.6</v>
      </c>
      <c r="BY6675" s="30">
        <v>0.59699999999999998</v>
      </c>
      <c r="CC6675" s="24" t="s">
        <v>210</v>
      </c>
      <c r="CD6675" s="24" t="s">
        <v>235</v>
      </c>
      <c r="CE6675" s="24" t="s">
        <v>203</v>
      </c>
      <c r="CF6675" s="24">
        <v>0.6</v>
      </c>
      <c r="CG6675" s="24">
        <v>6.3789999999999996</v>
      </c>
      <c r="CJ6675" s="16" t="s">
        <v>212</v>
      </c>
      <c r="CK6675" s="16" t="s">
        <v>214</v>
      </c>
      <c r="CL6675" s="16" t="s">
        <v>238</v>
      </c>
      <c r="CM6675" s="14">
        <v>8.1</v>
      </c>
      <c r="CN6675" s="12">
        <v>4.7210000000000001</v>
      </c>
    </row>
    <row r="6676" spans="56:92" x14ac:dyDescent="0.3">
      <c r="BD6676" t="s">
        <v>235</v>
      </c>
      <c r="BE6676" s="18" t="s">
        <v>7</v>
      </c>
      <c r="BF6676" s="18">
        <v>0.7</v>
      </c>
      <c r="BG6676" s="12">
        <v>19.001999999999999</v>
      </c>
      <c r="BI6676" s="16" t="s">
        <v>12</v>
      </c>
      <c r="BJ6676" s="16" t="s">
        <v>258</v>
      </c>
      <c r="BK6676" s="16" t="s">
        <v>233</v>
      </c>
      <c r="BL6676" s="19">
        <v>9.9</v>
      </c>
      <c r="BM6676" s="16">
        <v>3.2189999999999999</v>
      </c>
      <c r="BO6676" s="9" t="s">
        <v>221</v>
      </c>
      <c r="BP6676" s="9" t="s">
        <v>238</v>
      </c>
      <c r="BQ6676" s="9" t="s">
        <v>11</v>
      </c>
      <c r="BR6676" s="9">
        <v>0.7</v>
      </c>
      <c r="BS6676" s="28">
        <v>2.4</v>
      </c>
      <c r="BU6676" s="29" t="s">
        <v>227</v>
      </c>
      <c r="BV6676" s="29" t="s">
        <v>239</v>
      </c>
      <c r="BW6676" s="29" t="s">
        <v>203</v>
      </c>
      <c r="BX6676" s="29">
        <v>0.7</v>
      </c>
      <c r="BY6676" s="30">
        <v>0.746</v>
      </c>
      <c r="CC6676" s="24" t="s">
        <v>210</v>
      </c>
      <c r="CD6676" s="24" t="s">
        <v>235</v>
      </c>
      <c r="CE6676" s="24" t="s">
        <v>203</v>
      </c>
      <c r="CF6676" s="24">
        <v>0.7</v>
      </c>
      <c r="CG6676" s="24">
        <v>6.3109999999999999</v>
      </c>
      <c r="CJ6676" s="16" t="s">
        <v>212</v>
      </c>
      <c r="CK6676" s="16" t="s">
        <v>214</v>
      </c>
      <c r="CL6676" s="16" t="s">
        <v>238</v>
      </c>
      <c r="CM6676" s="14">
        <v>8.1999999999999993</v>
      </c>
      <c r="CN6676" s="12">
        <v>5.1390000000000002</v>
      </c>
    </row>
    <row r="6677" spans="56:92" x14ac:dyDescent="0.3">
      <c r="BD6677" t="s">
        <v>235</v>
      </c>
      <c r="BE6677" s="18" t="s">
        <v>7</v>
      </c>
      <c r="BF6677" s="18">
        <v>0.8</v>
      </c>
      <c r="BG6677" s="12">
        <v>19.594000000000001</v>
      </c>
      <c r="BI6677" s="16" t="s">
        <v>12</v>
      </c>
      <c r="BJ6677" s="16" t="s">
        <v>258</v>
      </c>
      <c r="BK6677" s="16" t="s">
        <v>233</v>
      </c>
      <c r="BL6677" s="19">
        <v>10</v>
      </c>
      <c r="BM6677" s="16">
        <v>3.032</v>
      </c>
      <c r="BO6677" s="9" t="s">
        <v>221</v>
      </c>
      <c r="BP6677" s="9" t="s">
        <v>238</v>
      </c>
      <c r="BQ6677" s="9" t="s">
        <v>11</v>
      </c>
      <c r="BR6677" s="9">
        <v>0.8</v>
      </c>
      <c r="BS6677" s="28">
        <v>1.984</v>
      </c>
      <c r="BU6677" s="29" t="s">
        <v>227</v>
      </c>
      <c r="BV6677" s="29" t="s">
        <v>239</v>
      </c>
      <c r="BW6677" s="29" t="s">
        <v>203</v>
      </c>
      <c r="BX6677" s="29">
        <v>0.8</v>
      </c>
      <c r="BY6677" s="30">
        <v>0.72299999999999998</v>
      </c>
      <c r="CC6677" s="24" t="s">
        <v>210</v>
      </c>
      <c r="CD6677" s="24" t="s">
        <v>235</v>
      </c>
      <c r="CE6677" s="24" t="s">
        <v>203</v>
      </c>
      <c r="CF6677" s="24">
        <v>0.8</v>
      </c>
      <c r="CG6677" s="24">
        <v>5.601</v>
      </c>
      <c r="CJ6677" s="16" t="s">
        <v>212</v>
      </c>
      <c r="CK6677" s="16" t="s">
        <v>214</v>
      </c>
      <c r="CL6677" s="16" t="s">
        <v>238</v>
      </c>
      <c r="CM6677" s="14">
        <v>8.3000000000000007</v>
      </c>
      <c r="CN6677" s="12">
        <v>4.569</v>
      </c>
    </row>
    <row r="6678" spans="56:92" x14ac:dyDescent="0.3">
      <c r="BD6678" t="s">
        <v>235</v>
      </c>
      <c r="BE6678" s="18" t="s">
        <v>7</v>
      </c>
      <c r="BF6678" s="18">
        <v>0.9</v>
      </c>
      <c r="BG6678" s="12">
        <v>18.844999999999999</v>
      </c>
      <c r="BI6678" s="16" t="s">
        <v>12</v>
      </c>
      <c r="BJ6678" s="16" t="s">
        <v>255</v>
      </c>
      <c r="BK6678" s="16" t="s">
        <v>233</v>
      </c>
      <c r="BL6678" s="19">
        <v>0</v>
      </c>
      <c r="BM6678" s="16"/>
      <c r="BO6678" s="9" t="s">
        <v>221</v>
      </c>
      <c r="BP6678" s="9" t="s">
        <v>238</v>
      </c>
      <c r="BQ6678" s="9" t="s">
        <v>11</v>
      </c>
      <c r="BR6678" s="9">
        <v>0.9</v>
      </c>
      <c r="BS6678" s="28">
        <v>2.0249999999999999</v>
      </c>
      <c r="BU6678" s="29" t="s">
        <v>227</v>
      </c>
      <c r="BV6678" s="29" t="s">
        <v>239</v>
      </c>
      <c r="BW6678" s="29" t="s">
        <v>203</v>
      </c>
      <c r="BX6678" s="29">
        <v>0.9</v>
      </c>
      <c r="BY6678" s="30">
        <v>0.57499999999999996</v>
      </c>
      <c r="CC6678" s="24" t="s">
        <v>210</v>
      </c>
      <c r="CD6678" s="24" t="s">
        <v>235</v>
      </c>
      <c r="CE6678" s="24" t="s">
        <v>203</v>
      </c>
      <c r="CF6678" s="24">
        <v>0.9</v>
      </c>
      <c r="CG6678" s="24">
        <v>3.0270000000000001</v>
      </c>
      <c r="CJ6678" s="16" t="s">
        <v>212</v>
      </c>
      <c r="CK6678" s="16" t="s">
        <v>214</v>
      </c>
      <c r="CL6678" s="16" t="s">
        <v>238</v>
      </c>
      <c r="CM6678" s="14">
        <v>8.4</v>
      </c>
      <c r="CN6678" s="12">
        <v>5.2729999999999997</v>
      </c>
    </row>
    <row r="6679" spans="56:92" x14ac:dyDescent="0.3">
      <c r="BD6679" t="s">
        <v>235</v>
      </c>
      <c r="BE6679" s="18" t="s">
        <v>7</v>
      </c>
      <c r="BF6679" s="18">
        <v>1</v>
      </c>
      <c r="BG6679" s="12">
        <v>19.326000000000001</v>
      </c>
      <c r="BI6679" s="16" t="s">
        <v>12</v>
      </c>
      <c r="BJ6679" s="16" t="s">
        <v>255</v>
      </c>
      <c r="BK6679" s="16" t="s">
        <v>233</v>
      </c>
      <c r="BL6679" s="19">
        <v>0.1</v>
      </c>
      <c r="BM6679" s="16">
        <v>0</v>
      </c>
      <c r="BO6679" s="9" t="s">
        <v>221</v>
      </c>
      <c r="BP6679" s="9" t="s">
        <v>238</v>
      </c>
      <c r="BQ6679" s="9" t="s">
        <v>11</v>
      </c>
      <c r="BR6679" s="9">
        <v>1</v>
      </c>
      <c r="BS6679" s="28">
        <v>1.9870000000000001</v>
      </c>
      <c r="BU6679" s="29" t="s">
        <v>227</v>
      </c>
      <c r="BV6679" s="29" t="s">
        <v>239</v>
      </c>
      <c r="BW6679" s="29" t="s">
        <v>203</v>
      </c>
      <c r="BX6679" s="29">
        <v>1</v>
      </c>
      <c r="BY6679" s="30">
        <v>0.78</v>
      </c>
      <c r="CC6679" s="24" t="s">
        <v>210</v>
      </c>
      <c r="CD6679" s="24" t="s">
        <v>235</v>
      </c>
      <c r="CE6679" s="24" t="s">
        <v>203</v>
      </c>
      <c r="CF6679" s="24">
        <v>1</v>
      </c>
      <c r="CG6679" s="24">
        <v>3.8420000000000001</v>
      </c>
      <c r="CJ6679" s="16" t="s">
        <v>212</v>
      </c>
      <c r="CK6679" s="16" t="s">
        <v>214</v>
      </c>
      <c r="CL6679" s="16" t="s">
        <v>238</v>
      </c>
      <c r="CM6679" s="14">
        <v>8.5</v>
      </c>
      <c r="CN6679" s="12">
        <v>5.7149999999999999</v>
      </c>
    </row>
    <row r="6680" spans="56:92" x14ac:dyDescent="0.3">
      <c r="BD6680" t="s">
        <v>235</v>
      </c>
      <c r="BE6680" s="18" t="s">
        <v>7</v>
      </c>
      <c r="BF6680" s="18">
        <v>1.1000000000000001</v>
      </c>
      <c r="BG6680" s="12">
        <v>20.844999999999999</v>
      </c>
      <c r="BI6680" s="16" t="s">
        <v>12</v>
      </c>
      <c r="BJ6680" s="16" t="s">
        <v>255</v>
      </c>
      <c r="BK6680" s="16" t="s">
        <v>233</v>
      </c>
      <c r="BL6680" s="19">
        <v>0.2</v>
      </c>
      <c r="BM6680" s="16">
        <v>0.49299999999999999</v>
      </c>
      <c r="BO6680" s="9" t="s">
        <v>221</v>
      </c>
      <c r="BP6680" s="9" t="s">
        <v>238</v>
      </c>
      <c r="BQ6680" s="9" t="s">
        <v>11</v>
      </c>
      <c r="BR6680" s="9">
        <v>1.1000000000000001</v>
      </c>
      <c r="BS6680" s="28">
        <v>2.1960000000000002</v>
      </c>
      <c r="BU6680" s="29" t="s">
        <v>227</v>
      </c>
      <c r="BV6680" s="29" t="s">
        <v>239</v>
      </c>
      <c r="BW6680" s="29" t="s">
        <v>203</v>
      </c>
      <c r="BX6680" s="29">
        <v>1.1000000000000001</v>
      </c>
      <c r="BY6680" s="30">
        <v>0.66900000000000004</v>
      </c>
      <c r="CC6680" s="24" t="s">
        <v>210</v>
      </c>
      <c r="CD6680" s="24" t="s">
        <v>235</v>
      </c>
      <c r="CE6680" s="24" t="s">
        <v>203</v>
      </c>
      <c r="CF6680" s="24">
        <v>1.1000000000000001</v>
      </c>
      <c r="CG6680" s="24">
        <v>4.5880000000000001</v>
      </c>
      <c r="CJ6680" s="16" t="s">
        <v>212</v>
      </c>
      <c r="CK6680" s="16" t="s">
        <v>214</v>
      </c>
      <c r="CL6680" s="16" t="s">
        <v>238</v>
      </c>
      <c r="CM6680" s="14">
        <v>8.6</v>
      </c>
      <c r="CN6680" s="12">
        <v>4.5570000000000004</v>
      </c>
    </row>
    <row r="6681" spans="56:92" x14ac:dyDescent="0.3">
      <c r="BD6681" t="s">
        <v>235</v>
      </c>
      <c r="BE6681" s="18" t="s">
        <v>7</v>
      </c>
      <c r="BF6681" s="18">
        <v>1.2</v>
      </c>
      <c r="BG6681" s="12">
        <v>19.541</v>
      </c>
      <c r="BI6681" s="16" t="s">
        <v>12</v>
      </c>
      <c r="BJ6681" s="16" t="s">
        <v>255</v>
      </c>
      <c r="BK6681" s="16" t="s">
        <v>233</v>
      </c>
      <c r="BL6681" s="19">
        <v>0.3</v>
      </c>
      <c r="BM6681" s="16">
        <v>0.55500000000000005</v>
      </c>
      <c r="BO6681" s="9" t="s">
        <v>221</v>
      </c>
      <c r="BP6681" s="9" t="s">
        <v>238</v>
      </c>
      <c r="BQ6681" s="9" t="s">
        <v>11</v>
      </c>
      <c r="BR6681" s="9">
        <v>1.2</v>
      </c>
      <c r="BS6681" s="28">
        <v>2.1259999999999999</v>
      </c>
      <c r="BU6681" s="29" t="s">
        <v>227</v>
      </c>
      <c r="BV6681" s="29" t="s">
        <v>239</v>
      </c>
      <c r="BW6681" s="29" t="s">
        <v>203</v>
      </c>
      <c r="BX6681" s="29">
        <v>1.2</v>
      </c>
      <c r="BY6681" s="30">
        <v>0.77400000000000002</v>
      </c>
      <c r="CC6681" s="24" t="s">
        <v>210</v>
      </c>
      <c r="CD6681" s="24" t="s">
        <v>235</v>
      </c>
      <c r="CE6681" s="24" t="s">
        <v>203</v>
      </c>
      <c r="CF6681" s="24">
        <v>1.2</v>
      </c>
      <c r="CG6681" s="24">
        <v>3.7629999999999999</v>
      </c>
      <c r="CJ6681" s="16" t="s">
        <v>212</v>
      </c>
      <c r="CK6681" s="16" t="s">
        <v>214</v>
      </c>
      <c r="CL6681" s="16" t="s">
        <v>238</v>
      </c>
      <c r="CM6681" s="14">
        <v>8.6999999999999993</v>
      </c>
      <c r="CN6681" s="12">
        <v>4.0940000000000003</v>
      </c>
    </row>
    <row r="6682" spans="56:92" x14ac:dyDescent="0.3">
      <c r="BD6682" t="s">
        <v>235</v>
      </c>
      <c r="BE6682" s="18" t="s">
        <v>7</v>
      </c>
      <c r="BF6682" s="18">
        <v>1.3</v>
      </c>
      <c r="BG6682" s="12">
        <v>18.949000000000002</v>
      </c>
      <c r="BI6682" s="16" t="s">
        <v>12</v>
      </c>
      <c r="BJ6682" s="16" t="s">
        <v>255</v>
      </c>
      <c r="BK6682" s="16" t="s">
        <v>233</v>
      </c>
      <c r="BL6682" s="19">
        <v>0.4</v>
      </c>
      <c r="BM6682" s="16">
        <v>0.64100000000000001</v>
      </c>
      <c r="BO6682" s="9" t="s">
        <v>221</v>
      </c>
      <c r="BP6682" s="9" t="s">
        <v>238</v>
      </c>
      <c r="BQ6682" s="9" t="s">
        <v>11</v>
      </c>
      <c r="BR6682" s="9">
        <v>1.3</v>
      </c>
      <c r="BS6682" s="28">
        <v>2.3940000000000001</v>
      </c>
      <c r="BU6682" s="29" t="s">
        <v>227</v>
      </c>
      <c r="BV6682" s="29" t="s">
        <v>239</v>
      </c>
      <c r="BW6682" s="29" t="s">
        <v>203</v>
      </c>
      <c r="BX6682" s="29">
        <v>1.3</v>
      </c>
      <c r="BY6682" s="30">
        <v>0.75800000000000001</v>
      </c>
      <c r="CC6682" s="24" t="s">
        <v>210</v>
      </c>
      <c r="CD6682" s="24" t="s">
        <v>235</v>
      </c>
      <c r="CE6682" s="24" t="s">
        <v>203</v>
      </c>
      <c r="CF6682" s="24">
        <v>1.3</v>
      </c>
      <c r="CG6682" s="24">
        <v>4.101</v>
      </c>
      <c r="CJ6682" s="16" t="s">
        <v>212</v>
      </c>
      <c r="CK6682" s="16" t="s">
        <v>214</v>
      </c>
      <c r="CL6682" s="16" t="s">
        <v>238</v>
      </c>
      <c r="CM6682" s="14">
        <v>8.8000000000000007</v>
      </c>
      <c r="CN6682" s="12">
        <v>4.2130000000000001</v>
      </c>
    </row>
    <row r="6683" spans="56:92" x14ac:dyDescent="0.3">
      <c r="BD6683" t="s">
        <v>235</v>
      </c>
      <c r="BE6683" s="18" t="s">
        <v>7</v>
      </c>
      <c r="BF6683" s="18">
        <v>1.4</v>
      </c>
      <c r="BG6683" s="12">
        <v>19.73</v>
      </c>
      <c r="BI6683" s="16" t="s">
        <v>12</v>
      </c>
      <c r="BJ6683" s="16" t="s">
        <v>255</v>
      </c>
      <c r="BK6683" s="16" t="s">
        <v>233</v>
      </c>
      <c r="BL6683" s="19">
        <v>0.5</v>
      </c>
      <c r="BM6683" s="16">
        <v>0.58399999999999996</v>
      </c>
      <c r="BO6683" s="9" t="s">
        <v>221</v>
      </c>
      <c r="BP6683" s="9" t="s">
        <v>238</v>
      </c>
      <c r="BQ6683" s="9" t="s">
        <v>11</v>
      </c>
      <c r="BR6683" s="9">
        <v>1.4</v>
      </c>
      <c r="BS6683" s="28">
        <v>2.6859999999999999</v>
      </c>
      <c r="BU6683" s="29" t="s">
        <v>227</v>
      </c>
      <c r="BV6683" s="29" t="s">
        <v>239</v>
      </c>
      <c r="BW6683" s="29" t="s">
        <v>203</v>
      </c>
      <c r="BX6683" s="29">
        <v>1.4</v>
      </c>
      <c r="BY6683" s="30">
        <v>0.58499999999999996</v>
      </c>
      <c r="CC6683" s="24" t="s">
        <v>210</v>
      </c>
      <c r="CD6683" s="24" t="s">
        <v>235</v>
      </c>
      <c r="CE6683" s="24" t="s">
        <v>203</v>
      </c>
      <c r="CF6683" s="24">
        <v>1.4</v>
      </c>
      <c r="CG6683" s="24">
        <v>3.9409999999999998</v>
      </c>
      <c r="CJ6683" s="16" t="s">
        <v>212</v>
      </c>
      <c r="CK6683" s="16" t="s">
        <v>214</v>
      </c>
      <c r="CL6683" s="16" t="s">
        <v>238</v>
      </c>
      <c r="CM6683" s="14">
        <v>8.9</v>
      </c>
      <c r="CN6683" s="12">
        <v>4.5789999999999997</v>
      </c>
    </row>
    <row r="6684" spans="56:92" x14ac:dyDescent="0.3">
      <c r="BD6684" t="s">
        <v>235</v>
      </c>
      <c r="BE6684" s="18" t="s">
        <v>7</v>
      </c>
      <c r="BF6684" s="18">
        <v>1.5</v>
      </c>
      <c r="BG6684" s="12">
        <v>20.414999999999999</v>
      </c>
      <c r="BI6684" s="16" t="s">
        <v>12</v>
      </c>
      <c r="BJ6684" s="16" t="s">
        <v>255</v>
      </c>
      <c r="BK6684" s="16" t="s">
        <v>233</v>
      </c>
      <c r="BL6684" s="19">
        <v>0.6</v>
      </c>
      <c r="BM6684" s="16">
        <v>0.93600000000000005</v>
      </c>
      <c r="BO6684" s="9" t="s">
        <v>221</v>
      </c>
      <c r="BP6684" s="9" t="s">
        <v>238</v>
      </c>
      <c r="BQ6684" s="9" t="s">
        <v>11</v>
      </c>
      <c r="BR6684" s="9">
        <v>1.5</v>
      </c>
      <c r="BS6684" s="28">
        <v>2.8580000000000001</v>
      </c>
      <c r="BU6684" s="29" t="s">
        <v>227</v>
      </c>
      <c r="BV6684" s="29" t="s">
        <v>239</v>
      </c>
      <c r="BW6684" s="29" t="s">
        <v>203</v>
      </c>
      <c r="BX6684" s="29">
        <v>1.5</v>
      </c>
      <c r="BY6684" s="30">
        <v>0.67500000000000004</v>
      </c>
      <c r="CC6684" s="24" t="s">
        <v>210</v>
      </c>
      <c r="CD6684" s="24" t="s">
        <v>235</v>
      </c>
      <c r="CE6684" s="24" t="s">
        <v>203</v>
      </c>
      <c r="CF6684" s="24">
        <v>1.5</v>
      </c>
      <c r="CG6684" s="24">
        <v>4.0309999999999997</v>
      </c>
      <c r="CJ6684" s="16" t="s">
        <v>212</v>
      </c>
      <c r="CK6684" s="16" t="s">
        <v>214</v>
      </c>
      <c r="CL6684" s="16" t="s">
        <v>238</v>
      </c>
      <c r="CM6684" s="14">
        <v>9</v>
      </c>
      <c r="CN6684" s="12">
        <v>4.4560000000000004</v>
      </c>
    </row>
    <row r="6685" spans="56:92" x14ac:dyDescent="0.3">
      <c r="BD6685" t="s">
        <v>235</v>
      </c>
      <c r="BE6685" s="18" t="s">
        <v>7</v>
      </c>
      <c r="BF6685" s="18">
        <v>1.6</v>
      </c>
      <c r="BG6685" s="12">
        <v>20.568000000000001</v>
      </c>
      <c r="BI6685" s="16" t="s">
        <v>12</v>
      </c>
      <c r="BJ6685" s="16" t="s">
        <v>255</v>
      </c>
      <c r="BK6685" s="16" t="s">
        <v>233</v>
      </c>
      <c r="BL6685" s="19">
        <v>0.7</v>
      </c>
      <c r="BM6685" s="16">
        <v>0.501</v>
      </c>
      <c r="BO6685" s="9" t="s">
        <v>221</v>
      </c>
      <c r="BP6685" s="9" t="s">
        <v>238</v>
      </c>
      <c r="BQ6685" s="9" t="s">
        <v>11</v>
      </c>
      <c r="BR6685" s="9">
        <v>1.6</v>
      </c>
      <c r="BS6685" s="28">
        <v>2.7679999999999998</v>
      </c>
      <c r="BU6685" s="29" t="s">
        <v>227</v>
      </c>
      <c r="BV6685" s="29" t="s">
        <v>239</v>
      </c>
      <c r="BW6685" s="29" t="s">
        <v>203</v>
      </c>
      <c r="BX6685" s="29">
        <v>1.6</v>
      </c>
      <c r="BY6685" s="30">
        <v>0.751</v>
      </c>
      <c r="CC6685" s="24" t="s">
        <v>210</v>
      </c>
      <c r="CD6685" s="24" t="s">
        <v>235</v>
      </c>
      <c r="CE6685" s="24" t="s">
        <v>203</v>
      </c>
      <c r="CF6685" s="24">
        <v>1.6</v>
      </c>
      <c r="CG6685" s="24">
        <v>2.9529999999999998</v>
      </c>
      <c r="CJ6685" s="16" t="s">
        <v>212</v>
      </c>
      <c r="CK6685" s="16" t="s">
        <v>214</v>
      </c>
      <c r="CL6685" s="16" t="s">
        <v>238</v>
      </c>
      <c r="CM6685" s="14">
        <v>9.1</v>
      </c>
      <c r="CN6685" s="12">
        <v>4.7539999999999996</v>
      </c>
    </row>
    <row r="6686" spans="56:92" x14ac:dyDescent="0.3">
      <c r="BD6686" t="s">
        <v>235</v>
      </c>
      <c r="BE6686" s="18" t="s">
        <v>7</v>
      </c>
      <c r="BF6686" s="18">
        <v>1.7</v>
      </c>
      <c r="BG6686" s="12">
        <v>19.564</v>
      </c>
      <c r="BI6686" s="16" t="s">
        <v>12</v>
      </c>
      <c r="BJ6686" s="16" t="s">
        <v>255</v>
      </c>
      <c r="BK6686" s="16" t="s">
        <v>233</v>
      </c>
      <c r="BL6686" s="19">
        <v>0.8</v>
      </c>
      <c r="BM6686" s="16">
        <v>0.747</v>
      </c>
      <c r="BO6686" s="9" t="s">
        <v>221</v>
      </c>
      <c r="BP6686" s="9" t="s">
        <v>238</v>
      </c>
      <c r="BQ6686" s="9" t="s">
        <v>11</v>
      </c>
      <c r="BR6686" s="9">
        <v>1.7</v>
      </c>
      <c r="BS6686" s="28">
        <v>2.8439999999999999</v>
      </c>
      <c r="BU6686" s="29" t="s">
        <v>227</v>
      </c>
      <c r="BV6686" s="29" t="s">
        <v>239</v>
      </c>
      <c r="BW6686" s="29" t="s">
        <v>203</v>
      </c>
      <c r="BX6686" s="29">
        <v>1.7</v>
      </c>
      <c r="BY6686" s="30">
        <v>0.72899999999999998</v>
      </c>
      <c r="CC6686" s="24" t="s">
        <v>210</v>
      </c>
      <c r="CD6686" s="24" t="s">
        <v>235</v>
      </c>
      <c r="CE6686" s="24" t="s">
        <v>203</v>
      </c>
      <c r="CF6686" s="24">
        <v>1.7</v>
      </c>
      <c r="CG6686" s="24">
        <v>4.08</v>
      </c>
      <c r="CJ6686" s="16" t="s">
        <v>212</v>
      </c>
      <c r="CK6686" s="16" t="s">
        <v>214</v>
      </c>
      <c r="CL6686" s="16" t="s">
        <v>238</v>
      </c>
      <c r="CM6686" s="14">
        <v>9.1999999999999993</v>
      </c>
      <c r="CN6686" s="12">
        <v>4.4009999999999998</v>
      </c>
    </row>
    <row r="6687" spans="56:92" x14ac:dyDescent="0.3">
      <c r="BD6687" t="s">
        <v>235</v>
      </c>
      <c r="BE6687" s="18" t="s">
        <v>7</v>
      </c>
      <c r="BF6687" s="18">
        <v>1.8</v>
      </c>
      <c r="BG6687" s="12">
        <v>19.015000000000001</v>
      </c>
      <c r="BI6687" s="16" t="s">
        <v>12</v>
      </c>
      <c r="BJ6687" s="16" t="s">
        <v>255</v>
      </c>
      <c r="BK6687" s="16" t="s">
        <v>233</v>
      </c>
      <c r="BL6687" s="19">
        <v>0.9</v>
      </c>
      <c r="BM6687" s="16">
        <v>0.51400000000000001</v>
      </c>
      <c r="BO6687" s="9" t="s">
        <v>221</v>
      </c>
      <c r="BP6687" s="9" t="s">
        <v>238</v>
      </c>
      <c r="BQ6687" s="9" t="s">
        <v>11</v>
      </c>
      <c r="BR6687" s="9">
        <v>1.8</v>
      </c>
      <c r="BS6687" s="28">
        <v>2.77</v>
      </c>
      <c r="BU6687" s="29" t="s">
        <v>227</v>
      </c>
      <c r="BV6687" s="29" t="s">
        <v>239</v>
      </c>
      <c r="BW6687" s="29" t="s">
        <v>203</v>
      </c>
      <c r="BX6687" s="29">
        <v>1.8</v>
      </c>
      <c r="BY6687" s="30">
        <v>0.76400000000000001</v>
      </c>
      <c r="CC6687" s="24" t="s">
        <v>210</v>
      </c>
      <c r="CD6687" s="24" t="s">
        <v>235</v>
      </c>
      <c r="CE6687" s="24" t="s">
        <v>203</v>
      </c>
      <c r="CF6687" s="24">
        <v>1.8</v>
      </c>
      <c r="CG6687" s="24">
        <v>4.7699999999999996</v>
      </c>
      <c r="CJ6687" s="16" t="s">
        <v>212</v>
      </c>
      <c r="CK6687" s="16" t="s">
        <v>214</v>
      </c>
      <c r="CL6687" s="16" t="s">
        <v>238</v>
      </c>
      <c r="CM6687" s="14">
        <v>9.3000000000000007</v>
      </c>
      <c r="CN6687" s="12">
        <v>4.7480000000000002</v>
      </c>
    </row>
    <row r="6688" spans="56:92" x14ac:dyDescent="0.3">
      <c r="BD6688" t="s">
        <v>235</v>
      </c>
      <c r="BE6688" s="18" t="s">
        <v>7</v>
      </c>
      <c r="BF6688" s="18">
        <v>1.9</v>
      </c>
      <c r="BG6688" s="12">
        <v>19.899000000000001</v>
      </c>
      <c r="BI6688" s="16" t="s">
        <v>12</v>
      </c>
      <c r="BJ6688" s="16" t="s">
        <v>255</v>
      </c>
      <c r="BK6688" s="16" t="s">
        <v>233</v>
      </c>
      <c r="BL6688" s="19">
        <v>1</v>
      </c>
      <c r="BM6688" s="16">
        <v>0.63100000000000001</v>
      </c>
      <c r="BO6688" s="9" t="s">
        <v>221</v>
      </c>
      <c r="BP6688" s="9" t="s">
        <v>238</v>
      </c>
      <c r="BQ6688" s="9" t="s">
        <v>11</v>
      </c>
      <c r="BR6688" s="9">
        <v>1.9</v>
      </c>
      <c r="BS6688" s="28">
        <v>2.9089999999999998</v>
      </c>
      <c r="BU6688" s="29" t="s">
        <v>227</v>
      </c>
      <c r="BV6688" s="29" t="s">
        <v>239</v>
      </c>
      <c r="BW6688" s="29" t="s">
        <v>203</v>
      </c>
      <c r="BX6688" s="29">
        <v>1.9</v>
      </c>
      <c r="BY6688" s="30">
        <v>0.74399999999999999</v>
      </c>
      <c r="CC6688" s="24" t="s">
        <v>210</v>
      </c>
      <c r="CD6688" s="24" t="s">
        <v>235</v>
      </c>
      <c r="CE6688" s="24" t="s">
        <v>203</v>
      </c>
      <c r="CF6688" s="24">
        <v>1.9</v>
      </c>
      <c r="CG6688" s="24">
        <v>3.839</v>
      </c>
      <c r="CJ6688" s="16" t="s">
        <v>212</v>
      </c>
      <c r="CK6688" s="16" t="s">
        <v>214</v>
      </c>
      <c r="CL6688" s="16" t="s">
        <v>238</v>
      </c>
      <c r="CM6688" s="14">
        <v>9.4</v>
      </c>
      <c r="CN6688" s="12">
        <v>4.7699999999999996</v>
      </c>
    </row>
    <row r="6689" spans="56:92" x14ac:dyDescent="0.3">
      <c r="BD6689" t="s">
        <v>235</v>
      </c>
      <c r="BE6689" s="18" t="s">
        <v>7</v>
      </c>
      <c r="BF6689" s="18">
        <v>2</v>
      </c>
      <c r="BG6689" s="12">
        <v>19.532</v>
      </c>
      <c r="BI6689" s="16" t="s">
        <v>12</v>
      </c>
      <c r="BJ6689" s="16" t="s">
        <v>255</v>
      </c>
      <c r="BK6689" s="16" t="s">
        <v>233</v>
      </c>
      <c r="BL6689" s="19">
        <v>1.1000000000000001</v>
      </c>
      <c r="BM6689" s="16">
        <v>0.63200000000000001</v>
      </c>
      <c r="BO6689" s="9" t="s">
        <v>221</v>
      </c>
      <c r="BP6689" s="9" t="s">
        <v>238</v>
      </c>
      <c r="BQ6689" s="9" t="s">
        <v>11</v>
      </c>
      <c r="BR6689" s="9">
        <v>2</v>
      </c>
      <c r="BS6689" s="28">
        <v>2.6440000000000001</v>
      </c>
      <c r="BU6689" s="29" t="s">
        <v>227</v>
      </c>
      <c r="BV6689" s="29" t="s">
        <v>239</v>
      </c>
      <c r="BW6689" s="29" t="s">
        <v>203</v>
      </c>
      <c r="BX6689" s="29">
        <v>2</v>
      </c>
      <c r="BY6689" s="30">
        <v>0.86099999999999999</v>
      </c>
      <c r="CC6689" s="24" t="s">
        <v>210</v>
      </c>
      <c r="CD6689" s="24" t="s">
        <v>235</v>
      </c>
      <c r="CE6689" s="24" t="s">
        <v>203</v>
      </c>
      <c r="CF6689" s="24">
        <v>2</v>
      </c>
      <c r="CG6689" s="24">
        <v>5.3819999999999997</v>
      </c>
      <c r="CJ6689" s="16" t="s">
        <v>212</v>
      </c>
      <c r="CK6689" s="16" t="s">
        <v>214</v>
      </c>
      <c r="CL6689" s="16" t="s">
        <v>238</v>
      </c>
      <c r="CM6689" s="14">
        <v>9.5</v>
      </c>
      <c r="CN6689" s="12">
        <v>4.7789999999999999</v>
      </c>
    </row>
    <row r="6690" spans="56:92" x14ac:dyDescent="0.3">
      <c r="BD6690" t="s">
        <v>235</v>
      </c>
      <c r="BE6690" s="18" t="s">
        <v>7</v>
      </c>
      <c r="BF6690" s="18">
        <v>2.1</v>
      </c>
      <c r="BG6690" s="12">
        <v>18.954000000000001</v>
      </c>
      <c r="BI6690" s="16" t="s">
        <v>12</v>
      </c>
      <c r="BJ6690" s="16" t="s">
        <v>255</v>
      </c>
      <c r="BK6690" s="16" t="s">
        <v>233</v>
      </c>
      <c r="BL6690" s="19">
        <v>1.2</v>
      </c>
      <c r="BM6690" s="16">
        <v>0.76300000000000001</v>
      </c>
      <c r="BO6690" s="9" t="s">
        <v>221</v>
      </c>
      <c r="BP6690" s="9" t="s">
        <v>238</v>
      </c>
      <c r="BQ6690" s="9" t="s">
        <v>11</v>
      </c>
      <c r="BR6690" s="9">
        <v>2.1</v>
      </c>
      <c r="BS6690" s="28">
        <v>3.1110000000000002</v>
      </c>
      <c r="BU6690" s="29" t="s">
        <v>227</v>
      </c>
      <c r="BV6690" s="29" t="s">
        <v>239</v>
      </c>
      <c r="BW6690" s="29" t="s">
        <v>203</v>
      </c>
      <c r="BX6690" s="29">
        <v>2.1</v>
      </c>
      <c r="BY6690" s="30">
        <v>0.97499999999999998</v>
      </c>
      <c r="CC6690" s="24" t="s">
        <v>210</v>
      </c>
      <c r="CD6690" s="24" t="s">
        <v>235</v>
      </c>
      <c r="CE6690" s="24" t="s">
        <v>203</v>
      </c>
      <c r="CF6690" s="24">
        <v>2.1</v>
      </c>
      <c r="CG6690" s="24">
        <v>4.9039999999999999</v>
      </c>
      <c r="CJ6690" s="16" t="s">
        <v>212</v>
      </c>
      <c r="CK6690" s="16" t="s">
        <v>214</v>
      </c>
      <c r="CL6690" s="16" t="s">
        <v>238</v>
      </c>
      <c r="CM6690" s="14">
        <v>9.6</v>
      </c>
      <c r="CN6690" s="12">
        <v>4.7430000000000003</v>
      </c>
    </row>
    <row r="6691" spans="56:92" x14ac:dyDescent="0.3">
      <c r="BD6691" t="s">
        <v>235</v>
      </c>
      <c r="BE6691" s="18" t="s">
        <v>7</v>
      </c>
      <c r="BF6691" s="18">
        <v>2.2000000000000002</v>
      </c>
      <c r="BG6691" s="12">
        <v>20.07</v>
      </c>
      <c r="BI6691" s="16" t="s">
        <v>12</v>
      </c>
      <c r="BJ6691" s="16" t="s">
        <v>255</v>
      </c>
      <c r="BK6691" s="16" t="s">
        <v>233</v>
      </c>
      <c r="BL6691" s="19">
        <v>1.3</v>
      </c>
      <c r="BM6691" s="16">
        <v>1.071</v>
      </c>
      <c r="BO6691" s="9" t="s">
        <v>221</v>
      </c>
      <c r="BP6691" s="9" t="s">
        <v>238</v>
      </c>
      <c r="BQ6691" s="9" t="s">
        <v>11</v>
      </c>
      <c r="BR6691" s="9">
        <v>2.2000000000000002</v>
      </c>
      <c r="BS6691" s="28">
        <v>3.6059999999999999</v>
      </c>
      <c r="BU6691" s="29" t="s">
        <v>227</v>
      </c>
      <c r="BV6691" s="29" t="s">
        <v>239</v>
      </c>
      <c r="BW6691" s="29" t="s">
        <v>203</v>
      </c>
      <c r="BX6691" s="29">
        <v>2.2000000000000002</v>
      </c>
      <c r="BY6691" s="30">
        <v>0.93100000000000005</v>
      </c>
      <c r="CC6691" s="24" t="s">
        <v>210</v>
      </c>
      <c r="CD6691" s="24" t="s">
        <v>235</v>
      </c>
      <c r="CE6691" s="24" t="s">
        <v>203</v>
      </c>
      <c r="CF6691" s="24">
        <v>2.2000000000000002</v>
      </c>
      <c r="CG6691" s="24">
        <v>7.3920000000000003</v>
      </c>
      <c r="CJ6691" s="16" t="s">
        <v>212</v>
      </c>
      <c r="CK6691" s="16" t="s">
        <v>214</v>
      </c>
      <c r="CL6691" s="16" t="s">
        <v>238</v>
      </c>
      <c r="CM6691" s="14">
        <v>9.6999999999999993</v>
      </c>
      <c r="CN6691" s="12">
        <v>4.7960000000000003</v>
      </c>
    </row>
    <row r="6692" spans="56:92" x14ac:dyDescent="0.3">
      <c r="BD6692" t="s">
        <v>235</v>
      </c>
      <c r="BE6692" s="18" t="s">
        <v>7</v>
      </c>
      <c r="BF6692" s="18">
        <v>2.2999999999999998</v>
      </c>
      <c r="BG6692" s="12">
        <v>19.61</v>
      </c>
      <c r="BI6692" s="16" t="s">
        <v>12</v>
      </c>
      <c r="BJ6692" s="16" t="s">
        <v>255</v>
      </c>
      <c r="BK6692" s="16" t="s">
        <v>233</v>
      </c>
      <c r="BL6692" s="19">
        <v>1.4</v>
      </c>
      <c r="BM6692" s="16">
        <v>0.86899999999999999</v>
      </c>
      <c r="BO6692" s="9" t="s">
        <v>221</v>
      </c>
      <c r="BP6692" s="9" t="s">
        <v>238</v>
      </c>
      <c r="BQ6692" s="9" t="s">
        <v>11</v>
      </c>
      <c r="BR6692" s="9">
        <v>2.2999999999999998</v>
      </c>
      <c r="BS6692" s="28">
        <v>3.11</v>
      </c>
      <c r="BU6692" s="29" t="s">
        <v>227</v>
      </c>
      <c r="BV6692" s="29" t="s">
        <v>239</v>
      </c>
      <c r="BW6692" s="29" t="s">
        <v>203</v>
      </c>
      <c r="BX6692" s="29">
        <v>2.2999999999999998</v>
      </c>
      <c r="BY6692" s="30">
        <v>0.80400000000000005</v>
      </c>
      <c r="CC6692" s="24" t="s">
        <v>210</v>
      </c>
      <c r="CD6692" s="24" t="s">
        <v>235</v>
      </c>
      <c r="CE6692" s="24" t="s">
        <v>203</v>
      </c>
      <c r="CF6692" s="24">
        <v>2.2999999999999998</v>
      </c>
      <c r="CG6692" s="24">
        <v>5.6319999999999997</v>
      </c>
      <c r="CJ6692" s="16" t="s">
        <v>212</v>
      </c>
      <c r="CK6692" s="16" t="s">
        <v>214</v>
      </c>
      <c r="CL6692" s="16" t="s">
        <v>238</v>
      </c>
      <c r="CM6692" s="14">
        <v>9.8000000000000007</v>
      </c>
      <c r="CN6692" s="12">
        <v>4.5259999999999998</v>
      </c>
    </row>
    <row r="6693" spans="56:92" x14ac:dyDescent="0.3">
      <c r="BD6693" t="s">
        <v>235</v>
      </c>
      <c r="BE6693" s="18" t="s">
        <v>7</v>
      </c>
      <c r="BF6693" s="18">
        <v>2.4</v>
      </c>
      <c r="BG6693" s="12">
        <v>19.632999999999999</v>
      </c>
      <c r="BI6693" s="16" t="s">
        <v>12</v>
      </c>
      <c r="BJ6693" s="16" t="s">
        <v>255</v>
      </c>
      <c r="BK6693" s="16" t="s">
        <v>233</v>
      </c>
      <c r="BL6693" s="19">
        <v>1.5</v>
      </c>
      <c r="BM6693" s="16">
        <v>1.18</v>
      </c>
      <c r="BO6693" s="9" t="s">
        <v>221</v>
      </c>
      <c r="BP6693" s="9" t="s">
        <v>238</v>
      </c>
      <c r="BQ6693" s="9" t="s">
        <v>11</v>
      </c>
      <c r="BR6693" s="9">
        <v>2.4</v>
      </c>
      <c r="BS6693" s="28">
        <v>3.2480000000000002</v>
      </c>
      <c r="BU6693" s="29" t="s">
        <v>227</v>
      </c>
      <c r="BV6693" s="29" t="s">
        <v>239</v>
      </c>
      <c r="BW6693" s="29" t="s">
        <v>203</v>
      </c>
      <c r="BX6693" s="29">
        <v>2.4</v>
      </c>
      <c r="BY6693" s="30">
        <v>0.91</v>
      </c>
      <c r="CC6693" s="24" t="s">
        <v>210</v>
      </c>
      <c r="CD6693" s="24" t="s">
        <v>235</v>
      </c>
      <c r="CE6693" s="24" t="s">
        <v>203</v>
      </c>
      <c r="CF6693" s="24">
        <v>2.4</v>
      </c>
      <c r="CG6693" s="24">
        <v>6.2469999999999999</v>
      </c>
      <c r="CJ6693" s="16" t="s">
        <v>212</v>
      </c>
      <c r="CK6693" s="16" t="s">
        <v>214</v>
      </c>
      <c r="CL6693" s="16" t="s">
        <v>238</v>
      </c>
      <c r="CM6693" s="14">
        <v>9.9</v>
      </c>
      <c r="CN6693" s="12">
        <v>5.0949999999999998</v>
      </c>
    </row>
    <row r="6694" spans="56:92" x14ac:dyDescent="0.3">
      <c r="BD6694" t="s">
        <v>235</v>
      </c>
      <c r="BE6694" s="18" t="s">
        <v>7</v>
      </c>
      <c r="BF6694" s="18">
        <v>2.5</v>
      </c>
      <c r="BG6694" s="12">
        <v>19.527000000000001</v>
      </c>
      <c r="BI6694" s="16" t="s">
        <v>12</v>
      </c>
      <c r="BJ6694" s="16" t="s">
        <v>255</v>
      </c>
      <c r="BK6694" s="16" t="s">
        <v>233</v>
      </c>
      <c r="BL6694" s="19">
        <v>1.6</v>
      </c>
      <c r="BM6694" s="16">
        <v>0.58199999999999996</v>
      </c>
      <c r="BO6694" s="9" t="s">
        <v>221</v>
      </c>
      <c r="BP6694" s="9" t="s">
        <v>238</v>
      </c>
      <c r="BQ6694" s="9" t="s">
        <v>11</v>
      </c>
      <c r="BR6694" s="9">
        <v>2.5</v>
      </c>
      <c r="BS6694" s="28">
        <v>3.1019999999999999</v>
      </c>
      <c r="BU6694" s="29" t="s">
        <v>227</v>
      </c>
      <c r="BV6694" s="29" t="s">
        <v>239</v>
      </c>
      <c r="BW6694" s="29" t="s">
        <v>203</v>
      </c>
      <c r="BX6694" s="29">
        <v>2.5</v>
      </c>
      <c r="BY6694" s="30">
        <v>0.96099999999999997</v>
      </c>
      <c r="CC6694" s="24" t="s">
        <v>210</v>
      </c>
      <c r="CD6694" s="24" t="s">
        <v>235</v>
      </c>
      <c r="CE6694" s="24" t="s">
        <v>203</v>
      </c>
      <c r="CF6694" s="24">
        <v>2.5</v>
      </c>
      <c r="CG6694" s="24">
        <v>5.38</v>
      </c>
      <c r="CJ6694" s="16" t="s">
        <v>212</v>
      </c>
      <c r="CK6694" s="16" t="s">
        <v>214</v>
      </c>
      <c r="CL6694" s="16" t="s">
        <v>238</v>
      </c>
      <c r="CM6694" s="14">
        <v>10</v>
      </c>
      <c r="CN6694" s="12">
        <v>4.7069999999999999</v>
      </c>
    </row>
    <row r="6695" spans="56:92" x14ac:dyDescent="0.3">
      <c r="BD6695" t="s">
        <v>235</v>
      </c>
      <c r="BE6695" s="18" t="s">
        <v>7</v>
      </c>
      <c r="BF6695" s="18">
        <v>2.6</v>
      </c>
      <c r="BG6695" s="12">
        <v>20.643999999999998</v>
      </c>
      <c r="BI6695" s="16" t="s">
        <v>12</v>
      </c>
      <c r="BJ6695" s="16" t="s">
        <v>255</v>
      </c>
      <c r="BK6695" s="16" t="s">
        <v>233</v>
      </c>
      <c r="BL6695" s="19">
        <v>1.7</v>
      </c>
      <c r="BM6695" s="16">
        <v>0.92</v>
      </c>
      <c r="BO6695" s="9" t="s">
        <v>221</v>
      </c>
      <c r="BP6695" s="9" t="s">
        <v>238</v>
      </c>
      <c r="BQ6695" s="9" t="s">
        <v>11</v>
      </c>
      <c r="BR6695" s="9">
        <v>2.6</v>
      </c>
      <c r="BS6695" s="28">
        <v>3.1850000000000001</v>
      </c>
      <c r="BU6695" s="29" t="s">
        <v>227</v>
      </c>
      <c r="BV6695" s="29" t="s">
        <v>239</v>
      </c>
      <c r="BW6695" s="29" t="s">
        <v>203</v>
      </c>
      <c r="BX6695" s="29">
        <v>2.6</v>
      </c>
      <c r="BY6695" s="30">
        <v>1.0089999999999999</v>
      </c>
      <c r="CC6695" s="24" t="s">
        <v>210</v>
      </c>
      <c r="CD6695" s="24" t="s">
        <v>235</v>
      </c>
      <c r="CE6695" s="24" t="s">
        <v>203</v>
      </c>
      <c r="CF6695" s="24">
        <v>2.6</v>
      </c>
      <c r="CG6695" s="24">
        <v>4.7229999999999999</v>
      </c>
      <c r="CJ6695" s="16" t="s">
        <v>213</v>
      </c>
      <c r="CK6695" s="16" t="s">
        <v>214</v>
      </c>
      <c r="CL6695" s="16" t="s">
        <v>238</v>
      </c>
      <c r="CM6695" s="14">
        <v>0</v>
      </c>
      <c r="CN6695" s="12"/>
    </row>
    <row r="6696" spans="56:92" x14ac:dyDescent="0.3">
      <c r="BD6696" t="s">
        <v>235</v>
      </c>
      <c r="BE6696" s="18" t="s">
        <v>7</v>
      </c>
      <c r="BF6696" s="18">
        <v>2.7</v>
      </c>
      <c r="BG6696" s="12">
        <v>19.079000000000001</v>
      </c>
      <c r="BI6696" s="16" t="s">
        <v>12</v>
      </c>
      <c r="BJ6696" s="16" t="s">
        <v>255</v>
      </c>
      <c r="BK6696" s="16" t="s">
        <v>233</v>
      </c>
      <c r="BL6696" s="19">
        <v>1.8</v>
      </c>
      <c r="BM6696" s="16">
        <v>0.80200000000000005</v>
      </c>
      <c r="BO6696" s="9" t="s">
        <v>221</v>
      </c>
      <c r="BP6696" s="9" t="s">
        <v>238</v>
      </c>
      <c r="BQ6696" s="9" t="s">
        <v>11</v>
      </c>
      <c r="BR6696" s="9">
        <v>2.7</v>
      </c>
      <c r="BS6696" s="28">
        <v>3.0640000000000001</v>
      </c>
      <c r="BU6696" s="29" t="s">
        <v>227</v>
      </c>
      <c r="BV6696" s="29" t="s">
        <v>239</v>
      </c>
      <c r="BW6696" s="29" t="s">
        <v>203</v>
      </c>
      <c r="BX6696" s="29">
        <v>2.7</v>
      </c>
      <c r="BY6696" s="30">
        <v>0.82</v>
      </c>
      <c r="CC6696" s="24" t="s">
        <v>210</v>
      </c>
      <c r="CD6696" s="24" t="s">
        <v>235</v>
      </c>
      <c r="CE6696" s="24" t="s">
        <v>203</v>
      </c>
      <c r="CF6696" s="24">
        <v>2.7</v>
      </c>
      <c r="CG6696" s="24">
        <v>4.8440000000000003</v>
      </c>
      <c r="CJ6696" s="16" t="s">
        <v>213</v>
      </c>
      <c r="CK6696" s="16" t="s">
        <v>214</v>
      </c>
      <c r="CL6696" s="16" t="s">
        <v>238</v>
      </c>
      <c r="CM6696" s="14">
        <v>0.1</v>
      </c>
      <c r="CN6696" s="12">
        <v>7.1280000000000001</v>
      </c>
    </row>
    <row r="6697" spans="56:92" x14ac:dyDescent="0.3">
      <c r="BD6697" t="s">
        <v>235</v>
      </c>
      <c r="BE6697" s="18" t="s">
        <v>7</v>
      </c>
      <c r="BF6697" s="18">
        <v>2.8</v>
      </c>
      <c r="BG6697" s="12">
        <v>19.338000000000001</v>
      </c>
      <c r="BI6697" s="16" t="s">
        <v>12</v>
      </c>
      <c r="BJ6697" s="16" t="s">
        <v>255</v>
      </c>
      <c r="BK6697" s="16" t="s">
        <v>233</v>
      </c>
      <c r="BL6697" s="19">
        <v>1.9</v>
      </c>
      <c r="BM6697" s="16">
        <v>0.65300000000000002</v>
      </c>
      <c r="BO6697" s="9" t="s">
        <v>221</v>
      </c>
      <c r="BP6697" s="9" t="s">
        <v>238</v>
      </c>
      <c r="BQ6697" s="9" t="s">
        <v>11</v>
      </c>
      <c r="BR6697" s="9">
        <v>2.8</v>
      </c>
      <c r="BS6697" s="28">
        <v>3.1789999999999998</v>
      </c>
      <c r="BU6697" s="29" t="s">
        <v>227</v>
      </c>
      <c r="BV6697" s="29" t="s">
        <v>239</v>
      </c>
      <c r="BW6697" s="29" t="s">
        <v>203</v>
      </c>
      <c r="BX6697" s="29">
        <v>2.8</v>
      </c>
      <c r="BY6697" s="30">
        <v>0.97699999999999998</v>
      </c>
      <c r="CC6697" s="24" t="s">
        <v>210</v>
      </c>
      <c r="CD6697" s="24" t="s">
        <v>235</v>
      </c>
      <c r="CE6697" s="24" t="s">
        <v>203</v>
      </c>
      <c r="CF6697" s="24">
        <v>2.8</v>
      </c>
      <c r="CG6697" s="24">
        <v>5.3209999999999997</v>
      </c>
      <c r="CJ6697" s="16" t="s">
        <v>213</v>
      </c>
      <c r="CK6697" s="16" t="s">
        <v>214</v>
      </c>
      <c r="CL6697" s="16" t="s">
        <v>238</v>
      </c>
      <c r="CM6697" s="14">
        <v>0.2</v>
      </c>
      <c r="CN6697" s="12">
        <v>7.0629999999999997</v>
      </c>
    </row>
    <row r="6698" spans="56:92" x14ac:dyDescent="0.3">
      <c r="BD6698" t="s">
        <v>235</v>
      </c>
      <c r="BE6698" s="18" t="s">
        <v>7</v>
      </c>
      <c r="BF6698" s="18">
        <v>2.9</v>
      </c>
      <c r="BG6698" s="12">
        <v>19.170999999999999</v>
      </c>
      <c r="BI6698" s="16" t="s">
        <v>12</v>
      </c>
      <c r="BJ6698" s="16" t="s">
        <v>255</v>
      </c>
      <c r="BK6698" s="16" t="s">
        <v>233</v>
      </c>
      <c r="BL6698" s="19">
        <v>2</v>
      </c>
      <c r="BM6698" s="16">
        <v>2.0209999999999999</v>
      </c>
      <c r="BO6698" s="9" t="s">
        <v>221</v>
      </c>
      <c r="BP6698" s="9" t="s">
        <v>238</v>
      </c>
      <c r="BQ6698" s="9" t="s">
        <v>11</v>
      </c>
      <c r="BR6698" s="9">
        <v>2.9</v>
      </c>
      <c r="BS6698" s="28">
        <v>3.2269999999999999</v>
      </c>
      <c r="BU6698" s="29" t="s">
        <v>227</v>
      </c>
      <c r="BV6698" s="29" t="s">
        <v>239</v>
      </c>
      <c r="BW6698" s="29" t="s">
        <v>203</v>
      </c>
      <c r="BX6698" s="29">
        <v>2.9</v>
      </c>
      <c r="BY6698" s="30">
        <v>0.88400000000000001</v>
      </c>
      <c r="CC6698" s="24" t="s">
        <v>210</v>
      </c>
      <c r="CD6698" s="24" t="s">
        <v>235</v>
      </c>
      <c r="CE6698" s="24" t="s">
        <v>203</v>
      </c>
      <c r="CF6698" s="24">
        <v>2.9</v>
      </c>
      <c r="CG6698" s="24">
        <v>5.82</v>
      </c>
      <c r="CJ6698" s="16" t="s">
        <v>213</v>
      </c>
      <c r="CK6698" s="16" t="s">
        <v>214</v>
      </c>
      <c r="CL6698" s="16" t="s">
        <v>238</v>
      </c>
      <c r="CM6698" s="14">
        <v>0.3</v>
      </c>
      <c r="CN6698" s="12">
        <v>6.992</v>
      </c>
    </row>
    <row r="6699" spans="56:92" x14ac:dyDescent="0.3">
      <c r="BD6699" t="s">
        <v>235</v>
      </c>
      <c r="BE6699" s="18" t="s">
        <v>7</v>
      </c>
      <c r="BF6699" s="18">
        <v>3</v>
      </c>
      <c r="BG6699" s="12">
        <v>19.658000000000001</v>
      </c>
      <c r="BI6699" s="16" t="s">
        <v>12</v>
      </c>
      <c r="BJ6699" s="16" t="s">
        <v>255</v>
      </c>
      <c r="BK6699" s="16" t="s">
        <v>233</v>
      </c>
      <c r="BL6699" s="19">
        <v>2.1</v>
      </c>
      <c r="BM6699" s="16">
        <v>2.048</v>
      </c>
      <c r="BO6699" s="9" t="s">
        <v>221</v>
      </c>
      <c r="BP6699" s="9" t="s">
        <v>238</v>
      </c>
      <c r="BQ6699" s="9" t="s">
        <v>11</v>
      </c>
      <c r="BR6699" s="9">
        <v>3</v>
      </c>
      <c r="BS6699" s="28">
        <v>3.1589999999999998</v>
      </c>
      <c r="BU6699" s="29" t="s">
        <v>227</v>
      </c>
      <c r="BV6699" s="29" t="s">
        <v>239</v>
      </c>
      <c r="BW6699" s="29" t="s">
        <v>203</v>
      </c>
      <c r="BX6699" s="29">
        <v>3</v>
      </c>
      <c r="BY6699" s="30">
        <v>0.91</v>
      </c>
      <c r="CC6699" s="24" t="s">
        <v>210</v>
      </c>
      <c r="CD6699" s="24" t="s">
        <v>235</v>
      </c>
      <c r="CE6699" s="24" t="s">
        <v>203</v>
      </c>
      <c r="CF6699" s="24">
        <v>3</v>
      </c>
      <c r="CG6699" s="24">
        <v>4.9139999999999997</v>
      </c>
      <c r="CJ6699" s="16" t="s">
        <v>213</v>
      </c>
      <c r="CK6699" s="16" t="s">
        <v>214</v>
      </c>
      <c r="CL6699" s="16" t="s">
        <v>238</v>
      </c>
      <c r="CM6699" s="14">
        <v>0.4</v>
      </c>
      <c r="CN6699" s="12">
        <v>6.6950000000000003</v>
      </c>
    </row>
    <row r="6700" spans="56:92" x14ac:dyDescent="0.3">
      <c r="BD6700" t="s">
        <v>235</v>
      </c>
      <c r="BE6700" s="18" t="s">
        <v>7</v>
      </c>
      <c r="BF6700" s="18">
        <v>3.1</v>
      </c>
      <c r="BG6700" s="12">
        <v>20.28</v>
      </c>
      <c r="BI6700" s="16" t="s">
        <v>12</v>
      </c>
      <c r="BJ6700" s="16" t="s">
        <v>255</v>
      </c>
      <c r="BK6700" s="16" t="s">
        <v>233</v>
      </c>
      <c r="BL6700" s="19">
        <v>2.2000000000000002</v>
      </c>
      <c r="BM6700" s="16">
        <v>2.9820000000000002</v>
      </c>
      <c r="BO6700" s="9" t="s">
        <v>221</v>
      </c>
      <c r="BP6700" s="9" t="s">
        <v>238</v>
      </c>
      <c r="BQ6700" s="9" t="s">
        <v>11</v>
      </c>
      <c r="BR6700" s="9">
        <v>3.1</v>
      </c>
      <c r="BS6700" s="28">
        <v>3.2480000000000002</v>
      </c>
      <c r="BU6700" s="29" t="s">
        <v>227</v>
      </c>
      <c r="BV6700" s="29" t="s">
        <v>239</v>
      </c>
      <c r="BW6700" s="29" t="s">
        <v>203</v>
      </c>
      <c r="BX6700" s="29">
        <v>3.1</v>
      </c>
      <c r="BY6700" s="30">
        <v>0.86699999999999999</v>
      </c>
      <c r="CC6700" s="24" t="s">
        <v>210</v>
      </c>
      <c r="CD6700" s="24" t="s">
        <v>235</v>
      </c>
      <c r="CE6700" s="24" t="s">
        <v>203</v>
      </c>
      <c r="CF6700" s="24">
        <v>3.1</v>
      </c>
      <c r="CG6700" s="24">
        <v>5.5060000000000002</v>
      </c>
      <c r="CJ6700" s="16" t="s">
        <v>213</v>
      </c>
      <c r="CK6700" s="16" t="s">
        <v>214</v>
      </c>
      <c r="CL6700" s="16" t="s">
        <v>238</v>
      </c>
      <c r="CM6700" s="14">
        <v>0.5</v>
      </c>
      <c r="CN6700" s="12">
        <v>6.86</v>
      </c>
    </row>
    <row r="6701" spans="56:92" x14ac:dyDescent="0.3">
      <c r="BD6701" t="s">
        <v>235</v>
      </c>
      <c r="BE6701" s="18" t="s">
        <v>7</v>
      </c>
      <c r="BF6701" s="18">
        <v>3.2</v>
      </c>
      <c r="BG6701" s="12">
        <v>20.07</v>
      </c>
      <c r="BI6701" s="16" t="s">
        <v>12</v>
      </c>
      <c r="BJ6701" s="16" t="s">
        <v>255</v>
      </c>
      <c r="BK6701" s="16" t="s">
        <v>233</v>
      </c>
      <c r="BL6701" s="19">
        <v>2.2999999999999998</v>
      </c>
      <c r="BM6701" s="16">
        <v>3.4239999999999999</v>
      </c>
      <c r="BO6701" s="9" t="s">
        <v>221</v>
      </c>
      <c r="BP6701" s="9" t="s">
        <v>238</v>
      </c>
      <c r="BQ6701" s="9" t="s">
        <v>11</v>
      </c>
      <c r="BR6701" s="9">
        <v>3.2</v>
      </c>
      <c r="BS6701" s="28">
        <v>3.2970000000000002</v>
      </c>
      <c r="BU6701" s="29" t="s">
        <v>227</v>
      </c>
      <c r="BV6701" s="29" t="s">
        <v>239</v>
      </c>
      <c r="BW6701" s="29" t="s">
        <v>203</v>
      </c>
      <c r="BX6701" s="29">
        <v>3.2</v>
      </c>
      <c r="BY6701" s="30">
        <v>0.83499999999999996</v>
      </c>
      <c r="CC6701" s="24" t="s">
        <v>210</v>
      </c>
      <c r="CD6701" s="24" t="s">
        <v>235</v>
      </c>
      <c r="CE6701" s="24" t="s">
        <v>203</v>
      </c>
      <c r="CF6701" s="24">
        <v>3.2</v>
      </c>
      <c r="CG6701" s="24">
        <v>5.81</v>
      </c>
      <c r="CJ6701" s="16" t="s">
        <v>213</v>
      </c>
      <c r="CK6701" s="16" t="s">
        <v>214</v>
      </c>
      <c r="CL6701" s="16" t="s">
        <v>238</v>
      </c>
      <c r="CM6701" s="14">
        <v>0.6</v>
      </c>
      <c r="CN6701" s="12">
        <v>7.1929999999999996</v>
      </c>
    </row>
    <row r="6702" spans="56:92" x14ac:dyDescent="0.3">
      <c r="BD6702" t="s">
        <v>235</v>
      </c>
      <c r="BE6702" s="18" t="s">
        <v>7</v>
      </c>
      <c r="BF6702" s="18">
        <v>3.3</v>
      </c>
      <c r="BG6702" s="12">
        <v>19.468</v>
      </c>
      <c r="BI6702" s="16" t="s">
        <v>12</v>
      </c>
      <c r="BJ6702" s="16" t="s">
        <v>255</v>
      </c>
      <c r="BK6702" s="16" t="s">
        <v>233</v>
      </c>
      <c r="BL6702" s="19">
        <v>2.4</v>
      </c>
      <c r="BM6702" s="16">
        <v>2.98</v>
      </c>
      <c r="BO6702" s="9" t="s">
        <v>221</v>
      </c>
      <c r="BP6702" s="9" t="s">
        <v>238</v>
      </c>
      <c r="BQ6702" s="9" t="s">
        <v>11</v>
      </c>
      <c r="BR6702" s="9">
        <v>3.3</v>
      </c>
      <c r="BS6702" s="28">
        <v>3.2719999999999998</v>
      </c>
      <c r="BU6702" s="29" t="s">
        <v>227</v>
      </c>
      <c r="BV6702" s="29" t="s">
        <v>239</v>
      </c>
      <c r="BW6702" s="29" t="s">
        <v>203</v>
      </c>
      <c r="BX6702" s="29">
        <v>3.3</v>
      </c>
      <c r="BY6702" s="30">
        <v>0.78200000000000003</v>
      </c>
      <c r="CC6702" s="24" t="s">
        <v>210</v>
      </c>
      <c r="CD6702" s="24" t="s">
        <v>235</v>
      </c>
      <c r="CE6702" s="24" t="s">
        <v>203</v>
      </c>
      <c r="CF6702" s="24">
        <v>3.3</v>
      </c>
      <c r="CG6702" s="24">
        <v>5.6719999999999997</v>
      </c>
      <c r="CJ6702" s="16" t="s">
        <v>213</v>
      </c>
      <c r="CK6702" s="16" t="s">
        <v>214</v>
      </c>
      <c r="CL6702" s="16" t="s">
        <v>238</v>
      </c>
      <c r="CM6702" s="14">
        <v>0.7</v>
      </c>
      <c r="CN6702" s="12">
        <v>7.226</v>
      </c>
    </row>
    <row r="6703" spans="56:92" x14ac:dyDescent="0.3">
      <c r="BD6703" t="s">
        <v>235</v>
      </c>
      <c r="BE6703" s="18" t="s">
        <v>7</v>
      </c>
      <c r="BF6703" s="18">
        <v>3.4</v>
      </c>
      <c r="BG6703" s="12">
        <v>19.335999999999999</v>
      </c>
      <c r="BI6703" s="16" t="s">
        <v>12</v>
      </c>
      <c r="BJ6703" s="16" t="s">
        <v>255</v>
      </c>
      <c r="BK6703" s="16" t="s">
        <v>233</v>
      </c>
      <c r="BL6703" s="19">
        <v>2.5</v>
      </c>
      <c r="BM6703" s="16">
        <v>2.855</v>
      </c>
      <c r="BO6703" s="9" t="s">
        <v>221</v>
      </c>
      <c r="BP6703" s="9" t="s">
        <v>238</v>
      </c>
      <c r="BQ6703" s="9" t="s">
        <v>11</v>
      </c>
      <c r="BR6703" s="9">
        <v>3.4</v>
      </c>
      <c r="BS6703" s="28">
        <v>3.1960000000000002</v>
      </c>
      <c r="BU6703" s="29" t="s">
        <v>227</v>
      </c>
      <c r="BV6703" s="29" t="s">
        <v>239</v>
      </c>
      <c r="BW6703" s="29" t="s">
        <v>203</v>
      </c>
      <c r="BX6703" s="29">
        <v>3.4</v>
      </c>
      <c r="BY6703" s="30">
        <v>0.83899999999999997</v>
      </c>
      <c r="CC6703" s="24" t="s">
        <v>210</v>
      </c>
      <c r="CD6703" s="24" t="s">
        <v>235</v>
      </c>
      <c r="CE6703" s="24" t="s">
        <v>203</v>
      </c>
      <c r="CF6703" s="24">
        <v>3.4</v>
      </c>
      <c r="CG6703" s="24">
        <v>5.5970000000000004</v>
      </c>
      <c r="CJ6703" s="16" t="s">
        <v>213</v>
      </c>
      <c r="CK6703" s="16" t="s">
        <v>214</v>
      </c>
      <c r="CL6703" s="16" t="s">
        <v>238</v>
      </c>
      <c r="CM6703" s="14">
        <v>0.8</v>
      </c>
      <c r="CN6703" s="12">
        <v>7.1280000000000001</v>
      </c>
    </row>
    <row r="6704" spans="56:92" x14ac:dyDescent="0.3">
      <c r="BD6704" t="s">
        <v>235</v>
      </c>
      <c r="BE6704" s="18" t="s">
        <v>7</v>
      </c>
      <c r="BF6704" s="18">
        <v>3.5</v>
      </c>
      <c r="BG6704" s="12">
        <v>19.805</v>
      </c>
      <c r="BI6704" s="16" t="s">
        <v>12</v>
      </c>
      <c r="BJ6704" s="16" t="s">
        <v>255</v>
      </c>
      <c r="BK6704" s="16" t="s">
        <v>233</v>
      </c>
      <c r="BL6704" s="19">
        <v>2.6</v>
      </c>
      <c r="BM6704" s="16">
        <v>3.14</v>
      </c>
      <c r="BO6704" s="9" t="s">
        <v>221</v>
      </c>
      <c r="BP6704" s="9" t="s">
        <v>238</v>
      </c>
      <c r="BQ6704" s="9" t="s">
        <v>11</v>
      </c>
      <c r="BR6704" s="9">
        <v>3.5</v>
      </c>
      <c r="BS6704" s="28">
        <v>3.246</v>
      </c>
      <c r="BU6704" s="29" t="s">
        <v>227</v>
      </c>
      <c r="BV6704" s="29" t="s">
        <v>239</v>
      </c>
      <c r="BW6704" s="29" t="s">
        <v>203</v>
      </c>
      <c r="BX6704" s="29">
        <v>3.5</v>
      </c>
      <c r="BY6704" s="30">
        <v>0.79500000000000004</v>
      </c>
      <c r="CC6704" s="24" t="s">
        <v>210</v>
      </c>
      <c r="CD6704" s="24" t="s">
        <v>235</v>
      </c>
      <c r="CE6704" s="24" t="s">
        <v>203</v>
      </c>
      <c r="CF6704" s="24">
        <v>3.5</v>
      </c>
      <c r="CG6704" s="24">
        <v>5.5549999999999997</v>
      </c>
      <c r="CJ6704" s="16" t="s">
        <v>213</v>
      </c>
      <c r="CK6704" s="16" t="s">
        <v>214</v>
      </c>
      <c r="CL6704" s="16" t="s">
        <v>238</v>
      </c>
      <c r="CM6704" s="14">
        <v>0.9</v>
      </c>
      <c r="CN6704" s="12">
        <v>7.0469999999999997</v>
      </c>
    </row>
    <row r="6705" spans="56:92" x14ac:dyDescent="0.3">
      <c r="BD6705" t="s">
        <v>235</v>
      </c>
      <c r="BE6705" s="18" t="s">
        <v>7</v>
      </c>
      <c r="BF6705" s="18">
        <v>3.6</v>
      </c>
      <c r="BG6705" s="12">
        <v>19.736999999999998</v>
      </c>
      <c r="BI6705" s="16" t="s">
        <v>12</v>
      </c>
      <c r="BJ6705" s="16" t="s">
        <v>255</v>
      </c>
      <c r="BK6705" s="16" t="s">
        <v>233</v>
      </c>
      <c r="BL6705" s="19">
        <v>2.7</v>
      </c>
      <c r="BM6705" s="16">
        <v>3.2389999999999999</v>
      </c>
      <c r="BO6705" s="9" t="s">
        <v>221</v>
      </c>
      <c r="BP6705" s="9" t="s">
        <v>238</v>
      </c>
      <c r="BQ6705" s="9" t="s">
        <v>11</v>
      </c>
      <c r="BR6705" s="9">
        <v>3.6</v>
      </c>
      <c r="BS6705" s="28">
        <v>3.161</v>
      </c>
      <c r="BU6705" s="29" t="s">
        <v>227</v>
      </c>
      <c r="BV6705" s="29" t="s">
        <v>239</v>
      </c>
      <c r="BW6705" s="29" t="s">
        <v>203</v>
      </c>
      <c r="BX6705" s="29">
        <v>3.6</v>
      </c>
      <c r="BY6705" s="30">
        <v>0.81</v>
      </c>
      <c r="CC6705" s="24" t="s">
        <v>210</v>
      </c>
      <c r="CD6705" s="24" t="s">
        <v>235</v>
      </c>
      <c r="CE6705" s="24" t="s">
        <v>203</v>
      </c>
      <c r="CF6705" s="24">
        <v>3.6</v>
      </c>
      <c r="CG6705" s="24">
        <v>5.5579999999999998</v>
      </c>
      <c r="CJ6705" s="16" t="s">
        <v>213</v>
      </c>
      <c r="CK6705" s="16" t="s">
        <v>214</v>
      </c>
      <c r="CL6705" s="16" t="s">
        <v>238</v>
      </c>
      <c r="CM6705" s="14">
        <v>1</v>
      </c>
      <c r="CN6705" s="12">
        <v>7.3520000000000003</v>
      </c>
    </row>
    <row r="6706" spans="56:92" x14ac:dyDescent="0.3">
      <c r="BD6706" t="s">
        <v>235</v>
      </c>
      <c r="BE6706" s="18" t="s">
        <v>7</v>
      </c>
      <c r="BF6706" s="18">
        <v>3.7</v>
      </c>
      <c r="BG6706" s="12">
        <v>19.22</v>
      </c>
      <c r="BI6706" s="16" t="s">
        <v>12</v>
      </c>
      <c r="BJ6706" s="16" t="s">
        <v>255</v>
      </c>
      <c r="BK6706" s="16" t="s">
        <v>233</v>
      </c>
      <c r="BL6706" s="19">
        <v>2.8</v>
      </c>
      <c r="BM6706" s="16">
        <v>3.468</v>
      </c>
      <c r="BO6706" s="9" t="s">
        <v>221</v>
      </c>
      <c r="BP6706" s="9" t="s">
        <v>238</v>
      </c>
      <c r="BQ6706" s="9" t="s">
        <v>11</v>
      </c>
      <c r="BR6706" s="9">
        <v>3.7</v>
      </c>
      <c r="BS6706" s="28">
        <v>3.1219999999999999</v>
      </c>
      <c r="BU6706" s="29" t="s">
        <v>227</v>
      </c>
      <c r="BV6706" s="29" t="s">
        <v>239</v>
      </c>
      <c r="BW6706" s="29" t="s">
        <v>203</v>
      </c>
      <c r="BX6706" s="29">
        <v>3.7</v>
      </c>
      <c r="BY6706" s="30">
        <v>0.71499999999999997</v>
      </c>
      <c r="CC6706" s="24" t="s">
        <v>210</v>
      </c>
      <c r="CD6706" s="24" t="s">
        <v>235</v>
      </c>
      <c r="CE6706" s="24" t="s">
        <v>203</v>
      </c>
      <c r="CF6706" s="24">
        <v>3.7</v>
      </c>
      <c r="CG6706" s="24">
        <v>5.0750000000000002</v>
      </c>
      <c r="CJ6706" s="16" t="s">
        <v>213</v>
      </c>
      <c r="CK6706" s="16" t="s">
        <v>214</v>
      </c>
      <c r="CL6706" s="16" t="s">
        <v>238</v>
      </c>
      <c r="CM6706" s="14">
        <v>1.1000000000000001</v>
      </c>
      <c r="CN6706" s="12">
        <v>6.9279999999999999</v>
      </c>
    </row>
    <row r="6707" spans="56:92" x14ac:dyDescent="0.3">
      <c r="BD6707" t="s">
        <v>235</v>
      </c>
      <c r="BE6707" s="18" t="s">
        <v>7</v>
      </c>
      <c r="BF6707" s="18">
        <v>3.8</v>
      </c>
      <c r="BG6707" s="12">
        <v>20.175000000000001</v>
      </c>
      <c r="BI6707" s="16" t="s">
        <v>12</v>
      </c>
      <c r="BJ6707" s="16" t="s">
        <v>255</v>
      </c>
      <c r="BK6707" s="16" t="s">
        <v>233</v>
      </c>
      <c r="BL6707" s="19">
        <v>2.9</v>
      </c>
      <c r="BM6707" s="16">
        <v>4.46</v>
      </c>
      <c r="BO6707" s="9" t="s">
        <v>221</v>
      </c>
      <c r="BP6707" s="9" t="s">
        <v>238</v>
      </c>
      <c r="BQ6707" s="9" t="s">
        <v>11</v>
      </c>
      <c r="BR6707" s="9">
        <v>3.8</v>
      </c>
      <c r="BS6707" s="28">
        <v>3.1789999999999998</v>
      </c>
      <c r="BU6707" s="29" t="s">
        <v>227</v>
      </c>
      <c r="BV6707" s="29" t="s">
        <v>239</v>
      </c>
      <c r="BW6707" s="29" t="s">
        <v>203</v>
      </c>
      <c r="BX6707" s="29">
        <v>3.8</v>
      </c>
      <c r="BY6707" s="30">
        <v>0.71799999999999997</v>
      </c>
      <c r="CC6707" s="24" t="s">
        <v>210</v>
      </c>
      <c r="CD6707" s="24" t="s">
        <v>235</v>
      </c>
      <c r="CE6707" s="24" t="s">
        <v>203</v>
      </c>
      <c r="CF6707" s="24">
        <v>3.8</v>
      </c>
      <c r="CG6707" s="24">
        <v>4.7060000000000004</v>
      </c>
      <c r="CJ6707" s="16" t="s">
        <v>213</v>
      </c>
      <c r="CK6707" s="16" t="s">
        <v>214</v>
      </c>
      <c r="CL6707" s="16" t="s">
        <v>238</v>
      </c>
      <c r="CM6707" s="14">
        <v>1.2</v>
      </c>
      <c r="CN6707" s="12">
        <v>6.98</v>
      </c>
    </row>
    <row r="6708" spans="56:92" x14ac:dyDescent="0.3">
      <c r="BD6708" t="s">
        <v>235</v>
      </c>
      <c r="BE6708" s="18" t="s">
        <v>7</v>
      </c>
      <c r="BF6708" s="18">
        <v>3.9</v>
      </c>
      <c r="BG6708" s="12">
        <v>19.376000000000001</v>
      </c>
      <c r="BI6708" s="16" t="s">
        <v>12</v>
      </c>
      <c r="BJ6708" s="16" t="s">
        <v>255</v>
      </c>
      <c r="BK6708" s="16" t="s">
        <v>233</v>
      </c>
      <c r="BL6708" s="19">
        <v>3</v>
      </c>
      <c r="BM6708" s="16">
        <v>4.1980000000000004</v>
      </c>
      <c r="BO6708" s="9" t="s">
        <v>221</v>
      </c>
      <c r="BP6708" s="9" t="s">
        <v>238</v>
      </c>
      <c r="BQ6708" s="9" t="s">
        <v>11</v>
      </c>
      <c r="BR6708" s="9">
        <v>3.9</v>
      </c>
      <c r="BS6708" s="28">
        <v>3.2530000000000001</v>
      </c>
      <c r="BU6708" s="29" t="s">
        <v>227</v>
      </c>
      <c r="BV6708" s="29" t="s">
        <v>239</v>
      </c>
      <c r="BW6708" s="29" t="s">
        <v>203</v>
      </c>
      <c r="BX6708" s="29">
        <v>3.9</v>
      </c>
      <c r="BY6708" s="30">
        <v>0.81499999999999995</v>
      </c>
      <c r="CC6708" s="24" t="s">
        <v>210</v>
      </c>
      <c r="CD6708" s="24" t="s">
        <v>235</v>
      </c>
      <c r="CE6708" s="24" t="s">
        <v>203</v>
      </c>
      <c r="CF6708" s="24">
        <v>3.9</v>
      </c>
      <c r="CG6708" s="24">
        <v>5.577</v>
      </c>
      <c r="CJ6708" s="16" t="s">
        <v>213</v>
      </c>
      <c r="CK6708" s="16" t="s">
        <v>214</v>
      </c>
      <c r="CL6708" s="16" t="s">
        <v>238</v>
      </c>
      <c r="CM6708" s="14">
        <v>1.3</v>
      </c>
      <c r="CN6708" s="12">
        <v>6.8070000000000004</v>
      </c>
    </row>
    <row r="6709" spans="56:92" x14ac:dyDescent="0.3">
      <c r="BD6709" t="s">
        <v>235</v>
      </c>
      <c r="BE6709" s="18" t="s">
        <v>7</v>
      </c>
      <c r="BF6709" s="18">
        <v>4</v>
      </c>
      <c r="BG6709" s="12">
        <v>18.041</v>
      </c>
      <c r="BI6709" s="16" t="s">
        <v>12</v>
      </c>
      <c r="BJ6709" s="16" t="s">
        <v>255</v>
      </c>
      <c r="BK6709" s="16" t="s">
        <v>233</v>
      </c>
      <c r="BL6709" s="19">
        <v>3.1</v>
      </c>
      <c r="BM6709" s="16">
        <v>4.3449999999999998</v>
      </c>
      <c r="BO6709" s="9" t="s">
        <v>221</v>
      </c>
      <c r="BP6709" s="9" t="s">
        <v>238</v>
      </c>
      <c r="BQ6709" s="9" t="s">
        <v>11</v>
      </c>
      <c r="BR6709" s="9">
        <v>4</v>
      </c>
      <c r="BS6709" s="28">
        <v>3.1680000000000001</v>
      </c>
      <c r="BU6709" s="29" t="s">
        <v>227</v>
      </c>
      <c r="BV6709" s="29" t="s">
        <v>239</v>
      </c>
      <c r="BW6709" s="29" t="s">
        <v>203</v>
      </c>
      <c r="BX6709" s="29">
        <v>4</v>
      </c>
      <c r="BY6709" s="30">
        <v>0.81799999999999995</v>
      </c>
      <c r="CC6709" s="24" t="s">
        <v>210</v>
      </c>
      <c r="CD6709" s="24" t="s">
        <v>235</v>
      </c>
      <c r="CE6709" s="24" t="s">
        <v>203</v>
      </c>
      <c r="CF6709" s="24">
        <v>4</v>
      </c>
      <c r="CG6709" s="24">
        <v>4.9710000000000001</v>
      </c>
      <c r="CJ6709" s="16" t="s">
        <v>213</v>
      </c>
      <c r="CK6709" s="16" t="s">
        <v>214</v>
      </c>
      <c r="CL6709" s="16" t="s">
        <v>238</v>
      </c>
      <c r="CM6709" s="14">
        <v>1.4</v>
      </c>
      <c r="CN6709" s="12">
        <v>6.7320000000000002</v>
      </c>
    </row>
    <row r="6710" spans="56:92" x14ac:dyDescent="0.3">
      <c r="BD6710" t="s">
        <v>235</v>
      </c>
      <c r="BE6710" s="18" t="s">
        <v>7</v>
      </c>
      <c r="BF6710" s="18">
        <v>4.0999999999999996</v>
      </c>
      <c r="BG6710" s="12">
        <v>18.157</v>
      </c>
      <c r="BI6710" s="16" t="s">
        <v>12</v>
      </c>
      <c r="BJ6710" s="16" t="s">
        <v>255</v>
      </c>
      <c r="BK6710" s="16" t="s">
        <v>233</v>
      </c>
      <c r="BL6710" s="19">
        <v>3.2</v>
      </c>
      <c r="BM6710" s="16">
        <v>3.7930000000000001</v>
      </c>
      <c r="BO6710" s="9" t="s">
        <v>221</v>
      </c>
      <c r="BP6710" s="9" t="s">
        <v>238</v>
      </c>
      <c r="BQ6710" s="9" t="s">
        <v>11</v>
      </c>
      <c r="BR6710" s="9">
        <v>4.0999999999999996</v>
      </c>
      <c r="BS6710" s="28">
        <v>3.3140000000000001</v>
      </c>
      <c r="BU6710" s="29" t="s">
        <v>227</v>
      </c>
      <c r="BV6710" s="29" t="s">
        <v>239</v>
      </c>
      <c r="BW6710" s="29" t="s">
        <v>203</v>
      </c>
      <c r="BX6710" s="29">
        <v>4.0999999999999996</v>
      </c>
      <c r="BY6710" s="30">
        <v>0.61699999999999999</v>
      </c>
      <c r="CC6710" s="24" t="s">
        <v>210</v>
      </c>
      <c r="CD6710" s="24" t="s">
        <v>235</v>
      </c>
      <c r="CE6710" s="24" t="s">
        <v>203</v>
      </c>
      <c r="CF6710" s="24">
        <v>4.0999999999999996</v>
      </c>
      <c r="CG6710" s="24">
        <v>6.0049999999999999</v>
      </c>
      <c r="CJ6710" s="16" t="s">
        <v>213</v>
      </c>
      <c r="CK6710" s="16" t="s">
        <v>214</v>
      </c>
      <c r="CL6710" s="16" t="s">
        <v>238</v>
      </c>
      <c r="CM6710" s="14">
        <v>1.5</v>
      </c>
      <c r="CN6710" s="12">
        <v>6.7649999999999997</v>
      </c>
    </row>
    <row r="6711" spans="56:92" x14ac:dyDescent="0.3">
      <c r="BD6711" t="s">
        <v>235</v>
      </c>
      <c r="BE6711" s="18" t="s">
        <v>7</v>
      </c>
      <c r="BF6711" s="18">
        <v>4.2</v>
      </c>
      <c r="BG6711" s="12">
        <v>18.244</v>
      </c>
      <c r="BI6711" s="16" t="s">
        <v>12</v>
      </c>
      <c r="BJ6711" s="16" t="s">
        <v>255</v>
      </c>
      <c r="BK6711" s="16" t="s">
        <v>233</v>
      </c>
      <c r="BL6711" s="19">
        <v>3.3</v>
      </c>
      <c r="BM6711" s="16">
        <v>4.2640000000000002</v>
      </c>
      <c r="BO6711" s="9" t="s">
        <v>221</v>
      </c>
      <c r="BP6711" s="9" t="s">
        <v>238</v>
      </c>
      <c r="BQ6711" s="9" t="s">
        <v>11</v>
      </c>
      <c r="BR6711" s="9">
        <v>4.2</v>
      </c>
      <c r="BS6711" s="28">
        <v>3.3660000000000001</v>
      </c>
      <c r="BU6711" s="29" t="s">
        <v>227</v>
      </c>
      <c r="BV6711" s="29" t="s">
        <v>239</v>
      </c>
      <c r="BW6711" s="29" t="s">
        <v>203</v>
      </c>
      <c r="BX6711" s="29">
        <v>4.2</v>
      </c>
      <c r="BY6711" s="30">
        <v>0.72099999999999997</v>
      </c>
      <c r="CC6711" s="24" t="s">
        <v>210</v>
      </c>
      <c r="CD6711" s="24" t="s">
        <v>235</v>
      </c>
      <c r="CE6711" s="24" t="s">
        <v>203</v>
      </c>
      <c r="CF6711" s="24">
        <v>4.2</v>
      </c>
      <c r="CG6711" s="24">
        <v>5.0209999999999999</v>
      </c>
      <c r="CJ6711" s="16" t="s">
        <v>213</v>
      </c>
      <c r="CK6711" s="16" t="s">
        <v>214</v>
      </c>
      <c r="CL6711" s="16" t="s">
        <v>238</v>
      </c>
      <c r="CM6711" s="14">
        <v>1.6</v>
      </c>
      <c r="CN6711" s="12">
        <v>7.22</v>
      </c>
    </row>
    <row r="6712" spans="56:92" x14ac:dyDescent="0.3">
      <c r="BD6712" t="s">
        <v>235</v>
      </c>
      <c r="BE6712" s="18" t="s">
        <v>7</v>
      </c>
      <c r="BF6712" s="18">
        <v>4.3</v>
      </c>
      <c r="BG6712" s="12">
        <v>18.059000000000001</v>
      </c>
      <c r="BI6712" s="16" t="s">
        <v>12</v>
      </c>
      <c r="BJ6712" s="16" t="s">
        <v>255</v>
      </c>
      <c r="BK6712" s="16" t="s">
        <v>233</v>
      </c>
      <c r="BL6712" s="19">
        <v>3.4</v>
      </c>
      <c r="BM6712" s="16">
        <v>4.3129999999999997</v>
      </c>
      <c r="BO6712" s="9" t="s">
        <v>221</v>
      </c>
      <c r="BP6712" s="9" t="s">
        <v>238</v>
      </c>
      <c r="BQ6712" s="9" t="s">
        <v>11</v>
      </c>
      <c r="BR6712" s="9">
        <v>4.3</v>
      </c>
      <c r="BS6712" s="28">
        <v>3.4140000000000001</v>
      </c>
      <c r="BU6712" s="29" t="s">
        <v>227</v>
      </c>
      <c r="BV6712" s="29" t="s">
        <v>239</v>
      </c>
      <c r="BW6712" s="29" t="s">
        <v>203</v>
      </c>
      <c r="BX6712" s="29">
        <v>4.3</v>
      </c>
      <c r="BY6712" s="30">
        <v>0.61899999999999999</v>
      </c>
      <c r="CC6712" s="24" t="s">
        <v>210</v>
      </c>
      <c r="CD6712" s="24" t="s">
        <v>235</v>
      </c>
      <c r="CE6712" s="24" t="s">
        <v>203</v>
      </c>
      <c r="CF6712" s="24">
        <v>4.3</v>
      </c>
      <c r="CG6712" s="24">
        <v>5.6230000000000002</v>
      </c>
      <c r="CJ6712" s="16" t="s">
        <v>213</v>
      </c>
      <c r="CK6712" s="16" t="s">
        <v>214</v>
      </c>
      <c r="CL6712" s="16" t="s">
        <v>238</v>
      </c>
      <c r="CM6712" s="14">
        <v>1.7</v>
      </c>
      <c r="CN6712" s="12">
        <v>7.2350000000000003</v>
      </c>
    </row>
    <row r="6713" spans="56:92" x14ac:dyDescent="0.3">
      <c r="BD6713" t="s">
        <v>235</v>
      </c>
      <c r="BE6713" s="18" t="s">
        <v>7</v>
      </c>
      <c r="BF6713" s="18">
        <v>4.4000000000000004</v>
      </c>
      <c r="BG6713" s="12">
        <v>18.672000000000001</v>
      </c>
      <c r="BI6713" s="16" t="s">
        <v>12</v>
      </c>
      <c r="BJ6713" s="16" t="s">
        <v>255</v>
      </c>
      <c r="BK6713" s="16" t="s">
        <v>233</v>
      </c>
      <c r="BL6713" s="19">
        <v>3.5</v>
      </c>
      <c r="BM6713" s="16">
        <v>3.8740000000000001</v>
      </c>
      <c r="BO6713" s="9" t="s">
        <v>221</v>
      </c>
      <c r="BP6713" s="9" t="s">
        <v>238</v>
      </c>
      <c r="BQ6713" s="9" t="s">
        <v>11</v>
      </c>
      <c r="BR6713" s="9">
        <v>4.4000000000000004</v>
      </c>
      <c r="BS6713" s="28">
        <v>3.4020000000000001</v>
      </c>
      <c r="BU6713" s="29" t="s">
        <v>227</v>
      </c>
      <c r="BV6713" s="29" t="s">
        <v>239</v>
      </c>
      <c r="BW6713" s="29" t="s">
        <v>203</v>
      </c>
      <c r="BX6713" s="29">
        <v>4.4000000000000004</v>
      </c>
      <c r="BY6713" s="30">
        <v>0.99399999999999999</v>
      </c>
      <c r="CC6713" s="24" t="s">
        <v>210</v>
      </c>
      <c r="CD6713" s="24" t="s">
        <v>235</v>
      </c>
      <c r="CE6713" s="24" t="s">
        <v>203</v>
      </c>
      <c r="CF6713" s="24">
        <v>4.4000000000000004</v>
      </c>
      <c r="CG6713" s="24">
        <v>6.1909999999999998</v>
      </c>
      <c r="CJ6713" s="16" t="s">
        <v>213</v>
      </c>
      <c r="CK6713" s="16" t="s">
        <v>214</v>
      </c>
      <c r="CL6713" s="16" t="s">
        <v>238</v>
      </c>
      <c r="CM6713" s="14">
        <v>1.8</v>
      </c>
      <c r="CN6713" s="12">
        <v>7.149</v>
      </c>
    </row>
    <row r="6714" spans="56:92" x14ac:dyDescent="0.3">
      <c r="BD6714" t="s">
        <v>235</v>
      </c>
      <c r="BE6714" s="18" t="s">
        <v>7</v>
      </c>
      <c r="BF6714" s="18">
        <v>4.5</v>
      </c>
      <c r="BG6714" s="12">
        <v>18.937999999999999</v>
      </c>
      <c r="BI6714" s="16" t="s">
        <v>12</v>
      </c>
      <c r="BJ6714" s="16" t="s">
        <v>255</v>
      </c>
      <c r="BK6714" s="16" t="s">
        <v>233</v>
      </c>
      <c r="BL6714" s="19">
        <v>3.6</v>
      </c>
      <c r="BM6714" s="16">
        <v>3.89</v>
      </c>
      <c r="BO6714" s="9" t="s">
        <v>221</v>
      </c>
      <c r="BP6714" s="9" t="s">
        <v>238</v>
      </c>
      <c r="BQ6714" s="9" t="s">
        <v>11</v>
      </c>
      <c r="BR6714" s="9">
        <v>4.5</v>
      </c>
      <c r="BS6714" s="28">
        <v>3.4249999999999998</v>
      </c>
      <c r="BU6714" s="29" t="s">
        <v>227</v>
      </c>
      <c r="BV6714" s="29" t="s">
        <v>239</v>
      </c>
      <c r="BW6714" s="29" t="s">
        <v>203</v>
      </c>
      <c r="BX6714" s="29">
        <v>4.5</v>
      </c>
      <c r="BY6714" s="30">
        <v>0.54100000000000004</v>
      </c>
      <c r="CC6714" s="24" t="s">
        <v>210</v>
      </c>
      <c r="CD6714" s="24" t="s">
        <v>235</v>
      </c>
      <c r="CE6714" s="24" t="s">
        <v>203</v>
      </c>
      <c r="CF6714" s="24">
        <v>4.5</v>
      </c>
      <c r="CG6714" s="24">
        <v>5.9729999999999999</v>
      </c>
      <c r="CJ6714" s="16" t="s">
        <v>213</v>
      </c>
      <c r="CK6714" s="16" t="s">
        <v>214</v>
      </c>
      <c r="CL6714" s="16" t="s">
        <v>238</v>
      </c>
      <c r="CM6714" s="14">
        <v>1.9</v>
      </c>
      <c r="CN6714" s="12">
        <v>6.9109999999999996</v>
      </c>
    </row>
    <row r="6715" spans="56:92" x14ac:dyDescent="0.3">
      <c r="BD6715" t="s">
        <v>235</v>
      </c>
      <c r="BE6715" s="18" t="s">
        <v>7</v>
      </c>
      <c r="BF6715" s="18">
        <v>4.5999999999999996</v>
      </c>
      <c r="BG6715" s="12">
        <v>18.428999999999998</v>
      </c>
      <c r="BI6715" s="16" t="s">
        <v>12</v>
      </c>
      <c r="BJ6715" s="16" t="s">
        <v>255</v>
      </c>
      <c r="BK6715" s="16" t="s">
        <v>233</v>
      </c>
      <c r="BL6715" s="19">
        <v>3.7</v>
      </c>
      <c r="BM6715" s="16">
        <v>4.3620000000000001</v>
      </c>
      <c r="BO6715" s="9" t="s">
        <v>221</v>
      </c>
      <c r="BP6715" s="9" t="s">
        <v>238</v>
      </c>
      <c r="BQ6715" s="9" t="s">
        <v>11</v>
      </c>
      <c r="BR6715" s="9">
        <v>4.5999999999999996</v>
      </c>
      <c r="BS6715" s="28">
        <v>3.375</v>
      </c>
      <c r="BU6715" s="29" t="s">
        <v>227</v>
      </c>
      <c r="BV6715" s="29" t="s">
        <v>239</v>
      </c>
      <c r="BW6715" s="29" t="s">
        <v>203</v>
      </c>
      <c r="BX6715" s="29">
        <v>4.5999999999999996</v>
      </c>
      <c r="BY6715" s="30">
        <v>0.56699999999999995</v>
      </c>
      <c r="CC6715" s="24" t="s">
        <v>210</v>
      </c>
      <c r="CD6715" s="24" t="s">
        <v>235</v>
      </c>
      <c r="CE6715" s="24" t="s">
        <v>203</v>
      </c>
      <c r="CF6715" s="24">
        <v>4.5999999999999996</v>
      </c>
      <c r="CG6715" s="24">
        <v>6.0979999999999999</v>
      </c>
      <c r="CJ6715" s="16" t="s">
        <v>213</v>
      </c>
      <c r="CK6715" s="16" t="s">
        <v>214</v>
      </c>
      <c r="CL6715" s="16" t="s">
        <v>238</v>
      </c>
      <c r="CM6715" s="14">
        <v>2</v>
      </c>
      <c r="CN6715" s="12">
        <v>7.3689999999999998</v>
      </c>
    </row>
    <row r="6716" spans="56:92" x14ac:dyDescent="0.3">
      <c r="BD6716" t="s">
        <v>235</v>
      </c>
      <c r="BE6716" s="18" t="s">
        <v>7</v>
      </c>
      <c r="BF6716" s="18">
        <v>4.7</v>
      </c>
      <c r="BG6716" s="12">
        <v>17.832999999999998</v>
      </c>
      <c r="BI6716" s="16" t="s">
        <v>12</v>
      </c>
      <c r="BJ6716" s="16" t="s">
        <v>255</v>
      </c>
      <c r="BK6716" s="16" t="s">
        <v>233</v>
      </c>
      <c r="BL6716" s="19">
        <v>3.8</v>
      </c>
      <c r="BM6716" s="16">
        <v>3.5030000000000001</v>
      </c>
      <c r="BO6716" s="9" t="s">
        <v>221</v>
      </c>
      <c r="BP6716" s="9" t="s">
        <v>238</v>
      </c>
      <c r="BQ6716" s="9" t="s">
        <v>11</v>
      </c>
      <c r="BR6716" s="9">
        <v>4.7</v>
      </c>
      <c r="BS6716" s="28">
        <v>3.5289999999999999</v>
      </c>
      <c r="BU6716" s="29" t="s">
        <v>227</v>
      </c>
      <c r="BV6716" s="29" t="s">
        <v>239</v>
      </c>
      <c r="BW6716" s="29" t="s">
        <v>203</v>
      </c>
      <c r="BX6716" s="29">
        <v>4.7</v>
      </c>
      <c r="BY6716" s="30">
        <v>0.63</v>
      </c>
      <c r="CC6716" s="24" t="s">
        <v>210</v>
      </c>
      <c r="CD6716" s="24" t="s">
        <v>235</v>
      </c>
      <c r="CE6716" s="24" t="s">
        <v>203</v>
      </c>
      <c r="CF6716" s="24">
        <v>4.7</v>
      </c>
      <c r="CG6716" s="24">
        <v>5.9950000000000001</v>
      </c>
      <c r="CJ6716" s="16" t="s">
        <v>213</v>
      </c>
      <c r="CK6716" s="16" t="s">
        <v>214</v>
      </c>
      <c r="CL6716" s="16" t="s">
        <v>238</v>
      </c>
      <c r="CM6716" s="14">
        <v>2.1</v>
      </c>
      <c r="CN6716" s="12">
        <v>6.8949999999999996</v>
      </c>
    </row>
    <row r="6717" spans="56:92" x14ac:dyDescent="0.3">
      <c r="BD6717" t="s">
        <v>235</v>
      </c>
      <c r="BE6717" s="18" t="s">
        <v>7</v>
      </c>
      <c r="BF6717" s="18">
        <v>4.8</v>
      </c>
      <c r="BG6717" s="12">
        <v>18.353999999999999</v>
      </c>
      <c r="BI6717" s="16" t="s">
        <v>12</v>
      </c>
      <c r="BJ6717" s="16" t="s">
        <v>255</v>
      </c>
      <c r="BK6717" s="16" t="s">
        <v>233</v>
      </c>
      <c r="BL6717" s="19">
        <v>3.9</v>
      </c>
      <c r="BM6717" s="16">
        <v>2.8450000000000002</v>
      </c>
      <c r="BO6717" s="9" t="s">
        <v>221</v>
      </c>
      <c r="BP6717" s="9" t="s">
        <v>238</v>
      </c>
      <c r="BQ6717" s="9" t="s">
        <v>11</v>
      </c>
      <c r="BR6717" s="9">
        <v>4.8</v>
      </c>
      <c r="BS6717" s="28">
        <v>3.4209999999999998</v>
      </c>
      <c r="BU6717" s="29" t="s">
        <v>227</v>
      </c>
      <c r="BV6717" s="29" t="s">
        <v>239</v>
      </c>
      <c r="BW6717" s="29" t="s">
        <v>203</v>
      </c>
      <c r="BX6717" s="29">
        <v>4.8</v>
      </c>
      <c r="BY6717" s="30">
        <v>0.58399999999999996</v>
      </c>
      <c r="CC6717" s="24" t="s">
        <v>210</v>
      </c>
      <c r="CD6717" s="24" t="s">
        <v>235</v>
      </c>
      <c r="CE6717" s="24" t="s">
        <v>203</v>
      </c>
      <c r="CF6717" s="24">
        <v>4.8</v>
      </c>
      <c r="CG6717" s="24">
        <v>5.5410000000000004</v>
      </c>
      <c r="CJ6717" s="16" t="s">
        <v>213</v>
      </c>
      <c r="CK6717" s="16" t="s">
        <v>214</v>
      </c>
      <c r="CL6717" s="16" t="s">
        <v>238</v>
      </c>
      <c r="CM6717" s="14">
        <v>2.2000000000000002</v>
      </c>
      <c r="CN6717" s="12">
        <v>6.98</v>
      </c>
    </row>
    <row r="6718" spans="56:92" x14ac:dyDescent="0.3">
      <c r="BD6718" t="s">
        <v>235</v>
      </c>
      <c r="BE6718" s="18" t="s">
        <v>7</v>
      </c>
      <c r="BF6718" s="18">
        <v>4.9000000000000004</v>
      </c>
      <c r="BG6718" s="12">
        <v>17.663</v>
      </c>
      <c r="BI6718" s="16" t="s">
        <v>12</v>
      </c>
      <c r="BJ6718" s="16" t="s">
        <v>255</v>
      </c>
      <c r="BK6718" s="16" t="s">
        <v>233</v>
      </c>
      <c r="BL6718" s="19">
        <v>4</v>
      </c>
      <c r="BM6718" s="16">
        <v>4.0789999999999997</v>
      </c>
      <c r="BO6718" s="9" t="s">
        <v>221</v>
      </c>
      <c r="BP6718" s="9" t="s">
        <v>238</v>
      </c>
      <c r="BQ6718" s="9" t="s">
        <v>11</v>
      </c>
      <c r="BR6718" s="9">
        <v>4.9000000000000004</v>
      </c>
      <c r="BS6718" s="28">
        <v>3.2869999999999999</v>
      </c>
      <c r="BU6718" s="29" t="s">
        <v>227</v>
      </c>
      <c r="BV6718" s="29" t="s">
        <v>239</v>
      </c>
      <c r="BW6718" s="29" t="s">
        <v>203</v>
      </c>
      <c r="BX6718" s="29">
        <v>4.9000000000000004</v>
      </c>
      <c r="BY6718" s="30">
        <v>0.54800000000000004</v>
      </c>
      <c r="CC6718" s="24" t="s">
        <v>210</v>
      </c>
      <c r="CD6718" s="24" t="s">
        <v>235</v>
      </c>
      <c r="CE6718" s="24" t="s">
        <v>203</v>
      </c>
      <c r="CF6718" s="24">
        <v>4.9000000000000004</v>
      </c>
      <c r="CG6718" s="24">
        <v>5.7930000000000001</v>
      </c>
      <c r="CJ6718" s="16" t="s">
        <v>213</v>
      </c>
      <c r="CK6718" s="16" t="s">
        <v>214</v>
      </c>
      <c r="CL6718" s="16" t="s">
        <v>238</v>
      </c>
      <c r="CM6718" s="14">
        <v>2.2999999999999998</v>
      </c>
      <c r="CN6718" s="12">
        <v>6.9619999999999997</v>
      </c>
    </row>
    <row r="6719" spans="56:92" x14ac:dyDescent="0.3">
      <c r="BD6719" t="s">
        <v>235</v>
      </c>
      <c r="BE6719" s="18" t="s">
        <v>7</v>
      </c>
      <c r="BF6719" s="18">
        <v>5</v>
      </c>
      <c r="BG6719" s="12">
        <v>18.013999999999999</v>
      </c>
      <c r="BI6719" s="16" t="s">
        <v>12</v>
      </c>
      <c r="BJ6719" s="16" t="s">
        <v>255</v>
      </c>
      <c r="BK6719" s="16" t="s">
        <v>233</v>
      </c>
      <c r="BL6719" s="19">
        <v>4.0999999999999996</v>
      </c>
      <c r="BM6719" s="16">
        <v>3.6720000000000002</v>
      </c>
      <c r="BO6719" s="9" t="s">
        <v>221</v>
      </c>
      <c r="BP6719" s="9" t="s">
        <v>238</v>
      </c>
      <c r="BQ6719" s="9" t="s">
        <v>11</v>
      </c>
      <c r="BR6719" s="9">
        <v>5</v>
      </c>
      <c r="BS6719" s="28">
        <v>3.29</v>
      </c>
      <c r="BU6719" s="29" t="s">
        <v>227</v>
      </c>
      <c r="BV6719" s="29" t="s">
        <v>239</v>
      </c>
      <c r="BW6719" s="29" t="s">
        <v>203</v>
      </c>
      <c r="BX6719" s="29">
        <v>5</v>
      </c>
      <c r="BY6719" s="30">
        <v>0.53600000000000003</v>
      </c>
      <c r="CC6719" s="24" t="s">
        <v>210</v>
      </c>
      <c r="CD6719" s="24" t="s">
        <v>235</v>
      </c>
      <c r="CE6719" s="24" t="s">
        <v>203</v>
      </c>
      <c r="CF6719" s="24">
        <v>5</v>
      </c>
      <c r="CG6719" s="24">
        <v>5.3109999999999999</v>
      </c>
      <c r="CJ6719" s="16" t="s">
        <v>213</v>
      </c>
      <c r="CK6719" s="16" t="s">
        <v>214</v>
      </c>
      <c r="CL6719" s="16" t="s">
        <v>238</v>
      </c>
      <c r="CM6719" s="14">
        <v>2.4</v>
      </c>
      <c r="CN6719" s="12">
        <v>7.0030000000000001</v>
      </c>
    </row>
    <row r="6720" spans="56:92" x14ac:dyDescent="0.3">
      <c r="BD6720" t="s">
        <v>235</v>
      </c>
      <c r="BE6720" s="18" t="s">
        <v>7</v>
      </c>
      <c r="BF6720" s="18">
        <v>5.0999999999999996</v>
      </c>
      <c r="BG6720" s="12">
        <v>17.798999999999999</v>
      </c>
      <c r="BI6720" s="16" t="s">
        <v>12</v>
      </c>
      <c r="BJ6720" s="16" t="s">
        <v>255</v>
      </c>
      <c r="BK6720" s="16" t="s">
        <v>233</v>
      </c>
      <c r="BL6720" s="19">
        <v>4.2</v>
      </c>
      <c r="BM6720" s="16">
        <v>4.5810000000000004</v>
      </c>
      <c r="BO6720" s="9" t="s">
        <v>221</v>
      </c>
      <c r="BP6720" s="9" t="s">
        <v>238</v>
      </c>
      <c r="BQ6720" s="9" t="s">
        <v>11</v>
      </c>
      <c r="BR6720" s="9">
        <v>5.0999999999999996</v>
      </c>
      <c r="BS6720" s="28">
        <v>3.7069999999999999</v>
      </c>
      <c r="BU6720" s="29" t="s">
        <v>227</v>
      </c>
      <c r="BV6720" s="29" t="s">
        <v>239</v>
      </c>
      <c r="BW6720" s="29" t="s">
        <v>203</v>
      </c>
      <c r="BX6720" s="29">
        <v>5.0999999999999996</v>
      </c>
      <c r="BY6720" s="30">
        <v>0.65300000000000002</v>
      </c>
      <c r="CC6720" s="24" t="s">
        <v>210</v>
      </c>
      <c r="CD6720" s="24" t="s">
        <v>235</v>
      </c>
      <c r="CE6720" s="24" t="s">
        <v>203</v>
      </c>
      <c r="CF6720" s="24">
        <v>5.0999999999999996</v>
      </c>
      <c r="CG6720" s="24">
        <v>5.8819999999999997</v>
      </c>
      <c r="CJ6720" s="16" t="s">
        <v>213</v>
      </c>
      <c r="CK6720" s="16" t="s">
        <v>214</v>
      </c>
      <c r="CL6720" s="16" t="s">
        <v>238</v>
      </c>
      <c r="CM6720" s="14">
        <v>2.5</v>
      </c>
      <c r="CN6720" s="12">
        <v>7.3070000000000004</v>
      </c>
    </row>
    <row r="6721" spans="56:92" x14ac:dyDescent="0.3">
      <c r="BD6721" t="s">
        <v>235</v>
      </c>
      <c r="BE6721" s="18" t="s">
        <v>7</v>
      </c>
      <c r="BF6721" s="18">
        <v>5.2</v>
      </c>
      <c r="BG6721" s="12">
        <v>17.931000000000001</v>
      </c>
      <c r="BI6721" s="16" t="s">
        <v>12</v>
      </c>
      <c r="BJ6721" s="16" t="s">
        <v>255</v>
      </c>
      <c r="BK6721" s="16" t="s">
        <v>233</v>
      </c>
      <c r="BL6721" s="19">
        <v>4.3</v>
      </c>
      <c r="BM6721" s="16">
        <v>4.6100000000000003</v>
      </c>
      <c r="BO6721" s="9" t="s">
        <v>221</v>
      </c>
      <c r="BP6721" s="9" t="s">
        <v>238</v>
      </c>
      <c r="BQ6721" s="9" t="s">
        <v>11</v>
      </c>
      <c r="BR6721" s="9">
        <v>5.2</v>
      </c>
      <c r="BS6721" s="28">
        <v>3.8610000000000002</v>
      </c>
      <c r="BU6721" s="29" t="s">
        <v>227</v>
      </c>
      <c r="BV6721" s="29" t="s">
        <v>239</v>
      </c>
      <c r="BW6721" s="29" t="s">
        <v>203</v>
      </c>
      <c r="BX6721" s="29">
        <v>5.2</v>
      </c>
      <c r="BY6721" s="30">
        <v>0.67400000000000004</v>
      </c>
      <c r="CC6721" s="24" t="s">
        <v>210</v>
      </c>
      <c r="CD6721" s="24" t="s">
        <v>235</v>
      </c>
      <c r="CE6721" s="24" t="s">
        <v>203</v>
      </c>
      <c r="CF6721" s="24">
        <v>5.2</v>
      </c>
      <c r="CG6721" s="24">
        <v>5.5039999999999996</v>
      </c>
      <c r="CJ6721" s="16" t="s">
        <v>213</v>
      </c>
      <c r="CK6721" s="16" t="s">
        <v>214</v>
      </c>
      <c r="CL6721" s="16" t="s">
        <v>238</v>
      </c>
      <c r="CM6721" s="14">
        <v>2.6</v>
      </c>
      <c r="CN6721" s="12">
        <v>6.8280000000000003</v>
      </c>
    </row>
    <row r="6722" spans="56:92" x14ac:dyDescent="0.3">
      <c r="BD6722" t="s">
        <v>235</v>
      </c>
      <c r="BE6722" s="18" t="s">
        <v>7</v>
      </c>
      <c r="BF6722" s="18">
        <v>5.3</v>
      </c>
      <c r="BG6722" s="12">
        <v>17.702999999999999</v>
      </c>
      <c r="BI6722" s="16" t="s">
        <v>12</v>
      </c>
      <c r="BJ6722" s="16" t="s">
        <v>255</v>
      </c>
      <c r="BK6722" s="16" t="s">
        <v>233</v>
      </c>
      <c r="BL6722" s="19">
        <v>4.4000000000000004</v>
      </c>
      <c r="BM6722" s="16">
        <v>4.2030000000000003</v>
      </c>
      <c r="BO6722" s="9" t="s">
        <v>221</v>
      </c>
      <c r="BP6722" s="9" t="s">
        <v>238</v>
      </c>
      <c r="BQ6722" s="9" t="s">
        <v>11</v>
      </c>
      <c r="BR6722" s="9">
        <v>5.3</v>
      </c>
      <c r="BS6722" s="28">
        <v>3.9260000000000002</v>
      </c>
      <c r="BU6722" s="29" t="s">
        <v>227</v>
      </c>
      <c r="BV6722" s="29" t="s">
        <v>239</v>
      </c>
      <c r="BW6722" s="29" t="s">
        <v>203</v>
      </c>
      <c r="BX6722" s="29">
        <v>5.3</v>
      </c>
      <c r="BY6722" s="30">
        <v>0.58099999999999996</v>
      </c>
      <c r="CC6722" s="24" t="s">
        <v>210</v>
      </c>
      <c r="CD6722" s="24" t="s">
        <v>235</v>
      </c>
      <c r="CE6722" s="24" t="s">
        <v>203</v>
      </c>
      <c r="CF6722" s="24">
        <v>5.3</v>
      </c>
      <c r="CG6722" s="24">
        <v>6.4870000000000001</v>
      </c>
      <c r="CJ6722" s="16" t="s">
        <v>213</v>
      </c>
      <c r="CK6722" s="16" t="s">
        <v>214</v>
      </c>
      <c r="CL6722" s="16" t="s">
        <v>238</v>
      </c>
      <c r="CM6722" s="14">
        <v>2.7</v>
      </c>
      <c r="CN6722" s="12">
        <v>6.9660000000000002</v>
      </c>
    </row>
    <row r="6723" spans="56:92" x14ac:dyDescent="0.3">
      <c r="BD6723" t="s">
        <v>235</v>
      </c>
      <c r="BE6723" s="18" t="s">
        <v>7</v>
      </c>
      <c r="BF6723" s="18">
        <v>5.4</v>
      </c>
      <c r="BG6723" s="12">
        <v>18.41</v>
      </c>
      <c r="BI6723" s="16" t="s">
        <v>12</v>
      </c>
      <c r="BJ6723" s="16" t="s">
        <v>255</v>
      </c>
      <c r="BK6723" s="16" t="s">
        <v>233</v>
      </c>
      <c r="BL6723" s="19">
        <v>4.5</v>
      </c>
      <c r="BM6723" s="16">
        <v>4.1239999999999997</v>
      </c>
      <c r="BO6723" s="9" t="s">
        <v>221</v>
      </c>
      <c r="BP6723" s="9" t="s">
        <v>238</v>
      </c>
      <c r="BQ6723" s="9" t="s">
        <v>11</v>
      </c>
      <c r="BR6723" s="9">
        <v>5.4</v>
      </c>
      <c r="BS6723" s="28">
        <v>4.0970000000000004</v>
      </c>
      <c r="BU6723" s="29" t="s">
        <v>227</v>
      </c>
      <c r="BV6723" s="29" t="s">
        <v>239</v>
      </c>
      <c r="BW6723" s="29" t="s">
        <v>203</v>
      </c>
      <c r="BX6723" s="29">
        <v>5.4</v>
      </c>
      <c r="BY6723" s="30">
        <v>0.70099999999999996</v>
      </c>
      <c r="CC6723" s="24" t="s">
        <v>210</v>
      </c>
      <c r="CD6723" s="24" t="s">
        <v>235</v>
      </c>
      <c r="CE6723" s="24" t="s">
        <v>203</v>
      </c>
      <c r="CF6723" s="24">
        <v>5.4</v>
      </c>
      <c r="CG6723" s="24">
        <v>5.9260000000000002</v>
      </c>
      <c r="CJ6723" s="16" t="s">
        <v>213</v>
      </c>
      <c r="CK6723" s="16" t="s">
        <v>214</v>
      </c>
      <c r="CL6723" s="16" t="s">
        <v>238</v>
      </c>
      <c r="CM6723" s="14">
        <v>2.8</v>
      </c>
      <c r="CN6723" s="12">
        <v>6.8730000000000002</v>
      </c>
    </row>
    <row r="6724" spans="56:92" x14ac:dyDescent="0.3">
      <c r="BD6724" t="s">
        <v>235</v>
      </c>
      <c r="BE6724" s="18" t="s">
        <v>7</v>
      </c>
      <c r="BF6724" s="18">
        <v>5.5</v>
      </c>
      <c r="BG6724" s="12">
        <v>18.713000000000001</v>
      </c>
      <c r="BI6724" s="16" t="s">
        <v>12</v>
      </c>
      <c r="BJ6724" s="16" t="s">
        <v>255</v>
      </c>
      <c r="BK6724" s="16" t="s">
        <v>233</v>
      </c>
      <c r="BL6724" s="19">
        <v>4.5999999999999996</v>
      </c>
      <c r="BM6724" s="16">
        <v>4.0759999999999996</v>
      </c>
      <c r="BO6724" s="9" t="s">
        <v>221</v>
      </c>
      <c r="BP6724" s="9" t="s">
        <v>238</v>
      </c>
      <c r="BQ6724" s="9" t="s">
        <v>11</v>
      </c>
      <c r="BR6724" s="9">
        <v>5.5</v>
      </c>
      <c r="BS6724" s="28">
        <v>4.0140000000000002</v>
      </c>
      <c r="BU6724" s="29" t="s">
        <v>227</v>
      </c>
      <c r="BV6724" s="29" t="s">
        <v>239</v>
      </c>
      <c r="BW6724" s="29" t="s">
        <v>203</v>
      </c>
      <c r="BX6724" s="29">
        <v>5.5</v>
      </c>
      <c r="BY6724" s="30">
        <v>0.70399999999999996</v>
      </c>
      <c r="CC6724" s="24" t="s">
        <v>210</v>
      </c>
      <c r="CD6724" s="24" t="s">
        <v>235</v>
      </c>
      <c r="CE6724" s="24" t="s">
        <v>203</v>
      </c>
      <c r="CF6724" s="24">
        <v>5.5</v>
      </c>
      <c r="CG6724" s="24">
        <v>5.3310000000000004</v>
      </c>
      <c r="CJ6724" s="16" t="s">
        <v>213</v>
      </c>
      <c r="CK6724" s="16" t="s">
        <v>214</v>
      </c>
      <c r="CL6724" s="16" t="s">
        <v>238</v>
      </c>
      <c r="CM6724" s="14">
        <v>2.9</v>
      </c>
      <c r="CN6724" s="12">
        <v>6.6929999999999996</v>
      </c>
    </row>
    <row r="6725" spans="56:92" x14ac:dyDescent="0.3">
      <c r="BD6725" t="s">
        <v>235</v>
      </c>
      <c r="BE6725" s="18" t="s">
        <v>7</v>
      </c>
      <c r="BF6725" s="18">
        <v>5.6</v>
      </c>
      <c r="BG6725" s="12">
        <v>18.872</v>
      </c>
      <c r="BI6725" s="16" t="s">
        <v>12</v>
      </c>
      <c r="BJ6725" s="16" t="s">
        <v>255</v>
      </c>
      <c r="BK6725" s="16" t="s">
        <v>233</v>
      </c>
      <c r="BL6725" s="19">
        <v>4.7</v>
      </c>
      <c r="BM6725" s="16">
        <v>3.2229999999999999</v>
      </c>
      <c r="BO6725" s="9" t="s">
        <v>221</v>
      </c>
      <c r="BP6725" s="9" t="s">
        <v>238</v>
      </c>
      <c r="BQ6725" s="9" t="s">
        <v>11</v>
      </c>
      <c r="BR6725" s="9">
        <v>5.6</v>
      </c>
      <c r="BS6725" s="28">
        <v>4.1260000000000003</v>
      </c>
      <c r="BU6725" s="29" t="s">
        <v>227</v>
      </c>
      <c r="BV6725" s="29" t="s">
        <v>239</v>
      </c>
      <c r="BW6725" s="29" t="s">
        <v>203</v>
      </c>
      <c r="BX6725" s="29">
        <v>5.6</v>
      </c>
      <c r="BY6725" s="30">
        <v>0.61499999999999999</v>
      </c>
      <c r="CC6725" s="24" t="s">
        <v>210</v>
      </c>
      <c r="CD6725" s="24" t="s">
        <v>235</v>
      </c>
      <c r="CE6725" s="24" t="s">
        <v>203</v>
      </c>
      <c r="CF6725" s="24">
        <v>5.6</v>
      </c>
      <c r="CG6725" s="24">
        <v>5.6280000000000001</v>
      </c>
      <c r="CJ6725" s="16" t="s">
        <v>213</v>
      </c>
      <c r="CK6725" s="16" t="s">
        <v>214</v>
      </c>
      <c r="CL6725" s="16" t="s">
        <v>238</v>
      </c>
      <c r="CM6725" s="14">
        <v>3</v>
      </c>
      <c r="CN6725" s="12">
        <v>7.24</v>
      </c>
    </row>
    <row r="6726" spans="56:92" x14ac:dyDescent="0.3">
      <c r="BD6726" t="s">
        <v>235</v>
      </c>
      <c r="BE6726" s="18" t="s">
        <v>7</v>
      </c>
      <c r="BF6726" s="18">
        <v>5.7</v>
      </c>
      <c r="BG6726" s="12">
        <v>18.733000000000001</v>
      </c>
      <c r="BI6726" s="16" t="s">
        <v>12</v>
      </c>
      <c r="BJ6726" s="16" t="s">
        <v>255</v>
      </c>
      <c r="BK6726" s="16" t="s">
        <v>233</v>
      </c>
      <c r="BL6726" s="19">
        <v>4.8</v>
      </c>
      <c r="BM6726" s="16">
        <v>3.38</v>
      </c>
      <c r="BO6726" s="9" t="s">
        <v>221</v>
      </c>
      <c r="BP6726" s="9" t="s">
        <v>238</v>
      </c>
      <c r="BQ6726" s="9" t="s">
        <v>11</v>
      </c>
      <c r="BR6726" s="9">
        <v>5.7</v>
      </c>
      <c r="BS6726" s="28">
        <v>4.4050000000000002</v>
      </c>
      <c r="BU6726" s="29" t="s">
        <v>227</v>
      </c>
      <c r="BV6726" s="29" t="s">
        <v>239</v>
      </c>
      <c r="BW6726" s="29" t="s">
        <v>203</v>
      </c>
      <c r="BX6726" s="29">
        <v>5.7</v>
      </c>
      <c r="BY6726" s="30">
        <v>0.73099999999999998</v>
      </c>
      <c r="CC6726" s="24" t="s">
        <v>210</v>
      </c>
      <c r="CD6726" s="24" t="s">
        <v>235</v>
      </c>
      <c r="CE6726" s="24" t="s">
        <v>203</v>
      </c>
      <c r="CF6726" s="24">
        <v>5.7</v>
      </c>
      <c r="CG6726" s="24">
        <v>5.3140000000000001</v>
      </c>
      <c r="CJ6726" s="16" t="s">
        <v>213</v>
      </c>
      <c r="CK6726" s="16" t="s">
        <v>214</v>
      </c>
      <c r="CL6726" s="16" t="s">
        <v>238</v>
      </c>
      <c r="CM6726" s="14">
        <v>3.1</v>
      </c>
      <c r="CN6726" s="12">
        <v>7.43</v>
      </c>
    </row>
    <row r="6727" spans="56:92" x14ac:dyDescent="0.3">
      <c r="BD6727" t="s">
        <v>235</v>
      </c>
      <c r="BE6727" s="18" t="s">
        <v>7</v>
      </c>
      <c r="BF6727" s="18">
        <v>5.8</v>
      </c>
      <c r="BG6727" s="12">
        <v>18.382999999999999</v>
      </c>
      <c r="BI6727" s="16" t="s">
        <v>12</v>
      </c>
      <c r="BJ6727" s="16" t="s">
        <v>255</v>
      </c>
      <c r="BK6727" s="16" t="s">
        <v>233</v>
      </c>
      <c r="BL6727" s="19">
        <v>4.9000000000000004</v>
      </c>
      <c r="BM6727" s="16">
        <v>3.04</v>
      </c>
      <c r="BO6727" s="9" t="s">
        <v>221</v>
      </c>
      <c r="BP6727" s="9" t="s">
        <v>238</v>
      </c>
      <c r="BQ6727" s="9" t="s">
        <v>11</v>
      </c>
      <c r="BR6727" s="9">
        <v>5.8</v>
      </c>
      <c r="BS6727" s="28">
        <v>4.4260000000000002</v>
      </c>
      <c r="BU6727" s="29" t="s">
        <v>227</v>
      </c>
      <c r="BV6727" s="29" t="s">
        <v>239</v>
      </c>
      <c r="BW6727" s="29" t="s">
        <v>203</v>
      </c>
      <c r="BX6727" s="29">
        <v>5.8</v>
      </c>
      <c r="BY6727" s="30">
        <v>0.76500000000000001</v>
      </c>
      <c r="CC6727" s="24" t="s">
        <v>210</v>
      </c>
      <c r="CD6727" s="24" t="s">
        <v>235</v>
      </c>
      <c r="CE6727" s="24" t="s">
        <v>203</v>
      </c>
      <c r="CF6727" s="24">
        <v>5.8</v>
      </c>
      <c r="CG6727" s="24">
        <v>5.1769999999999996</v>
      </c>
      <c r="CJ6727" s="16" t="s">
        <v>213</v>
      </c>
      <c r="CK6727" s="16" t="s">
        <v>214</v>
      </c>
      <c r="CL6727" s="16" t="s">
        <v>238</v>
      </c>
      <c r="CM6727" s="14">
        <v>3.2</v>
      </c>
      <c r="CN6727" s="12">
        <v>6.9240000000000004</v>
      </c>
    </row>
    <row r="6728" spans="56:92" x14ac:dyDescent="0.3">
      <c r="BD6728" t="s">
        <v>235</v>
      </c>
      <c r="BE6728" s="18" t="s">
        <v>7</v>
      </c>
      <c r="BF6728" s="18">
        <v>5.9</v>
      </c>
      <c r="BG6728" s="12">
        <v>18.305</v>
      </c>
      <c r="BI6728" s="16" t="s">
        <v>12</v>
      </c>
      <c r="BJ6728" s="16" t="s">
        <v>255</v>
      </c>
      <c r="BK6728" s="16" t="s">
        <v>233</v>
      </c>
      <c r="BL6728" s="19">
        <v>5</v>
      </c>
      <c r="BM6728" s="16">
        <v>4.0380000000000003</v>
      </c>
      <c r="BO6728" s="9" t="s">
        <v>221</v>
      </c>
      <c r="BP6728" s="9" t="s">
        <v>238</v>
      </c>
      <c r="BQ6728" s="9" t="s">
        <v>11</v>
      </c>
      <c r="BR6728" s="9">
        <v>5.9</v>
      </c>
      <c r="BS6728" s="28">
        <v>4.367</v>
      </c>
      <c r="BU6728" s="29" t="s">
        <v>227</v>
      </c>
      <c r="BV6728" s="29" t="s">
        <v>239</v>
      </c>
      <c r="BW6728" s="29" t="s">
        <v>203</v>
      </c>
      <c r="BX6728" s="29">
        <v>5.9</v>
      </c>
      <c r="BY6728" s="30">
        <v>0.76</v>
      </c>
      <c r="CC6728" s="24" t="s">
        <v>210</v>
      </c>
      <c r="CD6728" s="24" t="s">
        <v>235</v>
      </c>
      <c r="CE6728" s="24" t="s">
        <v>203</v>
      </c>
      <c r="CF6728" s="24">
        <v>5.9</v>
      </c>
      <c r="CG6728" s="24">
        <v>3.9609999999999999</v>
      </c>
      <c r="CJ6728" s="16" t="s">
        <v>213</v>
      </c>
      <c r="CK6728" s="16" t="s">
        <v>214</v>
      </c>
      <c r="CL6728" s="16" t="s">
        <v>238</v>
      </c>
      <c r="CM6728" s="14">
        <v>3.3</v>
      </c>
      <c r="CN6728" s="12">
        <v>7.0279999999999996</v>
      </c>
    </row>
    <row r="6729" spans="56:92" x14ac:dyDescent="0.3">
      <c r="BD6729" t="s">
        <v>235</v>
      </c>
      <c r="BE6729" s="18" t="s">
        <v>7</v>
      </c>
      <c r="BF6729" s="18">
        <v>6</v>
      </c>
      <c r="BG6729" s="12">
        <v>18.760000000000002</v>
      </c>
      <c r="BI6729" s="16" t="s">
        <v>12</v>
      </c>
      <c r="BJ6729" s="16" t="s">
        <v>255</v>
      </c>
      <c r="BK6729" s="16" t="s">
        <v>233</v>
      </c>
      <c r="BL6729" s="19">
        <v>5.0999999999999996</v>
      </c>
      <c r="BM6729" s="16">
        <v>3.9950000000000001</v>
      </c>
      <c r="BO6729" s="9" t="s">
        <v>221</v>
      </c>
      <c r="BP6729" s="9" t="s">
        <v>238</v>
      </c>
      <c r="BQ6729" s="9" t="s">
        <v>11</v>
      </c>
      <c r="BR6729" s="9">
        <v>6</v>
      </c>
      <c r="BS6729" s="28">
        <v>4.298</v>
      </c>
      <c r="BU6729" s="29" t="s">
        <v>227</v>
      </c>
      <c r="BV6729" s="29" t="s">
        <v>239</v>
      </c>
      <c r="BW6729" s="29" t="s">
        <v>203</v>
      </c>
      <c r="BX6729" s="29">
        <v>6</v>
      </c>
      <c r="BY6729" s="30">
        <v>0.72599999999999998</v>
      </c>
      <c r="CC6729" s="24" t="s">
        <v>210</v>
      </c>
      <c r="CD6729" s="24" t="s">
        <v>235</v>
      </c>
      <c r="CE6729" s="24" t="s">
        <v>203</v>
      </c>
      <c r="CF6729" s="24">
        <v>6</v>
      </c>
      <c r="CG6729" s="24">
        <v>5.84</v>
      </c>
      <c r="CJ6729" s="16" t="s">
        <v>213</v>
      </c>
      <c r="CK6729" s="16" t="s">
        <v>214</v>
      </c>
      <c r="CL6729" s="16" t="s">
        <v>238</v>
      </c>
      <c r="CM6729" s="14">
        <v>3.4</v>
      </c>
      <c r="CN6729" s="12">
        <v>7.0449999999999999</v>
      </c>
    </row>
    <row r="6730" spans="56:92" x14ac:dyDescent="0.3">
      <c r="BD6730" t="s">
        <v>235</v>
      </c>
      <c r="BE6730" s="18" t="s">
        <v>7</v>
      </c>
      <c r="BF6730" s="18">
        <v>6.1</v>
      </c>
      <c r="BG6730" s="12">
        <v>19.11</v>
      </c>
      <c r="BI6730" s="16" t="s">
        <v>12</v>
      </c>
      <c r="BJ6730" s="16" t="s">
        <v>255</v>
      </c>
      <c r="BK6730" s="16" t="s">
        <v>233</v>
      </c>
      <c r="BL6730" s="19">
        <v>5.2</v>
      </c>
      <c r="BM6730" s="16">
        <v>3.9740000000000002</v>
      </c>
      <c r="BO6730" s="9" t="s">
        <v>221</v>
      </c>
      <c r="BP6730" s="9" t="s">
        <v>238</v>
      </c>
      <c r="BQ6730" s="9" t="s">
        <v>11</v>
      </c>
      <c r="BR6730" s="9">
        <v>6.1</v>
      </c>
      <c r="BS6730" s="28">
        <v>4.3380000000000001</v>
      </c>
      <c r="BU6730" s="29" t="s">
        <v>227</v>
      </c>
      <c r="BV6730" s="29" t="s">
        <v>239</v>
      </c>
      <c r="BW6730" s="29" t="s">
        <v>203</v>
      </c>
      <c r="BX6730" s="29">
        <v>6.1</v>
      </c>
      <c r="BY6730" s="30">
        <v>1.099</v>
      </c>
      <c r="CC6730" s="24" t="s">
        <v>210</v>
      </c>
      <c r="CD6730" s="24" t="s">
        <v>235</v>
      </c>
      <c r="CE6730" s="24" t="s">
        <v>203</v>
      </c>
      <c r="CF6730" s="24">
        <v>6.1</v>
      </c>
      <c r="CG6730" s="24">
        <v>5.742</v>
      </c>
      <c r="CJ6730" s="16" t="s">
        <v>213</v>
      </c>
      <c r="CK6730" s="16" t="s">
        <v>214</v>
      </c>
      <c r="CL6730" s="16" t="s">
        <v>238</v>
      </c>
      <c r="CM6730" s="14">
        <v>3.5</v>
      </c>
      <c r="CN6730" s="12">
        <v>7.4619999999999997</v>
      </c>
    </row>
    <row r="6731" spans="56:92" x14ac:dyDescent="0.3">
      <c r="BD6731" t="s">
        <v>235</v>
      </c>
      <c r="BE6731" s="18" t="s">
        <v>7</v>
      </c>
      <c r="BF6731" s="18">
        <v>6.2</v>
      </c>
      <c r="BG6731" s="12">
        <v>17.385999999999999</v>
      </c>
      <c r="BI6731" s="16" t="s">
        <v>12</v>
      </c>
      <c r="BJ6731" s="16" t="s">
        <v>255</v>
      </c>
      <c r="BK6731" s="16" t="s">
        <v>233</v>
      </c>
      <c r="BL6731" s="19">
        <v>5.3</v>
      </c>
      <c r="BM6731" s="16">
        <v>4.1900000000000004</v>
      </c>
      <c r="BO6731" s="9" t="s">
        <v>221</v>
      </c>
      <c r="BP6731" s="9" t="s">
        <v>238</v>
      </c>
      <c r="BQ6731" s="9" t="s">
        <v>11</v>
      </c>
      <c r="BR6731" s="9">
        <v>6.2</v>
      </c>
      <c r="BS6731" s="28">
        <v>4.1059999999999999</v>
      </c>
      <c r="BU6731" s="29" t="s">
        <v>227</v>
      </c>
      <c r="BV6731" s="29" t="s">
        <v>239</v>
      </c>
      <c r="BW6731" s="29" t="s">
        <v>203</v>
      </c>
      <c r="BX6731" s="29">
        <v>6.2</v>
      </c>
      <c r="BY6731" s="30">
        <v>0.70299999999999996</v>
      </c>
      <c r="CC6731" s="24" t="s">
        <v>210</v>
      </c>
      <c r="CD6731" s="24" t="s">
        <v>235</v>
      </c>
      <c r="CE6731" s="24" t="s">
        <v>203</v>
      </c>
      <c r="CF6731" s="24">
        <v>6.2</v>
      </c>
      <c r="CG6731" s="24">
        <v>4.9660000000000002</v>
      </c>
      <c r="CJ6731" s="16" t="s">
        <v>213</v>
      </c>
      <c r="CK6731" s="16" t="s">
        <v>214</v>
      </c>
      <c r="CL6731" s="16" t="s">
        <v>238</v>
      </c>
      <c r="CM6731" s="14">
        <v>3.6</v>
      </c>
      <c r="CN6731" s="12">
        <v>7.5590000000000002</v>
      </c>
    </row>
    <row r="6732" spans="56:92" x14ac:dyDescent="0.3">
      <c r="BD6732" t="s">
        <v>235</v>
      </c>
      <c r="BE6732" s="18" t="s">
        <v>7</v>
      </c>
      <c r="BF6732" s="18">
        <v>6.3</v>
      </c>
      <c r="BG6732" s="12">
        <v>19.286000000000001</v>
      </c>
      <c r="BI6732" s="16" t="s">
        <v>12</v>
      </c>
      <c r="BJ6732" s="16" t="s">
        <v>255</v>
      </c>
      <c r="BK6732" s="16" t="s">
        <v>233</v>
      </c>
      <c r="BL6732" s="19">
        <v>5.4</v>
      </c>
      <c r="BM6732" s="16">
        <v>4.0220000000000002</v>
      </c>
      <c r="BO6732" s="9" t="s">
        <v>221</v>
      </c>
      <c r="BP6732" s="9" t="s">
        <v>238</v>
      </c>
      <c r="BQ6732" s="9" t="s">
        <v>11</v>
      </c>
      <c r="BR6732" s="9">
        <v>6.3</v>
      </c>
      <c r="BS6732" s="28">
        <v>4.3250000000000002</v>
      </c>
      <c r="BU6732" s="29" t="s">
        <v>227</v>
      </c>
      <c r="BV6732" s="29" t="s">
        <v>239</v>
      </c>
      <c r="BW6732" s="29" t="s">
        <v>203</v>
      </c>
      <c r="BX6732" s="29">
        <v>6.3</v>
      </c>
      <c r="BY6732" s="30">
        <v>0.96399999999999997</v>
      </c>
      <c r="CC6732" s="24" t="s">
        <v>210</v>
      </c>
      <c r="CD6732" s="24" t="s">
        <v>235</v>
      </c>
      <c r="CE6732" s="24" t="s">
        <v>203</v>
      </c>
      <c r="CF6732" s="24">
        <v>6.3</v>
      </c>
      <c r="CG6732" s="24">
        <v>7.2149999999999999</v>
      </c>
      <c r="CJ6732" s="16" t="s">
        <v>213</v>
      </c>
      <c r="CK6732" s="16" t="s">
        <v>214</v>
      </c>
      <c r="CL6732" s="16" t="s">
        <v>238</v>
      </c>
      <c r="CM6732" s="14">
        <v>3.7</v>
      </c>
      <c r="CN6732" s="12">
        <v>6.8979999999999997</v>
      </c>
    </row>
    <row r="6733" spans="56:92" x14ac:dyDescent="0.3">
      <c r="BD6733" t="s">
        <v>235</v>
      </c>
      <c r="BE6733" s="18" t="s">
        <v>7</v>
      </c>
      <c r="BF6733" s="18">
        <v>6.4</v>
      </c>
      <c r="BG6733" s="12">
        <v>18.5</v>
      </c>
      <c r="BI6733" s="16" t="s">
        <v>12</v>
      </c>
      <c r="BJ6733" s="16" t="s">
        <v>255</v>
      </c>
      <c r="BK6733" s="16" t="s">
        <v>233</v>
      </c>
      <c r="BL6733" s="19">
        <v>5.5</v>
      </c>
      <c r="BM6733" s="16">
        <v>3.5579999999999998</v>
      </c>
      <c r="BO6733" s="9" t="s">
        <v>221</v>
      </c>
      <c r="BP6733" s="9" t="s">
        <v>238</v>
      </c>
      <c r="BQ6733" s="9" t="s">
        <v>11</v>
      </c>
      <c r="BR6733" s="9">
        <v>6.4</v>
      </c>
      <c r="BS6733" s="28">
        <v>4.5679999999999996</v>
      </c>
      <c r="BU6733" s="29" t="s">
        <v>227</v>
      </c>
      <c r="BV6733" s="29" t="s">
        <v>239</v>
      </c>
      <c r="BW6733" s="29" t="s">
        <v>203</v>
      </c>
      <c r="BX6733" s="29">
        <v>6.4</v>
      </c>
      <c r="BY6733" s="30">
        <v>0.90200000000000002</v>
      </c>
      <c r="CC6733" s="24" t="s">
        <v>210</v>
      </c>
      <c r="CD6733" s="24" t="s">
        <v>235</v>
      </c>
      <c r="CE6733" s="24" t="s">
        <v>203</v>
      </c>
      <c r="CF6733" s="24">
        <v>6.4</v>
      </c>
      <c r="CG6733" s="24">
        <v>7.1349999999999998</v>
      </c>
      <c r="CJ6733" s="16" t="s">
        <v>213</v>
      </c>
      <c r="CK6733" s="16" t="s">
        <v>214</v>
      </c>
      <c r="CL6733" s="16" t="s">
        <v>238</v>
      </c>
      <c r="CM6733" s="14">
        <v>3.8</v>
      </c>
      <c r="CN6733" s="12">
        <v>6.2770000000000001</v>
      </c>
    </row>
    <row r="6734" spans="56:92" x14ac:dyDescent="0.3">
      <c r="BD6734" t="s">
        <v>235</v>
      </c>
      <c r="BE6734" s="18" t="s">
        <v>7</v>
      </c>
      <c r="BF6734" s="18">
        <v>6.5</v>
      </c>
      <c r="BG6734" s="12">
        <v>19.561</v>
      </c>
      <c r="BI6734" s="16" t="s">
        <v>12</v>
      </c>
      <c r="BJ6734" s="16" t="s">
        <v>255</v>
      </c>
      <c r="BK6734" s="16" t="s">
        <v>233</v>
      </c>
      <c r="BL6734" s="19">
        <v>5.6</v>
      </c>
      <c r="BM6734" s="16">
        <v>4.3620000000000001</v>
      </c>
      <c r="BO6734" s="9" t="s">
        <v>221</v>
      </c>
      <c r="BP6734" s="9" t="s">
        <v>238</v>
      </c>
      <c r="BQ6734" s="9" t="s">
        <v>11</v>
      </c>
      <c r="BR6734" s="9">
        <v>6.5</v>
      </c>
      <c r="BS6734" s="28">
        <v>4.766</v>
      </c>
      <c r="BU6734" s="29" t="s">
        <v>227</v>
      </c>
      <c r="BV6734" s="29" t="s">
        <v>239</v>
      </c>
      <c r="BW6734" s="29" t="s">
        <v>203</v>
      </c>
      <c r="BX6734" s="29">
        <v>6.5</v>
      </c>
      <c r="BY6734" s="30">
        <v>0.70499999999999996</v>
      </c>
      <c r="CC6734" s="24" t="s">
        <v>210</v>
      </c>
      <c r="CD6734" s="24" t="s">
        <v>235</v>
      </c>
      <c r="CE6734" s="24" t="s">
        <v>203</v>
      </c>
      <c r="CF6734" s="24">
        <v>6.5</v>
      </c>
      <c r="CG6734" s="24">
        <v>6.1310000000000002</v>
      </c>
      <c r="CJ6734" s="16" t="s">
        <v>213</v>
      </c>
      <c r="CK6734" s="16" t="s">
        <v>214</v>
      </c>
      <c r="CL6734" s="16" t="s">
        <v>238</v>
      </c>
      <c r="CM6734" s="14">
        <v>3.9</v>
      </c>
      <c r="CN6734" s="12">
        <v>7.117</v>
      </c>
    </row>
    <row r="6735" spans="56:92" x14ac:dyDescent="0.3">
      <c r="BD6735" t="s">
        <v>235</v>
      </c>
      <c r="BE6735" s="18" t="s">
        <v>7</v>
      </c>
      <c r="BF6735" s="18">
        <v>6.6</v>
      </c>
      <c r="BG6735" s="12">
        <v>18.606000000000002</v>
      </c>
      <c r="BI6735" s="16" t="s">
        <v>12</v>
      </c>
      <c r="BJ6735" s="16" t="s">
        <v>255</v>
      </c>
      <c r="BK6735" s="16" t="s">
        <v>233</v>
      </c>
      <c r="BL6735" s="19">
        <v>5.7</v>
      </c>
      <c r="BM6735" s="16">
        <v>4.1479999999999997</v>
      </c>
      <c r="BO6735" s="9" t="s">
        <v>221</v>
      </c>
      <c r="BP6735" s="9" t="s">
        <v>238</v>
      </c>
      <c r="BQ6735" s="9" t="s">
        <v>11</v>
      </c>
      <c r="BR6735" s="9">
        <v>6.6</v>
      </c>
      <c r="BS6735" s="28">
        <v>4.3760000000000003</v>
      </c>
      <c r="BU6735" s="29" t="s">
        <v>227</v>
      </c>
      <c r="BV6735" s="29" t="s">
        <v>239</v>
      </c>
      <c r="BW6735" s="29" t="s">
        <v>203</v>
      </c>
      <c r="BX6735" s="29">
        <v>6.6</v>
      </c>
      <c r="BY6735" s="30">
        <v>0.90600000000000003</v>
      </c>
      <c r="CC6735" s="24" t="s">
        <v>210</v>
      </c>
      <c r="CD6735" s="24" t="s">
        <v>235</v>
      </c>
      <c r="CE6735" s="24" t="s">
        <v>203</v>
      </c>
      <c r="CF6735" s="24">
        <v>6.6</v>
      </c>
      <c r="CG6735" s="24">
        <v>7.4770000000000003</v>
      </c>
      <c r="CJ6735" s="16" t="s">
        <v>213</v>
      </c>
      <c r="CK6735" s="16" t="s">
        <v>214</v>
      </c>
      <c r="CL6735" s="16" t="s">
        <v>238</v>
      </c>
      <c r="CM6735" s="14">
        <v>4</v>
      </c>
      <c r="CN6735" s="12">
        <v>7.14</v>
      </c>
    </row>
    <row r="6736" spans="56:92" x14ac:dyDescent="0.3">
      <c r="BD6736" t="s">
        <v>235</v>
      </c>
      <c r="BE6736" s="18" t="s">
        <v>7</v>
      </c>
      <c r="BF6736" s="18">
        <v>6.7</v>
      </c>
      <c r="BG6736" s="12">
        <v>19.036000000000001</v>
      </c>
      <c r="BI6736" s="16" t="s">
        <v>12</v>
      </c>
      <c r="BJ6736" s="16" t="s">
        <v>255</v>
      </c>
      <c r="BK6736" s="16" t="s">
        <v>233</v>
      </c>
      <c r="BL6736" s="19">
        <v>5.8</v>
      </c>
      <c r="BM6736" s="16">
        <v>3.6859999999999999</v>
      </c>
      <c r="BO6736" s="9" t="s">
        <v>221</v>
      </c>
      <c r="BP6736" s="9" t="s">
        <v>238</v>
      </c>
      <c r="BQ6736" s="9" t="s">
        <v>11</v>
      </c>
      <c r="BR6736" s="9">
        <v>6.7</v>
      </c>
      <c r="BS6736" s="28">
        <v>4.4249999999999998</v>
      </c>
      <c r="BU6736" s="29" t="s">
        <v>227</v>
      </c>
      <c r="BV6736" s="29" t="s">
        <v>239</v>
      </c>
      <c r="BW6736" s="29" t="s">
        <v>203</v>
      </c>
      <c r="BX6736" s="29">
        <v>6.7</v>
      </c>
      <c r="BY6736" s="30">
        <v>0.82399999999999995</v>
      </c>
      <c r="CC6736" s="24" t="s">
        <v>210</v>
      </c>
      <c r="CD6736" s="24" t="s">
        <v>235</v>
      </c>
      <c r="CE6736" s="24" t="s">
        <v>203</v>
      </c>
      <c r="CF6736" s="24">
        <v>6.7</v>
      </c>
      <c r="CG6736" s="24">
        <v>4.8869999999999996</v>
      </c>
      <c r="CJ6736" s="16" t="s">
        <v>213</v>
      </c>
      <c r="CK6736" s="16" t="s">
        <v>214</v>
      </c>
      <c r="CL6736" s="16" t="s">
        <v>238</v>
      </c>
      <c r="CM6736" s="14">
        <v>4.0999999999999996</v>
      </c>
      <c r="CN6736" s="12">
        <v>7.6059999999999999</v>
      </c>
    </row>
    <row r="6737" spans="56:92" x14ac:dyDescent="0.3">
      <c r="BD6737" t="s">
        <v>235</v>
      </c>
      <c r="BE6737" s="18" t="s">
        <v>7</v>
      </c>
      <c r="BF6737" s="18">
        <v>6.8</v>
      </c>
      <c r="BG6737" s="12">
        <v>19.689</v>
      </c>
      <c r="BI6737" s="16" t="s">
        <v>12</v>
      </c>
      <c r="BJ6737" s="16" t="s">
        <v>255</v>
      </c>
      <c r="BK6737" s="16" t="s">
        <v>233</v>
      </c>
      <c r="BL6737" s="19">
        <v>5.9</v>
      </c>
      <c r="BM6737" s="16">
        <v>3.9470000000000001</v>
      </c>
      <c r="BO6737" s="9" t="s">
        <v>221</v>
      </c>
      <c r="BP6737" s="9" t="s">
        <v>238</v>
      </c>
      <c r="BQ6737" s="9" t="s">
        <v>11</v>
      </c>
      <c r="BR6737" s="9">
        <v>6.8</v>
      </c>
      <c r="BS6737" s="28">
        <v>4.891</v>
      </c>
      <c r="BU6737" s="29" t="s">
        <v>227</v>
      </c>
      <c r="BV6737" s="29" t="s">
        <v>239</v>
      </c>
      <c r="BW6737" s="29" t="s">
        <v>203</v>
      </c>
      <c r="BX6737" s="29">
        <v>6.8</v>
      </c>
      <c r="BY6737" s="30">
        <v>0.78</v>
      </c>
      <c r="CC6737" s="24" t="s">
        <v>210</v>
      </c>
      <c r="CD6737" s="24" t="s">
        <v>235</v>
      </c>
      <c r="CE6737" s="24" t="s">
        <v>203</v>
      </c>
      <c r="CF6737" s="24">
        <v>6.8</v>
      </c>
      <c r="CG6737" s="24">
        <v>4.484</v>
      </c>
      <c r="CJ6737" s="16" t="s">
        <v>213</v>
      </c>
      <c r="CK6737" s="16" t="s">
        <v>214</v>
      </c>
      <c r="CL6737" s="16" t="s">
        <v>238</v>
      </c>
      <c r="CM6737" s="14">
        <v>4.2</v>
      </c>
      <c r="CN6737" s="12">
        <v>6.992</v>
      </c>
    </row>
    <row r="6738" spans="56:92" x14ac:dyDescent="0.3">
      <c r="BD6738" t="s">
        <v>235</v>
      </c>
      <c r="BE6738" s="18" t="s">
        <v>7</v>
      </c>
      <c r="BF6738" s="18">
        <v>6.9</v>
      </c>
      <c r="BG6738" s="12">
        <v>18.949000000000002</v>
      </c>
      <c r="BI6738" s="16" t="s">
        <v>12</v>
      </c>
      <c r="BJ6738" s="16" t="s">
        <v>255</v>
      </c>
      <c r="BK6738" s="16" t="s">
        <v>233</v>
      </c>
      <c r="BL6738" s="19">
        <v>6</v>
      </c>
      <c r="BM6738" s="16">
        <v>3.4750000000000001</v>
      </c>
      <c r="BO6738" s="9" t="s">
        <v>221</v>
      </c>
      <c r="BP6738" s="9" t="s">
        <v>238</v>
      </c>
      <c r="BQ6738" s="9" t="s">
        <v>11</v>
      </c>
      <c r="BR6738" s="9">
        <v>6.9</v>
      </c>
      <c r="BS6738" s="28">
        <v>4.8029999999999999</v>
      </c>
      <c r="BU6738" s="29" t="s">
        <v>227</v>
      </c>
      <c r="BV6738" s="29" t="s">
        <v>239</v>
      </c>
      <c r="BW6738" s="29" t="s">
        <v>203</v>
      </c>
      <c r="BX6738" s="29">
        <v>6.9</v>
      </c>
      <c r="BY6738" s="30">
        <v>1.046</v>
      </c>
      <c r="CC6738" s="24" t="s">
        <v>210</v>
      </c>
      <c r="CD6738" s="24" t="s">
        <v>235</v>
      </c>
      <c r="CE6738" s="24" t="s">
        <v>203</v>
      </c>
      <c r="CF6738" s="24">
        <v>6.9</v>
      </c>
      <c r="CG6738" s="24">
        <v>4.7489999999999997</v>
      </c>
      <c r="CJ6738" s="16" t="s">
        <v>213</v>
      </c>
      <c r="CK6738" s="16" t="s">
        <v>214</v>
      </c>
      <c r="CL6738" s="16" t="s">
        <v>238</v>
      </c>
      <c r="CM6738" s="14">
        <v>4.3</v>
      </c>
      <c r="CN6738" s="12">
        <v>7.2450000000000001</v>
      </c>
    </row>
    <row r="6739" spans="56:92" x14ac:dyDescent="0.3">
      <c r="BD6739" t="s">
        <v>235</v>
      </c>
      <c r="BE6739" s="18" t="s">
        <v>7</v>
      </c>
      <c r="BF6739" s="18">
        <v>7</v>
      </c>
      <c r="BG6739" s="12">
        <v>18.974</v>
      </c>
      <c r="BI6739" s="16" t="s">
        <v>12</v>
      </c>
      <c r="BJ6739" s="16" t="s">
        <v>255</v>
      </c>
      <c r="BK6739" s="16" t="s">
        <v>233</v>
      </c>
      <c r="BL6739" s="19">
        <v>6.1</v>
      </c>
      <c r="BM6739" s="16">
        <v>4.1050000000000004</v>
      </c>
      <c r="BO6739" s="9" t="s">
        <v>221</v>
      </c>
      <c r="BP6739" s="9" t="s">
        <v>238</v>
      </c>
      <c r="BQ6739" s="9" t="s">
        <v>11</v>
      </c>
      <c r="BR6739" s="9">
        <v>7</v>
      </c>
      <c r="BS6739" s="28">
        <v>4.5430000000000001</v>
      </c>
      <c r="BU6739" s="29" t="s">
        <v>227</v>
      </c>
      <c r="BV6739" s="29" t="s">
        <v>239</v>
      </c>
      <c r="BW6739" s="29" t="s">
        <v>203</v>
      </c>
      <c r="BX6739" s="29">
        <v>7</v>
      </c>
      <c r="BY6739" s="30">
        <v>0.64100000000000001</v>
      </c>
      <c r="CC6739" s="24" t="s">
        <v>210</v>
      </c>
      <c r="CD6739" s="24" t="s">
        <v>235</v>
      </c>
      <c r="CE6739" s="24" t="s">
        <v>203</v>
      </c>
      <c r="CF6739" s="24">
        <v>7</v>
      </c>
      <c r="CG6739" s="24">
        <v>7.9240000000000004</v>
      </c>
      <c r="CJ6739" s="16" t="s">
        <v>213</v>
      </c>
      <c r="CK6739" s="16" t="s">
        <v>214</v>
      </c>
      <c r="CL6739" s="16" t="s">
        <v>238</v>
      </c>
      <c r="CM6739" s="14">
        <v>4.4000000000000004</v>
      </c>
      <c r="CN6739" s="12">
        <v>7.0270000000000001</v>
      </c>
    </row>
    <row r="6740" spans="56:92" x14ac:dyDescent="0.3">
      <c r="BD6740" t="s">
        <v>235</v>
      </c>
      <c r="BE6740" s="18" t="s">
        <v>7</v>
      </c>
      <c r="BF6740" s="18">
        <v>7.1</v>
      </c>
      <c r="BG6740" s="12">
        <v>18.382999999999999</v>
      </c>
      <c r="BI6740" s="16" t="s">
        <v>12</v>
      </c>
      <c r="BJ6740" s="16" t="s">
        <v>255</v>
      </c>
      <c r="BK6740" s="16" t="s">
        <v>233</v>
      </c>
      <c r="BL6740" s="19">
        <v>6.2</v>
      </c>
      <c r="BM6740" s="16">
        <v>4.0179999999999998</v>
      </c>
      <c r="BO6740" s="9" t="s">
        <v>221</v>
      </c>
      <c r="BP6740" s="9" t="s">
        <v>238</v>
      </c>
      <c r="BQ6740" s="9" t="s">
        <v>11</v>
      </c>
      <c r="BR6740" s="9">
        <v>7.1</v>
      </c>
      <c r="BS6740" s="28">
        <v>4.3929999999999998</v>
      </c>
      <c r="BU6740" s="29" t="s">
        <v>227</v>
      </c>
      <c r="BV6740" s="29" t="s">
        <v>239</v>
      </c>
      <c r="BW6740" s="29" t="s">
        <v>203</v>
      </c>
      <c r="BX6740" s="29">
        <v>7.1</v>
      </c>
      <c r="BY6740" s="30">
        <v>0.73299999999999998</v>
      </c>
      <c r="CC6740" s="24" t="s">
        <v>210</v>
      </c>
      <c r="CD6740" s="24" t="s">
        <v>235</v>
      </c>
      <c r="CE6740" s="24" t="s">
        <v>203</v>
      </c>
      <c r="CF6740" s="24">
        <v>7.1</v>
      </c>
      <c r="CG6740" s="24">
        <v>5.9480000000000004</v>
      </c>
      <c r="CJ6740" s="16" t="s">
        <v>213</v>
      </c>
      <c r="CK6740" s="16" t="s">
        <v>214</v>
      </c>
      <c r="CL6740" s="16" t="s">
        <v>238</v>
      </c>
      <c r="CM6740" s="14">
        <v>4.5</v>
      </c>
      <c r="CN6740" s="12">
        <v>7.1479999999999997</v>
      </c>
    </row>
    <row r="6741" spans="56:92" x14ac:dyDescent="0.3">
      <c r="BD6741" t="s">
        <v>235</v>
      </c>
      <c r="BE6741" s="18" t="s">
        <v>7</v>
      </c>
      <c r="BF6741" s="18">
        <v>7.2</v>
      </c>
      <c r="BG6741" s="12">
        <v>18.036999999999999</v>
      </c>
      <c r="BI6741" s="16" t="s">
        <v>12</v>
      </c>
      <c r="BJ6741" s="16" t="s">
        <v>255</v>
      </c>
      <c r="BK6741" s="16" t="s">
        <v>233</v>
      </c>
      <c r="BL6741" s="19">
        <v>6.3</v>
      </c>
      <c r="BM6741" s="16">
        <v>3.9329999999999998</v>
      </c>
      <c r="BO6741" s="9" t="s">
        <v>221</v>
      </c>
      <c r="BP6741" s="9" t="s">
        <v>238</v>
      </c>
      <c r="BQ6741" s="9" t="s">
        <v>11</v>
      </c>
      <c r="BR6741" s="9">
        <v>7.2</v>
      </c>
      <c r="BS6741" s="28">
        <v>4.5830000000000002</v>
      </c>
      <c r="BU6741" s="29" t="s">
        <v>227</v>
      </c>
      <c r="BV6741" s="29" t="s">
        <v>239</v>
      </c>
      <c r="BW6741" s="29" t="s">
        <v>203</v>
      </c>
      <c r="BX6741" s="29">
        <v>7.2</v>
      </c>
      <c r="BY6741" s="30">
        <v>0.76700000000000002</v>
      </c>
      <c r="CC6741" s="24" t="s">
        <v>210</v>
      </c>
      <c r="CD6741" s="24" t="s">
        <v>235</v>
      </c>
      <c r="CE6741" s="24" t="s">
        <v>203</v>
      </c>
      <c r="CF6741" s="24">
        <v>7.2</v>
      </c>
      <c r="CG6741" s="24">
        <v>4.9219999999999997</v>
      </c>
      <c r="CJ6741" s="16" t="s">
        <v>213</v>
      </c>
      <c r="CK6741" s="16" t="s">
        <v>214</v>
      </c>
      <c r="CL6741" s="16" t="s">
        <v>238</v>
      </c>
      <c r="CM6741" s="14">
        <v>4.5999999999999996</v>
      </c>
      <c r="CN6741" s="12">
        <v>6.4859999999999998</v>
      </c>
    </row>
    <row r="6742" spans="56:92" x14ac:dyDescent="0.3">
      <c r="BD6742" t="s">
        <v>235</v>
      </c>
      <c r="BE6742" s="18" t="s">
        <v>7</v>
      </c>
      <c r="BF6742" s="18">
        <v>7.3</v>
      </c>
      <c r="BG6742" s="12">
        <v>18.465</v>
      </c>
      <c r="BI6742" s="16" t="s">
        <v>12</v>
      </c>
      <c r="BJ6742" s="16" t="s">
        <v>255</v>
      </c>
      <c r="BK6742" s="16" t="s">
        <v>233</v>
      </c>
      <c r="BL6742" s="19">
        <v>6.4</v>
      </c>
      <c r="BM6742" s="16">
        <v>4.13</v>
      </c>
      <c r="BO6742" s="9" t="s">
        <v>221</v>
      </c>
      <c r="BP6742" s="9" t="s">
        <v>238</v>
      </c>
      <c r="BQ6742" s="9" t="s">
        <v>11</v>
      </c>
      <c r="BR6742" s="9">
        <v>7.3</v>
      </c>
      <c r="BS6742" s="28">
        <v>4.6849999999999996</v>
      </c>
      <c r="BU6742" s="29" t="s">
        <v>227</v>
      </c>
      <c r="BV6742" s="29" t="s">
        <v>239</v>
      </c>
      <c r="BW6742" s="29" t="s">
        <v>203</v>
      </c>
      <c r="BX6742" s="29">
        <v>7.3</v>
      </c>
      <c r="BY6742" s="30">
        <v>0.59099999999999997</v>
      </c>
      <c r="CC6742" s="24" t="s">
        <v>210</v>
      </c>
      <c r="CD6742" s="24" t="s">
        <v>235</v>
      </c>
      <c r="CE6742" s="24" t="s">
        <v>203</v>
      </c>
      <c r="CF6742" s="24">
        <v>7.3</v>
      </c>
      <c r="CG6742" s="24">
        <v>5.7309999999999999</v>
      </c>
      <c r="CJ6742" s="16" t="s">
        <v>213</v>
      </c>
      <c r="CK6742" s="16" t="s">
        <v>214</v>
      </c>
      <c r="CL6742" s="16" t="s">
        <v>238</v>
      </c>
      <c r="CM6742" s="14">
        <v>4.7</v>
      </c>
      <c r="CN6742" s="12">
        <v>7.0190000000000001</v>
      </c>
    </row>
    <row r="6743" spans="56:92" x14ac:dyDescent="0.3">
      <c r="BD6743" t="s">
        <v>235</v>
      </c>
      <c r="BE6743" s="18" t="s">
        <v>7</v>
      </c>
      <c r="BF6743" s="18">
        <v>7.4</v>
      </c>
      <c r="BG6743" s="12">
        <v>18.196000000000002</v>
      </c>
      <c r="BI6743" s="16" t="s">
        <v>12</v>
      </c>
      <c r="BJ6743" s="16" t="s">
        <v>255</v>
      </c>
      <c r="BK6743" s="16" t="s">
        <v>233</v>
      </c>
      <c r="BL6743" s="19">
        <v>6.5</v>
      </c>
      <c r="BM6743" s="16">
        <v>3.8420000000000001</v>
      </c>
      <c r="BO6743" s="9" t="s">
        <v>221</v>
      </c>
      <c r="BP6743" s="9" t="s">
        <v>238</v>
      </c>
      <c r="BQ6743" s="9" t="s">
        <v>11</v>
      </c>
      <c r="BR6743" s="9">
        <v>7.4</v>
      </c>
      <c r="BS6743" s="28">
        <v>4.5090000000000003</v>
      </c>
      <c r="BU6743" s="29" t="s">
        <v>227</v>
      </c>
      <c r="BV6743" s="29" t="s">
        <v>239</v>
      </c>
      <c r="BW6743" s="29" t="s">
        <v>203</v>
      </c>
      <c r="BX6743" s="29">
        <v>7.4</v>
      </c>
      <c r="BY6743" s="30">
        <v>0.496</v>
      </c>
      <c r="CC6743" s="24" t="s">
        <v>210</v>
      </c>
      <c r="CD6743" s="24" t="s">
        <v>235</v>
      </c>
      <c r="CE6743" s="24" t="s">
        <v>203</v>
      </c>
      <c r="CF6743" s="24">
        <v>7.4</v>
      </c>
      <c r="CG6743" s="24">
        <v>5.2290000000000001</v>
      </c>
      <c r="CJ6743" s="16" t="s">
        <v>213</v>
      </c>
      <c r="CK6743" s="16" t="s">
        <v>214</v>
      </c>
      <c r="CL6743" s="16" t="s">
        <v>238</v>
      </c>
      <c r="CM6743" s="14">
        <v>4.8</v>
      </c>
      <c r="CN6743" s="12">
        <v>7.4</v>
      </c>
    </row>
    <row r="6744" spans="56:92" x14ac:dyDescent="0.3">
      <c r="BD6744" t="s">
        <v>235</v>
      </c>
      <c r="BE6744" s="18" t="s">
        <v>7</v>
      </c>
      <c r="BF6744" s="18">
        <v>7.5</v>
      </c>
      <c r="BG6744" s="12">
        <v>18.725999999999999</v>
      </c>
      <c r="BI6744" s="16" t="s">
        <v>12</v>
      </c>
      <c r="BJ6744" s="16" t="s">
        <v>255</v>
      </c>
      <c r="BK6744" s="16" t="s">
        <v>233</v>
      </c>
      <c r="BL6744" s="19">
        <v>6.6</v>
      </c>
      <c r="BM6744" s="16">
        <v>4.1689999999999996</v>
      </c>
      <c r="BO6744" s="9" t="s">
        <v>221</v>
      </c>
      <c r="BP6744" s="9" t="s">
        <v>238</v>
      </c>
      <c r="BQ6744" s="9" t="s">
        <v>11</v>
      </c>
      <c r="BR6744" s="9">
        <v>7.5</v>
      </c>
      <c r="BS6744" s="28">
        <v>4.3109999999999999</v>
      </c>
      <c r="BU6744" s="29" t="s">
        <v>227</v>
      </c>
      <c r="BV6744" s="29" t="s">
        <v>239</v>
      </c>
      <c r="BW6744" s="29" t="s">
        <v>203</v>
      </c>
      <c r="BX6744" s="29">
        <v>7.5</v>
      </c>
      <c r="BY6744" s="30">
        <v>0.371</v>
      </c>
      <c r="CC6744" s="24" t="s">
        <v>210</v>
      </c>
      <c r="CD6744" s="24" t="s">
        <v>235</v>
      </c>
      <c r="CE6744" s="24" t="s">
        <v>203</v>
      </c>
      <c r="CF6744" s="24">
        <v>7.5</v>
      </c>
      <c r="CG6744" s="24">
        <v>6.2469999999999999</v>
      </c>
      <c r="CJ6744" s="16" t="s">
        <v>213</v>
      </c>
      <c r="CK6744" s="16" t="s">
        <v>214</v>
      </c>
      <c r="CL6744" s="16" t="s">
        <v>238</v>
      </c>
      <c r="CM6744" s="14">
        <v>4.9000000000000004</v>
      </c>
      <c r="CN6744" s="12">
        <v>7.0890000000000004</v>
      </c>
    </row>
    <row r="6745" spans="56:92" x14ac:dyDescent="0.3">
      <c r="BD6745" t="s">
        <v>235</v>
      </c>
      <c r="BE6745" s="18" t="s">
        <v>7</v>
      </c>
      <c r="BF6745" s="18">
        <v>7.6</v>
      </c>
      <c r="BG6745" s="12">
        <v>19.155000000000001</v>
      </c>
      <c r="BI6745" s="16" t="s">
        <v>12</v>
      </c>
      <c r="BJ6745" s="16" t="s">
        <v>255</v>
      </c>
      <c r="BK6745" s="16" t="s">
        <v>233</v>
      </c>
      <c r="BL6745" s="19">
        <v>6.7</v>
      </c>
      <c r="BM6745" s="16">
        <v>4.0060000000000002</v>
      </c>
      <c r="BO6745" s="9" t="s">
        <v>221</v>
      </c>
      <c r="BP6745" s="9" t="s">
        <v>238</v>
      </c>
      <c r="BQ6745" s="9" t="s">
        <v>11</v>
      </c>
      <c r="BR6745" s="9">
        <v>7.6</v>
      </c>
      <c r="BS6745" s="28">
        <v>4.4649999999999999</v>
      </c>
      <c r="BU6745" s="29" t="s">
        <v>227</v>
      </c>
      <c r="BV6745" s="29" t="s">
        <v>239</v>
      </c>
      <c r="BW6745" s="29" t="s">
        <v>203</v>
      </c>
      <c r="BX6745" s="29">
        <v>7.6</v>
      </c>
      <c r="BY6745" s="30">
        <v>0.38900000000000001</v>
      </c>
      <c r="CC6745" s="24" t="s">
        <v>210</v>
      </c>
      <c r="CD6745" s="24" t="s">
        <v>235</v>
      </c>
      <c r="CE6745" s="24" t="s">
        <v>203</v>
      </c>
      <c r="CF6745" s="24">
        <v>7.6</v>
      </c>
      <c r="CG6745" s="24">
        <v>5.1790000000000003</v>
      </c>
      <c r="CJ6745" s="16" t="s">
        <v>213</v>
      </c>
      <c r="CK6745" s="16" t="s">
        <v>214</v>
      </c>
      <c r="CL6745" s="16" t="s">
        <v>238</v>
      </c>
      <c r="CM6745" s="14">
        <v>5</v>
      </c>
      <c r="CN6745" s="12">
        <v>6.8559999999999999</v>
      </c>
    </row>
    <row r="6746" spans="56:92" x14ac:dyDescent="0.3">
      <c r="BD6746" t="s">
        <v>235</v>
      </c>
      <c r="BE6746" s="18" t="s">
        <v>7</v>
      </c>
      <c r="BF6746" s="18">
        <v>7.7</v>
      </c>
      <c r="BG6746" s="12">
        <v>19.143000000000001</v>
      </c>
      <c r="BI6746" s="16" t="s">
        <v>12</v>
      </c>
      <c r="BJ6746" s="16" t="s">
        <v>255</v>
      </c>
      <c r="BK6746" s="16" t="s">
        <v>233</v>
      </c>
      <c r="BL6746" s="19">
        <v>6.8</v>
      </c>
      <c r="BM6746" s="16">
        <v>3.7170000000000001</v>
      </c>
      <c r="BO6746" s="9" t="s">
        <v>221</v>
      </c>
      <c r="BP6746" s="9" t="s">
        <v>238</v>
      </c>
      <c r="BQ6746" s="9" t="s">
        <v>11</v>
      </c>
      <c r="BR6746" s="9">
        <v>7.7</v>
      </c>
      <c r="BS6746" s="28">
        <v>4.431</v>
      </c>
      <c r="BU6746" s="29" t="s">
        <v>227</v>
      </c>
      <c r="BV6746" s="29" t="s">
        <v>239</v>
      </c>
      <c r="BW6746" s="29" t="s">
        <v>203</v>
      </c>
      <c r="BX6746" s="29">
        <v>7.7</v>
      </c>
      <c r="BY6746" s="30">
        <v>0.39300000000000002</v>
      </c>
      <c r="CC6746" s="24" t="s">
        <v>210</v>
      </c>
      <c r="CD6746" s="24" t="s">
        <v>235</v>
      </c>
      <c r="CE6746" s="24" t="s">
        <v>203</v>
      </c>
      <c r="CF6746" s="24">
        <v>7.7</v>
      </c>
      <c r="CG6746" s="24">
        <v>4.7830000000000004</v>
      </c>
      <c r="CJ6746" s="16" t="s">
        <v>213</v>
      </c>
      <c r="CK6746" s="16" t="s">
        <v>214</v>
      </c>
      <c r="CL6746" s="16" t="s">
        <v>238</v>
      </c>
      <c r="CM6746" s="14">
        <v>5.0999999999999996</v>
      </c>
      <c r="CN6746" s="12">
        <v>6.8940000000000001</v>
      </c>
    </row>
    <row r="6747" spans="56:92" x14ac:dyDescent="0.3">
      <c r="BD6747" t="s">
        <v>235</v>
      </c>
      <c r="BE6747" s="18" t="s">
        <v>7</v>
      </c>
      <c r="BF6747" s="18">
        <v>7.8</v>
      </c>
      <c r="BG6747" s="12">
        <v>18.849</v>
      </c>
      <c r="BI6747" s="16" t="s">
        <v>12</v>
      </c>
      <c r="BJ6747" s="16" t="s">
        <v>255</v>
      </c>
      <c r="BK6747" s="16" t="s">
        <v>233</v>
      </c>
      <c r="BL6747" s="19">
        <v>6.9</v>
      </c>
      <c r="BM6747" s="16">
        <v>4.4569999999999999</v>
      </c>
      <c r="BO6747" s="9" t="s">
        <v>221</v>
      </c>
      <c r="BP6747" s="9" t="s">
        <v>238</v>
      </c>
      <c r="BQ6747" s="9" t="s">
        <v>11</v>
      </c>
      <c r="BR6747" s="9">
        <v>7.8</v>
      </c>
      <c r="BS6747" s="28">
        <v>4.4969999999999999</v>
      </c>
      <c r="BU6747" s="29" t="s">
        <v>227</v>
      </c>
      <c r="BV6747" s="29" t="s">
        <v>239</v>
      </c>
      <c r="BW6747" s="29" t="s">
        <v>203</v>
      </c>
      <c r="BX6747" s="29">
        <v>7.8</v>
      </c>
      <c r="BY6747" s="30">
        <v>0.60799999999999998</v>
      </c>
      <c r="CC6747" s="24" t="s">
        <v>210</v>
      </c>
      <c r="CD6747" s="24" t="s">
        <v>235</v>
      </c>
      <c r="CE6747" s="24" t="s">
        <v>203</v>
      </c>
      <c r="CF6747" s="24">
        <v>7.8</v>
      </c>
      <c r="CG6747" s="24">
        <v>5.0839999999999996</v>
      </c>
      <c r="CJ6747" s="16" t="s">
        <v>213</v>
      </c>
      <c r="CK6747" s="16" t="s">
        <v>214</v>
      </c>
      <c r="CL6747" s="16" t="s">
        <v>238</v>
      </c>
      <c r="CM6747" s="14">
        <v>5.2</v>
      </c>
      <c r="CN6747" s="12">
        <v>7.17</v>
      </c>
    </row>
    <row r="6748" spans="56:92" x14ac:dyDescent="0.3">
      <c r="BD6748" t="s">
        <v>235</v>
      </c>
      <c r="BE6748" s="18" t="s">
        <v>7</v>
      </c>
      <c r="BF6748" s="18">
        <v>7.9</v>
      </c>
      <c r="BG6748" s="12">
        <v>18.824999999999999</v>
      </c>
      <c r="BI6748" s="16" t="s">
        <v>12</v>
      </c>
      <c r="BJ6748" s="16" t="s">
        <v>255</v>
      </c>
      <c r="BK6748" s="16" t="s">
        <v>233</v>
      </c>
      <c r="BL6748" s="19">
        <v>7</v>
      </c>
      <c r="BM6748" s="16">
        <v>3.9180000000000001</v>
      </c>
      <c r="BO6748" s="9" t="s">
        <v>221</v>
      </c>
      <c r="BP6748" s="9" t="s">
        <v>238</v>
      </c>
      <c r="BQ6748" s="9" t="s">
        <v>11</v>
      </c>
      <c r="BR6748" s="9">
        <v>7.9</v>
      </c>
      <c r="BS6748" s="28">
        <v>4.2240000000000002</v>
      </c>
      <c r="BU6748" s="29" t="s">
        <v>227</v>
      </c>
      <c r="BV6748" s="29" t="s">
        <v>239</v>
      </c>
      <c r="BW6748" s="29" t="s">
        <v>203</v>
      </c>
      <c r="BX6748" s="29">
        <v>7.9</v>
      </c>
      <c r="BY6748" s="30">
        <v>0.495</v>
      </c>
      <c r="CC6748" s="24" t="s">
        <v>210</v>
      </c>
      <c r="CD6748" s="24" t="s">
        <v>235</v>
      </c>
      <c r="CE6748" s="24" t="s">
        <v>203</v>
      </c>
      <c r="CF6748" s="24">
        <v>7.9</v>
      </c>
      <c r="CG6748" s="24">
        <v>4.4939999999999998</v>
      </c>
      <c r="CJ6748" s="16" t="s">
        <v>213</v>
      </c>
      <c r="CK6748" s="16" t="s">
        <v>214</v>
      </c>
      <c r="CL6748" s="16" t="s">
        <v>238</v>
      </c>
      <c r="CM6748" s="14">
        <v>5.3</v>
      </c>
      <c r="CN6748" s="12">
        <v>6.9880000000000004</v>
      </c>
    </row>
    <row r="6749" spans="56:92" x14ac:dyDescent="0.3">
      <c r="BD6749" t="s">
        <v>235</v>
      </c>
      <c r="BE6749" s="18" t="s">
        <v>7</v>
      </c>
      <c r="BF6749" s="18">
        <v>8</v>
      </c>
      <c r="BG6749" s="12">
        <v>19.094999999999999</v>
      </c>
      <c r="BI6749" s="16" t="s">
        <v>12</v>
      </c>
      <c r="BJ6749" s="16" t="s">
        <v>255</v>
      </c>
      <c r="BK6749" s="16" t="s">
        <v>233</v>
      </c>
      <c r="BL6749" s="19">
        <v>7.1</v>
      </c>
      <c r="BM6749" s="16">
        <v>4.266</v>
      </c>
      <c r="BO6749" s="9" t="s">
        <v>221</v>
      </c>
      <c r="BP6749" s="9" t="s">
        <v>238</v>
      </c>
      <c r="BQ6749" s="9" t="s">
        <v>11</v>
      </c>
      <c r="BR6749" s="9">
        <v>8</v>
      </c>
      <c r="BS6749" s="28">
        <v>4.0209999999999999</v>
      </c>
      <c r="BU6749" s="29" t="s">
        <v>227</v>
      </c>
      <c r="BV6749" s="29" t="s">
        <v>239</v>
      </c>
      <c r="BW6749" s="29" t="s">
        <v>203</v>
      </c>
      <c r="BX6749" s="29">
        <v>8</v>
      </c>
      <c r="BY6749" s="30">
        <v>0.55100000000000005</v>
      </c>
      <c r="CC6749" s="24" t="s">
        <v>210</v>
      </c>
      <c r="CD6749" s="24" t="s">
        <v>235</v>
      </c>
      <c r="CE6749" s="24" t="s">
        <v>203</v>
      </c>
      <c r="CF6749" s="24">
        <v>8</v>
      </c>
      <c r="CG6749" s="24">
        <v>4.0490000000000004</v>
      </c>
      <c r="CJ6749" s="16" t="s">
        <v>213</v>
      </c>
      <c r="CK6749" s="16" t="s">
        <v>214</v>
      </c>
      <c r="CL6749" s="16" t="s">
        <v>238</v>
      </c>
      <c r="CM6749" s="14">
        <v>5.4</v>
      </c>
      <c r="CN6749" s="12">
        <v>6.9870000000000001</v>
      </c>
    </row>
    <row r="6750" spans="56:92" x14ac:dyDescent="0.3">
      <c r="BD6750" t="s">
        <v>235</v>
      </c>
      <c r="BE6750" s="18" t="s">
        <v>7</v>
      </c>
      <c r="BF6750" s="18">
        <v>8.1</v>
      </c>
      <c r="BG6750" s="12">
        <v>18.274999999999999</v>
      </c>
      <c r="BI6750" s="16" t="s">
        <v>12</v>
      </c>
      <c r="BJ6750" s="16" t="s">
        <v>255</v>
      </c>
      <c r="BK6750" s="16" t="s">
        <v>233</v>
      </c>
      <c r="BL6750" s="19">
        <v>7.2</v>
      </c>
      <c r="BM6750" s="16">
        <v>3.4929999999999999</v>
      </c>
      <c r="BO6750" s="9" t="s">
        <v>221</v>
      </c>
      <c r="BP6750" s="9" t="s">
        <v>238</v>
      </c>
      <c r="BQ6750" s="9" t="s">
        <v>11</v>
      </c>
      <c r="BR6750" s="9">
        <v>8.1</v>
      </c>
      <c r="BS6750" s="28">
        <v>4.1909999999999998</v>
      </c>
      <c r="BU6750" s="29" t="s">
        <v>227</v>
      </c>
      <c r="BV6750" s="29" t="s">
        <v>239</v>
      </c>
      <c r="BW6750" s="29" t="s">
        <v>203</v>
      </c>
      <c r="BX6750" s="29">
        <v>8.1</v>
      </c>
      <c r="BY6750" s="30">
        <v>0.20200000000000001</v>
      </c>
      <c r="CC6750" s="24" t="s">
        <v>210</v>
      </c>
      <c r="CD6750" s="24" t="s">
        <v>235</v>
      </c>
      <c r="CE6750" s="24" t="s">
        <v>203</v>
      </c>
      <c r="CF6750" s="24">
        <v>8.1</v>
      </c>
      <c r="CG6750" s="24">
        <v>4.4770000000000003</v>
      </c>
      <c r="CJ6750" s="16" t="s">
        <v>213</v>
      </c>
      <c r="CK6750" s="16" t="s">
        <v>214</v>
      </c>
      <c r="CL6750" s="16" t="s">
        <v>238</v>
      </c>
      <c r="CM6750" s="14">
        <v>5.5</v>
      </c>
      <c r="CN6750" s="12">
        <v>6.9260000000000002</v>
      </c>
    </row>
    <row r="6751" spans="56:92" x14ac:dyDescent="0.3">
      <c r="BD6751" t="s">
        <v>235</v>
      </c>
      <c r="BE6751" s="18" t="s">
        <v>7</v>
      </c>
      <c r="BF6751" s="18">
        <v>8.1999999999999993</v>
      </c>
      <c r="BG6751" s="12">
        <v>18.164999999999999</v>
      </c>
      <c r="BI6751" s="16" t="s">
        <v>12</v>
      </c>
      <c r="BJ6751" s="16" t="s">
        <v>255</v>
      </c>
      <c r="BK6751" s="16" t="s">
        <v>233</v>
      </c>
      <c r="BL6751" s="19">
        <v>7.3</v>
      </c>
      <c r="BM6751" s="16">
        <v>3.0710000000000002</v>
      </c>
      <c r="BO6751" s="9" t="s">
        <v>221</v>
      </c>
      <c r="BP6751" s="9" t="s">
        <v>238</v>
      </c>
      <c r="BQ6751" s="9" t="s">
        <v>11</v>
      </c>
      <c r="BR6751" s="9">
        <v>8.1999999999999993</v>
      </c>
      <c r="BS6751" s="28">
        <v>4.0759999999999996</v>
      </c>
      <c r="BU6751" s="29" t="s">
        <v>227</v>
      </c>
      <c r="BV6751" s="29" t="s">
        <v>239</v>
      </c>
      <c r="BW6751" s="29" t="s">
        <v>203</v>
      </c>
      <c r="BX6751" s="29">
        <v>8.1999999999999993</v>
      </c>
      <c r="BY6751" s="30">
        <v>0.51400000000000001</v>
      </c>
      <c r="CC6751" s="24" t="s">
        <v>210</v>
      </c>
      <c r="CD6751" s="24" t="s">
        <v>235</v>
      </c>
      <c r="CE6751" s="24" t="s">
        <v>203</v>
      </c>
      <c r="CF6751" s="24">
        <v>8.1999999999999993</v>
      </c>
      <c r="CG6751" s="24">
        <v>5.242</v>
      </c>
      <c r="CJ6751" s="16" t="s">
        <v>213</v>
      </c>
      <c r="CK6751" s="16" t="s">
        <v>214</v>
      </c>
      <c r="CL6751" s="16" t="s">
        <v>238</v>
      </c>
      <c r="CM6751" s="14">
        <v>5.6</v>
      </c>
      <c r="CN6751" s="12">
        <v>6.4450000000000003</v>
      </c>
    </row>
    <row r="6752" spans="56:92" x14ac:dyDescent="0.3">
      <c r="BD6752" t="s">
        <v>235</v>
      </c>
      <c r="BE6752" s="18" t="s">
        <v>7</v>
      </c>
      <c r="BF6752" s="18">
        <v>8.3000000000000007</v>
      </c>
      <c r="BG6752" s="12">
        <v>18.047000000000001</v>
      </c>
      <c r="BI6752" s="16" t="s">
        <v>12</v>
      </c>
      <c r="BJ6752" s="16" t="s">
        <v>255</v>
      </c>
      <c r="BK6752" s="16" t="s">
        <v>233</v>
      </c>
      <c r="BL6752" s="19">
        <v>7.4</v>
      </c>
      <c r="BM6752" s="16">
        <v>3.738</v>
      </c>
      <c r="BO6752" s="9" t="s">
        <v>221</v>
      </c>
      <c r="BP6752" s="9" t="s">
        <v>238</v>
      </c>
      <c r="BQ6752" s="9" t="s">
        <v>11</v>
      </c>
      <c r="BR6752" s="9">
        <v>8.3000000000000007</v>
      </c>
      <c r="BS6752" s="28">
        <v>4.0910000000000002</v>
      </c>
      <c r="BU6752" s="29" t="s">
        <v>227</v>
      </c>
      <c r="BV6752" s="29" t="s">
        <v>239</v>
      </c>
      <c r="BW6752" s="29" t="s">
        <v>203</v>
      </c>
      <c r="BX6752" s="29">
        <v>8.3000000000000007</v>
      </c>
      <c r="BY6752" s="30">
        <v>0.65700000000000003</v>
      </c>
      <c r="CC6752" s="24" t="s">
        <v>210</v>
      </c>
      <c r="CD6752" s="24" t="s">
        <v>235</v>
      </c>
      <c r="CE6752" s="24" t="s">
        <v>203</v>
      </c>
      <c r="CF6752" s="24">
        <v>8.3000000000000007</v>
      </c>
      <c r="CG6752" s="24">
        <v>4.62</v>
      </c>
      <c r="CJ6752" s="16" t="s">
        <v>213</v>
      </c>
      <c r="CK6752" s="16" t="s">
        <v>214</v>
      </c>
      <c r="CL6752" s="16" t="s">
        <v>238</v>
      </c>
      <c r="CM6752" s="14">
        <v>5.7</v>
      </c>
      <c r="CN6752" s="12">
        <v>7.202</v>
      </c>
    </row>
    <row r="6753" spans="56:92" x14ac:dyDescent="0.3">
      <c r="BD6753" t="s">
        <v>235</v>
      </c>
      <c r="BE6753" s="18" t="s">
        <v>7</v>
      </c>
      <c r="BF6753" s="18">
        <v>8.4</v>
      </c>
      <c r="BG6753" s="12">
        <v>17.707999999999998</v>
      </c>
      <c r="BI6753" s="16" t="s">
        <v>12</v>
      </c>
      <c r="BJ6753" s="16" t="s">
        <v>255</v>
      </c>
      <c r="BK6753" s="16" t="s">
        <v>233</v>
      </c>
      <c r="BL6753" s="19">
        <v>7.5</v>
      </c>
      <c r="BM6753" s="16">
        <v>3.355</v>
      </c>
      <c r="BO6753" s="9" t="s">
        <v>221</v>
      </c>
      <c r="BP6753" s="9" t="s">
        <v>238</v>
      </c>
      <c r="BQ6753" s="9" t="s">
        <v>11</v>
      </c>
      <c r="BR6753" s="9">
        <v>8.4</v>
      </c>
      <c r="BS6753" s="28">
        <v>4.234</v>
      </c>
      <c r="BU6753" s="29" t="s">
        <v>227</v>
      </c>
      <c r="BV6753" s="29" t="s">
        <v>239</v>
      </c>
      <c r="BW6753" s="29" t="s">
        <v>203</v>
      </c>
      <c r="BX6753" s="29">
        <v>8.4</v>
      </c>
      <c r="BY6753" s="30">
        <v>0.47099999999999997</v>
      </c>
      <c r="CC6753" s="24" t="s">
        <v>210</v>
      </c>
      <c r="CD6753" s="24" t="s">
        <v>235</v>
      </c>
      <c r="CE6753" s="24" t="s">
        <v>203</v>
      </c>
      <c r="CF6753" s="24">
        <v>8.4</v>
      </c>
      <c r="CG6753" s="24">
        <v>3.0920000000000001</v>
      </c>
      <c r="CJ6753" s="16" t="s">
        <v>213</v>
      </c>
      <c r="CK6753" s="16" t="s">
        <v>214</v>
      </c>
      <c r="CL6753" s="16" t="s">
        <v>238</v>
      </c>
      <c r="CM6753" s="14">
        <v>5.8</v>
      </c>
      <c r="CN6753" s="12">
        <v>6.883</v>
      </c>
    </row>
    <row r="6754" spans="56:92" x14ac:dyDescent="0.3">
      <c r="BD6754" t="s">
        <v>235</v>
      </c>
      <c r="BE6754" s="18" t="s">
        <v>7</v>
      </c>
      <c r="BF6754" s="18">
        <v>8.5</v>
      </c>
      <c r="BG6754" s="12">
        <v>19.120999999999999</v>
      </c>
      <c r="BI6754" s="16" t="s">
        <v>12</v>
      </c>
      <c r="BJ6754" s="16" t="s">
        <v>255</v>
      </c>
      <c r="BK6754" s="16" t="s">
        <v>233</v>
      </c>
      <c r="BL6754" s="19">
        <v>7.6</v>
      </c>
      <c r="BM6754" s="16">
        <v>2.681</v>
      </c>
      <c r="BO6754" s="9" t="s">
        <v>221</v>
      </c>
      <c r="BP6754" s="9" t="s">
        <v>238</v>
      </c>
      <c r="BQ6754" s="9" t="s">
        <v>11</v>
      </c>
      <c r="BR6754" s="9">
        <v>8.5</v>
      </c>
      <c r="BS6754" s="28">
        <v>4.1820000000000004</v>
      </c>
      <c r="BU6754" s="29" t="s">
        <v>227</v>
      </c>
      <c r="BV6754" s="29" t="s">
        <v>239</v>
      </c>
      <c r="BW6754" s="29" t="s">
        <v>203</v>
      </c>
      <c r="BX6754" s="29">
        <v>8.5</v>
      </c>
      <c r="BY6754" s="30">
        <v>0.38400000000000001</v>
      </c>
      <c r="CC6754" s="24" t="s">
        <v>210</v>
      </c>
      <c r="CD6754" s="24" t="s">
        <v>235</v>
      </c>
      <c r="CE6754" s="24" t="s">
        <v>203</v>
      </c>
      <c r="CF6754" s="24">
        <v>8.5</v>
      </c>
      <c r="CG6754" s="24">
        <v>2.7040000000000002</v>
      </c>
      <c r="CJ6754" s="16" t="s">
        <v>213</v>
      </c>
      <c r="CK6754" s="16" t="s">
        <v>214</v>
      </c>
      <c r="CL6754" s="16" t="s">
        <v>238</v>
      </c>
      <c r="CM6754" s="14">
        <v>5.9</v>
      </c>
      <c r="CN6754" s="12">
        <v>7.47</v>
      </c>
    </row>
    <row r="6755" spans="56:92" x14ac:dyDescent="0.3">
      <c r="BD6755" t="s">
        <v>235</v>
      </c>
      <c r="BE6755" s="18" t="s">
        <v>7</v>
      </c>
      <c r="BF6755" s="18">
        <v>8.6</v>
      </c>
      <c r="BG6755" s="12">
        <v>18.297000000000001</v>
      </c>
      <c r="BI6755" s="16" t="s">
        <v>12</v>
      </c>
      <c r="BJ6755" s="16" t="s">
        <v>255</v>
      </c>
      <c r="BK6755" s="16" t="s">
        <v>233</v>
      </c>
      <c r="BL6755" s="19">
        <v>7.7</v>
      </c>
      <c r="BM6755" s="16">
        <v>3.6989999999999998</v>
      </c>
      <c r="BO6755" s="9" t="s">
        <v>221</v>
      </c>
      <c r="BP6755" s="9" t="s">
        <v>238</v>
      </c>
      <c r="BQ6755" s="9" t="s">
        <v>11</v>
      </c>
      <c r="BR6755" s="9">
        <v>8.6</v>
      </c>
      <c r="BS6755" s="28">
        <v>4.5119999999999996</v>
      </c>
      <c r="BU6755" s="29" t="s">
        <v>227</v>
      </c>
      <c r="BV6755" s="29" t="s">
        <v>239</v>
      </c>
      <c r="BW6755" s="29" t="s">
        <v>203</v>
      </c>
      <c r="BX6755" s="29">
        <v>8.6</v>
      </c>
      <c r="BY6755" s="30">
        <v>0.46</v>
      </c>
      <c r="CC6755" s="24" t="s">
        <v>210</v>
      </c>
      <c r="CD6755" s="24" t="s">
        <v>235</v>
      </c>
      <c r="CE6755" s="24" t="s">
        <v>203</v>
      </c>
      <c r="CF6755" s="24">
        <v>8.6</v>
      </c>
      <c r="CG6755" s="24">
        <v>3.4420000000000002</v>
      </c>
      <c r="CJ6755" s="16" t="s">
        <v>213</v>
      </c>
      <c r="CK6755" s="16" t="s">
        <v>214</v>
      </c>
      <c r="CL6755" s="16" t="s">
        <v>238</v>
      </c>
      <c r="CM6755" s="14">
        <v>6</v>
      </c>
      <c r="CN6755" s="12">
        <v>6.8029999999999999</v>
      </c>
    </row>
    <row r="6756" spans="56:92" x14ac:dyDescent="0.3">
      <c r="BD6756" t="s">
        <v>235</v>
      </c>
      <c r="BE6756" s="18" t="s">
        <v>7</v>
      </c>
      <c r="BF6756" s="18">
        <v>8.6999999999999993</v>
      </c>
      <c r="BG6756" s="12">
        <v>18.091999999999999</v>
      </c>
      <c r="BI6756" s="16" t="s">
        <v>12</v>
      </c>
      <c r="BJ6756" s="16" t="s">
        <v>255</v>
      </c>
      <c r="BK6756" s="16" t="s">
        <v>233</v>
      </c>
      <c r="BL6756" s="19">
        <v>7.8</v>
      </c>
      <c r="BM6756" s="16">
        <v>3.605</v>
      </c>
      <c r="BO6756" s="9" t="s">
        <v>221</v>
      </c>
      <c r="BP6756" s="9" t="s">
        <v>238</v>
      </c>
      <c r="BQ6756" s="9" t="s">
        <v>11</v>
      </c>
      <c r="BR6756" s="9">
        <v>8.6999999999999993</v>
      </c>
      <c r="BS6756" s="28">
        <v>4.6120000000000001</v>
      </c>
      <c r="BU6756" s="29" t="s">
        <v>227</v>
      </c>
      <c r="BV6756" s="29" t="s">
        <v>239</v>
      </c>
      <c r="BW6756" s="29" t="s">
        <v>203</v>
      </c>
      <c r="BX6756" s="29">
        <v>8.6999999999999993</v>
      </c>
      <c r="BY6756" s="30">
        <v>0.59699999999999998</v>
      </c>
      <c r="CC6756" s="24" t="s">
        <v>210</v>
      </c>
      <c r="CD6756" s="24" t="s">
        <v>235</v>
      </c>
      <c r="CE6756" s="24" t="s">
        <v>203</v>
      </c>
      <c r="CF6756" s="24">
        <v>8.6999999999999993</v>
      </c>
      <c r="CG6756" s="24">
        <v>4.2380000000000004</v>
      </c>
      <c r="CJ6756" s="16" t="s">
        <v>213</v>
      </c>
      <c r="CK6756" s="16" t="s">
        <v>214</v>
      </c>
      <c r="CL6756" s="16" t="s">
        <v>238</v>
      </c>
      <c r="CM6756" s="14">
        <v>6.1</v>
      </c>
      <c r="CN6756" s="12">
        <v>7.0060000000000002</v>
      </c>
    </row>
    <row r="6757" spans="56:92" x14ac:dyDescent="0.3">
      <c r="BD6757" t="s">
        <v>235</v>
      </c>
      <c r="BE6757" s="18" t="s">
        <v>7</v>
      </c>
      <c r="BF6757" s="18">
        <v>8.8000000000000007</v>
      </c>
      <c r="BG6757" s="12">
        <v>18.245000000000001</v>
      </c>
      <c r="BI6757" s="16" t="s">
        <v>12</v>
      </c>
      <c r="BJ6757" s="16" t="s">
        <v>255</v>
      </c>
      <c r="BK6757" s="16" t="s">
        <v>233</v>
      </c>
      <c r="BL6757" s="19">
        <v>7.9</v>
      </c>
      <c r="BM6757" s="16">
        <v>3.7360000000000002</v>
      </c>
      <c r="BO6757" s="9" t="s">
        <v>221</v>
      </c>
      <c r="BP6757" s="9" t="s">
        <v>238</v>
      </c>
      <c r="BQ6757" s="9" t="s">
        <v>11</v>
      </c>
      <c r="BR6757" s="9">
        <v>8.8000000000000007</v>
      </c>
      <c r="BS6757" s="28">
        <v>4.5759999999999996</v>
      </c>
      <c r="BU6757" s="29" t="s">
        <v>227</v>
      </c>
      <c r="BV6757" s="29" t="s">
        <v>239</v>
      </c>
      <c r="BW6757" s="29" t="s">
        <v>203</v>
      </c>
      <c r="BX6757" s="29">
        <v>8.8000000000000007</v>
      </c>
      <c r="BY6757" s="30">
        <v>0.68200000000000005</v>
      </c>
      <c r="CC6757" s="24" t="s">
        <v>210</v>
      </c>
      <c r="CD6757" s="24" t="s">
        <v>235</v>
      </c>
      <c r="CE6757" s="24" t="s">
        <v>203</v>
      </c>
      <c r="CF6757" s="24">
        <v>8.8000000000000007</v>
      </c>
      <c r="CG6757" s="24">
        <v>4.3730000000000002</v>
      </c>
      <c r="CJ6757" s="16" t="s">
        <v>213</v>
      </c>
      <c r="CK6757" s="16" t="s">
        <v>214</v>
      </c>
      <c r="CL6757" s="16" t="s">
        <v>238</v>
      </c>
      <c r="CM6757" s="14">
        <v>6.2</v>
      </c>
      <c r="CN6757" s="12">
        <v>6.952</v>
      </c>
    </row>
    <row r="6758" spans="56:92" x14ac:dyDescent="0.3">
      <c r="BD6758" t="s">
        <v>235</v>
      </c>
      <c r="BE6758" s="18" t="s">
        <v>7</v>
      </c>
      <c r="BF6758" s="18">
        <v>8.9</v>
      </c>
      <c r="BG6758" s="12">
        <v>18.696999999999999</v>
      </c>
      <c r="BI6758" s="16" t="s">
        <v>12</v>
      </c>
      <c r="BJ6758" s="16" t="s">
        <v>255</v>
      </c>
      <c r="BK6758" s="16" t="s">
        <v>233</v>
      </c>
      <c r="BL6758" s="19">
        <v>8</v>
      </c>
      <c r="BM6758" s="16">
        <v>4.0359999999999996</v>
      </c>
      <c r="BO6758" s="9" t="s">
        <v>221</v>
      </c>
      <c r="BP6758" s="9" t="s">
        <v>238</v>
      </c>
      <c r="BQ6758" s="9" t="s">
        <v>11</v>
      </c>
      <c r="BR6758" s="9">
        <v>8.9</v>
      </c>
      <c r="BS6758" s="28">
        <v>4.6230000000000002</v>
      </c>
      <c r="BU6758" s="29" t="s">
        <v>227</v>
      </c>
      <c r="BV6758" s="29" t="s">
        <v>239</v>
      </c>
      <c r="BW6758" s="29" t="s">
        <v>203</v>
      </c>
      <c r="BX6758" s="29">
        <v>8.9</v>
      </c>
      <c r="BY6758" s="30">
        <v>0.621</v>
      </c>
      <c r="CC6758" s="24" t="s">
        <v>210</v>
      </c>
      <c r="CD6758" s="24" t="s">
        <v>235</v>
      </c>
      <c r="CE6758" s="24" t="s">
        <v>203</v>
      </c>
      <c r="CF6758" s="24">
        <v>8.9</v>
      </c>
      <c r="CG6758" s="24">
        <v>4.3959999999999999</v>
      </c>
      <c r="CJ6758" s="16" t="s">
        <v>213</v>
      </c>
      <c r="CK6758" s="16" t="s">
        <v>214</v>
      </c>
      <c r="CL6758" s="16" t="s">
        <v>238</v>
      </c>
      <c r="CM6758" s="14">
        <v>6.3</v>
      </c>
      <c r="CN6758" s="12">
        <v>6.7839999999999998</v>
      </c>
    </row>
    <row r="6759" spans="56:92" x14ac:dyDescent="0.3">
      <c r="BD6759" t="s">
        <v>235</v>
      </c>
      <c r="BE6759" s="18" t="s">
        <v>7</v>
      </c>
      <c r="BF6759" s="18">
        <v>9</v>
      </c>
      <c r="BG6759" s="12">
        <v>18.117999999999999</v>
      </c>
      <c r="BI6759" s="16" t="s">
        <v>12</v>
      </c>
      <c r="BJ6759" s="16" t="s">
        <v>255</v>
      </c>
      <c r="BK6759" s="16" t="s">
        <v>233</v>
      </c>
      <c r="BL6759" s="19">
        <v>8.1</v>
      </c>
      <c r="BM6759" s="16">
        <v>3.5659999999999998</v>
      </c>
      <c r="BO6759" s="9" t="s">
        <v>221</v>
      </c>
      <c r="BP6759" s="9" t="s">
        <v>238</v>
      </c>
      <c r="BQ6759" s="9" t="s">
        <v>11</v>
      </c>
      <c r="BR6759" s="9">
        <v>9</v>
      </c>
      <c r="BS6759" s="28">
        <v>4.6390000000000002</v>
      </c>
      <c r="BU6759" s="29" t="s">
        <v>227</v>
      </c>
      <c r="BV6759" s="29" t="s">
        <v>239</v>
      </c>
      <c r="BW6759" s="29" t="s">
        <v>203</v>
      </c>
      <c r="BX6759" s="29">
        <v>9</v>
      </c>
      <c r="BY6759" s="30">
        <v>0.71</v>
      </c>
      <c r="CC6759" s="24" t="s">
        <v>210</v>
      </c>
      <c r="CD6759" s="24" t="s">
        <v>235</v>
      </c>
      <c r="CE6759" s="24" t="s">
        <v>203</v>
      </c>
      <c r="CF6759" s="24">
        <v>9</v>
      </c>
      <c r="CG6759" s="24">
        <v>4.8129999999999997</v>
      </c>
      <c r="CJ6759" s="16" t="s">
        <v>213</v>
      </c>
      <c r="CK6759" s="16" t="s">
        <v>214</v>
      </c>
      <c r="CL6759" s="16" t="s">
        <v>238</v>
      </c>
      <c r="CM6759" s="14">
        <v>6.4</v>
      </c>
      <c r="CN6759" s="12">
        <v>7.4379999999999997</v>
      </c>
    </row>
    <row r="6760" spans="56:92" x14ac:dyDescent="0.3">
      <c r="BD6760" t="s">
        <v>235</v>
      </c>
      <c r="BE6760" s="18" t="s">
        <v>7</v>
      </c>
      <c r="BF6760" s="18">
        <v>9.1</v>
      </c>
      <c r="BG6760" s="12">
        <v>19.341999999999999</v>
      </c>
      <c r="BI6760" s="16" t="s">
        <v>12</v>
      </c>
      <c r="BJ6760" s="16" t="s">
        <v>255</v>
      </c>
      <c r="BK6760" s="16" t="s">
        <v>233</v>
      </c>
      <c r="BL6760" s="19">
        <v>8.1999999999999993</v>
      </c>
      <c r="BM6760" s="16">
        <v>4.0229999999999997</v>
      </c>
      <c r="BO6760" s="9" t="s">
        <v>221</v>
      </c>
      <c r="BP6760" s="9" t="s">
        <v>238</v>
      </c>
      <c r="BQ6760" s="9" t="s">
        <v>11</v>
      </c>
      <c r="BR6760" s="9">
        <v>9.1</v>
      </c>
      <c r="BS6760" s="28">
        <v>4.7699999999999996</v>
      </c>
      <c r="BU6760" s="29" t="s">
        <v>227</v>
      </c>
      <c r="BV6760" s="29" t="s">
        <v>239</v>
      </c>
      <c r="BW6760" s="29" t="s">
        <v>203</v>
      </c>
      <c r="BX6760" s="29">
        <v>9.1</v>
      </c>
      <c r="BY6760" s="30">
        <v>0.69799999999999995</v>
      </c>
      <c r="CC6760" s="24" t="s">
        <v>210</v>
      </c>
      <c r="CD6760" s="24" t="s">
        <v>235</v>
      </c>
      <c r="CE6760" s="24" t="s">
        <v>203</v>
      </c>
      <c r="CF6760" s="24">
        <v>9.1</v>
      </c>
      <c r="CG6760" s="24">
        <v>6.6669999999999998</v>
      </c>
      <c r="CJ6760" s="16" t="s">
        <v>213</v>
      </c>
      <c r="CK6760" s="16" t="s">
        <v>214</v>
      </c>
      <c r="CL6760" s="16" t="s">
        <v>238</v>
      </c>
      <c r="CM6760" s="14">
        <v>6.5</v>
      </c>
      <c r="CN6760" s="12">
        <v>6.7460000000000004</v>
      </c>
    </row>
    <row r="6761" spans="56:92" x14ac:dyDescent="0.3">
      <c r="BD6761" t="s">
        <v>235</v>
      </c>
      <c r="BE6761" s="18" t="s">
        <v>7</v>
      </c>
      <c r="BF6761" s="18">
        <v>9.1999999999999993</v>
      </c>
      <c r="BG6761" s="12">
        <v>18.864000000000001</v>
      </c>
      <c r="BI6761" s="16" t="s">
        <v>12</v>
      </c>
      <c r="BJ6761" s="16" t="s">
        <v>255</v>
      </c>
      <c r="BK6761" s="16" t="s">
        <v>233</v>
      </c>
      <c r="BL6761" s="19">
        <v>8.3000000000000007</v>
      </c>
      <c r="BM6761" s="16">
        <v>3.9780000000000002</v>
      </c>
      <c r="BO6761" s="9" t="s">
        <v>221</v>
      </c>
      <c r="BP6761" s="9" t="s">
        <v>238</v>
      </c>
      <c r="BQ6761" s="9" t="s">
        <v>11</v>
      </c>
      <c r="BR6761" s="9">
        <v>9.1999999999999993</v>
      </c>
      <c r="BS6761" s="28">
        <v>4.5670000000000002</v>
      </c>
      <c r="BU6761" s="29" t="s">
        <v>227</v>
      </c>
      <c r="BV6761" s="29" t="s">
        <v>239</v>
      </c>
      <c r="BW6761" s="29" t="s">
        <v>203</v>
      </c>
      <c r="BX6761" s="29">
        <v>9.1999999999999993</v>
      </c>
      <c r="BY6761" s="30">
        <v>0.67</v>
      </c>
      <c r="CC6761" s="24" t="s">
        <v>210</v>
      </c>
      <c r="CD6761" s="24" t="s">
        <v>235</v>
      </c>
      <c r="CE6761" s="24" t="s">
        <v>203</v>
      </c>
      <c r="CF6761" s="24">
        <v>9.1999999999999993</v>
      </c>
      <c r="CG6761" s="24">
        <v>3.3809999999999998</v>
      </c>
      <c r="CJ6761" s="16" t="s">
        <v>213</v>
      </c>
      <c r="CK6761" s="16" t="s">
        <v>214</v>
      </c>
      <c r="CL6761" s="16" t="s">
        <v>238</v>
      </c>
      <c r="CM6761" s="14">
        <v>6.6</v>
      </c>
      <c r="CN6761" s="12">
        <v>7.1159999999999997</v>
      </c>
    </row>
    <row r="6762" spans="56:92" x14ac:dyDescent="0.3">
      <c r="BD6762" t="s">
        <v>235</v>
      </c>
      <c r="BE6762" s="18" t="s">
        <v>7</v>
      </c>
      <c r="BF6762" s="18">
        <v>9.3000000000000007</v>
      </c>
      <c r="BG6762" s="12">
        <v>19.437999999999999</v>
      </c>
      <c r="BI6762" s="16" t="s">
        <v>12</v>
      </c>
      <c r="BJ6762" s="16" t="s">
        <v>255</v>
      </c>
      <c r="BK6762" s="16" t="s">
        <v>233</v>
      </c>
      <c r="BL6762" s="19">
        <v>8.4</v>
      </c>
      <c r="BM6762" s="16">
        <v>4.0170000000000003</v>
      </c>
      <c r="BO6762" s="9" t="s">
        <v>221</v>
      </c>
      <c r="BP6762" s="9" t="s">
        <v>238</v>
      </c>
      <c r="BQ6762" s="9" t="s">
        <v>11</v>
      </c>
      <c r="BR6762" s="9">
        <v>9.3000000000000007</v>
      </c>
      <c r="BS6762" s="28">
        <v>4.43</v>
      </c>
      <c r="BU6762" s="29" t="s">
        <v>227</v>
      </c>
      <c r="BV6762" s="29" t="s">
        <v>239</v>
      </c>
      <c r="BW6762" s="29" t="s">
        <v>203</v>
      </c>
      <c r="BX6762" s="29">
        <v>9.3000000000000007</v>
      </c>
      <c r="BY6762" s="30">
        <v>0.72699999999999998</v>
      </c>
      <c r="CC6762" s="24" t="s">
        <v>210</v>
      </c>
      <c r="CD6762" s="24" t="s">
        <v>235</v>
      </c>
      <c r="CE6762" s="24" t="s">
        <v>203</v>
      </c>
      <c r="CF6762" s="24">
        <v>9.3000000000000007</v>
      </c>
      <c r="CG6762" s="24">
        <v>4.1210000000000004</v>
      </c>
      <c r="CJ6762" s="16" t="s">
        <v>213</v>
      </c>
      <c r="CK6762" s="16" t="s">
        <v>214</v>
      </c>
      <c r="CL6762" s="16" t="s">
        <v>238</v>
      </c>
      <c r="CM6762" s="14">
        <v>6.7</v>
      </c>
      <c r="CN6762" s="12">
        <v>6.5739999999999998</v>
      </c>
    </row>
    <row r="6763" spans="56:92" x14ac:dyDescent="0.3">
      <c r="BD6763" t="s">
        <v>235</v>
      </c>
      <c r="BE6763" s="18" t="s">
        <v>7</v>
      </c>
      <c r="BF6763" s="18">
        <v>9.4</v>
      </c>
      <c r="BG6763" s="12">
        <v>19.29</v>
      </c>
      <c r="BI6763" s="16" t="s">
        <v>12</v>
      </c>
      <c r="BJ6763" s="16" t="s">
        <v>255</v>
      </c>
      <c r="BK6763" s="16" t="s">
        <v>233</v>
      </c>
      <c r="BL6763" s="19">
        <v>8.5</v>
      </c>
      <c r="BM6763" s="16">
        <v>3.8130000000000002</v>
      </c>
      <c r="BO6763" s="9" t="s">
        <v>221</v>
      </c>
      <c r="BP6763" s="9" t="s">
        <v>238</v>
      </c>
      <c r="BQ6763" s="9" t="s">
        <v>11</v>
      </c>
      <c r="BR6763" s="9">
        <v>9.4</v>
      </c>
      <c r="BS6763" s="28">
        <v>4.2169999999999996</v>
      </c>
      <c r="BU6763" s="29" t="s">
        <v>227</v>
      </c>
      <c r="BV6763" s="29" t="s">
        <v>239</v>
      </c>
      <c r="BW6763" s="29" t="s">
        <v>203</v>
      </c>
      <c r="BX6763" s="29">
        <v>9.4</v>
      </c>
      <c r="BY6763" s="30">
        <v>0.84199999999999997</v>
      </c>
      <c r="CC6763" s="24" t="s">
        <v>210</v>
      </c>
      <c r="CD6763" s="24" t="s">
        <v>235</v>
      </c>
      <c r="CE6763" s="24" t="s">
        <v>203</v>
      </c>
      <c r="CF6763" s="24">
        <v>9.4</v>
      </c>
      <c r="CG6763" s="24">
        <v>3.351</v>
      </c>
      <c r="CJ6763" s="16" t="s">
        <v>213</v>
      </c>
      <c r="CK6763" s="16" t="s">
        <v>214</v>
      </c>
      <c r="CL6763" s="16" t="s">
        <v>238</v>
      </c>
      <c r="CM6763" s="14">
        <v>6.8</v>
      </c>
      <c r="CN6763" s="12">
        <v>6.4550000000000001</v>
      </c>
    </row>
    <row r="6764" spans="56:92" x14ac:dyDescent="0.3">
      <c r="BD6764" t="s">
        <v>235</v>
      </c>
      <c r="BE6764" s="18" t="s">
        <v>7</v>
      </c>
      <c r="BF6764" s="18">
        <v>9.5</v>
      </c>
      <c r="BG6764" s="12">
        <v>18.759</v>
      </c>
      <c r="BI6764" s="16" t="s">
        <v>12</v>
      </c>
      <c r="BJ6764" s="16" t="s">
        <v>255</v>
      </c>
      <c r="BK6764" s="16" t="s">
        <v>233</v>
      </c>
      <c r="BL6764" s="19">
        <v>8.6</v>
      </c>
      <c r="BM6764" s="16">
        <v>4.0380000000000003</v>
      </c>
      <c r="BO6764" s="9" t="s">
        <v>221</v>
      </c>
      <c r="BP6764" s="9" t="s">
        <v>238</v>
      </c>
      <c r="BQ6764" s="9" t="s">
        <v>11</v>
      </c>
      <c r="BR6764" s="9">
        <v>9.5</v>
      </c>
      <c r="BS6764" s="28">
        <v>4.4859999999999998</v>
      </c>
      <c r="BU6764" s="29" t="s">
        <v>227</v>
      </c>
      <c r="BV6764" s="29" t="s">
        <v>239</v>
      </c>
      <c r="BW6764" s="29" t="s">
        <v>203</v>
      </c>
      <c r="BX6764" s="29">
        <v>9.5</v>
      </c>
      <c r="BY6764" s="30">
        <v>0.70299999999999996</v>
      </c>
      <c r="CC6764" s="24" t="s">
        <v>210</v>
      </c>
      <c r="CD6764" s="24" t="s">
        <v>235</v>
      </c>
      <c r="CE6764" s="24" t="s">
        <v>203</v>
      </c>
      <c r="CF6764" s="24">
        <v>9.5</v>
      </c>
      <c r="CG6764" s="24">
        <v>3.6949999999999998</v>
      </c>
      <c r="CJ6764" s="16" t="s">
        <v>213</v>
      </c>
      <c r="CK6764" s="16" t="s">
        <v>214</v>
      </c>
      <c r="CL6764" s="16" t="s">
        <v>238</v>
      </c>
      <c r="CM6764" s="14">
        <v>6.9</v>
      </c>
      <c r="CN6764" s="12">
        <v>6.6029999999999998</v>
      </c>
    </row>
    <row r="6765" spans="56:92" x14ac:dyDescent="0.3">
      <c r="BD6765" t="s">
        <v>235</v>
      </c>
      <c r="BE6765" s="18" t="s">
        <v>7</v>
      </c>
      <c r="BF6765" s="18">
        <v>9.6</v>
      </c>
      <c r="BG6765" s="12">
        <v>18.666</v>
      </c>
      <c r="BI6765" s="16" t="s">
        <v>12</v>
      </c>
      <c r="BJ6765" s="16" t="s">
        <v>255</v>
      </c>
      <c r="BK6765" s="16" t="s">
        <v>233</v>
      </c>
      <c r="BL6765" s="19">
        <v>8.6999999999999993</v>
      </c>
      <c r="BM6765" s="16">
        <v>4.0510000000000002</v>
      </c>
      <c r="BO6765" s="9" t="s">
        <v>221</v>
      </c>
      <c r="BP6765" s="9" t="s">
        <v>238</v>
      </c>
      <c r="BQ6765" s="9" t="s">
        <v>11</v>
      </c>
      <c r="BR6765" s="9">
        <v>9.6</v>
      </c>
      <c r="BS6765" s="28">
        <v>4.1740000000000004</v>
      </c>
      <c r="BU6765" s="29" t="s">
        <v>227</v>
      </c>
      <c r="BV6765" s="29" t="s">
        <v>239</v>
      </c>
      <c r="BW6765" s="29" t="s">
        <v>203</v>
      </c>
      <c r="BX6765" s="29">
        <v>9.6</v>
      </c>
      <c r="BY6765" s="30">
        <v>0.69099999999999995</v>
      </c>
      <c r="CC6765" s="24" t="s">
        <v>210</v>
      </c>
      <c r="CD6765" s="24" t="s">
        <v>235</v>
      </c>
      <c r="CE6765" s="24" t="s">
        <v>203</v>
      </c>
      <c r="CF6765" s="24">
        <v>9.6</v>
      </c>
      <c r="CG6765" s="24">
        <v>3.274</v>
      </c>
      <c r="CJ6765" s="16" t="s">
        <v>213</v>
      </c>
      <c r="CK6765" s="16" t="s">
        <v>214</v>
      </c>
      <c r="CL6765" s="16" t="s">
        <v>238</v>
      </c>
      <c r="CM6765" s="14">
        <v>7</v>
      </c>
      <c r="CN6765" s="12">
        <v>6.907</v>
      </c>
    </row>
    <row r="6766" spans="56:92" x14ac:dyDescent="0.3">
      <c r="BD6766" t="s">
        <v>235</v>
      </c>
      <c r="BE6766" s="18" t="s">
        <v>7</v>
      </c>
      <c r="BF6766" s="18">
        <v>9.6999999999999993</v>
      </c>
      <c r="BG6766" s="12">
        <v>19.030999999999999</v>
      </c>
      <c r="BI6766" s="16" t="s">
        <v>12</v>
      </c>
      <c r="BJ6766" s="16" t="s">
        <v>255</v>
      </c>
      <c r="BK6766" s="16" t="s">
        <v>233</v>
      </c>
      <c r="BL6766" s="19">
        <v>8.8000000000000007</v>
      </c>
      <c r="BM6766" s="16">
        <v>3.6840000000000002</v>
      </c>
      <c r="BO6766" s="9" t="s">
        <v>221</v>
      </c>
      <c r="BP6766" s="9" t="s">
        <v>238</v>
      </c>
      <c r="BQ6766" s="9" t="s">
        <v>11</v>
      </c>
      <c r="BR6766" s="9">
        <v>9.6999999999999993</v>
      </c>
      <c r="BS6766" s="28">
        <v>4.1040000000000001</v>
      </c>
      <c r="BU6766" s="29" t="s">
        <v>227</v>
      </c>
      <c r="BV6766" s="29" t="s">
        <v>239</v>
      </c>
      <c r="BW6766" s="29" t="s">
        <v>203</v>
      </c>
      <c r="BX6766" s="29">
        <v>9.6999999999999993</v>
      </c>
      <c r="BY6766" s="30">
        <v>0.73</v>
      </c>
      <c r="CC6766" s="24" t="s">
        <v>210</v>
      </c>
      <c r="CD6766" s="24" t="s">
        <v>235</v>
      </c>
      <c r="CE6766" s="24" t="s">
        <v>203</v>
      </c>
      <c r="CF6766" s="24">
        <v>9.6999999999999993</v>
      </c>
      <c r="CG6766" s="24">
        <v>2.9249999999999998</v>
      </c>
      <c r="CJ6766" s="16" t="s">
        <v>213</v>
      </c>
      <c r="CK6766" s="16" t="s">
        <v>214</v>
      </c>
      <c r="CL6766" s="16" t="s">
        <v>238</v>
      </c>
      <c r="CM6766" s="14">
        <v>7.1</v>
      </c>
      <c r="CN6766" s="12">
        <v>6.7779999999999996</v>
      </c>
    </row>
    <row r="6767" spans="56:92" x14ac:dyDescent="0.3">
      <c r="BD6767" t="s">
        <v>235</v>
      </c>
      <c r="BE6767" s="18" t="s">
        <v>7</v>
      </c>
      <c r="BF6767" s="18">
        <v>9.8000000000000007</v>
      </c>
      <c r="BG6767" s="12">
        <v>18.439</v>
      </c>
      <c r="BI6767" s="16" t="s">
        <v>12</v>
      </c>
      <c r="BJ6767" s="16" t="s">
        <v>255</v>
      </c>
      <c r="BK6767" s="16" t="s">
        <v>233</v>
      </c>
      <c r="BL6767" s="19">
        <v>8.9</v>
      </c>
      <c r="BM6767" s="16">
        <v>3.0369999999999999</v>
      </c>
      <c r="BO6767" s="9" t="s">
        <v>221</v>
      </c>
      <c r="BP6767" s="9" t="s">
        <v>238</v>
      </c>
      <c r="BQ6767" s="9" t="s">
        <v>11</v>
      </c>
      <c r="BR6767" s="9">
        <v>9.8000000000000007</v>
      </c>
      <c r="BS6767" s="28">
        <v>4.0570000000000004</v>
      </c>
      <c r="BU6767" s="29" t="s">
        <v>227</v>
      </c>
      <c r="BV6767" s="29" t="s">
        <v>239</v>
      </c>
      <c r="BW6767" s="29" t="s">
        <v>203</v>
      </c>
      <c r="BX6767" s="29">
        <v>9.8000000000000007</v>
      </c>
      <c r="BY6767" s="30">
        <v>0.67400000000000004</v>
      </c>
      <c r="CC6767" s="24" t="s">
        <v>210</v>
      </c>
      <c r="CD6767" s="24" t="s">
        <v>235</v>
      </c>
      <c r="CE6767" s="24" t="s">
        <v>203</v>
      </c>
      <c r="CF6767" s="24">
        <v>9.8000000000000007</v>
      </c>
      <c r="CG6767" s="24">
        <v>2.944</v>
      </c>
      <c r="CJ6767" s="16" t="s">
        <v>213</v>
      </c>
      <c r="CK6767" s="16" t="s">
        <v>214</v>
      </c>
      <c r="CL6767" s="16" t="s">
        <v>238</v>
      </c>
      <c r="CM6767" s="14">
        <v>7.2</v>
      </c>
      <c r="CN6767" s="12">
        <v>6.8780000000000001</v>
      </c>
    </row>
    <row r="6768" spans="56:92" x14ac:dyDescent="0.3">
      <c r="BD6768" t="s">
        <v>235</v>
      </c>
      <c r="BE6768" s="18" t="s">
        <v>7</v>
      </c>
      <c r="BF6768" s="18">
        <v>9.9</v>
      </c>
      <c r="BG6768" s="12">
        <v>19.373000000000001</v>
      </c>
      <c r="BI6768" s="16" t="s">
        <v>12</v>
      </c>
      <c r="BJ6768" s="16" t="s">
        <v>255</v>
      </c>
      <c r="BK6768" s="16" t="s">
        <v>233</v>
      </c>
      <c r="BL6768" s="19">
        <v>9</v>
      </c>
      <c r="BM6768" s="16">
        <v>2.8809999999999998</v>
      </c>
      <c r="BO6768" s="9" t="s">
        <v>221</v>
      </c>
      <c r="BP6768" s="9" t="s">
        <v>238</v>
      </c>
      <c r="BQ6768" s="9" t="s">
        <v>11</v>
      </c>
      <c r="BR6768" s="9">
        <v>9.9</v>
      </c>
      <c r="BS6768" s="28">
        <v>4.0270000000000001</v>
      </c>
      <c r="BU6768" s="29" t="s">
        <v>227</v>
      </c>
      <c r="BV6768" s="29" t="s">
        <v>239</v>
      </c>
      <c r="BW6768" s="29" t="s">
        <v>203</v>
      </c>
      <c r="BX6768" s="29">
        <v>9.9</v>
      </c>
      <c r="BY6768" s="30">
        <v>0.75600000000000001</v>
      </c>
      <c r="CC6768" s="24" t="s">
        <v>210</v>
      </c>
      <c r="CD6768" s="24" t="s">
        <v>235</v>
      </c>
      <c r="CE6768" s="24" t="s">
        <v>203</v>
      </c>
      <c r="CF6768" s="24">
        <v>9.9</v>
      </c>
      <c r="CG6768" s="24">
        <v>3.2109999999999999</v>
      </c>
      <c r="CJ6768" s="16" t="s">
        <v>213</v>
      </c>
      <c r="CK6768" s="16" t="s">
        <v>214</v>
      </c>
      <c r="CL6768" s="16" t="s">
        <v>238</v>
      </c>
      <c r="CM6768" s="14">
        <v>7.3</v>
      </c>
      <c r="CN6768" s="12">
        <v>7.21</v>
      </c>
    </row>
    <row r="6769" spans="56:92" x14ac:dyDescent="0.3">
      <c r="BD6769" t="s">
        <v>235</v>
      </c>
      <c r="BE6769" s="18" t="s">
        <v>7</v>
      </c>
      <c r="BF6769" s="18">
        <v>10</v>
      </c>
      <c r="BG6769" s="12">
        <v>19.585000000000001</v>
      </c>
      <c r="BI6769" s="16" t="s">
        <v>12</v>
      </c>
      <c r="BJ6769" s="16" t="s">
        <v>255</v>
      </c>
      <c r="BK6769" s="16" t="s">
        <v>233</v>
      </c>
      <c r="BL6769" s="19">
        <v>9.1</v>
      </c>
      <c r="BM6769" s="16">
        <v>2.625</v>
      </c>
      <c r="BO6769" s="9" t="s">
        <v>221</v>
      </c>
      <c r="BP6769" s="9" t="s">
        <v>238</v>
      </c>
      <c r="BQ6769" s="9" t="s">
        <v>11</v>
      </c>
      <c r="BR6769" s="9">
        <v>10</v>
      </c>
      <c r="BS6769" s="28">
        <v>3.9060000000000001</v>
      </c>
      <c r="BU6769" s="29" t="s">
        <v>227</v>
      </c>
      <c r="BV6769" s="29" t="s">
        <v>239</v>
      </c>
      <c r="BW6769" s="29" t="s">
        <v>203</v>
      </c>
      <c r="BX6769" s="29">
        <v>10</v>
      </c>
      <c r="BY6769" s="30">
        <v>0.70799999999999996</v>
      </c>
      <c r="CC6769" s="24" t="s">
        <v>210</v>
      </c>
      <c r="CD6769" s="24" t="s">
        <v>235</v>
      </c>
      <c r="CE6769" s="24" t="s">
        <v>203</v>
      </c>
      <c r="CF6769" s="24">
        <v>10</v>
      </c>
      <c r="CG6769" s="24">
        <v>2.9649999999999999</v>
      </c>
      <c r="CJ6769" s="16" t="s">
        <v>213</v>
      </c>
      <c r="CK6769" s="16" t="s">
        <v>214</v>
      </c>
      <c r="CL6769" s="16" t="s">
        <v>238</v>
      </c>
      <c r="CM6769" s="14">
        <v>7.4</v>
      </c>
      <c r="CN6769" s="12">
        <v>7.2140000000000004</v>
      </c>
    </row>
    <row r="6770" spans="56:92" x14ac:dyDescent="0.3">
      <c r="BD6770" t="s">
        <v>235</v>
      </c>
      <c r="BE6770" s="18" t="s">
        <v>7</v>
      </c>
      <c r="BF6770" s="18">
        <v>0</v>
      </c>
      <c r="BG6770" s="12"/>
      <c r="BI6770" s="16" t="s">
        <v>12</v>
      </c>
      <c r="BJ6770" s="16" t="s">
        <v>255</v>
      </c>
      <c r="BK6770" s="16" t="s">
        <v>233</v>
      </c>
      <c r="BL6770" s="19">
        <v>9.1999999999999993</v>
      </c>
      <c r="BM6770" s="16">
        <v>2.988</v>
      </c>
      <c r="BO6770" s="9" t="s">
        <v>222</v>
      </c>
      <c r="BP6770" s="9" t="s">
        <v>238</v>
      </c>
      <c r="BQ6770" s="9" t="s">
        <v>11</v>
      </c>
      <c r="BR6770" s="9">
        <v>0</v>
      </c>
      <c r="BS6770" s="28"/>
      <c r="BU6770" s="29" t="s">
        <v>228</v>
      </c>
      <c r="BV6770" s="29" t="s">
        <v>239</v>
      </c>
      <c r="BW6770" s="29" t="s">
        <v>203</v>
      </c>
      <c r="BX6770" s="29">
        <v>0</v>
      </c>
      <c r="BY6770" s="30"/>
      <c r="CC6770" s="24" t="s">
        <v>209</v>
      </c>
      <c r="CD6770" s="24" t="s">
        <v>238</v>
      </c>
      <c r="CE6770" s="24" t="s">
        <v>203</v>
      </c>
      <c r="CF6770" s="24">
        <v>0</v>
      </c>
      <c r="CG6770" s="24"/>
      <c r="CJ6770" s="16" t="s">
        <v>213</v>
      </c>
      <c r="CK6770" s="16" t="s">
        <v>214</v>
      </c>
      <c r="CL6770" s="16" t="s">
        <v>238</v>
      </c>
      <c r="CM6770" s="14">
        <v>7.5</v>
      </c>
      <c r="CN6770" s="12">
        <v>7.194</v>
      </c>
    </row>
    <row r="6771" spans="56:92" x14ac:dyDescent="0.3">
      <c r="BD6771" t="s">
        <v>235</v>
      </c>
      <c r="BE6771" s="18" t="s">
        <v>7</v>
      </c>
      <c r="BF6771" s="18">
        <v>0.1</v>
      </c>
      <c r="BG6771" s="12">
        <v>15.116</v>
      </c>
      <c r="BI6771" s="16" t="s">
        <v>12</v>
      </c>
      <c r="BJ6771" s="16" t="s">
        <v>255</v>
      </c>
      <c r="BK6771" s="16" t="s">
        <v>233</v>
      </c>
      <c r="BL6771" s="19">
        <v>9.3000000000000007</v>
      </c>
      <c r="BM6771" s="16">
        <v>3.2429999999999999</v>
      </c>
      <c r="BO6771" s="9" t="s">
        <v>222</v>
      </c>
      <c r="BP6771" s="9" t="s">
        <v>238</v>
      </c>
      <c r="BQ6771" s="9" t="s">
        <v>11</v>
      </c>
      <c r="BR6771" s="9">
        <v>0.1</v>
      </c>
      <c r="BS6771" s="28">
        <v>0</v>
      </c>
      <c r="BU6771" s="29" t="s">
        <v>228</v>
      </c>
      <c r="BV6771" s="29" t="s">
        <v>239</v>
      </c>
      <c r="BW6771" s="29" t="s">
        <v>203</v>
      </c>
      <c r="BX6771" s="29">
        <v>0.1</v>
      </c>
      <c r="BY6771" s="30">
        <v>0</v>
      </c>
      <c r="CC6771" s="24" t="s">
        <v>209</v>
      </c>
      <c r="CD6771" s="24" t="s">
        <v>238</v>
      </c>
      <c r="CE6771" s="24" t="s">
        <v>203</v>
      </c>
      <c r="CF6771" s="24">
        <v>0.1</v>
      </c>
      <c r="CG6771" s="24">
        <v>5.0069999999999997</v>
      </c>
      <c r="CJ6771" s="16" t="s">
        <v>213</v>
      </c>
      <c r="CK6771" s="16" t="s">
        <v>214</v>
      </c>
      <c r="CL6771" s="16" t="s">
        <v>238</v>
      </c>
      <c r="CM6771" s="14">
        <v>7.6</v>
      </c>
      <c r="CN6771" s="12">
        <v>7.3390000000000004</v>
      </c>
    </row>
    <row r="6772" spans="56:92" x14ac:dyDescent="0.3">
      <c r="BD6772" t="s">
        <v>235</v>
      </c>
      <c r="BE6772" s="18" t="s">
        <v>7</v>
      </c>
      <c r="BF6772" s="18">
        <v>0.2</v>
      </c>
      <c r="BG6772" s="12">
        <v>15.727</v>
      </c>
      <c r="BI6772" s="16" t="s">
        <v>12</v>
      </c>
      <c r="BJ6772" s="16" t="s">
        <v>255</v>
      </c>
      <c r="BK6772" s="16" t="s">
        <v>233</v>
      </c>
      <c r="BL6772" s="19">
        <v>9.4</v>
      </c>
      <c r="BM6772" s="16">
        <v>3.0880000000000001</v>
      </c>
      <c r="BO6772" s="9" t="s">
        <v>222</v>
      </c>
      <c r="BP6772" s="9" t="s">
        <v>238</v>
      </c>
      <c r="BQ6772" s="9" t="s">
        <v>11</v>
      </c>
      <c r="BR6772" s="9">
        <v>0.2</v>
      </c>
      <c r="BS6772" s="28">
        <v>0.84</v>
      </c>
      <c r="BU6772" s="29" t="s">
        <v>228</v>
      </c>
      <c r="BV6772" s="29" t="s">
        <v>239</v>
      </c>
      <c r="BW6772" s="29" t="s">
        <v>203</v>
      </c>
      <c r="BX6772" s="29">
        <v>0.2</v>
      </c>
      <c r="BY6772" s="30">
        <v>0.29599999999999999</v>
      </c>
      <c r="CC6772" s="24" t="s">
        <v>209</v>
      </c>
      <c r="CD6772" s="24" t="s">
        <v>238</v>
      </c>
      <c r="CE6772" s="24" t="s">
        <v>203</v>
      </c>
      <c r="CF6772" s="24">
        <v>0.2</v>
      </c>
      <c r="CG6772" s="24">
        <v>4.9809999999999999</v>
      </c>
      <c r="CJ6772" s="16" t="s">
        <v>213</v>
      </c>
      <c r="CK6772" s="16" t="s">
        <v>214</v>
      </c>
      <c r="CL6772" s="16" t="s">
        <v>238</v>
      </c>
      <c r="CM6772" s="14">
        <v>7.7</v>
      </c>
      <c r="CN6772" s="12">
        <v>7.2229999999999999</v>
      </c>
    </row>
    <row r="6773" spans="56:92" x14ac:dyDescent="0.3">
      <c r="BD6773" t="s">
        <v>235</v>
      </c>
      <c r="BE6773" s="18" t="s">
        <v>7</v>
      </c>
      <c r="BF6773" s="18">
        <v>0.3</v>
      </c>
      <c r="BG6773" s="12">
        <v>16.216999999999999</v>
      </c>
      <c r="BI6773" s="16" t="s">
        <v>12</v>
      </c>
      <c r="BJ6773" s="16" t="s">
        <v>255</v>
      </c>
      <c r="BK6773" s="16" t="s">
        <v>233</v>
      </c>
      <c r="BL6773" s="19">
        <v>9.5</v>
      </c>
      <c r="BM6773" s="16">
        <v>3.0310000000000001</v>
      </c>
      <c r="BO6773" s="9" t="s">
        <v>222</v>
      </c>
      <c r="BP6773" s="9" t="s">
        <v>238</v>
      </c>
      <c r="BQ6773" s="9" t="s">
        <v>11</v>
      </c>
      <c r="BR6773" s="9">
        <v>0.3</v>
      </c>
      <c r="BS6773" s="28">
        <v>1.0900000000000001</v>
      </c>
      <c r="BU6773" s="29" t="s">
        <v>228</v>
      </c>
      <c r="BV6773" s="29" t="s">
        <v>239</v>
      </c>
      <c r="BW6773" s="29" t="s">
        <v>203</v>
      </c>
      <c r="BX6773" s="29">
        <v>0.3</v>
      </c>
      <c r="BY6773" s="30">
        <v>0.48499999999999999</v>
      </c>
      <c r="CC6773" s="24" t="s">
        <v>209</v>
      </c>
      <c r="CD6773" s="24" t="s">
        <v>238</v>
      </c>
      <c r="CE6773" s="24" t="s">
        <v>203</v>
      </c>
      <c r="CF6773" s="24">
        <v>0.3</v>
      </c>
      <c r="CG6773" s="24">
        <v>3.5129999999999999</v>
      </c>
      <c r="CJ6773" s="16" t="s">
        <v>213</v>
      </c>
      <c r="CK6773" s="16" t="s">
        <v>214</v>
      </c>
      <c r="CL6773" s="16" t="s">
        <v>238</v>
      </c>
      <c r="CM6773" s="14">
        <v>7.8</v>
      </c>
      <c r="CN6773" s="12">
        <v>6.6310000000000002</v>
      </c>
    </row>
    <row r="6774" spans="56:92" x14ac:dyDescent="0.3">
      <c r="BD6774" t="s">
        <v>235</v>
      </c>
      <c r="BE6774" s="18" t="s">
        <v>7</v>
      </c>
      <c r="BF6774" s="18">
        <v>0.4</v>
      </c>
      <c r="BG6774" s="12">
        <v>15.738</v>
      </c>
      <c r="BI6774" s="16" t="s">
        <v>12</v>
      </c>
      <c r="BJ6774" s="16" t="s">
        <v>255</v>
      </c>
      <c r="BK6774" s="16" t="s">
        <v>233</v>
      </c>
      <c r="BL6774" s="19">
        <v>9.6</v>
      </c>
      <c r="BM6774" s="16">
        <v>3.8340000000000001</v>
      </c>
      <c r="BO6774" s="9" t="s">
        <v>222</v>
      </c>
      <c r="BP6774" s="9" t="s">
        <v>238</v>
      </c>
      <c r="BQ6774" s="9" t="s">
        <v>11</v>
      </c>
      <c r="BR6774" s="9">
        <v>0.4</v>
      </c>
      <c r="BS6774" s="28">
        <v>1.2290000000000001</v>
      </c>
      <c r="BU6774" s="29" t="s">
        <v>228</v>
      </c>
      <c r="BV6774" s="29" t="s">
        <v>239</v>
      </c>
      <c r="BW6774" s="29" t="s">
        <v>203</v>
      </c>
      <c r="BX6774" s="29">
        <v>0.4</v>
      </c>
      <c r="BY6774" s="30">
        <v>0.40699999999999997</v>
      </c>
      <c r="CC6774" s="24" t="s">
        <v>209</v>
      </c>
      <c r="CD6774" s="24" t="s">
        <v>238</v>
      </c>
      <c r="CE6774" s="24" t="s">
        <v>203</v>
      </c>
      <c r="CF6774" s="24">
        <v>0.4</v>
      </c>
      <c r="CG6774" s="24">
        <v>2.758</v>
      </c>
      <c r="CJ6774" s="16" t="s">
        <v>213</v>
      </c>
      <c r="CK6774" s="16" t="s">
        <v>214</v>
      </c>
      <c r="CL6774" s="16" t="s">
        <v>238</v>
      </c>
      <c r="CM6774" s="14">
        <v>7.9</v>
      </c>
      <c r="CN6774" s="12">
        <v>7.2050000000000001</v>
      </c>
    </row>
    <row r="6775" spans="56:92" x14ac:dyDescent="0.3">
      <c r="BD6775" t="s">
        <v>235</v>
      </c>
      <c r="BE6775" s="18" t="s">
        <v>7</v>
      </c>
      <c r="BF6775" s="18">
        <v>0.5</v>
      </c>
      <c r="BG6775" s="12">
        <v>14.571999999999999</v>
      </c>
      <c r="BI6775" s="16" t="s">
        <v>12</v>
      </c>
      <c r="BJ6775" s="16" t="s">
        <v>255</v>
      </c>
      <c r="BK6775" s="16" t="s">
        <v>233</v>
      </c>
      <c r="BL6775" s="19">
        <v>9.6999999999999993</v>
      </c>
      <c r="BM6775" s="16">
        <v>4.1529999999999996</v>
      </c>
      <c r="BO6775" s="9" t="s">
        <v>222</v>
      </c>
      <c r="BP6775" s="9" t="s">
        <v>238</v>
      </c>
      <c r="BQ6775" s="9" t="s">
        <v>11</v>
      </c>
      <c r="BR6775" s="9">
        <v>0.5</v>
      </c>
      <c r="BS6775" s="28">
        <v>1.643</v>
      </c>
      <c r="BU6775" s="29" t="s">
        <v>228</v>
      </c>
      <c r="BV6775" s="29" t="s">
        <v>239</v>
      </c>
      <c r="BW6775" s="29" t="s">
        <v>203</v>
      </c>
      <c r="BX6775" s="29">
        <v>0.5</v>
      </c>
      <c r="BY6775" s="30">
        <v>0.42399999999999999</v>
      </c>
      <c r="CC6775" s="24" t="s">
        <v>209</v>
      </c>
      <c r="CD6775" s="24" t="s">
        <v>238</v>
      </c>
      <c r="CE6775" s="24" t="s">
        <v>203</v>
      </c>
      <c r="CF6775" s="24">
        <v>0.5</v>
      </c>
      <c r="CG6775" s="24">
        <v>2.5880000000000001</v>
      </c>
      <c r="CJ6775" s="16" t="s">
        <v>213</v>
      </c>
      <c r="CK6775" s="16" t="s">
        <v>214</v>
      </c>
      <c r="CL6775" s="16" t="s">
        <v>238</v>
      </c>
      <c r="CM6775" s="14">
        <v>8</v>
      </c>
      <c r="CN6775" s="12">
        <v>7.18</v>
      </c>
    </row>
    <row r="6776" spans="56:92" x14ac:dyDescent="0.3">
      <c r="BD6776" t="s">
        <v>235</v>
      </c>
      <c r="BE6776" s="18" t="s">
        <v>7</v>
      </c>
      <c r="BF6776" s="18">
        <v>0.6</v>
      </c>
      <c r="BG6776" s="12">
        <v>14.91</v>
      </c>
      <c r="BI6776" s="16" t="s">
        <v>12</v>
      </c>
      <c r="BJ6776" s="16" t="s">
        <v>255</v>
      </c>
      <c r="BK6776" s="16" t="s">
        <v>233</v>
      </c>
      <c r="BL6776" s="19">
        <v>9.8000000000000007</v>
      </c>
      <c r="BM6776" s="16">
        <v>4.2969999999999997</v>
      </c>
      <c r="BO6776" s="9" t="s">
        <v>222</v>
      </c>
      <c r="BP6776" s="9" t="s">
        <v>238</v>
      </c>
      <c r="BQ6776" s="9" t="s">
        <v>11</v>
      </c>
      <c r="BR6776" s="9">
        <v>0.6</v>
      </c>
      <c r="BS6776" s="28">
        <v>1.59</v>
      </c>
      <c r="BU6776" s="29" t="s">
        <v>228</v>
      </c>
      <c r="BV6776" s="29" t="s">
        <v>239</v>
      </c>
      <c r="BW6776" s="29" t="s">
        <v>203</v>
      </c>
      <c r="BX6776" s="29">
        <v>0.6</v>
      </c>
      <c r="BY6776" s="30">
        <v>0.36199999999999999</v>
      </c>
      <c r="CC6776" s="24" t="s">
        <v>209</v>
      </c>
      <c r="CD6776" s="24" t="s">
        <v>238</v>
      </c>
      <c r="CE6776" s="24" t="s">
        <v>203</v>
      </c>
      <c r="CF6776" s="24">
        <v>0.6</v>
      </c>
      <c r="CG6776" s="24">
        <v>2.609</v>
      </c>
      <c r="CJ6776" s="16" t="s">
        <v>213</v>
      </c>
      <c r="CK6776" s="16" t="s">
        <v>214</v>
      </c>
      <c r="CL6776" s="16" t="s">
        <v>238</v>
      </c>
      <c r="CM6776" s="14">
        <v>8.1</v>
      </c>
      <c r="CN6776" s="12">
        <v>6.9820000000000002</v>
      </c>
    </row>
    <row r="6777" spans="56:92" x14ac:dyDescent="0.3">
      <c r="BD6777" t="s">
        <v>235</v>
      </c>
      <c r="BE6777" s="18" t="s">
        <v>7</v>
      </c>
      <c r="BF6777" s="18">
        <v>0.7</v>
      </c>
      <c r="BG6777" s="12">
        <v>16.05</v>
      </c>
      <c r="BI6777" s="16" t="s">
        <v>12</v>
      </c>
      <c r="BJ6777" s="16" t="s">
        <v>255</v>
      </c>
      <c r="BK6777" s="16" t="s">
        <v>233</v>
      </c>
      <c r="BL6777" s="19">
        <v>9.9</v>
      </c>
      <c r="BM6777" s="16">
        <v>4.0149999999999997</v>
      </c>
      <c r="BO6777" s="9" t="s">
        <v>222</v>
      </c>
      <c r="BP6777" s="9" t="s">
        <v>238</v>
      </c>
      <c r="BQ6777" s="9" t="s">
        <v>11</v>
      </c>
      <c r="BR6777" s="9">
        <v>0.7</v>
      </c>
      <c r="BS6777" s="28">
        <v>1.43</v>
      </c>
      <c r="BU6777" s="29" t="s">
        <v>228</v>
      </c>
      <c r="BV6777" s="29" t="s">
        <v>239</v>
      </c>
      <c r="BW6777" s="29" t="s">
        <v>203</v>
      </c>
      <c r="BX6777" s="29">
        <v>0.7</v>
      </c>
      <c r="BY6777" s="30">
        <v>0.54400000000000004</v>
      </c>
      <c r="CC6777" s="24" t="s">
        <v>209</v>
      </c>
      <c r="CD6777" s="24" t="s">
        <v>238</v>
      </c>
      <c r="CE6777" s="24" t="s">
        <v>203</v>
      </c>
      <c r="CF6777" s="24">
        <v>0.7</v>
      </c>
      <c r="CG6777" s="24">
        <v>4.556</v>
      </c>
      <c r="CJ6777" s="16" t="s">
        <v>213</v>
      </c>
      <c r="CK6777" s="16" t="s">
        <v>214</v>
      </c>
      <c r="CL6777" s="16" t="s">
        <v>238</v>
      </c>
      <c r="CM6777" s="14">
        <v>8.1999999999999993</v>
      </c>
      <c r="CN6777" s="12">
        <v>7.3360000000000003</v>
      </c>
    </row>
    <row r="6778" spans="56:92" x14ac:dyDescent="0.3">
      <c r="BD6778" t="s">
        <v>235</v>
      </c>
      <c r="BE6778" s="18" t="s">
        <v>7</v>
      </c>
      <c r="BF6778" s="18">
        <v>0.8</v>
      </c>
      <c r="BG6778" s="12">
        <v>16.698</v>
      </c>
      <c r="BI6778" s="16" t="s">
        <v>12</v>
      </c>
      <c r="BJ6778" s="16" t="s">
        <v>255</v>
      </c>
      <c r="BK6778" s="16" t="s">
        <v>233</v>
      </c>
      <c r="BL6778" s="19">
        <v>10</v>
      </c>
      <c r="BM6778" s="16">
        <v>3.859</v>
      </c>
      <c r="BO6778" s="9" t="s">
        <v>222</v>
      </c>
      <c r="BP6778" s="9" t="s">
        <v>238</v>
      </c>
      <c r="BQ6778" s="9" t="s">
        <v>11</v>
      </c>
      <c r="BR6778" s="9">
        <v>0.8</v>
      </c>
      <c r="BS6778" s="28">
        <v>1.4710000000000001</v>
      </c>
      <c r="BU6778" s="29" t="s">
        <v>228</v>
      </c>
      <c r="BV6778" s="29" t="s">
        <v>239</v>
      </c>
      <c r="BW6778" s="29" t="s">
        <v>203</v>
      </c>
      <c r="BX6778" s="29">
        <v>0.8</v>
      </c>
      <c r="BY6778" s="30">
        <v>0.41899999999999998</v>
      </c>
      <c r="CC6778" s="24" t="s">
        <v>209</v>
      </c>
      <c r="CD6778" s="24" t="s">
        <v>238</v>
      </c>
      <c r="CE6778" s="24" t="s">
        <v>203</v>
      </c>
      <c r="CF6778" s="24">
        <v>0.8</v>
      </c>
      <c r="CG6778" s="24">
        <v>3.6970000000000001</v>
      </c>
      <c r="CJ6778" s="16" t="s">
        <v>213</v>
      </c>
      <c r="CK6778" s="16" t="s">
        <v>214</v>
      </c>
      <c r="CL6778" s="16" t="s">
        <v>238</v>
      </c>
      <c r="CM6778" s="14">
        <v>8.3000000000000007</v>
      </c>
      <c r="CN6778" s="12">
        <v>7.6470000000000002</v>
      </c>
    </row>
    <row r="6779" spans="56:92" x14ac:dyDescent="0.3">
      <c r="BD6779" t="s">
        <v>235</v>
      </c>
      <c r="BE6779" s="18" t="s">
        <v>7</v>
      </c>
      <c r="BF6779" s="18">
        <v>0.9</v>
      </c>
      <c r="BG6779" s="12">
        <v>16.04</v>
      </c>
      <c r="BI6779" s="16" t="s">
        <v>12</v>
      </c>
      <c r="BJ6779" s="16" t="s">
        <v>254</v>
      </c>
      <c r="BK6779" s="16" t="s">
        <v>233</v>
      </c>
      <c r="BL6779" s="19">
        <v>0</v>
      </c>
      <c r="BM6779" s="16"/>
      <c r="BO6779" s="9" t="s">
        <v>222</v>
      </c>
      <c r="BP6779" s="9" t="s">
        <v>238</v>
      </c>
      <c r="BQ6779" s="9" t="s">
        <v>11</v>
      </c>
      <c r="BR6779" s="9">
        <v>0.9</v>
      </c>
      <c r="BS6779" s="28">
        <v>1.5329999999999999</v>
      </c>
      <c r="BU6779" s="29" t="s">
        <v>228</v>
      </c>
      <c r="BV6779" s="29" t="s">
        <v>239</v>
      </c>
      <c r="BW6779" s="29" t="s">
        <v>203</v>
      </c>
      <c r="BX6779" s="29">
        <v>0.9</v>
      </c>
      <c r="BY6779" s="30">
        <v>0.65900000000000003</v>
      </c>
      <c r="CC6779" s="24" t="s">
        <v>209</v>
      </c>
      <c r="CD6779" s="24" t="s">
        <v>238</v>
      </c>
      <c r="CE6779" s="24" t="s">
        <v>203</v>
      </c>
      <c r="CF6779" s="24">
        <v>0.9</v>
      </c>
      <c r="CG6779" s="24">
        <v>4.976</v>
      </c>
      <c r="CJ6779" s="16" t="s">
        <v>213</v>
      </c>
      <c r="CK6779" s="16" t="s">
        <v>214</v>
      </c>
      <c r="CL6779" s="16" t="s">
        <v>238</v>
      </c>
      <c r="CM6779" s="14">
        <v>8.4</v>
      </c>
      <c r="CN6779" s="12">
        <v>7.3209999999999997</v>
      </c>
    </row>
    <row r="6780" spans="56:92" x14ac:dyDescent="0.3">
      <c r="BD6780" t="s">
        <v>235</v>
      </c>
      <c r="BE6780" s="18" t="s">
        <v>7</v>
      </c>
      <c r="BF6780" s="18">
        <v>1</v>
      </c>
      <c r="BG6780" s="12">
        <v>16.826000000000001</v>
      </c>
      <c r="BI6780" s="16" t="s">
        <v>12</v>
      </c>
      <c r="BJ6780" s="16" t="s">
        <v>254</v>
      </c>
      <c r="BK6780" s="16" t="s">
        <v>233</v>
      </c>
      <c r="BL6780" s="19">
        <v>0.1</v>
      </c>
      <c r="BM6780" s="16">
        <v>0</v>
      </c>
      <c r="BO6780" s="9" t="s">
        <v>222</v>
      </c>
      <c r="BP6780" s="9" t="s">
        <v>238</v>
      </c>
      <c r="BQ6780" s="9" t="s">
        <v>11</v>
      </c>
      <c r="BR6780" s="9">
        <v>1</v>
      </c>
      <c r="BS6780" s="28">
        <v>1.4850000000000001</v>
      </c>
      <c r="BU6780" s="29" t="s">
        <v>228</v>
      </c>
      <c r="BV6780" s="29" t="s">
        <v>239</v>
      </c>
      <c r="BW6780" s="29" t="s">
        <v>203</v>
      </c>
      <c r="BX6780" s="29">
        <v>1</v>
      </c>
      <c r="BY6780" s="30">
        <v>0.57999999999999996</v>
      </c>
      <c r="CC6780" s="24" t="s">
        <v>209</v>
      </c>
      <c r="CD6780" s="24" t="s">
        <v>238</v>
      </c>
      <c r="CE6780" s="24" t="s">
        <v>203</v>
      </c>
      <c r="CF6780" s="24">
        <v>1</v>
      </c>
      <c r="CG6780" s="24">
        <v>4.1980000000000004</v>
      </c>
      <c r="CJ6780" s="16" t="s">
        <v>213</v>
      </c>
      <c r="CK6780" s="16" t="s">
        <v>214</v>
      </c>
      <c r="CL6780" s="16" t="s">
        <v>238</v>
      </c>
      <c r="CM6780" s="14">
        <v>8.5</v>
      </c>
      <c r="CN6780" s="12">
        <v>6.3810000000000002</v>
      </c>
    </row>
    <row r="6781" spans="56:92" x14ac:dyDescent="0.3">
      <c r="BD6781" t="s">
        <v>235</v>
      </c>
      <c r="BE6781" s="18" t="s">
        <v>7</v>
      </c>
      <c r="BF6781" s="18">
        <v>1.1000000000000001</v>
      </c>
      <c r="BG6781" s="12">
        <v>18.283000000000001</v>
      </c>
      <c r="BI6781" s="16" t="s">
        <v>12</v>
      </c>
      <c r="BJ6781" s="16" t="s">
        <v>254</v>
      </c>
      <c r="BK6781" s="16" t="s">
        <v>233</v>
      </c>
      <c r="BL6781" s="19">
        <v>0.2</v>
      </c>
      <c r="BM6781" s="16">
        <v>1.022</v>
      </c>
      <c r="BO6781" s="9" t="s">
        <v>222</v>
      </c>
      <c r="BP6781" s="9" t="s">
        <v>238</v>
      </c>
      <c r="BQ6781" s="9" t="s">
        <v>11</v>
      </c>
      <c r="BR6781" s="9">
        <v>1.1000000000000001</v>
      </c>
      <c r="BS6781" s="28">
        <v>1.339</v>
      </c>
      <c r="BU6781" s="29" t="s">
        <v>228</v>
      </c>
      <c r="BV6781" s="29" t="s">
        <v>239</v>
      </c>
      <c r="BW6781" s="29" t="s">
        <v>203</v>
      </c>
      <c r="BX6781" s="29">
        <v>1.1000000000000001</v>
      </c>
      <c r="BY6781" s="30">
        <v>0.57199999999999995</v>
      </c>
      <c r="CC6781" s="24" t="s">
        <v>209</v>
      </c>
      <c r="CD6781" s="24" t="s">
        <v>238</v>
      </c>
      <c r="CE6781" s="24" t="s">
        <v>203</v>
      </c>
      <c r="CF6781" s="24">
        <v>1.1000000000000001</v>
      </c>
      <c r="CG6781" s="24">
        <v>5.6420000000000003</v>
      </c>
      <c r="CJ6781" s="16" t="s">
        <v>213</v>
      </c>
      <c r="CK6781" s="16" t="s">
        <v>214</v>
      </c>
      <c r="CL6781" s="16" t="s">
        <v>238</v>
      </c>
      <c r="CM6781" s="14">
        <v>8.6</v>
      </c>
      <c r="CN6781" s="12">
        <v>6.7220000000000004</v>
      </c>
    </row>
    <row r="6782" spans="56:92" x14ac:dyDescent="0.3">
      <c r="BD6782" t="s">
        <v>235</v>
      </c>
      <c r="BE6782" s="18" t="s">
        <v>7</v>
      </c>
      <c r="BF6782" s="18">
        <v>1.2</v>
      </c>
      <c r="BG6782" s="12">
        <v>16.684999999999999</v>
      </c>
      <c r="BI6782" s="16" t="s">
        <v>12</v>
      </c>
      <c r="BJ6782" s="16" t="s">
        <v>254</v>
      </c>
      <c r="BK6782" s="16" t="s">
        <v>233</v>
      </c>
      <c r="BL6782" s="19">
        <v>0.3</v>
      </c>
      <c r="BM6782" s="16">
        <v>1.304</v>
      </c>
      <c r="BO6782" s="9" t="s">
        <v>222</v>
      </c>
      <c r="BP6782" s="9" t="s">
        <v>238</v>
      </c>
      <c r="BQ6782" s="9" t="s">
        <v>11</v>
      </c>
      <c r="BR6782" s="9">
        <v>1.2</v>
      </c>
      <c r="BS6782" s="28">
        <v>1.5609999999999999</v>
      </c>
      <c r="BU6782" s="29" t="s">
        <v>228</v>
      </c>
      <c r="BV6782" s="29" t="s">
        <v>239</v>
      </c>
      <c r="BW6782" s="29" t="s">
        <v>203</v>
      </c>
      <c r="BX6782" s="29">
        <v>1.2</v>
      </c>
      <c r="BY6782" s="30">
        <v>0.53800000000000003</v>
      </c>
      <c r="CC6782" s="24" t="s">
        <v>209</v>
      </c>
      <c r="CD6782" s="24" t="s">
        <v>238</v>
      </c>
      <c r="CE6782" s="24" t="s">
        <v>203</v>
      </c>
      <c r="CF6782" s="24">
        <v>1.2</v>
      </c>
      <c r="CG6782" s="24">
        <v>5.0460000000000003</v>
      </c>
      <c r="CJ6782" s="16" t="s">
        <v>213</v>
      </c>
      <c r="CK6782" s="16" t="s">
        <v>214</v>
      </c>
      <c r="CL6782" s="16" t="s">
        <v>238</v>
      </c>
      <c r="CM6782" s="14">
        <v>8.6999999999999993</v>
      </c>
      <c r="CN6782" s="12">
        <v>7.04</v>
      </c>
    </row>
    <row r="6783" spans="56:92" x14ac:dyDescent="0.3">
      <c r="BD6783" t="s">
        <v>235</v>
      </c>
      <c r="BE6783" s="18" t="s">
        <v>7</v>
      </c>
      <c r="BF6783" s="18">
        <v>1.3</v>
      </c>
      <c r="BG6783" s="12">
        <v>16.024999999999999</v>
      </c>
      <c r="BI6783" s="16" t="s">
        <v>12</v>
      </c>
      <c r="BJ6783" s="16" t="s">
        <v>254</v>
      </c>
      <c r="BK6783" s="16" t="s">
        <v>233</v>
      </c>
      <c r="BL6783" s="19">
        <v>0.4</v>
      </c>
      <c r="BM6783" s="16">
        <v>1.3660000000000001</v>
      </c>
      <c r="BO6783" s="9" t="s">
        <v>222</v>
      </c>
      <c r="BP6783" s="9" t="s">
        <v>238</v>
      </c>
      <c r="BQ6783" s="9" t="s">
        <v>11</v>
      </c>
      <c r="BR6783" s="9">
        <v>1.3</v>
      </c>
      <c r="BS6783" s="28">
        <v>1.927</v>
      </c>
      <c r="BU6783" s="29" t="s">
        <v>228</v>
      </c>
      <c r="BV6783" s="29" t="s">
        <v>239</v>
      </c>
      <c r="BW6783" s="29" t="s">
        <v>203</v>
      </c>
      <c r="BX6783" s="29">
        <v>1.3</v>
      </c>
      <c r="BY6783" s="30">
        <v>0.52100000000000002</v>
      </c>
      <c r="CC6783" s="24" t="s">
        <v>209</v>
      </c>
      <c r="CD6783" s="24" t="s">
        <v>238</v>
      </c>
      <c r="CE6783" s="24" t="s">
        <v>203</v>
      </c>
      <c r="CF6783" s="24">
        <v>1.3</v>
      </c>
      <c r="CG6783" s="24">
        <v>4.8680000000000003</v>
      </c>
      <c r="CJ6783" s="16" t="s">
        <v>213</v>
      </c>
      <c r="CK6783" s="16" t="s">
        <v>214</v>
      </c>
      <c r="CL6783" s="16" t="s">
        <v>238</v>
      </c>
      <c r="CM6783" s="14">
        <v>8.8000000000000007</v>
      </c>
      <c r="CN6783" s="12">
        <v>7.274</v>
      </c>
    </row>
    <row r="6784" spans="56:92" x14ac:dyDescent="0.3">
      <c r="BD6784" t="s">
        <v>235</v>
      </c>
      <c r="BE6784" s="18" t="s">
        <v>7</v>
      </c>
      <c r="BF6784" s="18">
        <v>1.4</v>
      </c>
      <c r="BG6784" s="12">
        <v>15.948</v>
      </c>
      <c r="BI6784" s="16" t="s">
        <v>12</v>
      </c>
      <c r="BJ6784" s="16" t="s">
        <v>254</v>
      </c>
      <c r="BK6784" s="16" t="s">
        <v>233</v>
      </c>
      <c r="BL6784" s="19">
        <v>0.5</v>
      </c>
      <c r="BM6784" s="16">
        <v>1.4419999999999999</v>
      </c>
      <c r="BO6784" s="9" t="s">
        <v>222</v>
      </c>
      <c r="BP6784" s="9" t="s">
        <v>238</v>
      </c>
      <c r="BQ6784" s="9" t="s">
        <v>11</v>
      </c>
      <c r="BR6784" s="9">
        <v>1.4</v>
      </c>
      <c r="BS6784" s="28">
        <v>1.978</v>
      </c>
      <c r="BU6784" s="29" t="s">
        <v>228</v>
      </c>
      <c r="BV6784" s="29" t="s">
        <v>239</v>
      </c>
      <c r="BW6784" s="29" t="s">
        <v>203</v>
      </c>
      <c r="BX6784" s="29">
        <v>1.4</v>
      </c>
      <c r="BY6784" s="30">
        <v>0.59799999999999998</v>
      </c>
      <c r="CC6784" s="24" t="s">
        <v>209</v>
      </c>
      <c r="CD6784" s="24" t="s">
        <v>238</v>
      </c>
      <c r="CE6784" s="24" t="s">
        <v>203</v>
      </c>
      <c r="CF6784" s="24">
        <v>1.4</v>
      </c>
      <c r="CG6784" s="24">
        <v>5.0270000000000001</v>
      </c>
      <c r="CJ6784" s="16" t="s">
        <v>213</v>
      </c>
      <c r="CK6784" s="16" t="s">
        <v>214</v>
      </c>
      <c r="CL6784" s="16" t="s">
        <v>238</v>
      </c>
      <c r="CM6784" s="14">
        <v>8.9</v>
      </c>
      <c r="CN6784" s="12">
        <v>7.0640000000000001</v>
      </c>
    </row>
    <row r="6785" spans="56:92" x14ac:dyDescent="0.3">
      <c r="BD6785" t="s">
        <v>235</v>
      </c>
      <c r="BE6785" s="18" t="s">
        <v>7</v>
      </c>
      <c r="BF6785" s="18">
        <v>1.5</v>
      </c>
      <c r="BG6785" s="12">
        <v>16.911000000000001</v>
      </c>
      <c r="BI6785" s="16" t="s">
        <v>12</v>
      </c>
      <c r="BJ6785" s="16" t="s">
        <v>254</v>
      </c>
      <c r="BK6785" s="16" t="s">
        <v>233</v>
      </c>
      <c r="BL6785" s="19">
        <v>0.6</v>
      </c>
      <c r="BM6785" s="16">
        <v>1.4590000000000001</v>
      </c>
      <c r="BO6785" s="9" t="s">
        <v>222</v>
      </c>
      <c r="BP6785" s="9" t="s">
        <v>238</v>
      </c>
      <c r="BQ6785" s="9" t="s">
        <v>11</v>
      </c>
      <c r="BR6785" s="9">
        <v>1.5</v>
      </c>
      <c r="BS6785" s="28">
        <v>2.5310000000000001</v>
      </c>
      <c r="BU6785" s="29" t="s">
        <v>228</v>
      </c>
      <c r="BV6785" s="29" t="s">
        <v>239</v>
      </c>
      <c r="BW6785" s="29" t="s">
        <v>203</v>
      </c>
      <c r="BX6785" s="29">
        <v>1.5</v>
      </c>
      <c r="BY6785" s="30">
        <v>0.61499999999999999</v>
      </c>
      <c r="CC6785" s="24" t="s">
        <v>209</v>
      </c>
      <c r="CD6785" s="24" t="s">
        <v>238</v>
      </c>
      <c r="CE6785" s="24" t="s">
        <v>203</v>
      </c>
      <c r="CF6785" s="24">
        <v>1.5</v>
      </c>
      <c r="CG6785" s="24">
        <v>4.8419999999999996</v>
      </c>
      <c r="CJ6785" s="16" t="s">
        <v>213</v>
      </c>
      <c r="CK6785" s="16" t="s">
        <v>214</v>
      </c>
      <c r="CL6785" s="16" t="s">
        <v>238</v>
      </c>
      <c r="CM6785" s="14">
        <v>9</v>
      </c>
      <c r="CN6785" s="12">
        <v>7.3319999999999999</v>
      </c>
    </row>
    <row r="6786" spans="56:92" x14ac:dyDescent="0.3">
      <c r="BD6786" t="s">
        <v>235</v>
      </c>
      <c r="BE6786" s="18" t="s">
        <v>7</v>
      </c>
      <c r="BF6786" s="18">
        <v>1.6</v>
      </c>
      <c r="BG6786" s="12">
        <v>17.792000000000002</v>
      </c>
      <c r="BI6786" s="16" t="s">
        <v>12</v>
      </c>
      <c r="BJ6786" s="16" t="s">
        <v>254</v>
      </c>
      <c r="BK6786" s="16" t="s">
        <v>233</v>
      </c>
      <c r="BL6786" s="19">
        <v>0.7</v>
      </c>
      <c r="BM6786" s="16">
        <v>1.7050000000000001</v>
      </c>
      <c r="BO6786" s="9" t="s">
        <v>222</v>
      </c>
      <c r="BP6786" s="9" t="s">
        <v>238</v>
      </c>
      <c r="BQ6786" s="9" t="s">
        <v>11</v>
      </c>
      <c r="BR6786" s="9">
        <v>1.6</v>
      </c>
      <c r="BS6786" s="28">
        <v>2.661</v>
      </c>
      <c r="BU6786" s="29" t="s">
        <v>228</v>
      </c>
      <c r="BV6786" s="29" t="s">
        <v>239</v>
      </c>
      <c r="BW6786" s="29" t="s">
        <v>203</v>
      </c>
      <c r="BX6786" s="29">
        <v>1.6</v>
      </c>
      <c r="BY6786" s="30">
        <v>0.59099999999999997</v>
      </c>
      <c r="CC6786" s="24" t="s">
        <v>209</v>
      </c>
      <c r="CD6786" s="24" t="s">
        <v>238</v>
      </c>
      <c r="CE6786" s="24" t="s">
        <v>203</v>
      </c>
      <c r="CF6786" s="24">
        <v>1.6</v>
      </c>
      <c r="CG6786" s="24">
        <v>5.6070000000000002</v>
      </c>
      <c r="CJ6786" s="16" t="s">
        <v>213</v>
      </c>
      <c r="CK6786" s="16" t="s">
        <v>214</v>
      </c>
      <c r="CL6786" s="16" t="s">
        <v>238</v>
      </c>
      <c r="CM6786" s="14">
        <v>9.1</v>
      </c>
      <c r="CN6786" s="12">
        <v>7.2009999999999996</v>
      </c>
    </row>
    <row r="6787" spans="56:92" x14ac:dyDescent="0.3">
      <c r="BD6787" t="s">
        <v>235</v>
      </c>
      <c r="BE6787" s="18" t="s">
        <v>7</v>
      </c>
      <c r="BF6787" s="18">
        <v>1.7</v>
      </c>
      <c r="BG6787" s="12">
        <v>16.882000000000001</v>
      </c>
      <c r="BI6787" s="16" t="s">
        <v>12</v>
      </c>
      <c r="BJ6787" s="16" t="s">
        <v>254</v>
      </c>
      <c r="BK6787" s="16" t="s">
        <v>233</v>
      </c>
      <c r="BL6787" s="19">
        <v>0.8</v>
      </c>
      <c r="BM6787" s="16">
        <v>1.857</v>
      </c>
      <c r="BO6787" s="9" t="s">
        <v>222</v>
      </c>
      <c r="BP6787" s="9" t="s">
        <v>238</v>
      </c>
      <c r="BQ6787" s="9" t="s">
        <v>11</v>
      </c>
      <c r="BR6787" s="9">
        <v>1.7</v>
      </c>
      <c r="BS6787" s="28">
        <v>2.6040000000000001</v>
      </c>
      <c r="BU6787" s="29" t="s">
        <v>228</v>
      </c>
      <c r="BV6787" s="29" t="s">
        <v>239</v>
      </c>
      <c r="BW6787" s="29" t="s">
        <v>203</v>
      </c>
      <c r="BX6787" s="29">
        <v>1.7</v>
      </c>
      <c r="BY6787" s="30">
        <v>0.72299999999999998</v>
      </c>
      <c r="CC6787" s="24" t="s">
        <v>209</v>
      </c>
      <c r="CD6787" s="24" t="s">
        <v>238</v>
      </c>
      <c r="CE6787" s="24" t="s">
        <v>203</v>
      </c>
      <c r="CF6787" s="24">
        <v>1.7</v>
      </c>
      <c r="CG6787" s="24">
        <v>6.085</v>
      </c>
      <c r="CJ6787" s="16" t="s">
        <v>213</v>
      </c>
      <c r="CK6787" s="16" t="s">
        <v>214</v>
      </c>
      <c r="CL6787" s="16" t="s">
        <v>238</v>
      </c>
      <c r="CM6787" s="14">
        <v>9.1999999999999993</v>
      </c>
      <c r="CN6787" s="12">
        <v>6.8849999999999998</v>
      </c>
    </row>
    <row r="6788" spans="56:92" x14ac:dyDescent="0.3">
      <c r="BD6788" t="s">
        <v>235</v>
      </c>
      <c r="BE6788" s="18" t="s">
        <v>7</v>
      </c>
      <c r="BF6788" s="18">
        <v>1.8</v>
      </c>
      <c r="BG6788" s="12">
        <v>15.372999999999999</v>
      </c>
      <c r="BI6788" s="16" t="s">
        <v>12</v>
      </c>
      <c r="BJ6788" s="16" t="s">
        <v>254</v>
      </c>
      <c r="BK6788" s="16" t="s">
        <v>233</v>
      </c>
      <c r="BL6788" s="19">
        <v>0.9</v>
      </c>
      <c r="BM6788" s="16">
        <v>1.7030000000000001</v>
      </c>
      <c r="BO6788" s="9" t="s">
        <v>222</v>
      </c>
      <c r="BP6788" s="9" t="s">
        <v>238</v>
      </c>
      <c r="BQ6788" s="9" t="s">
        <v>11</v>
      </c>
      <c r="BR6788" s="9">
        <v>1.8</v>
      </c>
      <c r="BS6788" s="28">
        <v>2.52</v>
      </c>
      <c r="BU6788" s="29" t="s">
        <v>228</v>
      </c>
      <c r="BV6788" s="29" t="s">
        <v>239</v>
      </c>
      <c r="BW6788" s="29" t="s">
        <v>203</v>
      </c>
      <c r="BX6788" s="29">
        <v>1.8</v>
      </c>
      <c r="BY6788" s="30">
        <v>0.64300000000000002</v>
      </c>
      <c r="CC6788" s="24" t="s">
        <v>209</v>
      </c>
      <c r="CD6788" s="24" t="s">
        <v>238</v>
      </c>
      <c r="CE6788" s="24" t="s">
        <v>203</v>
      </c>
      <c r="CF6788" s="24">
        <v>1.8</v>
      </c>
      <c r="CG6788" s="24">
        <v>4.6630000000000003</v>
      </c>
      <c r="CJ6788" s="16" t="s">
        <v>213</v>
      </c>
      <c r="CK6788" s="16" t="s">
        <v>214</v>
      </c>
      <c r="CL6788" s="16" t="s">
        <v>238</v>
      </c>
      <c r="CM6788" s="14">
        <v>9.3000000000000007</v>
      </c>
      <c r="CN6788" s="12">
        <v>7.3170000000000002</v>
      </c>
    </row>
    <row r="6789" spans="56:92" x14ac:dyDescent="0.3">
      <c r="BD6789" t="s">
        <v>235</v>
      </c>
      <c r="BE6789" s="18" t="s">
        <v>7</v>
      </c>
      <c r="BF6789" s="18">
        <v>1.9</v>
      </c>
      <c r="BG6789" s="12">
        <v>17.117000000000001</v>
      </c>
      <c r="BI6789" s="16" t="s">
        <v>12</v>
      </c>
      <c r="BJ6789" s="16" t="s">
        <v>254</v>
      </c>
      <c r="BK6789" s="16" t="s">
        <v>233</v>
      </c>
      <c r="BL6789" s="19">
        <v>1</v>
      </c>
      <c r="BM6789" s="16">
        <v>1.526</v>
      </c>
      <c r="BO6789" s="9" t="s">
        <v>222</v>
      </c>
      <c r="BP6789" s="9" t="s">
        <v>238</v>
      </c>
      <c r="BQ6789" s="9" t="s">
        <v>11</v>
      </c>
      <c r="BR6789" s="9">
        <v>1.9</v>
      </c>
      <c r="BS6789" s="28">
        <v>2.661</v>
      </c>
      <c r="BU6789" s="29" t="s">
        <v>228</v>
      </c>
      <c r="BV6789" s="29" t="s">
        <v>239</v>
      </c>
      <c r="BW6789" s="29" t="s">
        <v>203</v>
      </c>
      <c r="BX6789" s="29">
        <v>1.9</v>
      </c>
      <c r="BY6789" s="30">
        <v>0.50800000000000001</v>
      </c>
      <c r="CC6789" s="24" t="s">
        <v>209</v>
      </c>
      <c r="CD6789" s="24" t="s">
        <v>238</v>
      </c>
      <c r="CE6789" s="24" t="s">
        <v>203</v>
      </c>
      <c r="CF6789" s="24">
        <v>1.9</v>
      </c>
      <c r="CG6789" s="24">
        <v>5.0940000000000003</v>
      </c>
      <c r="CJ6789" s="16" t="s">
        <v>213</v>
      </c>
      <c r="CK6789" s="16" t="s">
        <v>214</v>
      </c>
      <c r="CL6789" s="16" t="s">
        <v>238</v>
      </c>
      <c r="CM6789" s="14">
        <v>9.4</v>
      </c>
      <c r="CN6789" s="12">
        <v>6.9640000000000004</v>
      </c>
    </row>
    <row r="6790" spans="56:92" x14ac:dyDescent="0.3">
      <c r="BD6790" t="s">
        <v>235</v>
      </c>
      <c r="BE6790" s="18" t="s">
        <v>7</v>
      </c>
      <c r="BF6790" s="18">
        <v>2</v>
      </c>
      <c r="BG6790" s="12">
        <v>16.891999999999999</v>
      </c>
      <c r="BI6790" s="16" t="s">
        <v>12</v>
      </c>
      <c r="BJ6790" s="16" t="s">
        <v>254</v>
      </c>
      <c r="BK6790" s="16" t="s">
        <v>233</v>
      </c>
      <c r="BL6790" s="19">
        <v>1.1000000000000001</v>
      </c>
      <c r="BM6790" s="16">
        <v>1.7230000000000001</v>
      </c>
      <c r="BO6790" s="9" t="s">
        <v>222</v>
      </c>
      <c r="BP6790" s="9" t="s">
        <v>238</v>
      </c>
      <c r="BQ6790" s="9" t="s">
        <v>11</v>
      </c>
      <c r="BR6790" s="9">
        <v>2</v>
      </c>
      <c r="BS6790" s="28">
        <v>2.7010000000000001</v>
      </c>
      <c r="BU6790" s="29" t="s">
        <v>228</v>
      </c>
      <c r="BV6790" s="29" t="s">
        <v>239</v>
      </c>
      <c r="BW6790" s="29" t="s">
        <v>203</v>
      </c>
      <c r="BX6790" s="29">
        <v>2</v>
      </c>
      <c r="BY6790" s="30">
        <v>0.6</v>
      </c>
      <c r="CC6790" s="24" t="s">
        <v>209</v>
      </c>
      <c r="CD6790" s="24" t="s">
        <v>238</v>
      </c>
      <c r="CE6790" s="24" t="s">
        <v>203</v>
      </c>
      <c r="CF6790" s="24">
        <v>2</v>
      </c>
      <c r="CG6790" s="24">
        <v>5.6929999999999996</v>
      </c>
      <c r="CJ6790" s="16" t="s">
        <v>213</v>
      </c>
      <c r="CK6790" s="16" t="s">
        <v>214</v>
      </c>
      <c r="CL6790" s="16" t="s">
        <v>238</v>
      </c>
      <c r="CM6790" s="14">
        <v>9.5</v>
      </c>
      <c r="CN6790" s="12">
        <v>6.8739999999999997</v>
      </c>
    </row>
    <row r="6791" spans="56:92" x14ac:dyDescent="0.3">
      <c r="BD6791" t="s">
        <v>235</v>
      </c>
      <c r="BE6791" s="18" t="s">
        <v>7</v>
      </c>
      <c r="BF6791" s="18">
        <v>2.1</v>
      </c>
      <c r="BG6791" s="12">
        <v>16.311</v>
      </c>
      <c r="BI6791" s="16" t="s">
        <v>12</v>
      </c>
      <c r="BJ6791" s="16" t="s">
        <v>254</v>
      </c>
      <c r="BK6791" s="16" t="s">
        <v>233</v>
      </c>
      <c r="BL6791" s="19">
        <v>1.2</v>
      </c>
      <c r="BM6791" s="16">
        <v>1.7290000000000001</v>
      </c>
      <c r="BO6791" s="9" t="s">
        <v>222</v>
      </c>
      <c r="BP6791" s="9" t="s">
        <v>238</v>
      </c>
      <c r="BQ6791" s="9" t="s">
        <v>11</v>
      </c>
      <c r="BR6791" s="9">
        <v>2.1</v>
      </c>
      <c r="BS6791" s="28">
        <v>2.6829999999999998</v>
      </c>
      <c r="BU6791" s="29" t="s">
        <v>228</v>
      </c>
      <c r="BV6791" s="29" t="s">
        <v>239</v>
      </c>
      <c r="BW6791" s="29" t="s">
        <v>203</v>
      </c>
      <c r="BX6791" s="29">
        <v>2.1</v>
      </c>
      <c r="BY6791" s="30">
        <v>0.64500000000000002</v>
      </c>
      <c r="CC6791" s="24" t="s">
        <v>209</v>
      </c>
      <c r="CD6791" s="24" t="s">
        <v>238</v>
      </c>
      <c r="CE6791" s="24" t="s">
        <v>203</v>
      </c>
      <c r="CF6791" s="24">
        <v>2.1</v>
      </c>
      <c r="CG6791" s="24">
        <v>5.1509999999999998</v>
      </c>
      <c r="CJ6791" s="16" t="s">
        <v>213</v>
      </c>
      <c r="CK6791" s="16" t="s">
        <v>214</v>
      </c>
      <c r="CL6791" s="16" t="s">
        <v>238</v>
      </c>
      <c r="CM6791" s="14">
        <v>9.6</v>
      </c>
      <c r="CN6791" s="12">
        <v>7.3810000000000002</v>
      </c>
    </row>
    <row r="6792" spans="56:92" x14ac:dyDescent="0.3">
      <c r="BD6792" t="s">
        <v>235</v>
      </c>
      <c r="BE6792" s="18" t="s">
        <v>7</v>
      </c>
      <c r="BF6792" s="18">
        <v>2.2000000000000002</v>
      </c>
      <c r="BG6792" s="12">
        <v>17.536000000000001</v>
      </c>
      <c r="BI6792" s="16" t="s">
        <v>12</v>
      </c>
      <c r="BJ6792" s="16" t="s">
        <v>254</v>
      </c>
      <c r="BK6792" s="16" t="s">
        <v>233</v>
      </c>
      <c r="BL6792" s="19">
        <v>1.3</v>
      </c>
      <c r="BM6792" s="16">
        <v>1.8660000000000001</v>
      </c>
      <c r="BO6792" s="9" t="s">
        <v>222</v>
      </c>
      <c r="BP6792" s="9" t="s">
        <v>238</v>
      </c>
      <c r="BQ6792" s="9" t="s">
        <v>11</v>
      </c>
      <c r="BR6792" s="9">
        <v>2.2000000000000002</v>
      </c>
      <c r="BS6792" s="28">
        <v>2.8759999999999999</v>
      </c>
      <c r="BU6792" s="29" t="s">
        <v>228</v>
      </c>
      <c r="BV6792" s="29" t="s">
        <v>239</v>
      </c>
      <c r="BW6792" s="29" t="s">
        <v>203</v>
      </c>
      <c r="BX6792" s="29">
        <v>2.2000000000000002</v>
      </c>
      <c r="BY6792" s="30">
        <v>0.67800000000000005</v>
      </c>
      <c r="CC6792" s="24" t="s">
        <v>209</v>
      </c>
      <c r="CD6792" s="24" t="s">
        <v>238</v>
      </c>
      <c r="CE6792" s="24" t="s">
        <v>203</v>
      </c>
      <c r="CF6792" s="24">
        <v>2.2000000000000002</v>
      </c>
      <c r="CG6792" s="24">
        <v>4.774</v>
      </c>
      <c r="CJ6792" s="16" t="s">
        <v>213</v>
      </c>
      <c r="CK6792" s="16" t="s">
        <v>214</v>
      </c>
      <c r="CL6792" s="16" t="s">
        <v>238</v>
      </c>
      <c r="CM6792" s="14">
        <v>9.6999999999999993</v>
      </c>
      <c r="CN6792" s="12">
        <v>6.73</v>
      </c>
    </row>
    <row r="6793" spans="56:92" x14ac:dyDescent="0.3">
      <c r="BD6793" t="s">
        <v>235</v>
      </c>
      <c r="BE6793" s="18" t="s">
        <v>7</v>
      </c>
      <c r="BF6793" s="18">
        <v>2.2999999999999998</v>
      </c>
      <c r="BG6793" s="12">
        <v>16.795999999999999</v>
      </c>
      <c r="BI6793" s="16" t="s">
        <v>12</v>
      </c>
      <c r="BJ6793" s="16" t="s">
        <v>254</v>
      </c>
      <c r="BK6793" s="16" t="s">
        <v>233</v>
      </c>
      <c r="BL6793" s="19">
        <v>1.4</v>
      </c>
      <c r="BM6793" s="16">
        <v>1.675</v>
      </c>
      <c r="BO6793" s="9" t="s">
        <v>222</v>
      </c>
      <c r="BP6793" s="9" t="s">
        <v>238</v>
      </c>
      <c r="BQ6793" s="9" t="s">
        <v>11</v>
      </c>
      <c r="BR6793" s="9">
        <v>2.2999999999999998</v>
      </c>
      <c r="BS6793" s="28">
        <v>2.5739999999999998</v>
      </c>
      <c r="BU6793" s="29" t="s">
        <v>228</v>
      </c>
      <c r="BV6793" s="29" t="s">
        <v>239</v>
      </c>
      <c r="BW6793" s="29" t="s">
        <v>203</v>
      </c>
      <c r="BX6793" s="29">
        <v>2.2999999999999998</v>
      </c>
      <c r="BY6793" s="30">
        <v>0.47599999999999998</v>
      </c>
      <c r="CC6793" s="24" t="s">
        <v>209</v>
      </c>
      <c r="CD6793" s="24" t="s">
        <v>238</v>
      </c>
      <c r="CE6793" s="24" t="s">
        <v>203</v>
      </c>
      <c r="CF6793" s="24">
        <v>2.2999999999999998</v>
      </c>
      <c r="CG6793" s="24">
        <v>4.8769999999999998</v>
      </c>
      <c r="CJ6793" s="16" t="s">
        <v>213</v>
      </c>
      <c r="CK6793" s="16" t="s">
        <v>214</v>
      </c>
      <c r="CL6793" s="16" t="s">
        <v>238</v>
      </c>
      <c r="CM6793" s="14">
        <v>9.8000000000000007</v>
      </c>
      <c r="CN6793" s="12">
        <v>7.4029999999999996</v>
      </c>
    </row>
    <row r="6794" spans="56:92" x14ac:dyDescent="0.3">
      <c r="BD6794" t="s">
        <v>235</v>
      </c>
      <c r="BE6794" s="18" t="s">
        <v>7</v>
      </c>
      <c r="BF6794" s="18">
        <v>2.4</v>
      </c>
      <c r="BG6794" s="12">
        <v>16.824999999999999</v>
      </c>
      <c r="BI6794" s="16" t="s">
        <v>12</v>
      </c>
      <c r="BJ6794" s="16" t="s">
        <v>254</v>
      </c>
      <c r="BK6794" s="16" t="s">
        <v>233</v>
      </c>
      <c r="BL6794" s="19">
        <v>1.5</v>
      </c>
      <c r="BM6794" s="16">
        <v>1.712</v>
      </c>
      <c r="BO6794" s="9" t="s">
        <v>222</v>
      </c>
      <c r="BP6794" s="9" t="s">
        <v>238</v>
      </c>
      <c r="BQ6794" s="9" t="s">
        <v>11</v>
      </c>
      <c r="BR6794" s="9">
        <v>2.4</v>
      </c>
      <c r="BS6794" s="28">
        <v>2.718</v>
      </c>
      <c r="BU6794" s="29" t="s">
        <v>228</v>
      </c>
      <c r="BV6794" s="29" t="s">
        <v>239</v>
      </c>
      <c r="BW6794" s="29" t="s">
        <v>203</v>
      </c>
      <c r="BX6794" s="29">
        <v>2.4</v>
      </c>
      <c r="BY6794" s="30">
        <v>0.64200000000000002</v>
      </c>
      <c r="CC6794" s="24" t="s">
        <v>209</v>
      </c>
      <c r="CD6794" s="24" t="s">
        <v>238</v>
      </c>
      <c r="CE6794" s="24" t="s">
        <v>203</v>
      </c>
      <c r="CF6794" s="24">
        <v>2.4</v>
      </c>
      <c r="CG6794" s="24">
        <v>3.4849999999999999</v>
      </c>
      <c r="CJ6794" s="16" t="s">
        <v>213</v>
      </c>
      <c r="CK6794" s="16" t="s">
        <v>214</v>
      </c>
      <c r="CL6794" s="16" t="s">
        <v>238</v>
      </c>
      <c r="CM6794" s="14">
        <v>9.9</v>
      </c>
      <c r="CN6794" s="12">
        <v>7.0960000000000001</v>
      </c>
    </row>
    <row r="6795" spans="56:92" x14ac:dyDescent="0.3">
      <c r="BD6795" t="s">
        <v>235</v>
      </c>
      <c r="BE6795" s="18" t="s">
        <v>7</v>
      </c>
      <c r="BF6795" s="18">
        <v>2.5</v>
      </c>
      <c r="BG6795" s="12">
        <v>16.734000000000002</v>
      </c>
      <c r="BI6795" s="16" t="s">
        <v>12</v>
      </c>
      <c r="BJ6795" s="16" t="s">
        <v>254</v>
      </c>
      <c r="BK6795" s="16" t="s">
        <v>233</v>
      </c>
      <c r="BL6795" s="19">
        <v>1.6</v>
      </c>
      <c r="BM6795" s="16">
        <v>1.8939999999999999</v>
      </c>
      <c r="BO6795" s="9" t="s">
        <v>222</v>
      </c>
      <c r="BP6795" s="9" t="s">
        <v>238</v>
      </c>
      <c r="BQ6795" s="9" t="s">
        <v>11</v>
      </c>
      <c r="BR6795" s="9">
        <v>2.5</v>
      </c>
      <c r="BS6795" s="28">
        <v>2.6150000000000002</v>
      </c>
      <c r="BU6795" s="29" t="s">
        <v>228</v>
      </c>
      <c r="BV6795" s="29" t="s">
        <v>239</v>
      </c>
      <c r="BW6795" s="29" t="s">
        <v>203</v>
      </c>
      <c r="BX6795" s="29">
        <v>2.5</v>
      </c>
      <c r="BY6795" s="30">
        <v>0.59599999999999997</v>
      </c>
      <c r="CC6795" s="24" t="s">
        <v>209</v>
      </c>
      <c r="CD6795" s="24" t="s">
        <v>238</v>
      </c>
      <c r="CE6795" s="24" t="s">
        <v>203</v>
      </c>
      <c r="CF6795" s="24">
        <v>2.5</v>
      </c>
      <c r="CG6795" s="24">
        <v>5.8440000000000003</v>
      </c>
      <c r="CJ6795" s="16" t="s">
        <v>213</v>
      </c>
      <c r="CK6795" s="16" t="s">
        <v>214</v>
      </c>
      <c r="CL6795" s="16" t="s">
        <v>238</v>
      </c>
      <c r="CM6795" s="14">
        <v>10</v>
      </c>
      <c r="CN6795" s="12">
        <v>7.3760000000000003</v>
      </c>
    </row>
    <row r="6796" spans="56:92" x14ac:dyDescent="0.3">
      <c r="BD6796" t="s">
        <v>235</v>
      </c>
      <c r="BE6796" s="18" t="s">
        <v>7</v>
      </c>
      <c r="BF6796" s="18">
        <v>2.6</v>
      </c>
      <c r="BG6796" s="12">
        <v>17.591000000000001</v>
      </c>
      <c r="BI6796" s="16" t="s">
        <v>12</v>
      </c>
      <c r="BJ6796" s="16" t="s">
        <v>254</v>
      </c>
      <c r="BK6796" s="16" t="s">
        <v>233</v>
      </c>
      <c r="BL6796" s="19">
        <v>1.7</v>
      </c>
      <c r="BM6796" s="16">
        <v>2.0760000000000001</v>
      </c>
      <c r="BO6796" s="9" t="s">
        <v>222</v>
      </c>
      <c r="BP6796" s="9" t="s">
        <v>238</v>
      </c>
      <c r="BQ6796" s="9" t="s">
        <v>11</v>
      </c>
      <c r="BR6796" s="9">
        <v>2.6</v>
      </c>
      <c r="BS6796" s="28">
        <v>2.718</v>
      </c>
      <c r="BU6796" s="29" t="s">
        <v>228</v>
      </c>
      <c r="BV6796" s="29" t="s">
        <v>239</v>
      </c>
      <c r="BW6796" s="29" t="s">
        <v>203</v>
      </c>
      <c r="BX6796" s="29">
        <v>2.6</v>
      </c>
      <c r="BY6796" s="30">
        <v>0.61899999999999999</v>
      </c>
      <c r="CC6796" s="24" t="s">
        <v>209</v>
      </c>
      <c r="CD6796" s="24" t="s">
        <v>238</v>
      </c>
      <c r="CE6796" s="24" t="s">
        <v>203</v>
      </c>
      <c r="CF6796" s="24">
        <v>2.6</v>
      </c>
      <c r="CG6796" s="24">
        <v>4.9560000000000004</v>
      </c>
      <c r="CJ6796" s="16" t="s">
        <v>213</v>
      </c>
      <c r="CK6796" s="16" t="s">
        <v>214</v>
      </c>
      <c r="CL6796" s="16" t="s">
        <v>238</v>
      </c>
      <c r="CM6796" s="14">
        <v>0</v>
      </c>
      <c r="CN6796" s="12"/>
    </row>
    <row r="6797" spans="56:92" x14ac:dyDescent="0.3">
      <c r="BD6797" t="s">
        <v>235</v>
      </c>
      <c r="BE6797" s="18" t="s">
        <v>7</v>
      </c>
      <c r="BF6797" s="18">
        <v>2.7</v>
      </c>
      <c r="BG6797" s="12">
        <v>16.404</v>
      </c>
      <c r="BI6797" s="16" t="s">
        <v>12</v>
      </c>
      <c r="BJ6797" s="16" t="s">
        <v>254</v>
      </c>
      <c r="BK6797" s="16" t="s">
        <v>233</v>
      </c>
      <c r="BL6797" s="19">
        <v>1.8</v>
      </c>
      <c r="BM6797" s="16">
        <v>2.1040000000000001</v>
      </c>
      <c r="BO6797" s="9" t="s">
        <v>222</v>
      </c>
      <c r="BP6797" s="9" t="s">
        <v>238</v>
      </c>
      <c r="BQ6797" s="9" t="s">
        <v>11</v>
      </c>
      <c r="BR6797" s="9">
        <v>2.7</v>
      </c>
      <c r="BS6797" s="28">
        <v>2.77</v>
      </c>
      <c r="BU6797" s="29" t="s">
        <v>228</v>
      </c>
      <c r="BV6797" s="29" t="s">
        <v>239</v>
      </c>
      <c r="BW6797" s="29" t="s">
        <v>203</v>
      </c>
      <c r="BX6797" s="29">
        <v>2.7</v>
      </c>
      <c r="BY6797" s="30">
        <v>0.621</v>
      </c>
      <c r="CC6797" s="24" t="s">
        <v>209</v>
      </c>
      <c r="CD6797" s="24" t="s">
        <v>238</v>
      </c>
      <c r="CE6797" s="24" t="s">
        <v>203</v>
      </c>
      <c r="CF6797" s="24">
        <v>2.7</v>
      </c>
      <c r="CG6797" s="24">
        <v>4.7320000000000002</v>
      </c>
      <c r="CJ6797" s="16" t="s">
        <v>213</v>
      </c>
      <c r="CK6797" s="16" t="s">
        <v>214</v>
      </c>
      <c r="CL6797" s="16" t="s">
        <v>238</v>
      </c>
      <c r="CM6797" s="14">
        <v>0.1</v>
      </c>
      <c r="CN6797" s="12">
        <v>7.1239999999999997</v>
      </c>
    </row>
    <row r="6798" spans="56:92" x14ac:dyDescent="0.3">
      <c r="BD6798" t="s">
        <v>235</v>
      </c>
      <c r="BE6798" s="18" t="s">
        <v>7</v>
      </c>
      <c r="BF6798" s="18">
        <v>2.8</v>
      </c>
      <c r="BG6798" s="12">
        <v>16.704000000000001</v>
      </c>
      <c r="BI6798" s="16" t="s">
        <v>12</v>
      </c>
      <c r="BJ6798" s="16" t="s">
        <v>254</v>
      </c>
      <c r="BK6798" s="16" t="s">
        <v>233</v>
      </c>
      <c r="BL6798" s="19">
        <v>1.9</v>
      </c>
      <c r="BM6798" s="16">
        <v>2.1309999999999998</v>
      </c>
      <c r="BO6798" s="9" t="s">
        <v>222</v>
      </c>
      <c r="BP6798" s="9" t="s">
        <v>238</v>
      </c>
      <c r="BQ6798" s="9" t="s">
        <v>11</v>
      </c>
      <c r="BR6798" s="9">
        <v>2.8</v>
      </c>
      <c r="BS6798" s="28">
        <v>2.8460000000000001</v>
      </c>
      <c r="BU6798" s="29" t="s">
        <v>228</v>
      </c>
      <c r="BV6798" s="29" t="s">
        <v>239</v>
      </c>
      <c r="BW6798" s="29" t="s">
        <v>203</v>
      </c>
      <c r="BX6798" s="29">
        <v>2.8</v>
      </c>
      <c r="BY6798" s="30">
        <v>0.57199999999999995</v>
      </c>
      <c r="CC6798" s="24" t="s">
        <v>209</v>
      </c>
      <c r="CD6798" s="24" t="s">
        <v>238</v>
      </c>
      <c r="CE6798" s="24" t="s">
        <v>203</v>
      </c>
      <c r="CF6798" s="24">
        <v>2.8</v>
      </c>
      <c r="CG6798" s="24">
        <v>4.5179999999999998</v>
      </c>
      <c r="CJ6798" s="16" t="s">
        <v>213</v>
      </c>
      <c r="CK6798" s="16" t="s">
        <v>214</v>
      </c>
      <c r="CL6798" s="16" t="s">
        <v>238</v>
      </c>
      <c r="CM6798" s="14">
        <v>0.2</v>
      </c>
      <c r="CN6798" s="12">
        <v>7.4530000000000003</v>
      </c>
    </row>
    <row r="6799" spans="56:92" x14ac:dyDescent="0.3">
      <c r="BD6799" t="s">
        <v>235</v>
      </c>
      <c r="BE6799" s="18" t="s">
        <v>7</v>
      </c>
      <c r="BF6799" s="18">
        <v>2.9</v>
      </c>
      <c r="BG6799" s="12">
        <v>16.611000000000001</v>
      </c>
      <c r="BI6799" s="16" t="s">
        <v>12</v>
      </c>
      <c r="BJ6799" s="16" t="s">
        <v>254</v>
      </c>
      <c r="BK6799" s="16" t="s">
        <v>233</v>
      </c>
      <c r="BL6799" s="19">
        <v>2</v>
      </c>
      <c r="BM6799" s="16">
        <v>2.2749999999999999</v>
      </c>
      <c r="BO6799" s="9" t="s">
        <v>222</v>
      </c>
      <c r="BP6799" s="9" t="s">
        <v>238</v>
      </c>
      <c r="BQ6799" s="9" t="s">
        <v>11</v>
      </c>
      <c r="BR6799" s="9">
        <v>2.9</v>
      </c>
      <c r="BS6799" s="28">
        <v>2.97</v>
      </c>
      <c r="BU6799" s="29" t="s">
        <v>228</v>
      </c>
      <c r="BV6799" s="29" t="s">
        <v>239</v>
      </c>
      <c r="BW6799" s="29" t="s">
        <v>203</v>
      </c>
      <c r="BX6799" s="29">
        <v>2.9</v>
      </c>
      <c r="BY6799" s="30">
        <v>0.56499999999999995</v>
      </c>
      <c r="CC6799" s="24" t="s">
        <v>209</v>
      </c>
      <c r="CD6799" s="24" t="s">
        <v>238</v>
      </c>
      <c r="CE6799" s="24" t="s">
        <v>203</v>
      </c>
      <c r="CF6799" s="24">
        <v>2.9</v>
      </c>
      <c r="CG6799" s="24">
        <v>4.7850000000000001</v>
      </c>
      <c r="CJ6799" s="16" t="s">
        <v>213</v>
      </c>
      <c r="CK6799" s="16" t="s">
        <v>214</v>
      </c>
      <c r="CL6799" s="16" t="s">
        <v>238</v>
      </c>
      <c r="CM6799" s="14">
        <v>0.3</v>
      </c>
      <c r="CN6799" s="12">
        <v>6.1120000000000001</v>
      </c>
    </row>
    <row r="6800" spans="56:92" x14ac:dyDescent="0.3">
      <c r="BD6800" t="s">
        <v>235</v>
      </c>
      <c r="BE6800" s="18" t="s">
        <v>7</v>
      </c>
      <c r="BF6800" s="18">
        <v>3</v>
      </c>
      <c r="BG6800" s="12">
        <v>17.451000000000001</v>
      </c>
      <c r="BI6800" s="16" t="s">
        <v>12</v>
      </c>
      <c r="BJ6800" s="16" t="s">
        <v>254</v>
      </c>
      <c r="BK6800" s="16" t="s">
        <v>233</v>
      </c>
      <c r="BL6800" s="19">
        <v>2.1</v>
      </c>
      <c r="BM6800" s="16">
        <v>2.2730000000000001</v>
      </c>
      <c r="BO6800" s="9" t="s">
        <v>222</v>
      </c>
      <c r="BP6800" s="9" t="s">
        <v>238</v>
      </c>
      <c r="BQ6800" s="9" t="s">
        <v>11</v>
      </c>
      <c r="BR6800" s="9">
        <v>3</v>
      </c>
      <c r="BS6800" s="28">
        <v>2.8380000000000001</v>
      </c>
      <c r="BU6800" s="29" t="s">
        <v>228</v>
      </c>
      <c r="BV6800" s="29" t="s">
        <v>239</v>
      </c>
      <c r="BW6800" s="29" t="s">
        <v>203</v>
      </c>
      <c r="BX6800" s="29">
        <v>3</v>
      </c>
      <c r="BY6800" s="30">
        <v>0.623</v>
      </c>
      <c r="CC6800" s="24" t="s">
        <v>209</v>
      </c>
      <c r="CD6800" s="24" t="s">
        <v>238</v>
      </c>
      <c r="CE6800" s="24" t="s">
        <v>203</v>
      </c>
      <c r="CF6800" s="24">
        <v>3</v>
      </c>
      <c r="CG6800" s="24">
        <v>4.3879999999999999</v>
      </c>
      <c r="CJ6800" s="16" t="s">
        <v>213</v>
      </c>
      <c r="CK6800" s="16" t="s">
        <v>214</v>
      </c>
      <c r="CL6800" s="16" t="s">
        <v>238</v>
      </c>
      <c r="CM6800" s="14">
        <v>0.4</v>
      </c>
      <c r="CN6800" s="12">
        <v>6.8419999999999996</v>
      </c>
    </row>
    <row r="6801" spans="56:92" x14ac:dyDescent="0.3">
      <c r="BD6801" t="s">
        <v>235</v>
      </c>
      <c r="BE6801" s="18" t="s">
        <v>7</v>
      </c>
      <c r="BF6801" s="18">
        <v>3.1</v>
      </c>
      <c r="BG6801" s="12">
        <v>17.968</v>
      </c>
      <c r="BI6801" s="16" t="s">
        <v>12</v>
      </c>
      <c r="BJ6801" s="16" t="s">
        <v>254</v>
      </c>
      <c r="BK6801" s="16" t="s">
        <v>233</v>
      </c>
      <c r="BL6801" s="19">
        <v>2.2000000000000002</v>
      </c>
      <c r="BM6801" s="16">
        <v>2.214</v>
      </c>
      <c r="BO6801" s="9" t="s">
        <v>222</v>
      </c>
      <c r="BP6801" s="9" t="s">
        <v>238</v>
      </c>
      <c r="BQ6801" s="9" t="s">
        <v>11</v>
      </c>
      <c r="BR6801" s="9">
        <v>3.1</v>
      </c>
      <c r="BS6801" s="28">
        <v>2.94</v>
      </c>
      <c r="BU6801" s="29" t="s">
        <v>228</v>
      </c>
      <c r="BV6801" s="29" t="s">
        <v>239</v>
      </c>
      <c r="BW6801" s="29" t="s">
        <v>203</v>
      </c>
      <c r="BX6801" s="29">
        <v>3.1</v>
      </c>
      <c r="BY6801" s="30">
        <v>0.60399999999999998</v>
      </c>
      <c r="CC6801" s="24" t="s">
        <v>209</v>
      </c>
      <c r="CD6801" s="24" t="s">
        <v>238</v>
      </c>
      <c r="CE6801" s="24" t="s">
        <v>203</v>
      </c>
      <c r="CF6801" s="24">
        <v>3.1</v>
      </c>
      <c r="CG6801" s="24">
        <v>5.8019999999999996</v>
      </c>
      <c r="CJ6801" s="16" t="s">
        <v>213</v>
      </c>
      <c r="CK6801" s="16" t="s">
        <v>214</v>
      </c>
      <c r="CL6801" s="16" t="s">
        <v>238</v>
      </c>
      <c r="CM6801" s="14">
        <v>0.5</v>
      </c>
      <c r="CN6801" s="12">
        <v>6.8840000000000003</v>
      </c>
    </row>
    <row r="6802" spans="56:92" x14ac:dyDescent="0.3">
      <c r="BD6802" t="s">
        <v>235</v>
      </c>
      <c r="BE6802" s="18" t="s">
        <v>7</v>
      </c>
      <c r="BF6802" s="18">
        <v>3.2</v>
      </c>
      <c r="BG6802" s="12">
        <v>17.414999999999999</v>
      </c>
      <c r="BI6802" s="16" t="s">
        <v>12</v>
      </c>
      <c r="BJ6802" s="16" t="s">
        <v>254</v>
      </c>
      <c r="BK6802" s="16" t="s">
        <v>233</v>
      </c>
      <c r="BL6802" s="19">
        <v>2.2999999999999998</v>
      </c>
      <c r="BM6802" s="16">
        <v>2.2669999999999999</v>
      </c>
      <c r="BO6802" s="9" t="s">
        <v>222</v>
      </c>
      <c r="BP6802" s="9" t="s">
        <v>238</v>
      </c>
      <c r="BQ6802" s="9" t="s">
        <v>11</v>
      </c>
      <c r="BR6802" s="9">
        <v>3.2</v>
      </c>
      <c r="BS6802" s="28">
        <v>2.9319999999999999</v>
      </c>
      <c r="BU6802" s="29" t="s">
        <v>228</v>
      </c>
      <c r="BV6802" s="29" t="s">
        <v>239</v>
      </c>
      <c r="BW6802" s="29" t="s">
        <v>203</v>
      </c>
      <c r="BX6802" s="29">
        <v>3.2</v>
      </c>
      <c r="BY6802" s="30">
        <v>0.433</v>
      </c>
      <c r="CC6802" s="24" t="s">
        <v>209</v>
      </c>
      <c r="CD6802" s="24" t="s">
        <v>238</v>
      </c>
      <c r="CE6802" s="24" t="s">
        <v>203</v>
      </c>
      <c r="CF6802" s="24">
        <v>3.2</v>
      </c>
      <c r="CG6802" s="24">
        <v>3.8029999999999999</v>
      </c>
      <c r="CJ6802" s="16" t="s">
        <v>213</v>
      </c>
      <c r="CK6802" s="16" t="s">
        <v>214</v>
      </c>
      <c r="CL6802" s="16" t="s">
        <v>238</v>
      </c>
      <c r="CM6802" s="14">
        <v>0.6</v>
      </c>
      <c r="CN6802" s="12">
        <v>7.0049999999999999</v>
      </c>
    </row>
    <row r="6803" spans="56:92" x14ac:dyDescent="0.3">
      <c r="BD6803" t="s">
        <v>235</v>
      </c>
      <c r="BE6803" s="18" t="s">
        <v>7</v>
      </c>
      <c r="BF6803" s="18">
        <v>3.3</v>
      </c>
      <c r="BG6803" s="12">
        <v>17.446000000000002</v>
      </c>
      <c r="BI6803" s="16" t="s">
        <v>12</v>
      </c>
      <c r="BJ6803" s="16" t="s">
        <v>254</v>
      </c>
      <c r="BK6803" s="16" t="s">
        <v>233</v>
      </c>
      <c r="BL6803" s="19">
        <v>2.4</v>
      </c>
      <c r="BM6803" s="16">
        <v>2.1920000000000002</v>
      </c>
      <c r="BO6803" s="9" t="s">
        <v>222</v>
      </c>
      <c r="BP6803" s="9" t="s">
        <v>238</v>
      </c>
      <c r="BQ6803" s="9" t="s">
        <v>11</v>
      </c>
      <c r="BR6803" s="9">
        <v>3.3</v>
      </c>
      <c r="BS6803" s="28">
        <v>2.74</v>
      </c>
      <c r="BU6803" s="29" t="s">
        <v>228</v>
      </c>
      <c r="BV6803" s="29" t="s">
        <v>239</v>
      </c>
      <c r="BW6803" s="29" t="s">
        <v>203</v>
      </c>
      <c r="BX6803" s="29">
        <v>3.3</v>
      </c>
      <c r="BY6803" s="30">
        <v>0.33</v>
      </c>
      <c r="CC6803" s="24" t="s">
        <v>209</v>
      </c>
      <c r="CD6803" s="24" t="s">
        <v>238</v>
      </c>
      <c r="CE6803" s="24" t="s">
        <v>203</v>
      </c>
      <c r="CF6803" s="24">
        <v>3.3</v>
      </c>
      <c r="CG6803" s="24">
        <v>3.65</v>
      </c>
      <c r="CJ6803" s="16" t="s">
        <v>213</v>
      </c>
      <c r="CK6803" s="16" t="s">
        <v>214</v>
      </c>
      <c r="CL6803" s="16" t="s">
        <v>238</v>
      </c>
      <c r="CM6803" s="14">
        <v>0.7</v>
      </c>
      <c r="CN6803" s="12">
        <v>7.7149999999999999</v>
      </c>
    </row>
    <row r="6804" spans="56:92" x14ac:dyDescent="0.3">
      <c r="BD6804" t="s">
        <v>235</v>
      </c>
      <c r="BE6804" s="18" t="s">
        <v>7</v>
      </c>
      <c r="BF6804" s="18">
        <v>3.4</v>
      </c>
      <c r="BG6804" s="12">
        <v>16.972999999999999</v>
      </c>
      <c r="BI6804" s="16" t="s">
        <v>12</v>
      </c>
      <c r="BJ6804" s="16" t="s">
        <v>254</v>
      </c>
      <c r="BK6804" s="16" t="s">
        <v>233</v>
      </c>
      <c r="BL6804" s="19">
        <v>2.5</v>
      </c>
      <c r="BM6804" s="16">
        <v>2.2610000000000001</v>
      </c>
      <c r="BO6804" s="9" t="s">
        <v>222</v>
      </c>
      <c r="BP6804" s="9" t="s">
        <v>238</v>
      </c>
      <c r="BQ6804" s="9" t="s">
        <v>11</v>
      </c>
      <c r="BR6804" s="9">
        <v>3.4</v>
      </c>
      <c r="BS6804" s="28">
        <v>2.8820000000000001</v>
      </c>
      <c r="BU6804" s="29" t="s">
        <v>228</v>
      </c>
      <c r="BV6804" s="29" t="s">
        <v>239</v>
      </c>
      <c r="BW6804" s="29" t="s">
        <v>203</v>
      </c>
      <c r="BX6804" s="29">
        <v>3.4</v>
      </c>
      <c r="BY6804" s="30">
        <v>0.49399999999999999</v>
      </c>
      <c r="CC6804" s="24" t="s">
        <v>209</v>
      </c>
      <c r="CD6804" s="24" t="s">
        <v>238</v>
      </c>
      <c r="CE6804" s="24" t="s">
        <v>203</v>
      </c>
      <c r="CF6804" s="24">
        <v>3.4</v>
      </c>
      <c r="CG6804" s="24">
        <v>5.319</v>
      </c>
      <c r="CJ6804" s="16" t="s">
        <v>213</v>
      </c>
      <c r="CK6804" s="16" t="s">
        <v>214</v>
      </c>
      <c r="CL6804" s="16" t="s">
        <v>238</v>
      </c>
      <c r="CM6804" s="14">
        <v>0.8</v>
      </c>
      <c r="CN6804" s="12">
        <v>6.7439999999999998</v>
      </c>
    </row>
    <row r="6805" spans="56:92" x14ac:dyDescent="0.3">
      <c r="BD6805" t="s">
        <v>235</v>
      </c>
      <c r="BE6805" s="18" t="s">
        <v>7</v>
      </c>
      <c r="BF6805" s="18">
        <v>3.5</v>
      </c>
      <c r="BG6805" s="12">
        <v>17.353000000000002</v>
      </c>
      <c r="BI6805" s="16" t="s">
        <v>12</v>
      </c>
      <c r="BJ6805" s="16" t="s">
        <v>254</v>
      </c>
      <c r="BK6805" s="16" t="s">
        <v>233</v>
      </c>
      <c r="BL6805" s="19">
        <v>2.6</v>
      </c>
      <c r="BM6805" s="16">
        <v>2.198</v>
      </c>
      <c r="BO6805" s="9" t="s">
        <v>222</v>
      </c>
      <c r="BP6805" s="9" t="s">
        <v>238</v>
      </c>
      <c r="BQ6805" s="9" t="s">
        <v>11</v>
      </c>
      <c r="BR6805" s="9">
        <v>3.5</v>
      </c>
      <c r="BS6805" s="28">
        <v>2.8620000000000001</v>
      </c>
      <c r="BU6805" s="29" t="s">
        <v>228</v>
      </c>
      <c r="BV6805" s="29" t="s">
        <v>239</v>
      </c>
      <c r="BW6805" s="29" t="s">
        <v>203</v>
      </c>
      <c r="BX6805" s="29">
        <v>3.5</v>
      </c>
      <c r="BY6805" s="30">
        <v>0.36899999999999999</v>
      </c>
      <c r="CC6805" s="24" t="s">
        <v>209</v>
      </c>
      <c r="CD6805" s="24" t="s">
        <v>238</v>
      </c>
      <c r="CE6805" s="24" t="s">
        <v>203</v>
      </c>
      <c r="CF6805" s="24">
        <v>3.5</v>
      </c>
      <c r="CG6805" s="24">
        <v>6.0510000000000002</v>
      </c>
      <c r="CJ6805" s="16" t="s">
        <v>213</v>
      </c>
      <c r="CK6805" s="16" t="s">
        <v>214</v>
      </c>
      <c r="CL6805" s="16" t="s">
        <v>238</v>
      </c>
      <c r="CM6805" s="14">
        <v>0.9</v>
      </c>
      <c r="CN6805" s="12">
        <v>7.0730000000000004</v>
      </c>
    </row>
    <row r="6806" spans="56:92" x14ac:dyDescent="0.3">
      <c r="BD6806" t="s">
        <v>235</v>
      </c>
      <c r="BE6806" s="18" t="s">
        <v>7</v>
      </c>
      <c r="BF6806" s="18">
        <v>3.6</v>
      </c>
      <c r="BG6806" s="12">
        <v>16.407</v>
      </c>
      <c r="BI6806" s="16" t="s">
        <v>12</v>
      </c>
      <c r="BJ6806" s="16" t="s">
        <v>254</v>
      </c>
      <c r="BK6806" s="16" t="s">
        <v>233</v>
      </c>
      <c r="BL6806" s="19">
        <v>2.7</v>
      </c>
      <c r="BM6806" s="16">
        <v>2.319</v>
      </c>
      <c r="BO6806" s="9" t="s">
        <v>222</v>
      </c>
      <c r="BP6806" s="9" t="s">
        <v>238</v>
      </c>
      <c r="BQ6806" s="9" t="s">
        <v>11</v>
      </c>
      <c r="BR6806" s="9">
        <v>3.6</v>
      </c>
      <c r="BS6806" s="28">
        <v>2.7949999999999999</v>
      </c>
      <c r="BU6806" s="29" t="s">
        <v>228</v>
      </c>
      <c r="BV6806" s="29" t="s">
        <v>239</v>
      </c>
      <c r="BW6806" s="29" t="s">
        <v>203</v>
      </c>
      <c r="BX6806" s="29">
        <v>3.6</v>
      </c>
      <c r="BY6806" s="30">
        <v>0.43099999999999999</v>
      </c>
      <c r="CC6806" s="24" t="s">
        <v>209</v>
      </c>
      <c r="CD6806" s="24" t="s">
        <v>238</v>
      </c>
      <c r="CE6806" s="24" t="s">
        <v>203</v>
      </c>
      <c r="CF6806" s="24">
        <v>3.6</v>
      </c>
      <c r="CG6806" s="24">
        <v>3.7250000000000001</v>
      </c>
      <c r="CJ6806" s="16" t="s">
        <v>213</v>
      </c>
      <c r="CK6806" s="16" t="s">
        <v>214</v>
      </c>
      <c r="CL6806" s="16" t="s">
        <v>238</v>
      </c>
      <c r="CM6806" s="14">
        <v>1</v>
      </c>
      <c r="CN6806" s="12">
        <v>6.5979999999999999</v>
      </c>
    </row>
    <row r="6807" spans="56:92" x14ac:dyDescent="0.3">
      <c r="BD6807" t="s">
        <v>235</v>
      </c>
      <c r="BE6807" s="18" t="s">
        <v>7</v>
      </c>
      <c r="BF6807" s="18">
        <v>3.7</v>
      </c>
      <c r="BG6807" s="12">
        <v>16.54</v>
      </c>
      <c r="BI6807" s="16" t="s">
        <v>12</v>
      </c>
      <c r="BJ6807" s="16" t="s">
        <v>254</v>
      </c>
      <c r="BK6807" s="16" t="s">
        <v>233</v>
      </c>
      <c r="BL6807" s="19">
        <v>2.8</v>
      </c>
      <c r="BM6807" s="16">
        <v>2.2480000000000002</v>
      </c>
      <c r="BO6807" s="9" t="s">
        <v>222</v>
      </c>
      <c r="BP6807" s="9" t="s">
        <v>238</v>
      </c>
      <c r="BQ6807" s="9" t="s">
        <v>11</v>
      </c>
      <c r="BR6807" s="9">
        <v>3.7</v>
      </c>
      <c r="BS6807" s="28">
        <v>2.7469999999999999</v>
      </c>
      <c r="BU6807" s="29" t="s">
        <v>228</v>
      </c>
      <c r="BV6807" s="29" t="s">
        <v>239</v>
      </c>
      <c r="BW6807" s="29" t="s">
        <v>203</v>
      </c>
      <c r="BX6807" s="29">
        <v>3.7</v>
      </c>
      <c r="BY6807" s="30">
        <v>0.47699999999999998</v>
      </c>
      <c r="CC6807" s="24" t="s">
        <v>209</v>
      </c>
      <c r="CD6807" s="24" t="s">
        <v>238</v>
      </c>
      <c r="CE6807" s="24" t="s">
        <v>203</v>
      </c>
      <c r="CF6807" s="24">
        <v>3.7</v>
      </c>
      <c r="CG6807" s="24">
        <v>4.649</v>
      </c>
      <c r="CJ6807" s="16" t="s">
        <v>213</v>
      </c>
      <c r="CK6807" s="16" t="s">
        <v>214</v>
      </c>
      <c r="CL6807" s="16" t="s">
        <v>238</v>
      </c>
      <c r="CM6807" s="14">
        <v>1.1000000000000001</v>
      </c>
      <c r="CN6807" s="12">
        <v>7.14</v>
      </c>
    </row>
    <row r="6808" spans="56:92" x14ac:dyDescent="0.3">
      <c r="BD6808" t="s">
        <v>235</v>
      </c>
      <c r="BE6808" s="18" t="s">
        <v>7</v>
      </c>
      <c r="BF6808" s="18">
        <v>3.8</v>
      </c>
      <c r="BG6808" s="12">
        <v>16.757999999999999</v>
      </c>
      <c r="BI6808" s="16" t="s">
        <v>12</v>
      </c>
      <c r="BJ6808" s="16" t="s">
        <v>254</v>
      </c>
      <c r="BK6808" s="16" t="s">
        <v>233</v>
      </c>
      <c r="BL6808" s="19">
        <v>2.9</v>
      </c>
      <c r="BM6808" s="16">
        <v>2.2389999999999999</v>
      </c>
      <c r="BO6808" s="9" t="s">
        <v>222</v>
      </c>
      <c r="BP6808" s="9" t="s">
        <v>238</v>
      </c>
      <c r="BQ6808" s="9" t="s">
        <v>11</v>
      </c>
      <c r="BR6808" s="9">
        <v>3.8</v>
      </c>
      <c r="BS6808" s="28">
        <v>2.831</v>
      </c>
      <c r="BU6808" s="29" t="s">
        <v>228</v>
      </c>
      <c r="BV6808" s="29" t="s">
        <v>239</v>
      </c>
      <c r="BW6808" s="29" t="s">
        <v>203</v>
      </c>
      <c r="BX6808" s="29">
        <v>3.8</v>
      </c>
      <c r="BY6808" s="30">
        <v>0.40899999999999997</v>
      </c>
      <c r="CC6808" s="24" t="s">
        <v>209</v>
      </c>
      <c r="CD6808" s="24" t="s">
        <v>238</v>
      </c>
      <c r="CE6808" s="24" t="s">
        <v>203</v>
      </c>
      <c r="CF6808" s="24">
        <v>3.8</v>
      </c>
      <c r="CG6808" s="24">
        <v>4.4820000000000002</v>
      </c>
      <c r="CJ6808" s="16" t="s">
        <v>213</v>
      </c>
      <c r="CK6808" s="16" t="s">
        <v>214</v>
      </c>
      <c r="CL6808" s="16" t="s">
        <v>238</v>
      </c>
      <c r="CM6808" s="14">
        <v>1.2</v>
      </c>
      <c r="CN6808" s="12">
        <v>7.0540000000000003</v>
      </c>
    </row>
    <row r="6809" spans="56:92" x14ac:dyDescent="0.3">
      <c r="BD6809" t="s">
        <v>235</v>
      </c>
      <c r="BE6809" s="18" t="s">
        <v>7</v>
      </c>
      <c r="BF6809" s="18">
        <v>3.9</v>
      </c>
      <c r="BG6809" s="12">
        <v>16.355</v>
      </c>
      <c r="BI6809" s="16" t="s">
        <v>12</v>
      </c>
      <c r="BJ6809" s="16" t="s">
        <v>254</v>
      </c>
      <c r="BK6809" s="16" t="s">
        <v>233</v>
      </c>
      <c r="BL6809" s="19">
        <v>3</v>
      </c>
      <c r="BM6809" s="16">
        <v>2.2090000000000001</v>
      </c>
      <c r="BO6809" s="9" t="s">
        <v>222</v>
      </c>
      <c r="BP6809" s="9" t="s">
        <v>238</v>
      </c>
      <c r="BQ6809" s="9" t="s">
        <v>11</v>
      </c>
      <c r="BR6809" s="9">
        <v>3.9</v>
      </c>
      <c r="BS6809" s="28">
        <v>2.98</v>
      </c>
      <c r="BU6809" s="29" t="s">
        <v>228</v>
      </c>
      <c r="BV6809" s="29" t="s">
        <v>239</v>
      </c>
      <c r="BW6809" s="29" t="s">
        <v>203</v>
      </c>
      <c r="BX6809" s="29">
        <v>3.9</v>
      </c>
      <c r="BY6809" s="30">
        <v>0.28000000000000003</v>
      </c>
      <c r="CC6809" s="24" t="s">
        <v>209</v>
      </c>
      <c r="CD6809" s="24" t="s">
        <v>238</v>
      </c>
      <c r="CE6809" s="24" t="s">
        <v>203</v>
      </c>
      <c r="CF6809" s="24">
        <v>3.9</v>
      </c>
      <c r="CG6809" s="24">
        <v>7.0780000000000003</v>
      </c>
      <c r="CJ6809" s="16" t="s">
        <v>213</v>
      </c>
      <c r="CK6809" s="16" t="s">
        <v>214</v>
      </c>
      <c r="CL6809" s="16" t="s">
        <v>238</v>
      </c>
      <c r="CM6809" s="14">
        <v>1.3</v>
      </c>
      <c r="CN6809" s="12">
        <v>6.8789999999999996</v>
      </c>
    </row>
    <row r="6810" spans="56:92" x14ac:dyDescent="0.3">
      <c r="BD6810" t="s">
        <v>235</v>
      </c>
      <c r="BE6810" s="18" t="s">
        <v>7</v>
      </c>
      <c r="BF6810" s="18">
        <v>4</v>
      </c>
      <c r="BG6810" s="12">
        <v>15.222</v>
      </c>
      <c r="BI6810" s="16" t="s">
        <v>12</v>
      </c>
      <c r="BJ6810" s="16" t="s">
        <v>254</v>
      </c>
      <c r="BK6810" s="16" t="s">
        <v>233</v>
      </c>
      <c r="BL6810" s="19">
        <v>3.1</v>
      </c>
      <c r="BM6810" s="16">
        <v>2.335</v>
      </c>
      <c r="BO6810" s="9" t="s">
        <v>222</v>
      </c>
      <c r="BP6810" s="9" t="s">
        <v>238</v>
      </c>
      <c r="BQ6810" s="9" t="s">
        <v>11</v>
      </c>
      <c r="BR6810" s="9">
        <v>4</v>
      </c>
      <c r="BS6810" s="28">
        <v>2.8330000000000002</v>
      </c>
      <c r="BU6810" s="29" t="s">
        <v>228</v>
      </c>
      <c r="BV6810" s="29" t="s">
        <v>239</v>
      </c>
      <c r="BW6810" s="29" t="s">
        <v>203</v>
      </c>
      <c r="BX6810" s="29">
        <v>4</v>
      </c>
      <c r="BY6810" s="30">
        <v>0.40300000000000002</v>
      </c>
      <c r="CC6810" s="24" t="s">
        <v>209</v>
      </c>
      <c r="CD6810" s="24" t="s">
        <v>238</v>
      </c>
      <c r="CE6810" s="24" t="s">
        <v>203</v>
      </c>
      <c r="CF6810" s="24">
        <v>4</v>
      </c>
      <c r="CG6810" s="24">
        <v>5.5579999999999998</v>
      </c>
      <c r="CJ6810" s="16" t="s">
        <v>213</v>
      </c>
      <c r="CK6810" s="16" t="s">
        <v>214</v>
      </c>
      <c r="CL6810" s="16" t="s">
        <v>238</v>
      </c>
      <c r="CM6810" s="14">
        <v>1.4</v>
      </c>
      <c r="CN6810" s="12">
        <v>7.452</v>
      </c>
    </row>
    <row r="6811" spans="56:92" x14ac:dyDescent="0.3">
      <c r="BD6811" t="s">
        <v>235</v>
      </c>
      <c r="BE6811" s="18" t="s">
        <v>7</v>
      </c>
      <c r="BF6811" s="18">
        <v>4.0999999999999996</v>
      </c>
      <c r="BG6811" s="12">
        <v>14.901</v>
      </c>
      <c r="BI6811" s="16" t="s">
        <v>12</v>
      </c>
      <c r="BJ6811" s="16" t="s">
        <v>254</v>
      </c>
      <c r="BK6811" s="16" t="s">
        <v>233</v>
      </c>
      <c r="BL6811" s="19">
        <v>3.2</v>
      </c>
      <c r="BM6811" s="16">
        <v>2.1579999999999999</v>
      </c>
      <c r="BO6811" s="9" t="s">
        <v>222</v>
      </c>
      <c r="BP6811" s="9" t="s">
        <v>238</v>
      </c>
      <c r="BQ6811" s="9" t="s">
        <v>11</v>
      </c>
      <c r="BR6811" s="9">
        <v>4.0999999999999996</v>
      </c>
      <c r="BS6811" s="28">
        <v>2.7570000000000001</v>
      </c>
      <c r="BU6811" s="29" t="s">
        <v>228</v>
      </c>
      <c r="BV6811" s="29" t="s">
        <v>239</v>
      </c>
      <c r="BW6811" s="29" t="s">
        <v>203</v>
      </c>
      <c r="BX6811" s="29">
        <v>4.0999999999999996</v>
      </c>
      <c r="BY6811" s="30">
        <v>0.52700000000000002</v>
      </c>
      <c r="CC6811" s="24" t="s">
        <v>209</v>
      </c>
      <c r="CD6811" s="24" t="s">
        <v>238</v>
      </c>
      <c r="CE6811" s="24" t="s">
        <v>203</v>
      </c>
      <c r="CF6811" s="24">
        <v>4.0999999999999996</v>
      </c>
      <c r="CG6811" s="24">
        <v>6.8780000000000001</v>
      </c>
      <c r="CJ6811" s="16" t="s">
        <v>213</v>
      </c>
      <c r="CK6811" s="16" t="s">
        <v>214</v>
      </c>
      <c r="CL6811" s="16" t="s">
        <v>238</v>
      </c>
      <c r="CM6811" s="14">
        <v>1.5</v>
      </c>
      <c r="CN6811" s="12">
        <v>7.0620000000000003</v>
      </c>
    </row>
    <row r="6812" spans="56:92" x14ac:dyDescent="0.3">
      <c r="BD6812" t="s">
        <v>235</v>
      </c>
      <c r="BE6812" s="18" t="s">
        <v>7</v>
      </c>
      <c r="BF6812" s="18">
        <v>4.2</v>
      </c>
      <c r="BG6812" s="12">
        <v>15.462</v>
      </c>
      <c r="BI6812" s="16" t="s">
        <v>12</v>
      </c>
      <c r="BJ6812" s="16" t="s">
        <v>254</v>
      </c>
      <c r="BK6812" s="16" t="s">
        <v>233</v>
      </c>
      <c r="BL6812" s="19">
        <v>3.3</v>
      </c>
      <c r="BM6812" s="16">
        <v>2.2810000000000001</v>
      </c>
      <c r="BO6812" s="9" t="s">
        <v>222</v>
      </c>
      <c r="BP6812" s="9" t="s">
        <v>238</v>
      </c>
      <c r="BQ6812" s="9" t="s">
        <v>11</v>
      </c>
      <c r="BR6812" s="9">
        <v>4.2</v>
      </c>
      <c r="BS6812" s="28">
        <v>2.8380000000000001</v>
      </c>
      <c r="BU6812" s="29" t="s">
        <v>228</v>
      </c>
      <c r="BV6812" s="29" t="s">
        <v>239</v>
      </c>
      <c r="BW6812" s="29" t="s">
        <v>203</v>
      </c>
      <c r="BX6812" s="29">
        <v>4.2</v>
      </c>
      <c r="BY6812" s="30">
        <v>0.34300000000000003</v>
      </c>
      <c r="CC6812" s="24" t="s">
        <v>209</v>
      </c>
      <c r="CD6812" s="24" t="s">
        <v>238</v>
      </c>
      <c r="CE6812" s="24" t="s">
        <v>203</v>
      </c>
      <c r="CF6812" s="24">
        <v>4.2</v>
      </c>
      <c r="CG6812" s="24">
        <v>4.718</v>
      </c>
      <c r="CJ6812" s="16" t="s">
        <v>213</v>
      </c>
      <c r="CK6812" s="16" t="s">
        <v>214</v>
      </c>
      <c r="CL6812" s="16" t="s">
        <v>238</v>
      </c>
      <c r="CM6812" s="14">
        <v>1.6</v>
      </c>
      <c r="CN6812" s="12">
        <v>7.5819999999999999</v>
      </c>
    </row>
    <row r="6813" spans="56:92" x14ac:dyDescent="0.3">
      <c r="BD6813" t="s">
        <v>235</v>
      </c>
      <c r="BE6813" s="18" t="s">
        <v>7</v>
      </c>
      <c r="BF6813" s="18">
        <v>4.3</v>
      </c>
      <c r="BG6813" s="12">
        <v>14.868</v>
      </c>
      <c r="BI6813" s="16" t="s">
        <v>12</v>
      </c>
      <c r="BJ6813" s="16" t="s">
        <v>254</v>
      </c>
      <c r="BK6813" s="16" t="s">
        <v>233</v>
      </c>
      <c r="BL6813" s="19">
        <v>3.4</v>
      </c>
      <c r="BM6813" s="16">
        <v>2.3069999999999999</v>
      </c>
      <c r="BO6813" s="9" t="s">
        <v>222</v>
      </c>
      <c r="BP6813" s="9" t="s">
        <v>238</v>
      </c>
      <c r="BQ6813" s="9" t="s">
        <v>11</v>
      </c>
      <c r="BR6813" s="9">
        <v>4.3</v>
      </c>
      <c r="BS6813" s="28">
        <v>2.9359999999999999</v>
      </c>
      <c r="BU6813" s="29" t="s">
        <v>228</v>
      </c>
      <c r="BV6813" s="29" t="s">
        <v>239</v>
      </c>
      <c r="BW6813" s="29" t="s">
        <v>203</v>
      </c>
      <c r="BX6813" s="29">
        <v>4.3</v>
      </c>
      <c r="BY6813" s="30">
        <v>0.46500000000000002</v>
      </c>
      <c r="CC6813" s="24" t="s">
        <v>209</v>
      </c>
      <c r="CD6813" s="24" t="s">
        <v>238</v>
      </c>
      <c r="CE6813" s="24" t="s">
        <v>203</v>
      </c>
      <c r="CF6813" s="24">
        <v>4.3</v>
      </c>
      <c r="CG6813" s="24">
        <v>2.9060000000000001</v>
      </c>
      <c r="CJ6813" s="16" t="s">
        <v>213</v>
      </c>
      <c r="CK6813" s="16" t="s">
        <v>214</v>
      </c>
      <c r="CL6813" s="16" t="s">
        <v>238</v>
      </c>
      <c r="CM6813" s="14">
        <v>1.7</v>
      </c>
      <c r="CN6813" s="12">
        <v>7.16</v>
      </c>
    </row>
    <row r="6814" spans="56:92" x14ac:dyDescent="0.3">
      <c r="BD6814" t="s">
        <v>235</v>
      </c>
      <c r="BE6814" s="18" t="s">
        <v>7</v>
      </c>
      <c r="BF6814" s="18">
        <v>4.4000000000000004</v>
      </c>
      <c r="BG6814" s="12">
        <v>15.483000000000001</v>
      </c>
      <c r="BI6814" s="16" t="s">
        <v>12</v>
      </c>
      <c r="BJ6814" s="16" t="s">
        <v>254</v>
      </c>
      <c r="BK6814" s="16" t="s">
        <v>233</v>
      </c>
      <c r="BL6814" s="19">
        <v>3.5</v>
      </c>
      <c r="BM6814" s="16">
        <v>2.1789999999999998</v>
      </c>
      <c r="BO6814" s="9" t="s">
        <v>222</v>
      </c>
      <c r="BP6814" s="9" t="s">
        <v>238</v>
      </c>
      <c r="BQ6814" s="9" t="s">
        <v>11</v>
      </c>
      <c r="BR6814" s="9">
        <v>4.4000000000000004</v>
      </c>
      <c r="BS6814" s="28">
        <v>3.149</v>
      </c>
      <c r="BU6814" s="29" t="s">
        <v>228</v>
      </c>
      <c r="BV6814" s="29" t="s">
        <v>239</v>
      </c>
      <c r="BW6814" s="29" t="s">
        <v>203</v>
      </c>
      <c r="BX6814" s="29">
        <v>4.4000000000000004</v>
      </c>
      <c r="BY6814" s="30">
        <v>0.45600000000000002</v>
      </c>
      <c r="CC6814" s="24" t="s">
        <v>209</v>
      </c>
      <c r="CD6814" s="24" t="s">
        <v>238</v>
      </c>
      <c r="CE6814" s="24" t="s">
        <v>203</v>
      </c>
      <c r="CF6814" s="24">
        <v>4.4000000000000004</v>
      </c>
      <c r="CG6814" s="24">
        <v>4.6289999999999996</v>
      </c>
      <c r="CJ6814" s="16" t="s">
        <v>213</v>
      </c>
      <c r="CK6814" s="16" t="s">
        <v>214</v>
      </c>
      <c r="CL6814" s="16" t="s">
        <v>238</v>
      </c>
      <c r="CM6814" s="14">
        <v>1.8</v>
      </c>
      <c r="CN6814" s="12">
        <v>6.5970000000000004</v>
      </c>
    </row>
    <row r="6815" spans="56:92" x14ac:dyDescent="0.3">
      <c r="BD6815" t="s">
        <v>235</v>
      </c>
      <c r="BE6815" s="18" t="s">
        <v>7</v>
      </c>
      <c r="BF6815" s="18">
        <v>4.5</v>
      </c>
      <c r="BG6815" s="12">
        <v>15.993</v>
      </c>
      <c r="BI6815" s="16" t="s">
        <v>12</v>
      </c>
      <c r="BJ6815" s="16" t="s">
        <v>254</v>
      </c>
      <c r="BK6815" s="16" t="s">
        <v>233</v>
      </c>
      <c r="BL6815" s="19">
        <v>3.6</v>
      </c>
      <c r="BM6815" s="16">
        <v>2.2869999999999999</v>
      </c>
      <c r="BO6815" s="9" t="s">
        <v>222</v>
      </c>
      <c r="BP6815" s="9" t="s">
        <v>238</v>
      </c>
      <c r="BQ6815" s="9" t="s">
        <v>11</v>
      </c>
      <c r="BR6815" s="9">
        <v>4.5</v>
      </c>
      <c r="BS6815" s="28">
        <v>2.9169999999999998</v>
      </c>
      <c r="BU6815" s="29" t="s">
        <v>228</v>
      </c>
      <c r="BV6815" s="29" t="s">
        <v>239</v>
      </c>
      <c r="BW6815" s="29" t="s">
        <v>203</v>
      </c>
      <c r="BX6815" s="29">
        <v>4.5</v>
      </c>
      <c r="BY6815" s="30">
        <v>0.44800000000000001</v>
      </c>
      <c r="CC6815" s="24" t="s">
        <v>209</v>
      </c>
      <c r="CD6815" s="24" t="s">
        <v>238</v>
      </c>
      <c r="CE6815" s="24" t="s">
        <v>203</v>
      </c>
      <c r="CF6815" s="24">
        <v>4.5</v>
      </c>
      <c r="CG6815" s="24">
        <v>5.6310000000000002</v>
      </c>
      <c r="CJ6815" s="16" t="s">
        <v>213</v>
      </c>
      <c r="CK6815" s="16" t="s">
        <v>214</v>
      </c>
      <c r="CL6815" s="16" t="s">
        <v>238</v>
      </c>
      <c r="CM6815" s="14">
        <v>1.9</v>
      </c>
      <c r="CN6815" s="12">
        <v>7.0960000000000001</v>
      </c>
    </row>
    <row r="6816" spans="56:92" x14ac:dyDescent="0.3">
      <c r="BD6816" t="s">
        <v>235</v>
      </c>
      <c r="BE6816" s="18" t="s">
        <v>7</v>
      </c>
      <c r="BF6816" s="18">
        <v>4.5999999999999996</v>
      </c>
      <c r="BG6816" s="12">
        <v>15.19</v>
      </c>
      <c r="BI6816" s="16" t="s">
        <v>12</v>
      </c>
      <c r="BJ6816" s="16" t="s">
        <v>254</v>
      </c>
      <c r="BK6816" s="16" t="s">
        <v>233</v>
      </c>
      <c r="BL6816" s="19">
        <v>3.7</v>
      </c>
      <c r="BM6816" s="16">
        <v>2.14</v>
      </c>
      <c r="BO6816" s="9" t="s">
        <v>222</v>
      </c>
      <c r="BP6816" s="9" t="s">
        <v>238</v>
      </c>
      <c r="BQ6816" s="9" t="s">
        <v>11</v>
      </c>
      <c r="BR6816" s="9">
        <v>4.5999999999999996</v>
      </c>
      <c r="BS6816" s="28">
        <v>2.6739999999999999</v>
      </c>
      <c r="BU6816" s="29" t="s">
        <v>228</v>
      </c>
      <c r="BV6816" s="29" t="s">
        <v>239</v>
      </c>
      <c r="BW6816" s="29" t="s">
        <v>203</v>
      </c>
      <c r="BX6816" s="29">
        <v>4.5999999999999996</v>
      </c>
      <c r="BY6816" s="30">
        <v>0.376</v>
      </c>
      <c r="CC6816" s="24" t="s">
        <v>209</v>
      </c>
      <c r="CD6816" s="24" t="s">
        <v>238</v>
      </c>
      <c r="CE6816" s="24" t="s">
        <v>203</v>
      </c>
      <c r="CF6816" s="24">
        <v>4.5999999999999996</v>
      </c>
      <c r="CG6816" s="24">
        <v>6.6020000000000003</v>
      </c>
      <c r="CJ6816" s="16" t="s">
        <v>213</v>
      </c>
      <c r="CK6816" s="16" t="s">
        <v>214</v>
      </c>
      <c r="CL6816" s="16" t="s">
        <v>238</v>
      </c>
      <c r="CM6816" s="14">
        <v>2</v>
      </c>
      <c r="CN6816" s="12">
        <v>7.7149999999999999</v>
      </c>
    </row>
    <row r="6817" spans="56:92" x14ac:dyDescent="0.3">
      <c r="BD6817" t="s">
        <v>235</v>
      </c>
      <c r="BE6817" s="18" t="s">
        <v>7</v>
      </c>
      <c r="BF6817" s="18">
        <v>4.7</v>
      </c>
      <c r="BG6817" s="12">
        <v>14.82</v>
      </c>
      <c r="BI6817" s="16" t="s">
        <v>12</v>
      </c>
      <c r="BJ6817" s="16" t="s">
        <v>254</v>
      </c>
      <c r="BK6817" s="16" t="s">
        <v>233</v>
      </c>
      <c r="BL6817" s="19">
        <v>3.8</v>
      </c>
      <c r="BM6817" s="16">
        <v>2.2080000000000002</v>
      </c>
      <c r="BO6817" s="9" t="s">
        <v>222</v>
      </c>
      <c r="BP6817" s="9" t="s">
        <v>238</v>
      </c>
      <c r="BQ6817" s="9" t="s">
        <v>11</v>
      </c>
      <c r="BR6817" s="9">
        <v>4.7</v>
      </c>
      <c r="BS6817" s="28">
        <v>3.02</v>
      </c>
      <c r="BU6817" s="29" t="s">
        <v>228</v>
      </c>
      <c r="BV6817" s="29" t="s">
        <v>239</v>
      </c>
      <c r="BW6817" s="29" t="s">
        <v>203</v>
      </c>
      <c r="BX6817" s="29">
        <v>4.7</v>
      </c>
      <c r="BY6817" s="30">
        <v>0.439</v>
      </c>
      <c r="CC6817" s="24" t="s">
        <v>209</v>
      </c>
      <c r="CD6817" s="24" t="s">
        <v>238</v>
      </c>
      <c r="CE6817" s="24" t="s">
        <v>203</v>
      </c>
      <c r="CF6817" s="24">
        <v>4.7</v>
      </c>
      <c r="CG6817" s="24">
        <v>4.165</v>
      </c>
      <c r="CJ6817" s="16" t="s">
        <v>213</v>
      </c>
      <c r="CK6817" s="16" t="s">
        <v>214</v>
      </c>
      <c r="CL6817" s="16" t="s">
        <v>238</v>
      </c>
      <c r="CM6817" s="14">
        <v>2.1</v>
      </c>
      <c r="CN6817" s="12">
        <v>6.6710000000000003</v>
      </c>
    </row>
    <row r="6818" spans="56:92" x14ac:dyDescent="0.3">
      <c r="BD6818" t="s">
        <v>235</v>
      </c>
      <c r="BE6818" s="18" t="s">
        <v>7</v>
      </c>
      <c r="BF6818" s="18">
        <v>4.8</v>
      </c>
      <c r="BG6818" s="12">
        <v>14.625</v>
      </c>
      <c r="BI6818" s="16" t="s">
        <v>12</v>
      </c>
      <c r="BJ6818" s="16" t="s">
        <v>254</v>
      </c>
      <c r="BK6818" s="16" t="s">
        <v>233</v>
      </c>
      <c r="BL6818" s="19">
        <v>3.9</v>
      </c>
      <c r="BM6818" s="16">
        <v>2.1080000000000001</v>
      </c>
      <c r="BO6818" s="9" t="s">
        <v>222</v>
      </c>
      <c r="BP6818" s="9" t="s">
        <v>238</v>
      </c>
      <c r="BQ6818" s="9" t="s">
        <v>11</v>
      </c>
      <c r="BR6818" s="9">
        <v>4.8</v>
      </c>
      <c r="BS6818" s="28">
        <v>2.7210000000000001</v>
      </c>
      <c r="BU6818" s="29" t="s">
        <v>228</v>
      </c>
      <c r="BV6818" s="29" t="s">
        <v>239</v>
      </c>
      <c r="BW6818" s="29" t="s">
        <v>203</v>
      </c>
      <c r="BX6818" s="29">
        <v>4.8</v>
      </c>
      <c r="BY6818" s="30">
        <v>0.496</v>
      </c>
      <c r="CC6818" s="24" t="s">
        <v>209</v>
      </c>
      <c r="CD6818" s="24" t="s">
        <v>238</v>
      </c>
      <c r="CE6818" s="24" t="s">
        <v>203</v>
      </c>
      <c r="CF6818" s="24">
        <v>4.8</v>
      </c>
      <c r="CG6818" s="24">
        <v>5.5049999999999999</v>
      </c>
      <c r="CJ6818" s="16" t="s">
        <v>213</v>
      </c>
      <c r="CK6818" s="16" t="s">
        <v>214</v>
      </c>
      <c r="CL6818" s="16" t="s">
        <v>238</v>
      </c>
      <c r="CM6818" s="14">
        <v>2.2000000000000002</v>
      </c>
      <c r="CN6818" s="12">
        <v>6.9960000000000004</v>
      </c>
    </row>
    <row r="6819" spans="56:92" x14ac:dyDescent="0.3">
      <c r="BD6819" t="s">
        <v>235</v>
      </c>
      <c r="BE6819" s="18" t="s">
        <v>7</v>
      </c>
      <c r="BF6819" s="18">
        <v>4.9000000000000004</v>
      </c>
      <c r="BG6819" s="12">
        <v>14.507</v>
      </c>
      <c r="BI6819" s="16" t="s">
        <v>12</v>
      </c>
      <c r="BJ6819" s="16" t="s">
        <v>254</v>
      </c>
      <c r="BK6819" s="16" t="s">
        <v>233</v>
      </c>
      <c r="BL6819" s="19">
        <v>4</v>
      </c>
      <c r="BM6819" s="16">
        <v>2.1920000000000002</v>
      </c>
      <c r="BO6819" s="9" t="s">
        <v>222</v>
      </c>
      <c r="BP6819" s="9" t="s">
        <v>238</v>
      </c>
      <c r="BQ6819" s="9" t="s">
        <v>11</v>
      </c>
      <c r="BR6819" s="9">
        <v>4.9000000000000004</v>
      </c>
      <c r="BS6819" s="28">
        <v>2.5979999999999999</v>
      </c>
      <c r="BU6819" s="29" t="s">
        <v>228</v>
      </c>
      <c r="BV6819" s="29" t="s">
        <v>239</v>
      </c>
      <c r="BW6819" s="29" t="s">
        <v>203</v>
      </c>
      <c r="BX6819" s="29">
        <v>4.9000000000000004</v>
      </c>
      <c r="BY6819" s="30">
        <v>0.47599999999999998</v>
      </c>
      <c r="CC6819" s="24" t="s">
        <v>209</v>
      </c>
      <c r="CD6819" s="24" t="s">
        <v>238</v>
      </c>
      <c r="CE6819" s="24" t="s">
        <v>203</v>
      </c>
      <c r="CF6819" s="24">
        <v>4.9000000000000004</v>
      </c>
      <c r="CG6819" s="24">
        <v>7.1269999999999998</v>
      </c>
      <c r="CJ6819" s="16" t="s">
        <v>213</v>
      </c>
      <c r="CK6819" s="16" t="s">
        <v>214</v>
      </c>
      <c r="CL6819" s="16" t="s">
        <v>238</v>
      </c>
      <c r="CM6819" s="14">
        <v>2.2999999999999998</v>
      </c>
      <c r="CN6819" s="12">
        <v>7.24</v>
      </c>
    </row>
    <row r="6820" spans="56:92" x14ac:dyDescent="0.3">
      <c r="BD6820" t="s">
        <v>235</v>
      </c>
      <c r="BE6820" s="18" t="s">
        <v>7</v>
      </c>
      <c r="BF6820" s="18">
        <v>5</v>
      </c>
      <c r="BG6820" s="12">
        <v>15.401</v>
      </c>
      <c r="BI6820" s="16" t="s">
        <v>12</v>
      </c>
      <c r="BJ6820" s="16" t="s">
        <v>254</v>
      </c>
      <c r="BK6820" s="16" t="s">
        <v>233</v>
      </c>
      <c r="BL6820" s="19">
        <v>4.0999999999999996</v>
      </c>
      <c r="BM6820" s="16">
        <v>2.121</v>
      </c>
      <c r="BO6820" s="9" t="s">
        <v>222</v>
      </c>
      <c r="BP6820" s="9" t="s">
        <v>238</v>
      </c>
      <c r="BQ6820" s="9" t="s">
        <v>11</v>
      </c>
      <c r="BR6820" s="9">
        <v>5</v>
      </c>
      <c r="BS6820" s="28">
        <v>3.02</v>
      </c>
      <c r="BU6820" s="29" t="s">
        <v>228</v>
      </c>
      <c r="BV6820" s="29" t="s">
        <v>239</v>
      </c>
      <c r="BW6820" s="29" t="s">
        <v>203</v>
      </c>
      <c r="BX6820" s="29">
        <v>5</v>
      </c>
      <c r="BY6820" s="30">
        <v>0.44</v>
      </c>
      <c r="CC6820" s="24" t="s">
        <v>209</v>
      </c>
      <c r="CD6820" s="24" t="s">
        <v>238</v>
      </c>
      <c r="CE6820" s="24" t="s">
        <v>203</v>
      </c>
      <c r="CF6820" s="24">
        <v>5</v>
      </c>
      <c r="CG6820" s="24">
        <v>4.3250000000000002</v>
      </c>
      <c r="CJ6820" s="16" t="s">
        <v>213</v>
      </c>
      <c r="CK6820" s="16" t="s">
        <v>214</v>
      </c>
      <c r="CL6820" s="16" t="s">
        <v>238</v>
      </c>
      <c r="CM6820" s="14">
        <v>2.4</v>
      </c>
      <c r="CN6820" s="12">
        <v>6.9240000000000004</v>
      </c>
    </row>
    <row r="6821" spans="56:92" x14ac:dyDescent="0.3">
      <c r="BD6821" t="s">
        <v>235</v>
      </c>
      <c r="BE6821" s="18" t="s">
        <v>7</v>
      </c>
      <c r="BF6821" s="18">
        <v>5.0999999999999996</v>
      </c>
      <c r="BG6821" s="12">
        <v>14.677</v>
      </c>
      <c r="BI6821" s="16" t="s">
        <v>12</v>
      </c>
      <c r="BJ6821" s="16" t="s">
        <v>254</v>
      </c>
      <c r="BK6821" s="16" t="s">
        <v>233</v>
      </c>
      <c r="BL6821" s="19">
        <v>4.2</v>
      </c>
      <c r="BM6821" s="16">
        <v>2.0979999999999999</v>
      </c>
      <c r="BO6821" s="9" t="s">
        <v>222</v>
      </c>
      <c r="BP6821" s="9" t="s">
        <v>238</v>
      </c>
      <c r="BQ6821" s="9" t="s">
        <v>11</v>
      </c>
      <c r="BR6821" s="9">
        <v>5.0999999999999996</v>
      </c>
      <c r="BS6821" s="28">
        <v>3.7250000000000001</v>
      </c>
      <c r="BU6821" s="29" t="s">
        <v>228</v>
      </c>
      <c r="BV6821" s="29" t="s">
        <v>239</v>
      </c>
      <c r="BW6821" s="29" t="s">
        <v>203</v>
      </c>
      <c r="BX6821" s="29">
        <v>5.0999999999999996</v>
      </c>
      <c r="BY6821" s="30">
        <v>0.47</v>
      </c>
      <c r="CC6821" s="24" t="s">
        <v>209</v>
      </c>
      <c r="CD6821" s="24" t="s">
        <v>238</v>
      </c>
      <c r="CE6821" s="24" t="s">
        <v>203</v>
      </c>
      <c r="CF6821" s="24">
        <v>5.0999999999999996</v>
      </c>
      <c r="CG6821" s="24">
        <v>3.8210000000000002</v>
      </c>
      <c r="CJ6821" s="16" t="s">
        <v>213</v>
      </c>
      <c r="CK6821" s="16" t="s">
        <v>214</v>
      </c>
      <c r="CL6821" s="16" t="s">
        <v>238</v>
      </c>
      <c r="CM6821" s="14">
        <v>2.5</v>
      </c>
      <c r="CN6821" s="12">
        <v>7.1189999999999998</v>
      </c>
    </row>
    <row r="6822" spans="56:92" x14ac:dyDescent="0.3">
      <c r="BD6822" t="s">
        <v>235</v>
      </c>
      <c r="BE6822" s="18" t="s">
        <v>7</v>
      </c>
      <c r="BF6822" s="18">
        <v>5.2</v>
      </c>
      <c r="BG6822" s="12">
        <v>15.414</v>
      </c>
      <c r="BI6822" s="16" t="s">
        <v>12</v>
      </c>
      <c r="BJ6822" s="16" t="s">
        <v>254</v>
      </c>
      <c r="BK6822" s="16" t="s">
        <v>233</v>
      </c>
      <c r="BL6822" s="19">
        <v>4.3</v>
      </c>
      <c r="BM6822" s="16">
        <v>2.0960000000000001</v>
      </c>
      <c r="BO6822" s="9" t="s">
        <v>222</v>
      </c>
      <c r="BP6822" s="9" t="s">
        <v>238</v>
      </c>
      <c r="BQ6822" s="9" t="s">
        <v>11</v>
      </c>
      <c r="BR6822" s="9">
        <v>5.2</v>
      </c>
      <c r="BS6822" s="28">
        <v>3.823</v>
      </c>
      <c r="BU6822" s="29" t="s">
        <v>228</v>
      </c>
      <c r="BV6822" s="29" t="s">
        <v>239</v>
      </c>
      <c r="BW6822" s="29" t="s">
        <v>203</v>
      </c>
      <c r="BX6822" s="29">
        <v>5.2</v>
      </c>
      <c r="BY6822" s="30">
        <v>0.35499999999999998</v>
      </c>
      <c r="CC6822" s="24" t="s">
        <v>209</v>
      </c>
      <c r="CD6822" s="24" t="s">
        <v>238</v>
      </c>
      <c r="CE6822" s="24" t="s">
        <v>203</v>
      </c>
      <c r="CF6822" s="24">
        <v>5.2</v>
      </c>
      <c r="CG6822" s="24">
        <v>4.7939999999999996</v>
      </c>
      <c r="CJ6822" s="16" t="s">
        <v>213</v>
      </c>
      <c r="CK6822" s="16" t="s">
        <v>214</v>
      </c>
      <c r="CL6822" s="16" t="s">
        <v>238</v>
      </c>
      <c r="CM6822" s="14">
        <v>2.6</v>
      </c>
      <c r="CN6822" s="12">
        <v>6.6079999999999997</v>
      </c>
    </row>
    <row r="6823" spans="56:92" x14ac:dyDescent="0.3">
      <c r="BD6823" t="s">
        <v>235</v>
      </c>
      <c r="BE6823" s="18" t="s">
        <v>7</v>
      </c>
      <c r="BF6823" s="18">
        <v>5.3</v>
      </c>
      <c r="BG6823" s="12">
        <v>16.128</v>
      </c>
      <c r="BI6823" s="16" t="s">
        <v>12</v>
      </c>
      <c r="BJ6823" s="16" t="s">
        <v>254</v>
      </c>
      <c r="BK6823" s="16" t="s">
        <v>233</v>
      </c>
      <c r="BL6823" s="19">
        <v>4.4000000000000004</v>
      </c>
      <c r="BM6823" s="16">
        <v>2.2530000000000001</v>
      </c>
      <c r="BO6823" s="9" t="s">
        <v>222</v>
      </c>
      <c r="BP6823" s="9" t="s">
        <v>238</v>
      </c>
      <c r="BQ6823" s="9" t="s">
        <v>11</v>
      </c>
      <c r="BR6823" s="9">
        <v>5.3</v>
      </c>
      <c r="BS6823" s="28">
        <v>3.6629999999999998</v>
      </c>
      <c r="BU6823" s="29" t="s">
        <v>228</v>
      </c>
      <c r="BV6823" s="29" t="s">
        <v>239</v>
      </c>
      <c r="BW6823" s="29" t="s">
        <v>203</v>
      </c>
      <c r="BX6823" s="29">
        <v>5.3</v>
      </c>
      <c r="BY6823" s="30">
        <v>0.219</v>
      </c>
      <c r="CC6823" s="24" t="s">
        <v>209</v>
      </c>
      <c r="CD6823" s="24" t="s">
        <v>238</v>
      </c>
      <c r="CE6823" s="24" t="s">
        <v>203</v>
      </c>
      <c r="CF6823" s="24">
        <v>5.3</v>
      </c>
      <c r="CG6823" s="24">
        <v>4.8029999999999999</v>
      </c>
      <c r="CJ6823" s="16" t="s">
        <v>213</v>
      </c>
      <c r="CK6823" s="16" t="s">
        <v>214</v>
      </c>
      <c r="CL6823" s="16" t="s">
        <v>238</v>
      </c>
      <c r="CM6823" s="14">
        <v>2.7</v>
      </c>
      <c r="CN6823" s="12">
        <v>7.048</v>
      </c>
    </row>
    <row r="6824" spans="56:92" x14ac:dyDescent="0.3">
      <c r="BD6824" t="s">
        <v>235</v>
      </c>
      <c r="BE6824" s="18" t="s">
        <v>7</v>
      </c>
      <c r="BF6824" s="18">
        <v>5.4</v>
      </c>
      <c r="BG6824" s="12">
        <v>16.645</v>
      </c>
      <c r="BI6824" s="16" t="s">
        <v>12</v>
      </c>
      <c r="BJ6824" s="16" t="s">
        <v>254</v>
      </c>
      <c r="BK6824" s="16" t="s">
        <v>233</v>
      </c>
      <c r="BL6824" s="19">
        <v>4.5</v>
      </c>
      <c r="BM6824" s="16">
        <v>2.254</v>
      </c>
      <c r="BO6824" s="9" t="s">
        <v>222</v>
      </c>
      <c r="BP6824" s="9" t="s">
        <v>238</v>
      </c>
      <c r="BQ6824" s="9" t="s">
        <v>11</v>
      </c>
      <c r="BR6824" s="9">
        <v>5.4</v>
      </c>
      <c r="BS6824" s="28">
        <v>3.8090000000000002</v>
      </c>
      <c r="BU6824" s="29" t="s">
        <v>228</v>
      </c>
      <c r="BV6824" s="29" t="s">
        <v>239</v>
      </c>
      <c r="BW6824" s="29" t="s">
        <v>203</v>
      </c>
      <c r="BX6824" s="29">
        <v>5.4</v>
      </c>
      <c r="BY6824" s="30">
        <v>0.433</v>
      </c>
      <c r="CC6824" s="24" t="s">
        <v>209</v>
      </c>
      <c r="CD6824" s="24" t="s">
        <v>238</v>
      </c>
      <c r="CE6824" s="24" t="s">
        <v>203</v>
      </c>
      <c r="CF6824" s="24">
        <v>5.4</v>
      </c>
      <c r="CG6824" s="24">
        <v>3.9089999999999998</v>
      </c>
      <c r="CJ6824" s="16" t="s">
        <v>213</v>
      </c>
      <c r="CK6824" s="16" t="s">
        <v>214</v>
      </c>
      <c r="CL6824" s="16" t="s">
        <v>238</v>
      </c>
      <c r="CM6824" s="14">
        <v>2.8</v>
      </c>
      <c r="CN6824" s="12">
        <v>6.9770000000000003</v>
      </c>
    </row>
    <row r="6825" spans="56:92" x14ac:dyDescent="0.3">
      <c r="BD6825" t="s">
        <v>235</v>
      </c>
      <c r="BE6825" s="18" t="s">
        <v>7</v>
      </c>
      <c r="BF6825" s="18">
        <v>5.5</v>
      </c>
      <c r="BG6825" s="12">
        <v>17.263999999999999</v>
      </c>
      <c r="BI6825" s="16" t="s">
        <v>12</v>
      </c>
      <c r="BJ6825" s="16" t="s">
        <v>254</v>
      </c>
      <c r="BK6825" s="16" t="s">
        <v>233</v>
      </c>
      <c r="BL6825" s="19">
        <v>4.5999999999999996</v>
      </c>
      <c r="BM6825" s="16">
        <v>2.2229999999999999</v>
      </c>
      <c r="BO6825" s="9" t="s">
        <v>222</v>
      </c>
      <c r="BP6825" s="9" t="s">
        <v>238</v>
      </c>
      <c r="BQ6825" s="9" t="s">
        <v>11</v>
      </c>
      <c r="BR6825" s="9">
        <v>5.5</v>
      </c>
      <c r="BS6825" s="28">
        <v>3.456</v>
      </c>
      <c r="BU6825" s="29" t="s">
        <v>228</v>
      </c>
      <c r="BV6825" s="29" t="s">
        <v>239</v>
      </c>
      <c r="BW6825" s="29" t="s">
        <v>203</v>
      </c>
      <c r="BX6825" s="29">
        <v>5.5</v>
      </c>
      <c r="BY6825" s="30">
        <v>0.438</v>
      </c>
      <c r="CC6825" s="24" t="s">
        <v>209</v>
      </c>
      <c r="CD6825" s="24" t="s">
        <v>238</v>
      </c>
      <c r="CE6825" s="24" t="s">
        <v>203</v>
      </c>
      <c r="CF6825" s="24">
        <v>5.5</v>
      </c>
      <c r="CG6825" s="24">
        <v>5.048</v>
      </c>
      <c r="CJ6825" s="16" t="s">
        <v>213</v>
      </c>
      <c r="CK6825" s="16" t="s">
        <v>214</v>
      </c>
      <c r="CL6825" s="16" t="s">
        <v>238</v>
      </c>
      <c r="CM6825" s="14">
        <v>2.9</v>
      </c>
      <c r="CN6825" s="12">
        <v>7.1829999999999998</v>
      </c>
    </row>
    <row r="6826" spans="56:92" x14ac:dyDescent="0.3">
      <c r="BD6826" t="s">
        <v>235</v>
      </c>
      <c r="BE6826" s="18" t="s">
        <v>7</v>
      </c>
      <c r="BF6826" s="18">
        <v>5.6</v>
      </c>
      <c r="BG6826" s="12">
        <v>16.178999999999998</v>
      </c>
      <c r="BI6826" s="16" t="s">
        <v>12</v>
      </c>
      <c r="BJ6826" s="16" t="s">
        <v>254</v>
      </c>
      <c r="BK6826" s="16" t="s">
        <v>233</v>
      </c>
      <c r="BL6826" s="19">
        <v>4.7</v>
      </c>
      <c r="BM6826" s="16">
        <v>2.2639999999999998</v>
      </c>
      <c r="BO6826" s="9" t="s">
        <v>222</v>
      </c>
      <c r="BP6826" s="9" t="s">
        <v>238</v>
      </c>
      <c r="BQ6826" s="9" t="s">
        <v>11</v>
      </c>
      <c r="BR6826" s="9">
        <v>5.6</v>
      </c>
      <c r="BS6826" s="28">
        <v>3.8879999999999999</v>
      </c>
      <c r="BU6826" s="29" t="s">
        <v>228</v>
      </c>
      <c r="BV6826" s="29" t="s">
        <v>239</v>
      </c>
      <c r="BW6826" s="29" t="s">
        <v>203</v>
      </c>
      <c r="BX6826" s="29">
        <v>5.6</v>
      </c>
      <c r="BY6826" s="30">
        <v>0.25</v>
      </c>
      <c r="CC6826" s="24" t="s">
        <v>209</v>
      </c>
      <c r="CD6826" s="24" t="s">
        <v>238</v>
      </c>
      <c r="CE6826" s="24" t="s">
        <v>203</v>
      </c>
      <c r="CF6826" s="24">
        <v>5.6</v>
      </c>
      <c r="CG6826" s="24">
        <v>3.7160000000000002</v>
      </c>
      <c r="CJ6826" s="16" t="s">
        <v>213</v>
      </c>
      <c r="CK6826" s="16" t="s">
        <v>214</v>
      </c>
      <c r="CL6826" s="16" t="s">
        <v>238</v>
      </c>
      <c r="CM6826" s="14">
        <v>3</v>
      </c>
      <c r="CN6826" s="12">
        <v>7.859</v>
      </c>
    </row>
    <row r="6827" spans="56:92" x14ac:dyDescent="0.3">
      <c r="BD6827" t="s">
        <v>235</v>
      </c>
      <c r="BE6827" s="18" t="s">
        <v>7</v>
      </c>
      <c r="BF6827" s="18">
        <v>5.7</v>
      </c>
      <c r="BG6827" s="12">
        <v>17.170999999999999</v>
      </c>
      <c r="BI6827" s="16" t="s">
        <v>12</v>
      </c>
      <c r="BJ6827" s="16" t="s">
        <v>254</v>
      </c>
      <c r="BK6827" s="16" t="s">
        <v>233</v>
      </c>
      <c r="BL6827" s="19">
        <v>4.8</v>
      </c>
      <c r="BM6827" s="16">
        <v>2.3570000000000002</v>
      </c>
      <c r="BO6827" s="9" t="s">
        <v>222</v>
      </c>
      <c r="BP6827" s="9" t="s">
        <v>238</v>
      </c>
      <c r="BQ6827" s="9" t="s">
        <v>11</v>
      </c>
      <c r="BR6827" s="9">
        <v>5.7</v>
      </c>
      <c r="BS6827" s="28">
        <v>3.8119999999999998</v>
      </c>
      <c r="BU6827" s="29" t="s">
        <v>228</v>
      </c>
      <c r="BV6827" s="29" t="s">
        <v>239</v>
      </c>
      <c r="BW6827" s="29" t="s">
        <v>203</v>
      </c>
      <c r="BX6827" s="29">
        <v>5.7</v>
      </c>
      <c r="BY6827" s="30">
        <v>0.34100000000000003</v>
      </c>
      <c r="CC6827" s="24" t="s">
        <v>209</v>
      </c>
      <c r="CD6827" s="24" t="s">
        <v>238</v>
      </c>
      <c r="CE6827" s="24" t="s">
        <v>203</v>
      </c>
      <c r="CF6827" s="24">
        <v>5.7</v>
      </c>
      <c r="CG6827" s="24">
        <v>4.0149999999999997</v>
      </c>
      <c r="CJ6827" s="16" t="s">
        <v>213</v>
      </c>
      <c r="CK6827" s="16" t="s">
        <v>214</v>
      </c>
      <c r="CL6827" s="16" t="s">
        <v>238</v>
      </c>
      <c r="CM6827" s="14">
        <v>3.1</v>
      </c>
      <c r="CN6827" s="12">
        <v>7.7569999999999997</v>
      </c>
    </row>
    <row r="6828" spans="56:92" x14ac:dyDescent="0.3">
      <c r="BD6828" t="s">
        <v>235</v>
      </c>
      <c r="BE6828" s="18" t="s">
        <v>7</v>
      </c>
      <c r="BF6828" s="18">
        <v>5.8</v>
      </c>
      <c r="BG6828" s="12">
        <v>15.929</v>
      </c>
      <c r="BI6828" s="16" t="s">
        <v>12</v>
      </c>
      <c r="BJ6828" s="16" t="s">
        <v>254</v>
      </c>
      <c r="BK6828" s="16" t="s">
        <v>233</v>
      </c>
      <c r="BL6828" s="19">
        <v>4.9000000000000004</v>
      </c>
      <c r="BM6828" s="16">
        <v>2.2490000000000001</v>
      </c>
      <c r="BO6828" s="9" t="s">
        <v>222</v>
      </c>
      <c r="BP6828" s="9" t="s">
        <v>238</v>
      </c>
      <c r="BQ6828" s="9" t="s">
        <v>11</v>
      </c>
      <c r="BR6828" s="9">
        <v>5.8</v>
      </c>
      <c r="BS6828" s="28">
        <v>3.9089999999999998</v>
      </c>
      <c r="BU6828" s="29" t="s">
        <v>228</v>
      </c>
      <c r="BV6828" s="29" t="s">
        <v>239</v>
      </c>
      <c r="BW6828" s="29" t="s">
        <v>203</v>
      </c>
      <c r="BX6828" s="29">
        <v>5.8</v>
      </c>
      <c r="BY6828" s="30">
        <v>0.51</v>
      </c>
      <c r="CC6828" s="24" t="s">
        <v>209</v>
      </c>
      <c r="CD6828" s="24" t="s">
        <v>238</v>
      </c>
      <c r="CE6828" s="24" t="s">
        <v>203</v>
      </c>
      <c r="CF6828" s="24">
        <v>5.8</v>
      </c>
      <c r="CG6828" s="24">
        <v>4.3520000000000003</v>
      </c>
      <c r="CJ6828" s="16" t="s">
        <v>213</v>
      </c>
      <c r="CK6828" s="16" t="s">
        <v>214</v>
      </c>
      <c r="CL6828" s="16" t="s">
        <v>238</v>
      </c>
      <c r="CM6828" s="14">
        <v>3.2</v>
      </c>
      <c r="CN6828" s="12">
        <v>7.0289999999999999</v>
      </c>
    </row>
    <row r="6829" spans="56:92" x14ac:dyDescent="0.3">
      <c r="BD6829" t="s">
        <v>235</v>
      </c>
      <c r="BE6829" s="18" t="s">
        <v>7</v>
      </c>
      <c r="BF6829" s="18">
        <v>5.9</v>
      </c>
      <c r="BG6829" s="12">
        <v>16.245999999999999</v>
      </c>
      <c r="BI6829" s="16" t="s">
        <v>12</v>
      </c>
      <c r="BJ6829" s="16" t="s">
        <v>254</v>
      </c>
      <c r="BK6829" s="16" t="s">
        <v>233</v>
      </c>
      <c r="BL6829" s="19">
        <v>5</v>
      </c>
      <c r="BM6829" s="16">
        <v>2.282</v>
      </c>
      <c r="BO6829" s="9" t="s">
        <v>222</v>
      </c>
      <c r="BP6829" s="9" t="s">
        <v>238</v>
      </c>
      <c r="BQ6829" s="9" t="s">
        <v>11</v>
      </c>
      <c r="BR6829" s="9">
        <v>5.9</v>
      </c>
      <c r="BS6829" s="28">
        <v>3.8719999999999999</v>
      </c>
      <c r="BU6829" s="29" t="s">
        <v>228</v>
      </c>
      <c r="BV6829" s="29" t="s">
        <v>239</v>
      </c>
      <c r="BW6829" s="29" t="s">
        <v>203</v>
      </c>
      <c r="BX6829" s="29">
        <v>5.9</v>
      </c>
      <c r="BY6829" s="30">
        <v>0.27300000000000002</v>
      </c>
      <c r="CC6829" s="24" t="s">
        <v>209</v>
      </c>
      <c r="CD6829" s="24" t="s">
        <v>238</v>
      </c>
      <c r="CE6829" s="24" t="s">
        <v>203</v>
      </c>
      <c r="CF6829" s="24">
        <v>5.9</v>
      </c>
      <c r="CG6829" s="24">
        <v>4.8090000000000002</v>
      </c>
      <c r="CJ6829" s="16" t="s">
        <v>213</v>
      </c>
      <c r="CK6829" s="16" t="s">
        <v>214</v>
      </c>
      <c r="CL6829" s="16" t="s">
        <v>238</v>
      </c>
      <c r="CM6829" s="14">
        <v>3.3</v>
      </c>
      <c r="CN6829" s="12">
        <v>7.0190000000000001</v>
      </c>
    </row>
    <row r="6830" spans="56:92" x14ac:dyDescent="0.3">
      <c r="BD6830" t="s">
        <v>235</v>
      </c>
      <c r="BE6830" s="18" t="s">
        <v>7</v>
      </c>
      <c r="BF6830" s="18">
        <v>6</v>
      </c>
      <c r="BG6830" s="12">
        <v>16.341000000000001</v>
      </c>
      <c r="BI6830" s="16" t="s">
        <v>12</v>
      </c>
      <c r="BJ6830" s="16" t="s">
        <v>254</v>
      </c>
      <c r="BK6830" s="16" t="s">
        <v>233</v>
      </c>
      <c r="BL6830" s="19">
        <v>5.0999999999999996</v>
      </c>
      <c r="BM6830" s="16">
        <v>2.3919999999999999</v>
      </c>
      <c r="BO6830" s="9" t="s">
        <v>222</v>
      </c>
      <c r="BP6830" s="9" t="s">
        <v>238</v>
      </c>
      <c r="BQ6830" s="9" t="s">
        <v>11</v>
      </c>
      <c r="BR6830" s="9">
        <v>6</v>
      </c>
      <c r="BS6830" s="28">
        <v>3.891</v>
      </c>
      <c r="BU6830" s="29" t="s">
        <v>228</v>
      </c>
      <c r="BV6830" s="29" t="s">
        <v>239</v>
      </c>
      <c r="BW6830" s="29" t="s">
        <v>203</v>
      </c>
      <c r="BX6830" s="29">
        <v>6</v>
      </c>
      <c r="BY6830" s="30">
        <v>0.442</v>
      </c>
      <c r="CC6830" s="24" t="s">
        <v>209</v>
      </c>
      <c r="CD6830" s="24" t="s">
        <v>238</v>
      </c>
      <c r="CE6830" s="24" t="s">
        <v>203</v>
      </c>
      <c r="CF6830" s="24">
        <v>6</v>
      </c>
      <c r="CG6830" s="24">
        <v>4.827</v>
      </c>
      <c r="CJ6830" s="16" t="s">
        <v>213</v>
      </c>
      <c r="CK6830" s="16" t="s">
        <v>214</v>
      </c>
      <c r="CL6830" s="16" t="s">
        <v>238</v>
      </c>
      <c r="CM6830" s="14">
        <v>3.4</v>
      </c>
      <c r="CN6830" s="12">
        <v>7.4889999999999999</v>
      </c>
    </row>
    <row r="6831" spans="56:92" x14ac:dyDescent="0.3">
      <c r="BD6831" t="s">
        <v>235</v>
      </c>
      <c r="BE6831" s="18" t="s">
        <v>7</v>
      </c>
      <c r="BF6831" s="18">
        <v>6.1</v>
      </c>
      <c r="BG6831" s="12">
        <v>17.652999999999999</v>
      </c>
      <c r="BI6831" s="16" t="s">
        <v>12</v>
      </c>
      <c r="BJ6831" s="16" t="s">
        <v>254</v>
      </c>
      <c r="BK6831" s="16" t="s">
        <v>233</v>
      </c>
      <c r="BL6831" s="19">
        <v>5.2</v>
      </c>
      <c r="BM6831" s="16">
        <v>2.3650000000000002</v>
      </c>
      <c r="BO6831" s="9" t="s">
        <v>222</v>
      </c>
      <c r="BP6831" s="9" t="s">
        <v>238</v>
      </c>
      <c r="BQ6831" s="9" t="s">
        <v>11</v>
      </c>
      <c r="BR6831" s="9">
        <v>6.1</v>
      </c>
      <c r="BS6831" s="28">
        <v>4.0419999999999998</v>
      </c>
      <c r="BU6831" s="29" t="s">
        <v>228</v>
      </c>
      <c r="BV6831" s="29" t="s">
        <v>239</v>
      </c>
      <c r="BW6831" s="29" t="s">
        <v>203</v>
      </c>
      <c r="BX6831" s="29">
        <v>6.1</v>
      </c>
      <c r="BY6831" s="30">
        <v>0.46200000000000002</v>
      </c>
      <c r="CC6831" s="24" t="s">
        <v>209</v>
      </c>
      <c r="CD6831" s="24" t="s">
        <v>238</v>
      </c>
      <c r="CE6831" s="24" t="s">
        <v>203</v>
      </c>
      <c r="CF6831" s="24">
        <v>6.1</v>
      </c>
      <c r="CG6831" s="24">
        <v>3.976</v>
      </c>
      <c r="CJ6831" s="16" t="s">
        <v>213</v>
      </c>
      <c r="CK6831" s="16" t="s">
        <v>214</v>
      </c>
      <c r="CL6831" s="16" t="s">
        <v>238</v>
      </c>
      <c r="CM6831" s="14">
        <v>3.5</v>
      </c>
      <c r="CN6831" s="12">
        <v>7.3959999999999999</v>
      </c>
    </row>
    <row r="6832" spans="56:92" x14ac:dyDescent="0.3">
      <c r="BD6832" t="s">
        <v>235</v>
      </c>
      <c r="BE6832" s="18" t="s">
        <v>7</v>
      </c>
      <c r="BF6832" s="18">
        <v>6.2</v>
      </c>
      <c r="BG6832" s="12">
        <v>15.21</v>
      </c>
      <c r="BI6832" s="16" t="s">
        <v>12</v>
      </c>
      <c r="BJ6832" s="16" t="s">
        <v>254</v>
      </c>
      <c r="BK6832" s="16" t="s">
        <v>233</v>
      </c>
      <c r="BL6832" s="19">
        <v>5.3</v>
      </c>
      <c r="BM6832" s="16">
        <v>2.504</v>
      </c>
      <c r="BO6832" s="9" t="s">
        <v>222</v>
      </c>
      <c r="BP6832" s="9" t="s">
        <v>238</v>
      </c>
      <c r="BQ6832" s="9" t="s">
        <v>11</v>
      </c>
      <c r="BR6832" s="9">
        <v>6.2</v>
      </c>
      <c r="BS6832" s="28">
        <v>3.8439999999999999</v>
      </c>
      <c r="BU6832" s="29" t="s">
        <v>228</v>
      </c>
      <c r="BV6832" s="29" t="s">
        <v>239</v>
      </c>
      <c r="BW6832" s="29" t="s">
        <v>203</v>
      </c>
      <c r="BX6832" s="29">
        <v>6.2</v>
      </c>
      <c r="BY6832" s="30">
        <v>0.40200000000000002</v>
      </c>
      <c r="CC6832" s="24" t="s">
        <v>209</v>
      </c>
      <c r="CD6832" s="24" t="s">
        <v>238</v>
      </c>
      <c r="CE6832" s="24" t="s">
        <v>203</v>
      </c>
      <c r="CF6832" s="24">
        <v>6.2</v>
      </c>
      <c r="CG6832" s="24">
        <v>4.4790000000000001</v>
      </c>
      <c r="CJ6832" s="16" t="s">
        <v>213</v>
      </c>
      <c r="CK6832" s="16" t="s">
        <v>214</v>
      </c>
      <c r="CL6832" s="16" t="s">
        <v>238</v>
      </c>
      <c r="CM6832" s="14">
        <v>3.6</v>
      </c>
      <c r="CN6832" s="12">
        <v>8.0120000000000005</v>
      </c>
    </row>
    <row r="6833" spans="56:92" x14ac:dyDescent="0.3">
      <c r="BD6833" t="s">
        <v>235</v>
      </c>
      <c r="BE6833" s="18" t="s">
        <v>7</v>
      </c>
      <c r="BF6833" s="18">
        <v>6.3</v>
      </c>
      <c r="BG6833" s="12">
        <v>16.901</v>
      </c>
      <c r="BI6833" s="16" t="s">
        <v>12</v>
      </c>
      <c r="BJ6833" s="16" t="s">
        <v>254</v>
      </c>
      <c r="BK6833" s="16" t="s">
        <v>233</v>
      </c>
      <c r="BL6833" s="19">
        <v>5.4</v>
      </c>
      <c r="BM6833" s="16">
        <v>2.3980000000000001</v>
      </c>
      <c r="BO6833" s="9" t="s">
        <v>222</v>
      </c>
      <c r="BP6833" s="9" t="s">
        <v>238</v>
      </c>
      <c r="BQ6833" s="9" t="s">
        <v>11</v>
      </c>
      <c r="BR6833" s="9">
        <v>6.3</v>
      </c>
      <c r="BS6833" s="28">
        <v>3.9630000000000001</v>
      </c>
      <c r="BU6833" s="29" t="s">
        <v>228</v>
      </c>
      <c r="BV6833" s="29" t="s">
        <v>239</v>
      </c>
      <c r="BW6833" s="29" t="s">
        <v>203</v>
      </c>
      <c r="BX6833" s="29">
        <v>6.3</v>
      </c>
      <c r="BY6833" s="30">
        <v>0.35099999999999998</v>
      </c>
      <c r="CC6833" s="24" t="s">
        <v>209</v>
      </c>
      <c r="CD6833" s="24" t="s">
        <v>238</v>
      </c>
      <c r="CE6833" s="24" t="s">
        <v>203</v>
      </c>
      <c r="CF6833" s="24">
        <v>6.3</v>
      </c>
      <c r="CG6833" s="24">
        <v>4.6440000000000001</v>
      </c>
      <c r="CJ6833" s="16" t="s">
        <v>213</v>
      </c>
      <c r="CK6833" s="16" t="s">
        <v>214</v>
      </c>
      <c r="CL6833" s="16" t="s">
        <v>238</v>
      </c>
      <c r="CM6833" s="14">
        <v>3.7</v>
      </c>
      <c r="CN6833" s="12">
        <v>6.5810000000000004</v>
      </c>
    </row>
    <row r="6834" spans="56:92" x14ac:dyDescent="0.3">
      <c r="BD6834" t="s">
        <v>235</v>
      </c>
      <c r="BE6834" s="18" t="s">
        <v>7</v>
      </c>
      <c r="BF6834" s="18">
        <v>6.4</v>
      </c>
      <c r="BG6834" s="12">
        <v>15.882</v>
      </c>
      <c r="BI6834" s="16" t="s">
        <v>12</v>
      </c>
      <c r="BJ6834" s="16" t="s">
        <v>254</v>
      </c>
      <c r="BK6834" s="16" t="s">
        <v>233</v>
      </c>
      <c r="BL6834" s="19">
        <v>5.5</v>
      </c>
      <c r="BM6834" s="16">
        <v>2.5049999999999999</v>
      </c>
      <c r="BO6834" s="9" t="s">
        <v>222</v>
      </c>
      <c r="BP6834" s="9" t="s">
        <v>238</v>
      </c>
      <c r="BQ6834" s="9" t="s">
        <v>11</v>
      </c>
      <c r="BR6834" s="9">
        <v>6.4</v>
      </c>
      <c r="BS6834" s="28">
        <v>3.9289999999999998</v>
      </c>
      <c r="BU6834" s="29" t="s">
        <v>228</v>
      </c>
      <c r="BV6834" s="29" t="s">
        <v>239</v>
      </c>
      <c r="BW6834" s="29" t="s">
        <v>203</v>
      </c>
      <c r="BX6834" s="29">
        <v>6.4</v>
      </c>
      <c r="BY6834" s="30">
        <v>0.61</v>
      </c>
      <c r="CC6834" s="24" t="s">
        <v>209</v>
      </c>
      <c r="CD6834" s="24" t="s">
        <v>238</v>
      </c>
      <c r="CE6834" s="24" t="s">
        <v>203</v>
      </c>
      <c r="CF6834" s="24">
        <v>6.4</v>
      </c>
      <c r="CG6834" s="24">
        <v>4.4400000000000004</v>
      </c>
      <c r="CJ6834" s="16" t="s">
        <v>213</v>
      </c>
      <c r="CK6834" s="16" t="s">
        <v>214</v>
      </c>
      <c r="CL6834" s="16" t="s">
        <v>238</v>
      </c>
      <c r="CM6834" s="14">
        <v>3.8</v>
      </c>
      <c r="CN6834" s="12">
        <v>6.3360000000000003</v>
      </c>
    </row>
    <row r="6835" spans="56:92" x14ac:dyDescent="0.3">
      <c r="BD6835" t="s">
        <v>235</v>
      </c>
      <c r="BE6835" s="18" t="s">
        <v>7</v>
      </c>
      <c r="BF6835" s="18">
        <v>6.5</v>
      </c>
      <c r="BG6835" s="12">
        <v>17.523</v>
      </c>
      <c r="BI6835" s="16" t="s">
        <v>12</v>
      </c>
      <c r="BJ6835" s="16" t="s">
        <v>254</v>
      </c>
      <c r="BK6835" s="16" t="s">
        <v>233</v>
      </c>
      <c r="BL6835" s="19">
        <v>5.6</v>
      </c>
      <c r="BM6835" s="16">
        <v>2.5649999999999999</v>
      </c>
      <c r="BO6835" s="9" t="s">
        <v>222</v>
      </c>
      <c r="BP6835" s="9" t="s">
        <v>238</v>
      </c>
      <c r="BQ6835" s="9" t="s">
        <v>11</v>
      </c>
      <c r="BR6835" s="9">
        <v>6.5</v>
      </c>
      <c r="BS6835" s="28">
        <v>3.9209999999999998</v>
      </c>
      <c r="BU6835" s="29" t="s">
        <v>228</v>
      </c>
      <c r="BV6835" s="29" t="s">
        <v>239</v>
      </c>
      <c r="BW6835" s="29" t="s">
        <v>203</v>
      </c>
      <c r="BX6835" s="29">
        <v>6.5</v>
      </c>
      <c r="BY6835" s="30">
        <v>0.39500000000000002</v>
      </c>
      <c r="CC6835" s="24" t="s">
        <v>209</v>
      </c>
      <c r="CD6835" s="24" t="s">
        <v>238</v>
      </c>
      <c r="CE6835" s="24" t="s">
        <v>203</v>
      </c>
      <c r="CF6835" s="24">
        <v>6.5</v>
      </c>
      <c r="CG6835" s="24">
        <v>5.2119999999999997</v>
      </c>
      <c r="CJ6835" s="16" t="s">
        <v>213</v>
      </c>
      <c r="CK6835" s="16" t="s">
        <v>214</v>
      </c>
      <c r="CL6835" s="16" t="s">
        <v>238</v>
      </c>
      <c r="CM6835" s="14">
        <v>3.9</v>
      </c>
      <c r="CN6835" s="12">
        <v>6.8550000000000004</v>
      </c>
    </row>
    <row r="6836" spans="56:92" x14ac:dyDescent="0.3">
      <c r="BD6836" t="s">
        <v>235</v>
      </c>
      <c r="BE6836" s="18" t="s">
        <v>7</v>
      </c>
      <c r="BF6836" s="18">
        <v>6.6</v>
      </c>
      <c r="BG6836" s="12">
        <v>16.68</v>
      </c>
      <c r="BI6836" s="16" t="s">
        <v>12</v>
      </c>
      <c r="BJ6836" s="16" t="s">
        <v>254</v>
      </c>
      <c r="BK6836" s="16" t="s">
        <v>233</v>
      </c>
      <c r="BL6836" s="19">
        <v>5.7</v>
      </c>
      <c r="BM6836" s="16">
        <v>2.7149999999999999</v>
      </c>
      <c r="BO6836" s="9" t="s">
        <v>222</v>
      </c>
      <c r="BP6836" s="9" t="s">
        <v>238</v>
      </c>
      <c r="BQ6836" s="9" t="s">
        <v>11</v>
      </c>
      <c r="BR6836" s="9">
        <v>6.6</v>
      </c>
      <c r="BS6836" s="28">
        <v>3.7170000000000001</v>
      </c>
      <c r="BU6836" s="29" t="s">
        <v>228</v>
      </c>
      <c r="BV6836" s="29" t="s">
        <v>239</v>
      </c>
      <c r="BW6836" s="29" t="s">
        <v>203</v>
      </c>
      <c r="BX6836" s="29">
        <v>6.6</v>
      </c>
      <c r="BY6836" s="30">
        <v>0.432</v>
      </c>
      <c r="CC6836" s="24" t="s">
        <v>209</v>
      </c>
      <c r="CD6836" s="24" t="s">
        <v>238</v>
      </c>
      <c r="CE6836" s="24" t="s">
        <v>203</v>
      </c>
      <c r="CF6836" s="24">
        <v>6.6</v>
      </c>
      <c r="CG6836" s="24">
        <v>5.0369999999999999</v>
      </c>
      <c r="CJ6836" s="16" t="s">
        <v>213</v>
      </c>
      <c r="CK6836" s="16" t="s">
        <v>214</v>
      </c>
      <c r="CL6836" s="16" t="s">
        <v>238</v>
      </c>
      <c r="CM6836" s="14">
        <v>4</v>
      </c>
      <c r="CN6836" s="12">
        <v>7.0940000000000003</v>
      </c>
    </row>
    <row r="6837" spans="56:92" x14ac:dyDescent="0.3">
      <c r="BD6837" t="s">
        <v>235</v>
      </c>
      <c r="BE6837" s="18" t="s">
        <v>7</v>
      </c>
      <c r="BF6837" s="18">
        <v>6.7</v>
      </c>
      <c r="BG6837" s="12">
        <v>16.388999999999999</v>
      </c>
      <c r="BI6837" s="16" t="s">
        <v>12</v>
      </c>
      <c r="BJ6837" s="16" t="s">
        <v>254</v>
      </c>
      <c r="BK6837" s="16" t="s">
        <v>233</v>
      </c>
      <c r="BL6837" s="19">
        <v>5.8</v>
      </c>
      <c r="BM6837" s="16">
        <v>2.7770000000000001</v>
      </c>
      <c r="BO6837" s="9" t="s">
        <v>222</v>
      </c>
      <c r="BP6837" s="9" t="s">
        <v>238</v>
      </c>
      <c r="BQ6837" s="9" t="s">
        <v>11</v>
      </c>
      <c r="BR6837" s="9">
        <v>6.7</v>
      </c>
      <c r="BS6837" s="28">
        <v>3.7709999999999999</v>
      </c>
      <c r="BU6837" s="29" t="s">
        <v>228</v>
      </c>
      <c r="BV6837" s="29" t="s">
        <v>239</v>
      </c>
      <c r="BW6837" s="29" t="s">
        <v>203</v>
      </c>
      <c r="BX6837" s="29">
        <v>6.7</v>
      </c>
      <c r="BY6837" s="30">
        <v>0.436</v>
      </c>
      <c r="CC6837" s="24" t="s">
        <v>209</v>
      </c>
      <c r="CD6837" s="24" t="s">
        <v>238</v>
      </c>
      <c r="CE6837" s="24" t="s">
        <v>203</v>
      </c>
      <c r="CF6837" s="24">
        <v>6.7</v>
      </c>
      <c r="CG6837" s="24">
        <v>5.1429999999999998</v>
      </c>
      <c r="CJ6837" s="16" t="s">
        <v>213</v>
      </c>
      <c r="CK6837" s="16" t="s">
        <v>214</v>
      </c>
      <c r="CL6837" s="16" t="s">
        <v>238</v>
      </c>
      <c r="CM6837" s="14">
        <v>4.0999999999999996</v>
      </c>
      <c r="CN6837" s="12">
        <v>7.5289999999999999</v>
      </c>
    </row>
    <row r="6838" spans="56:92" x14ac:dyDescent="0.3">
      <c r="BD6838" t="s">
        <v>235</v>
      </c>
      <c r="BE6838" s="18" t="s">
        <v>7</v>
      </c>
      <c r="BF6838" s="18">
        <v>6.8</v>
      </c>
      <c r="BG6838" s="12">
        <v>16.814</v>
      </c>
      <c r="BI6838" s="16" t="s">
        <v>12</v>
      </c>
      <c r="BJ6838" s="16" t="s">
        <v>254</v>
      </c>
      <c r="BK6838" s="16" t="s">
        <v>233</v>
      </c>
      <c r="BL6838" s="19">
        <v>5.9</v>
      </c>
      <c r="BM6838" s="16">
        <v>2.7629999999999999</v>
      </c>
      <c r="BO6838" s="9" t="s">
        <v>222</v>
      </c>
      <c r="BP6838" s="9" t="s">
        <v>238</v>
      </c>
      <c r="BQ6838" s="9" t="s">
        <v>11</v>
      </c>
      <c r="BR6838" s="9">
        <v>6.8</v>
      </c>
      <c r="BS6838" s="28">
        <v>3.8220000000000001</v>
      </c>
      <c r="BU6838" s="29" t="s">
        <v>228</v>
      </c>
      <c r="BV6838" s="29" t="s">
        <v>239</v>
      </c>
      <c r="BW6838" s="29" t="s">
        <v>203</v>
      </c>
      <c r="BX6838" s="29">
        <v>6.8</v>
      </c>
      <c r="BY6838" s="30">
        <v>0.42899999999999999</v>
      </c>
      <c r="CC6838" s="24" t="s">
        <v>209</v>
      </c>
      <c r="CD6838" s="24" t="s">
        <v>238</v>
      </c>
      <c r="CE6838" s="24" t="s">
        <v>203</v>
      </c>
      <c r="CF6838" s="24">
        <v>6.8</v>
      </c>
      <c r="CG6838" s="24">
        <v>4.7439999999999998</v>
      </c>
      <c r="CJ6838" s="16" t="s">
        <v>213</v>
      </c>
      <c r="CK6838" s="16" t="s">
        <v>214</v>
      </c>
      <c r="CL6838" s="16" t="s">
        <v>238</v>
      </c>
      <c r="CM6838" s="14">
        <v>4.2</v>
      </c>
      <c r="CN6838" s="12">
        <v>7.1859999999999999</v>
      </c>
    </row>
    <row r="6839" spans="56:92" x14ac:dyDescent="0.3">
      <c r="BD6839" t="s">
        <v>235</v>
      </c>
      <c r="BE6839" s="18" t="s">
        <v>7</v>
      </c>
      <c r="BF6839" s="18">
        <v>6.9</v>
      </c>
      <c r="BG6839" s="12">
        <v>16.079000000000001</v>
      </c>
      <c r="BI6839" s="16" t="s">
        <v>12</v>
      </c>
      <c r="BJ6839" s="16" t="s">
        <v>254</v>
      </c>
      <c r="BK6839" s="16" t="s">
        <v>233</v>
      </c>
      <c r="BL6839" s="19">
        <v>6</v>
      </c>
      <c r="BM6839" s="16">
        <v>2.9990000000000001</v>
      </c>
      <c r="BO6839" s="9" t="s">
        <v>222</v>
      </c>
      <c r="BP6839" s="9" t="s">
        <v>238</v>
      </c>
      <c r="BQ6839" s="9" t="s">
        <v>11</v>
      </c>
      <c r="BR6839" s="9">
        <v>6.9</v>
      </c>
      <c r="BS6839" s="28">
        <v>3.956</v>
      </c>
      <c r="BU6839" s="29" t="s">
        <v>228</v>
      </c>
      <c r="BV6839" s="29" t="s">
        <v>239</v>
      </c>
      <c r="BW6839" s="29" t="s">
        <v>203</v>
      </c>
      <c r="BX6839" s="29">
        <v>6.9</v>
      </c>
      <c r="BY6839" s="30">
        <v>0.52700000000000002</v>
      </c>
      <c r="CC6839" s="24" t="s">
        <v>209</v>
      </c>
      <c r="CD6839" s="24" t="s">
        <v>238</v>
      </c>
      <c r="CE6839" s="24" t="s">
        <v>203</v>
      </c>
      <c r="CF6839" s="24">
        <v>6.9</v>
      </c>
      <c r="CG6839" s="24">
        <v>5.0549999999999997</v>
      </c>
      <c r="CJ6839" s="16" t="s">
        <v>213</v>
      </c>
      <c r="CK6839" s="16" t="s">
        <v>214</v>
      </c>
      <c r="CL6839" s="16" t="s">
        <v>238</v>
      </c>
      <c r="CM6839" s="14">
        <v>4.3</v>
      </c>
      <c r="CN6839" s="12">
        <v>7.5270000000000001</v>
      </c>
    </row>
    <row r="6840" spans="56:92" x14ac:dyDescent="0.3">
      <c r="BD6840" t="s">
        <v>235</v>
      </c>
      <c r="BE6840" s="18" t="s">
        <v>7</v>
      </c>
      <c r="BF6840" s="18">
        <v>7</v>
      </c>
      <c r="BG6840" s="12">
        <v>16.39</v>
      </c>
      <c r="BI6840" s="16" t="s">
        <v>12</v>
      </c>
      <c r="BJ6840" s="16" t="s">
        <v>254</v>
      </c>
      <c r="BK6840" s="16" t="s">
        <v>233</v>
      </c>
      <c r="BL6840" s="19">
        <v>6.1</v>
      </c>
      <c r="BM6840" s="16">
        <v>2.9940000000000002</v>
      </c>
      <c r="BO6840" s="9" t="s">
        <v>222</v>
      </c>
      <c r="BP6840" s="9" t="s">
        <v>238</v>
      </c>
      <c r="BQ6840" s="9" t="s">
        <v>11</v>
      </c>
      <c r="BR6840" s="9">
        <v>7</v>
      </c>
      <c r="BS6840" s="28">
        <v>3.6539999999999999</v>
      </c>
      <c r="BU6840" s="29" t="s">
        <v>228</v>
      </c>
      <c r="BV6840" s="29" t="s">
        <v>239</v>
      </c>
      <c r="BW6840" s="29" t="s">
        <v>203</v>
      </c>
      <c r="BX6840" s="29">
        <v>7</v>
      </c>
      <c r="BY6840" s="30">
        <v>0.46100000000000002</v>
      </c>
      <c r="CC6840" s="24" t="s">
        <v>209</v>
      </c>
      <c r="CD6840" s="24" t="s">
        <v>238</v>
      </c>
      <c r="CE6840" s="24" t="s">
        <v>203</v>
      </c>
      <c r="CF6840" s="24">
        <v>7</v>
      </c>
      <c r="CG6840" s="24">
        <v>4.5149999999999997</v>
      </c>
      <c r="CJ6840" s="16" t="s">
        <v>213</v>
      </c>
      <c r="CK6840" s="16" t="s">
        <v>214</v>
      </c>
      <c r="CL6840" s="16" t="s">
        <v>238</v>
      </c>
      <c r="CM6840" s="14">
        <v>4.4000000000000004</v>
      </c>
      <c r="CN6840" s="12">
        <v>7.2290000000000001</v>
      </c>
    </row>
    <row r="6841" spans="56:92" x14ac:dyDescent="0.3">
      <c r="BD6841" t="s">
        <v>235</v>
      </c>
      <c r="BE6841" s="18" t="s">
        <v>7</v>
      </c>
      <c r="BF6841" s="18">
        <v>7.1</v>
      </c>
      <c r="BG6841" s="12">
        <v>16.643000000000001</v>
      </c>
      <c r="BI6841" s="16" t="s">
        <v>12</v>
      </c>
      <c r="BJ6841" s="16" t="s">
        <v>254</v>
      </c>
      <c r="BK6841" s="16" t="s">
        <v>233</v>
      </c>
      <c r="BL6841" s="19">
        <v>6.2</v>
      </c>
      <c r="BM6841" s="16">
        <v>2.879</v>
      </c>
      <c r="BO6841" s="9" t="s">
        <v>222</v>
      </c>
      <c r="BP6841" s="9" t="s">
        <v>238</v>
      </c>
      <c r="BQ6841" s="9" t="s">
        <v>11</v>
      </c>
      <c r="BR6841" s="9">
        <v>7.1</v>
      </c>
      <c r="BS6841" s="28">
        <v>3.5329999999999999</v>
      </c>
      <c r="BU6841" s="29" t="s">
        <v>228</v>
      </c>
      <c r="BV6841" s="29" t="s">
        <v>239</v>
      </c>
      <c r="BW6841" s="29" t="s">
        <v>203</v>
      </c>
      <c r="BX6841" s="29">
        <v>7.1</v>
      </c>
      <c r="BY6841" s="30">
        <v>0.53800000000000003</v>
      </c>
      <c r="CC6841" s="24" t="s">
        <v>209</v>
      </c>
      <c r="CD6841" s="24" t="s">
        <v>238</v>
      </c>
      <c r="CE6841" s="24" t="s">
        <v>203</v>
      </c>
      <c r="CF6841" s="24">
        <v>7.1</v>
      </c>
      <c r="CG6841" s="24">
        <v>4.8620000000000001</v>
      </c>
      <c r="CJ6841" s="16" t="s">
        <v>213</v>
      </c>
      <c r="CK6841" s="16" t="s">
        <v>214</v>
      </c>
      <c r="CL6841" s="16" t="s">
        <v>238</v>
      </c>
      <c r="CM6841" s="14">
        <v>4.5</v>
      </c>
      <c r="CN6841" s="12">
        <v>6.758</v>
      </c>
    </row>
    <row r="6842" spans="56:92" x14ac:dyDescent="0.3">
      <c r="BD6842" t="s">
        <v>235</v>
      </c>
      <c r="BE6842" s="18" t="s">
        <v>7</v>
      </c>
      <c r="BF6842" s="18">
        <v>7.2</v>
      </c>
      <c r="BG6842" s="12">
        <v>15.670999999999999</v>
      </c>
      <c r="BI6842" s="16" t="s">
        <v>12</v>
      </c>
      <c r="BJ6842" s="16" t="s">
        <v>254</v>
      </c>
      <c r="BK6842" s="16" t="s">
        <v>233</v>
      </c>
      <c r="BL6842" s="19">
        <v>6.3</v>
      </c>
      <c r="BM6842" s="16">
        <v>3.0059999999999998</v>
      </c>
      <c r="BO6842" s="9" t="s">
        <v>222</v>
      </c>
      <c r="BP6842" s="9" t="s">
        <v>238</v>
      </c>
      <c r="BQ6842" s="9" t="s">
        <v>11</v>
      </c>
      <c r="BR6842" s="9">
        <v>7.2</v>
      </c>
      <c r="BS6842" s="28">
        <v>3.7509999999999999</v>
      </c>
      <c r="BU6842" s="29" t="s">
        <v>228</v>
      </c>
      <c r="BV6842" s="29" t="s">
        <v>239</v>
      </c>
      <c r="BW6842" s="29" t="s">
        <v>203</v>
      </c>
      <c r="BX6842" s="29">
        <v>7.2</v>
      </c>
      <c r="BY6842" s="30">
        <v>0.377</v>
      </c>
      <c r="CC6842" s="24" t="s">
        <v>209</v>
      </c>
      <c r="CD6842" s="24" t="s">
        <v>238</v>
      </c>
      <c r="CE6842" s="24" t="s">
        <v>203</v>
      </c>
      <c r="CF6842" s="24">
        <v>7.2</v>
      </c>
      <c r="CG6842" s="24">
        <v>5.7720000000000002</v>
      </c>
      <c r="CJ6842" s="16" t="s">
        <v>213</v>
      </c>
      <c r="CK6842" s="16" t="s">
        <v>214</v>
      </c>
      <c r="CL6842" s="16" t="s">
        <v>238</v>
      </c>
      <c r="CM6842" s="14">
        <v>4.5999999999999996</v>
      </c>
      <c r="CN6842" s="12">
        <v>6.5590000000000002</v>
      </c>
    </row>
    <row r="6843" spans="56:92" x14ac:dyDescent="0.3">
      <c r="BD6843" t="s">
        <v>235</v>
      </c>
      <c r="BE6843" s="18" t="s">
        <v>7</v>
      </c>
      <c r="BF6843" s="18">
        <v>7.3</v>
      </c>
      <c r="BG6843" s="12">
        <v>15.577</v>
      </c>
      <c r="BI6843" s="16" t="s">
        <v>12</v>
      </c>
      <c r="BJ6843" s="16" t="s">
        <v>254</v>
      </c>
      <c r="BK6843" s="16" t="s">
        <v>233</v>
      </c>
      <c r="BL6843" s="19">
        <v>6.4</v>
      </c>
      <c r="BM6843" s="16">
        <v>2.9580000000000002</v>
      </c>
      <c r="BO6843" s="9" t="s">
        <v>222</v>
      </c>
      <c r="BP6843" s="9" t="s">
        <v>238</v>
      </c>
      <c r="BQ6843" s="9" t="s">
        <v>11</v>
      </c>
      <c r="BR6843" s="9">
        <v>7.3</v>
      </c>
      <c r="BS6843" s="28">
        <v>3.8450000000000002</v>
      </c>
      <c r="BU6843" s="29" t="s">
        <v>228</v>
      </c>
      <c r="BV6843" s="29" t="s">
        <v>239</v>
      </c>
      <c r="BW6843" s="29" t="s">
        <v>203</v>
      </c>
      <c r="BX6843" s="29">
        <v>7.3</v>
      </c>
      <c r="BY6843" s="30">
        <v>0.441</v>
      </c>
      <c r="CC6843" s="24" t="s">
        <v>209</v>
      </c>
      <c r="CD6843" s="24" t="s">
        <v>238</v>
      </c>
      <c r="CE6843" s="24" t="s">
        <v>203</v>
      </c>
      <c r="CF6843" s="24">
        <v>7.3</v>
      </c>
      <c r="CG6843" s="24">
        <v>4.8109999999999999</v>
      </c>
      <c r="CJ6843" s="16" t="s">
        <v>213</v>
      </c>
      <c r="CK6843" s="16" t="s">
        <v>214</v>
      </c>
      <c r="CL6843" s="16" t="s">
        <v>238</v>
      </c>
      <c r="CM6843" s="14">
        <v>4.7</v>
      </c>
      <c r="CN6843" s="12">
        <v>7.6020000000000003</v>
      </c>
    </row>
    <row r="6844" spans="56:92" x14ac:dyDescent="0.3">
      <c r="BD6844" t="s">
        <v>235</v>
      </c>
      <c r="BE6844" s="18" t="s">
        <v>7</v>
      </c>
      <c r="BF6844" s="18">
        <v>7.4</v>
      </c>
      <c r="BG6844" s="12">
        <v>14.984999999999999</v>
      </c>
      <c r="BI6844" s="16" t="s">
        <v>12</v>
      </c>
      <c r="BJ6844" s="16" t="s">
        <v>254</v>
      </c>
      <c r="BK6844" s="16" t="s">
        <v>233</v>
      </c>
      <c r="BL6844" s="19">
        <v>6.5</v>
      </c>
      <c r="BM6844" s="16">
        <v>3.1429999999999998</v>
      </c>
      <c r="BO6844" s="9" t="s">
        <v>222</v>
      </c>
      <c r="BP6844" s="9" t="s">
        <v>238</v>
      </c>
      <c r="BQ6844" s="9" t="s">
        <v>11</v>
      </c>
      <c r="BR6844" s="9">
        <v>7.4</v>
      </c>
      <c r="BS6844" s="28">
        <v>3.6989999999999998</v>
      </c>
      <c r="BU6844" s="29" t="s">
        <v>228</v>
      </c>
      <c r="BV6844" s="29" t="s">
        <v>239</v>
      </c>
      <c r="BW6844" s="29" t="s">
        <v>203</v>
      </c>
      <c r="BX6844" s="29">
        <v>7.4</v>
      </c>
      <c r="BY6844" s="30">
        <v>0.36399999999999999</v>
      </c>
      <c r="CC6844" s="24" t="s">
        <v>209</v>
      </c>
      <c r="CD6844" s="24" t="s">
        <v>238</v>
      </c>
      <c r="CE6844" s="24" t="s">
        <v>203</v>
      </c>
      <c r="CF6844" s="24">
        <v>7.4</v>
      </c>
      <c r="CG6844" s="24">
        <v>4.673</v>
      </c>
      <c r="CJ6844" s="16" t="s">
        <v>213</v>
      </c>
      <c r="CK6844" s="16" t="s">
        <v>214</v>
      </c>
      <c r="CL6844" s="16" t="s">
        <v>238</v>
      </c>
      <c r="CM6844" s="14">
        <v>4.8</v>
      </c>
      <c r="CN6844" s="12">
        <v>7.5270000000000001</v>
      </c>
    </row>
    <row r="6845" spans="56:92" x14ac:dyDescent="0.3">
      <c r="BD6845" t="s">
        <v>235</v>
      </c>
      <c r="BE6845" s="18" t="s">
        <v>7</v>
      </c>
      <c r="BF6845" s="18">
        <v>7.5</v>
      </c>
      <c r="BG6845" s="12">
        <v>15.388</v>
      </c>
      <c r="BI6845" s="16" t="s">
        <v>12</v>
      </c>
      <c r="BJ6845" s="16" t="s">
        <v>254</v>
      </c>
      <c r="BK6845" s="16" t="s">
        <v>233</v>
      </c>
      <c r="BL6845" s="19">
        <v>6.6</v>
      </c>
      <c r="BM6845" s="16">
        <v>3.0630000000000002</v>
      </c>
      <c r="BO6845" s="9" t="s">
        <v>222</v>
      </c>
      <c r="BP6845" s="9" t="s">
        <v>238</v>
      </c>
      <c r="BQ6845" s="9" t="s">
        <v>11</v>
      </c>
      <c r="BR6845" s="9">
        <v>7.5</v>
      </c>
      <c r="BS6845" s="28">
        <v>3.492</v>
      </c>
      <c r="BU6845" s="29" t="s">
        <v>228</v>
      </c>
      <c r="BV6845" s="29" t="s">
        <v>239</v>
      </c>
      <c r="BW6845" s="29" t="s">
        <v>203</v>
      </c>
      <c r="BX6845" s="29">
        <v>7.5</v>
      </c>
      <c r="BY6845" s="30">
        <v>0.54700000000000004</v>
      </c>
      <c r="CC6845" s="24" t="s">
        <v>209</v>
      </c>
      <c r="CD6845" s="24" t="s">
        <v>238</v>
      </c>
      <c r="CE6845" s="24" t="s">
        <v>203</v>
      </c>
      <c r="CF6845" s="24">
        <v>7.5</v>
      </c>
      <c r="CG6845" s="24">
        <v>6.87</v>
      </c>
      <c r="CJ6845" s="16" t="s">
        <v>213</v>
      </c>
      <c r="CK6845" s="16" t="s">
        <v>214</v>
      </c>
      <c r="CL6845" s="16" t="s">
        <v>238</v>
      </c>
      <c r="CM6845" s="14">
        <v>4.9000000000000004</v>
      </c>
      <c r="CN6845" s="12">
        <v>6.4950000000000001</v>
      </c>
    </row>
    <row r="6846" spans="56:92" x14ac:dyDescent="0.3">
      <c r="BD6846" t="s">
        <v>235</v>
      </c>
      <c r="BE6846" s="18" t="s">
        <v>7</v>
      </c>
      <c r="BF6846" s="18">
        <v>7.6</v>
      </c>
      <c r="BG6846" s="12">
        <v>16.396000000000001</v>
      </c>
      <c r="BI6846" s="16" t="s">
        <v>12</v>
      </c>
      <c r="BJ6846" s="16" t="s">
        <v>254</v>
      </c>
      <c r="BK6846" s="16" t="s">
        <v>233</v>
      </c>
      <c r="BL6846" s="19">
        <v>6.7</v>
      </c>
      <c r="BM6846" s="16">
        <v>3.12</v>
      </c>
      <c r="BO6846" s="9" t="s">
        <v>222</v>
      </c>
      <c r="BP6846" s="9" t="s">
        <v>238</v>
      </c>
      <c r="BQ6846" s="9" t="s">
        <v>11</v>
      </c>
      <c r="BR6846" s="9">
        <v>7.6</v>
      </c>
      <c r="BS6846" s="28">
        <v>3.661</v>
      </c>
      <c r="BU6846" s="29" t="s">
        <v>228</v>
      </c>
      <c r="BV6846" s="29" t="s">
        <v>239</v>
      </c>
      <c r="BW6846" s="29" t="s">
        <v>203</v>
      </c>
      <c r="BX6846" s="29">
        <v>7.6</v>
      </c>
      <c r="BY6846" s="30">
        <v>0.32800000000000001</v>
      </c>
      <c r="CC6846" s="24" t="s">
        <v>209</v>
      </c>
      <c r="CD6846" s="24" t="s">
        <v>238</v>
      </c>
      <c r="CE6846" s="24" t="s">
        <v>203</v>
      </c>
      <c r="CF6846" s="24">
        <v>7.6</v>
      </c>
      <c r="CG6846" s="24">
        <v>6.13</v>
      </c>
      <c r="CJ6846" s="16" t="s">
        <v>213</v>
      </c>
      <c r="CK6846" s="16" t="s">
        <v>214</v>
      </c>
      <c r="CL6846" s="16" t="s">
        <v>238</v>
      </c>
      <c r="CM6846" s="14">
        <v>5</v>
      </c>
      <c r="CN6846" s="12">
        <v>7.0279999999999996</v>
      </c>
    </row>
    <row r="6847" spans="56:92" x14ac:dyDescent="0.3">
      <c r="BD6847" t="s">
        <v>235</v>
      </c>
      <c r="BE6847" s="18" t="s">
        <v>7</v>
      </c>
      <c r="BF6847" s="18">
        <v>7.7</v>
      </c>
      <c r="BG6847" s="12">
        <v>16.562999999999999</v>
      </c>
      <c r="BI6847" s="16" t="s">
        <v>12</v>
      </c>
      <c r="BJ6847" s="16" t="s">
        <v>254</v>
      </c>
      <c r="BK6847" s="16" t="s">
        <v>233</v>
      </c>
      <c r="BL6847" s="19">
        <v>6.8</v>
      </c>
      <c r="BM6847" s="16">
        <v>3.1520000000000001</v>
      </c>
      <c r="BO6847" s="9" t="s">
        <v>222</v>
      </c>
      <c r="BP6847" s="9" t="s">
        <v>238</v>
      </c>
      <c r="BQ6847" s="9" t="s">
        <v>11</v>
      </c>
      <c r="BR6847" s="9">
        <v>7.7</v>
      </c>
      <c r="BS6847" s="28">
        <v>3.5910000000000002</v>
      </c>
      <c r="BU6847" s="29" t="s">
        <v>228</v>
      </c>
      <c r="BV6847" s="29" t="s">
        <v>239</v>
      </c>
      <c r="BW6847" s="29" t="s">
        <v>203</v>
      </c>
      <c r="BX6847" s="29">
        <v>7.7</v>
      </c>
      <c r="BY6847" s="30">
        <v>0.32500000000000001</v>
      </c>
      <c r="CC6847" s="24" t="s">
        <v>209</v>
      </c>
      <c r="CD6847" s="24" t="s">
        <v>238</v>
      </c>
      <c r="CE6847" s="24" t="s">
        <v>203</v>
      </c>
      <c r="CF6847" s="24">
        <v>7.7</v>
      </c>
      <c r="CG6847" s="24">
        <v>5.15</v>
      </c>
      <c r="CJ6847" s="16" t="s">
        <v>213</v>
      </c>
      <c r="CK6847" s="16" t="s">
        <v>214</v>
      </c>
      <c r="CL6847" s="16" t="s">
        <v>238</v>
      </c>
      <c r="CM6847" s="14">
        <v>5.0999999999999996</v>
      </c>
      <c r="CN6847" s="12">
        <v>6.806</v>
      </c>
    </row>
    <row r="6848" spans="56:92" x14ac:dyDescent="0.3">
      <c r="BD6848" t="s">
        <v>235</v>
      </c>
      <c r="BE6848" s="18" t="s">
        <v>7</v>
      </c>
      <c r="BF6848" s="18">
        <v>7.8</v>
      </c>
      <c r="BG6848" s="12">
        <v>17.274999999999999</v>
      </c>
      <c r="BI6848" s="16" t="s">
        <v>12</v>
      </c>
      <c r="BJ6848" s="16" t="s">
        <v>254</v>
      </c>
      <c r="BK6848" s="16" t="s">
        <v>233</v>
      </c>
      <c r="BL6848" s="19">
        <v>6.9</v>
      </c>
      <c r="BM6848" s="16">
        <v>3.1779999999999999</v>
      </c>
      <c r="BO6848" s="9" t="s">
        <v>222</v>
      </c>
      <c r="BP6848" s="9" t="s">
        <v>238</v>
      </c>
      <c r="BQ6848" s="9" t="s">
        <v>11</v>
      </c>
      <c r="BR6848" s="9">
        <v>7.8</v>
      </c>
      <c r="BS6848" s="28">
        <v>3.5529999999999999</v>
      </c>
      <c r="BU6848" s="29" t="s">
        <v>228</v>
      </c>
      <c r="BV6848" s="29" t="s">
        <v>239</v>
      </c>
      <c r="BW6848" s="29" t="s">
        <v>203</v>
      </c>
      <c r="BX6848" s="29">
        <v>7.8</v>
      </c>
      <c r="BY6848" s="30">
        <v>0.33700000000000002</v>
      </c>
      <c r="CC6848" s="24" t="s">
        <v>209</v>
      </c>
      <c r="CD6848" s="24" t="s">
        <v>238</v>
      </c>
      <c r="CE6848" s="24" t="s">
        <v>203</v>
      </c>
      <c r="CF6848" s="24">
        <v>7.8</v>
      </c>
      <c r="CG6848" s="24">
        <v>5.5129999999999999</v>
      </c>
      <c r="CJ6848" s="16" t="s">
        <v>213</v>
      </c>
      <c r="CK6848" s="16" t="s">
        <v>214</v>
      </c>
      <c r="CL6848" s="16" t="s">
        <v>238</v>
      </c>
      <c r="CM6848" s="14">
        <v>5.2</v>
      </c>
      <c r="CN6848" s="12">
        <v>7.0759999999999996</v>
      </c>
    </row>
    <row r="6849" spans="56:92" x14ac:dyDescent="0.3">
      <c r="BD6849" t="s">
        <v>235</v>
      </c>
      <c r="BE6849" s="18" t="s">
        <v>7</v>
      </c>
      <c r="BF6849" s="18">
        <v>7.9</v>
      </c>
      <c r="BG6849" s="12">
        <v>16.093</v>
      </c>
      <c r="BI6849" s="16" t="s">
        <v>12</v>
      </c>
      <c r="BJ6849" s="16" t="s">
        <v>254</v>
      </c>
      <c r="BK6849" s="16" t="s">
        <v>233</v>
      </c>
      <c r="BL6849" s="19">
        <v>7</v>
      </c>
      <c r="BM6849" s="16">
        <v>3.028</v>
      </c>
      <c r="BO6849" s="9" t="s">
        <v>222</v>
      </c>
      <c r="BP6849" s="9" t="s">
        <v>238</v>
      </c>
      <c r="BQ6849" s="9" t="s">
        <v>11</v>
      </c>
      <c r="BR6849" s="9">
        <v>7.9</v>
      </c>
      <c r="BS6849" s="28">
        <v>3.4140000000000001</v>
      </c>
      <c r="BU6849" s="29" t="s">
        <v>228</v>
      </c>
      <c r="BV6849" s="29" t="s">
        <v>239</v>
      </c>
      <c r="BW6849" s="29" t="s">
        <v>203</v>
      </c>
      <c r="BX6849" s="29">
        <v>7.9</v>
      </c>
      <c r="BY6849" s="30">
        <v>0.5</v>
      </c>
      <c r="CC6849" s="24" t="s">
        <v>209</v>
      </c>
      <c r="CD6849" s="24" t="s">
        <v>238</v>
      </c>
      <c r="CE6849" s="24" t="s">
        <v>203</v>
      </c>
      <c r="CF6849" s="24">
        <v>7.9</v>
      </c>
      <c r="CG6849" s="24">
        <v>6.3170000000000002</v>
      </c>
      <c r="CJ6849" s="16" t="s">
        <v>213</v>
      </c>
      <c r="CK6849" s="16" t="s">
        <v>214</v>
      </c>
      <c r="CL6849" s="16" t="s">
        <v>238</v>
      </c>
      <c r="CM6849" s="14">
        <v>5.3</v>
      </c>
      <c r="CN6849" s="12">
        <v>7.0679999999999996</v>
      </c>
    </row>
    <row r="6850" spans="56:92" x14ac:dyDescent="0.3">
      <c r="BD6850" t="s">
        <v>235</v>
      </c>
      <c r="BE6850" s="18" t="s">
        <v>7</v>
      </c>
      <c r="BF6850" s="18">
        <v>8</v>
      </c>
      <c r="BG6850" s="12">
        <v>16.89</v>
      </c>
      <c r="BI6850" s="16" t="s">
        <v>12</v>
      </c>
      <c r="BJ6850" s="16" t="s">
        <v>254</v>
      </c>
      <c r="BK6850" s="16" t="s">
        <v>233</v>
      </c>
      <c r="BL6850" s="19">
        <v>7.1</v>
      </c>
      <c r="BM6850" s="16">
        <v>2.97</v>
      </c>
      <c r="BO6850" s="9" t="s">
        <v>222</v>
      </c>
      <c r="BP6850" s="9" t="s">
        <v>238</v>
      </c>
      <c r="BQ6850" s="9" t="s">
        <v>11</v>
      </c>
      <c r="BR6850" s="9">
        <v>8</v>
      </c>
      <c r="BS6850" s="28">
        <v>3.3929999999999998</v>
      </c>
      <c r="BU6850" s="29" t="s">
        <v>228</v>
      </c>
      <c r="BV6850" s="29" t="s">
        <v>239</v>
      </c>
      <c r="BW6850" s="29" t="s">
        <v>203</v>
      </c>
      <c r="BX6850" s="29">
        <v>8</v>
      </c>
      <c r="BY6850" s="30">
        <v>0.38900000000000001</v>
      </c>
      <c r="CC6850" s="24" t="s">
        <v>209</v>
      </c>
      <c r="CD6850" s="24" t="s">
        <v>238</v>
      </c>
      <c r="CE6850" s="24" t="s">
        <v>203</v>
      </c>
      <c r="CF6850" s="24">
        <v>8</v>
      </c>
      <c r="CG6850" s="24">
        <v>4.4039999999999999</v>
      </c>
      <c r="CJ6850" s="16" t="s">
        <v>213</v>
      </c>
      <c r="CK6850" s="16" t="s">
        <v>214</v>
      </c>
      <c r="CL6850" s="16" t="s">
        <v>238</v>
      </c>
      <c r="CM6850" s="14">
        <v>5.4</v>
      </c>
      <c r="CN6850" s="12">
        <v>7.218</v>
      </c>
    </row>
    <row r="6851" spans="56:92" x14ac:dyDescent="0.3">
      <c r="BD6851" t="s">
        <v>235</v>
      </c>
      <c r="BE6851" s="18" t="s">
        <v>7</v>
      </c>
      <c r="BF6851" s="18">
        <v>8.1</v>
      </c>
      <c r="BG6851" s="12">
        <v>15.199</v>
      </c>
      <c r="BI6851" s="16" t="s">
        <v>12</v>
      </c>
      <c r="BJ6851" s="16" t="s">
        <v>254</v>
      </c>
      <c r="BK6851" s="16" t="s">
        <v>233</v>
      </c>
      <c r="BL6851" s="19">
        <v>7.2</v>
      </c>
      <c r="BM6851" s="16">
        <v>2.9089999999999998</v>
      </c>
      <c r="BO6851" s="9" t="s">
        <v>222</v>
      </c>
      <c r="BP6851" s="9" t="s">
        <v>238</v>
      </c>
      <c r="BQ6851" s="9" t="s">
        <v>11</v>
      </c>
      <c r="BR6851" s="9">
        <v>8.1</v>
      </c>
      <c r="BS6851" s="28">
        <v>3.6480000000000001</v>
      </c>
      <c r="BU6851" s="29" t="s">
        <v>228</v>
      </c>
      <c r="BV6851" s="29" t="s">
        <v>239</v>
      </c>
      <c r="BW6851" s="29" t="s">
        <v>203</v>
      </c>
      <c r="BX6851" s="29">
        <v>8.1</v>
      </c>
      <c r="BY6851" s="30">
        <v>0.37</v>
      </c>
      <c r="CC6851" s="24" t="s">
        <v>209</v>
      </c>
      <c r="CD6851" s="24" t="s">
        <v>238</v>
      </c>
      <c r="CE6851" s="24" t="s">
        <v>203</v>
      </c>
      <c r="CF6851" s="24">
        <v>8.1</v>
      </c>
      <c r="CG6851" s="24">
        <v>5.1459999999999999</v>
      </c>
      <c r="CJ6851" s="16" t="s">
        <v>213</v>
      </c>
      <c r="CK6851" s="16" t="s">
        <v>214</v>
      </c>
      <c r="CL6851" s="16" t="s">
        <v>238</v>
      </c>
      <c r="CM6851" s="14">
        <v>5.5</v>
      </c>
      <c r="CN6851" s="12">
        <v>6.7640000000000002</v>
      </c>
    </row>
    <row r="6852" spans="56:92" x14ac:dyDescent="0.3">
      <c r="BD6852" t="s">
        <v>235</v>
      </c>
      <c r="BE6852" s="18" t="s">
        <v>7</v>
      </c>
      <c r="BF6852" s="18">
        <v>8.1999999999999993</v>
      </c>
      <c r="BG6852" s="12">
        <v>14.695</v>
      </c>
      <c r="BI6852" s="16" t="s">
        <v>12</v>
      </c>
      <c r="BJ6852" s="16" t="s">
        <v>254</v>
      </c>
      <c r="BK6852" s="16" t="s">
        <v>233</v>
      </c>
      <c r="BL6852" s="19">
        <v>7.3</v>
      </c>
      <c r="BM6852" s="16">
        <v>2.915</v>
      </c>
      <c r="BO6852" s="9" t="s">
        <v>222</v>
      </c>
      <c r="BP6852" s="9" t="s">
        <v>238</v>
      </c>
      <c r="BQ6852" s="9" t="s">
        <v>11</v>
      </c>
      <c r="BR6852" s="9">
        <v>8.1999999999999993</v>
      </c>
      <c r="BS6852" s="28">
        <v>3.3660000000000001</v>
      </c>
      <c r="BU6852" s="29" t="s">
        <v>228</v>
      </c>
      <c r="BV6852" s="29" t="s">
        <v>239</v>
      </c>
      <c r="BW6852" s="29" t="s">
        <v>203</v>
      </c>
      <c r="BX6852" s="29">
        <v>8.1999999999999993</v>
      </c>
      <c r="BY6852" s="30">
        <v>0.69399999999999995</v>
      </c>
      <c r="CC6852" s="24" t="s">
        <v>209</v>
      </c>
      <c r="CD6852" s="24" t="s">
        <v>238</v>
      </c>
      <c r="CE6852" s="24" t="s">
        <v>203</v>
      </c>
      <c r="CF6852" s="24">
        <v>8.1999999999999993</v>
      </c>
      <c r="CG6852" s="24">
        <v>3.9079999999999999</v>
      </c>
      <c r="CJ6852" s="16" t="s">
        <v>213</v>
      </c>
      <c r="CK6852" s="16" t="s">
        <v>214</v>
      </c>
      <c r="CL6852" s="16" t="s">
        <v>238</v>
      </c>
      <c r="CM6852" s="14">
        <v>5.6</v>
      </c>
      <c r="CN6852" s="12">
        <v>6.8289999999999997</v>
      </c>
    </row>
    <row r="6853" spans="56:92" x14ac:dyDescent="0.3">
      <c r="BD6853" t="s">
        <v>235</v>
      </c>
      <c r="BE6853" s="18" t="s">
        <v>7</v>
      </c>
      <c r="BF6853" s="18">
        <v>8.3000000000000007</v>
      </c>
      <c r="BG6853" s="12">
        <v>15.436</v>
      </c>
      <c r="BI6853" s="16" t="s">
        <v>12</v>
      </c>
      <c r="BJ6853" s="16" t="s">
        <v>254</v>
      </c>
      <c r="BK6853" s="16" t="s">
        <v>233</v>
      </c>
      <c r="BL6853" s="19">
        <v>7.4</v>
      </c>
      <c r="BM6853" s="16">
        <v>2.855</v>
      </c>
      <c r="BO6853" s="9" t="s">
        <v>222</v>
      </c>
      <c r="BP6853" s="9" t="s">
        <v>238</v>
      </c>
      <c r="BQ6853" s="9" t="s">
        <v>11</v>
      </c>
      <c r="BR6853" s="9">
        <v>8.3000000000000007</v>
      </c>
      <c r="BS6853" s="28">
        <v>3.4740000000000002</v>
      </c>
      <c r="BU6853" s="29" t="s">
        <v>228</v>
      </c>
      <c r="BV6853" s="29" t="s">
        <v>239</v>
      </c>
      <c r="BW6853" s="29" t="s">
        <v>203</v>
      </c>
      <c r="BX6853" s="29">
        <v>8.3000000000000007</v>
      </c>
      <c r="BY6853" s="30">
        <v>0.61</v>
      </c>
      <c r="CC6853" s="24" t="s">
        <v>209</v>
      </c>
      <c r="CD6853" s="24" t="s">
        <v>238</v>
      </c>
      <c r="CE6853" s="24" t="s">
        <v>203</v>
      </c>
      <c r="CF6853" s="24">
        <v>8.3000000000000007</v>
      </c>
      <c r="CG6853" s="24">
        <v>4.992</v>
      </c>
      <c r="CJ6853" s="16" t="s">
        <v>213</v>
      </c>
      <c r="CK6853" s="16" t="s">
        <v>214</v>
      </c>
      <c r="CL6853" s="16" t="s">
        <v>238</v>
      </c>
      <c r="CM6853" s="14">
        <v>5.7</v>
      </c>
      <c r="CN6853" s="12">
        <v>7.1150000000000002</v>
      </c>
    </row>
    <row r="6854" spans="56:92" x14ac:dyDescent="0.3">
      <c r="BD6854" t="s">
        <v>235</v>
      </c>
      <c r="BE6854" s="18" t="s">
        <v>7</v>
      </c>
      <c r="BF6854" s="18">
        <v>8.4</v>
      </c>
      <c r="BG6854" s="12">
        <v>14.59</v>
      </c>
      <c r="BI6854" s="16" t="s">
        <v>12</v>
      </c>
      <c r="BJ6854" s="16" t="s">
        <v>254</v>
      </c>
      <c r="BK6854" s="16" t="s">
        <v>233</v>
      </c>
      <c r="BL6854" s="19">
        <v>7.5</v>
      </c>
      <c r="BM6854" s="16">
        <v>2.8660000000000001</v>
      </c>
      <c r="BO6854" s="9" t="s">
        <v>222</v>
      </c>
      <c r="BP6854" s="9" t="s">
        <v>238</v>
      </c>
      <c r="BQ6854" s="9" t="s">
        <v>11</v>
      </c>
      <c r="BR6854" s="9">
        <v>8.4</v>
      </c>
      <c r="BS6854" s="28">
        <v>3.7090000000000001</v>
      </c>
      <c r="BU6854" s="29" t="s">
        <v>228</v>
      </c>
      <c r="BV6854" s="29" t="s">
        <v>239</v>
      </c>
      <c r="BW6854" s="29" t="s">
        <v>203</v>
      </c>
      <c r="BX6854" s="29">
        <v>8.4</v>
      </c>
      <c r="BY6854" s="30">
        <v>0.57599999999999996</v>
      </c>
      <c r="CC6854" s="24" t="s">
        <v>209</v>
      </c>
      <c r="CD6854" s="24" t="s">
        <v>238</v>
      </c>
      <c r="CE6854" s="24" t="s">
        <v>203</v>
      </c>
      <c r="CF6854" s="24">
        <v>8.4</v>
      </c>
      <c r="CG6854" s="24">
        <v>5.8550000000000004</v>
      </c>
      <c r="CJ6854" s="16" t="s">
        <v>213</v>
      </c>
      <c r="CK6854" s="16" t="s">
        <v>214</v>
      </c>
      <c r="CL6854" s="16" t="s">
        <v>238</v>
      </c>
      <c r="CM6854" s="14">
        <v>5.8</v>
      </c>
      <c r="CN6854" s="12">
        <v>7.2530000000000001</v>
      </c>
    </row>
    <row r="6855" spans="56:92" x14ac:dyDescent="0.3">
      <c r="BD6855" t="s">
        <v>235</v>
      </c>
      <c r="BE6855" s="18" t="s">
        <v>7</v>
      </c>
      <c r="BF6855" s="18">
        <v>8.5</v>
      </c>
      <c r="BG6855" s="12">
        <v>16.666</v>
      </c>
      <c r="BI6855" s="16" t="s">
        <v>12</v>
      </c>
      <c r="BJ6855" s="16" t="s">
        <v>254</v>
      </c>
      <c r="BK6855" s="16" t="s">
        <v>233</v>
      </c>
      <c r="BL6855" s="19">
        <v>7.6</v>
      </c>
      <c r="BM6855" s="16">
        <v>2.9</v>
      </c>
      <c r="BO6855" s="9" t="s">
        <v>222</v>
      </c>
      <c r="BP6855" s="9" t="s">
        <v>238</v>
      </c>
      <c r="BQ6855" s="9" t="s">
        <v>11</v>
      </c>
      <c r="BR6855" s="9">
        <v>8.5</v>
      </c>
      <c r="BS6855" s="28">
        <v>3.67</v>
      </c>
      <c r="BU6855" s="29" t="s">
        <v>228</v>
      </c>
      <c r="BV6855" s="29" t="s">
        <v>239</v>
      </c>
      <c r="BW6855" s="29" t="s">
        <v>203</v>
      </c>
      <c r="BX6855" s="29">
        <v>8.5</v>
      </c>
      <c r="BY6855" s="30">
        <v>0.57699999999999996</v>
      </c>
      <c r="CC6855" s="24" t="s">
        <v>209</v>
      </c>
      <c r="CD6855" s="24" t="s">
        <v>238</v>
      </c>
      <c r="CE6855" s="24" t="s">
        <v>203</v>
      </c>
      <c r="CF6855" s="24">
        <v>8.5</v>
      </c>
      <c r="CG6855" s="24">
        <v>5.5309999999999997</v>
      </c>
      <c r="CJ6855" s="16" t="s">
        <v>213</v>
      </c>
      <c r="CK6855" s="16" t="s">
        <v>214</v>
      </c>
      <c r="CL6855" s="16" t="s">
        <v>238</v>
      </c>
      <c r="CM6855" s="14">
        <v>5.9</v>
      </c>
      <c r="CN6855" s="12">
        <v>7.4530000000000003</v>
      </c>
    </row>
    <row r="6856" spans="56:92" x14ac:dyDescent="0.3">
      <c r="BD6856" t="s">
        <v>235</v>
      </c>
      <c r="BE6856" s="18" t="s">
        <v>7</v>
      </c>
      <c r="BF6856" s="18">
        <v>8.6</v>
      </c>
      <c r="BG6856" s="12">
        <v>14.835000000000001</v>
      </c>
      <c r="BI6856" s="16" t="s">
        <v>12</v>
      </c>
      <c r="BJ6856" s="16" t="s">
        <v>254</v>
      </c>
      <c r="BK6856" s="16" t="s">
        <v>233</v>
      </c>
      <c r="BL6856" s="19">
        <v>7.7</v>
      </c>
      <c r="BM6856" s="16">
        <v>2.8879999999999999</v>
      </c>
      <c r="BO6856" s="9" t="s">
        <v>222</v>
      </c>
      <c r="BP6856" s="9" t="s">
        <v>238</v>
      </c>
      <c r="BQ6856" s="9" t="s">
        <v>11</v>
      </c>
      <c r="BR6856" s="9">
        <v>8.6</v>
      </c>
      <c r="BS6856" s="28">
        <v>3.371</v>
      </c>
      <c r="BU6856" s="29" t="s">
        <v>228</v>
      </c>
      <c r="BV6856" s="29" t="s">
        <v>239</v>
      </c>
      <c r="BW6856" s="29" t="s">
        <v>203</v>
      </c>
      <c r="BX6856" s="29">
        <v>8.6</v>
      </c>
      <c r="BY6856" s="30">
        <v>0.57199999999999995</v>
      </c>
      <c r="CC6856" s="24" t="s">
        <v>209</v>
      </c>
      <c r="CD6856" s="24" t="s">
        <v>238</v>
      </c>
      <c r="CE6856" s="24" t="s">
        <v>203</v>
      </c>
      <c r="CF6856" s="24">
        <v>8.6</v>
      </c>
      <c r="CG6856" s="24">
        <v>5.16</v>
      </c>
      <c r="CJ6856" s="16" t="s">
        <v>213</v>
      </c>
      <c r="CK6856" s="16" t="s">
        <v>214</v>
      </c>
      <c r="CL6856" s="16" t="s">
        <v>238</v>
      </c>
      <c r="CM6856" s="14">
        <v>6</v>
      </c>
      <c r="CN6856" s="12">
        <v>6.9950000000000001</v>
      </c>
    </row>
    <row r="6857" spans="56:92" x14ac:dyDescent="0.3">
      <c r="BD6857" t="s">
        <v>235</v>
      </c>
      <c r="BE6857" s="18" t="s">
        <v>7</v>
      </c>
      <c r="BF6857" s="18">
        <v>8.6999999999999993</v>
      </c>
      <c r="BG6857" s="12">
        <v>14.967000000000001</v>
      </c>
      <c r="BI6857" s="16" t="s">
        <v>12</v>
      </c>
      <c r="BJ6857" s="16" t="s">
        <v>254</v>
      </c>
      <c r="BK6857" s="16" t="s">
        <v>233</v>
      </c>
      <c r="BL6857" s="19">
        <v>7.8</v>
      </c>
      <c r="BM6857" s="16">
        <v>2.9710000000000001</v>
      </c>
      <c r="BO6857" s="9" t="s">
        <v>222</v>
      </c>
      <c r="BP6857" s="9" t="s">
        <v>238</v>
      </c>
      <c r="BQ6857" s="9" t="s">
        <v>11</v>
      </c>
      <c r="BR6857" s="9">
        <v>8.6999999999999993</v>
      </c>
      <c r="BS6857" s="28">
        <v>3.702</v>
      </c>
      <c r="BU6857" s="29" t="s">
        <v>228</v>
      </c>
      <c r="BV6857" s="29" t="s">
        <v>239</v>
      </c>
      <c r="BW6857" s="29" t="s">
        <v>203</v>
      </c>
      <c r="BX6857" s="29">
        <v>8.6999999999999993</v>
      </c>
      <c r="BY6857" s="30">
        <v>0.54600000000000004</v>
      </c>
      <c r="CC6857" s="24" t="s">
        <v>209</v>
      </c>
      <c r="CD6857" s="24" t="s">
        <v>238</v>
      </c>
      <c r="CE6857" s="24" t="s">
        <v>203</v>
      </c>
      <c r="CF6857" s="24">
        <v>8.6999999999999993</v>
      </c>
      <c r="CG6857" s="24">
        <v>4.4770000000000003</v>
      </c>
      <c r="CJ6857" s="16" t="s">
        <v>213</v>
      </c>
      <c r="CK6857" s="16" t="s">
        <v>214</v>
      </c>
      <c r="CL6857" s="16" t="s">
        <v>238</v>
      </c>
      <c r="CM6857" s="14">
        <v>6.1</v>
      </c>
      <c r="CN6857" s="12">
        <v>6.69</v>
      </c>
    </row>
    <row r="6858" spans="56:92" x14ac:dyDescent="0.3">
      <c r="BD6858" t="s">
        <v>235</v>
      </c>
      <c r="BE6858" s="18" t="s">
        <v>7</v>
      </c>
      <c r="BF6858" s="18">
        <v>8.8000000000000007</v>
      </c>
      <c r="BG6858" s="12">
        <v>15.523</v>
      </c>
      <c r="BI6858" s="16" t="s">
        <v>12</v>
      </c>
      <c r="BJ6858" s="16" t="s">
        <v>254</v>
      </c>
      <c r="BK6858" s="16" t="s">
        <v>233</v>
      </c>
      <c r="BL6858" s="19">
        <v>7.9</v>
      </c>
      <c r="BM6858" s="16">
        <v>3.0790000000000002</v>
      </c>
      <c r="BO6858" s="9" t="s">
        <v>222</v>
      </c>
      <c r="BP6858" s="9" t="s">
        <v>238</v>
      </c>
      <c r="BQ6858" s="9" t="s">
        <v>11</v>
      </c>
      <c r="BR6858" s="9">
        <v>8.8000000000000007</v>
      </c>
      <c r="BS6858" s="28">
        <v>3.6629999999999998</v>
      </c>
      <c r="BU6858" s="29" t="s">
        <v>228</v>
      </c>
      <c r="BV6858" s="29" t="s">
        <v>239</v>
      </c>
      <c r="BW6858" s="29" t="s">
        <v>203</v>
      </c>
      <c r="BX6858" s="29">
        <v>8.8000000000000007</v>
      </c>
      <c r="BY6858" s="30">
        <v>0.33</v>
      </c>
      <c r="CC6858" s="24" t="s">
        <v>209</v>
      </c>
      <c r="CD6858" s="24" t="s">
        <v>238</v>
      </c>
      <c r="CE6858" s="24" t="s">
        <v>203</v>
      </c>
      <c r="CF6858" s="24">
        <v>8.8000000000000007</v>
      </c>
      <c r="CG6858" s="24">
        <v>4.1609999999999996</v>
      </c>
      <c r="CJ6858" s="16" t="s">
        <v>213</v>
      </c>
      <c r="CK6858" s="16" t="s">
        <v>214</v>
      </c>
      <c r="CL6858" s="16" t="s">
        <v>238</v>
      </c>
      <c r="CM6858" s="14">
        <v>6.2</v>
      </c>
      <c r="CN6858" s="12">
        <v>6.8079999999999998</v>
      </c>
    </row>
    <row r="6859" spans="56:92" x14ac:dyDescent="0.3">
      <c r="BD6859" t="s">
        <v>235</v>
      </c>
      <c r="BE6859" s="18" t="s">
        <v>7</v>
      </c>
      <c r="BF6859" s="18">
        <v>8.9</v>
      </c>
      <c r="BG6859" s="12">
        <v>15.631</v>
      </c>
      <c r="BI6859" s="16" t="s">
        <v>12</v>
      </c>
      <c r="BJ6859" s="16" t="s">
        <v>254</v>
      </c>
      <c r="BK6859" s="16" t="s">
        <v>233</v>
      </c>
      <c r="BL6859" s="19">
        <v>8</v>
      </c>
      <c r="BM6859" s="16">
        <v>2.99</v>
      </c>
      <c r="BO6859" s="9" t="s">
        <v>222</v>
      </c>
      <c r="BP6859" s="9" t="s">
        <v>238</v>
      </c>
      <c r="BQ6859" s="9" t="s">
        <v>11</v>
      </c>
      <c r="BR6859" s="9">
        <v>8.9</v>
      </c>
      <c r="BS6859" s="28">
        <v>3.6819999999999999</v>
      </c>
      <c r="BU6859" s="29" t="s">
        <v>228</v>
      </c>
      <c r="BV6859" s="29" t="s">
        <v>239</v>
      </c>
      <c r="BW6859" s="29" t="s">
        <v>203</v>
      </c>
      <c r="BX6859" s="29">
        <v>8.9</v>
      </c>
      <c r="BY6859" s="30">
        <v>0.48599999999999999</v>
      </c>
      <c r="CC6859" s="24" t="s">
        <v>209</v>
      </c>
      <c r="CD6859" s="24" t="s">
        <v>238</v>
      </c>
      <c r="CE6859" s="24" t="s">
        <v>203</v>
      </c>
      <c r="CF6859" s="24">
        <v>8.9</v>
      </c>
      <c r="CG6859" s="24">
        <v>4.4080000000000004</v>
      </c>
      <c r="CJ6859" s="16" t="s">
        <v>213</v>
      </c>
      <c r="CK6859" s="16" t="s">
        <v>214</v>
      </c>
      <c r="CL6859" s="16" t="s">
        <v>238</v>
      </c>
      <c r="CM6859" s="14">
        <v>6.3</v>
      </c>
      <c r="CN6859" s="12">
        <v>6.4240000000000004</v>
      </c>
    </row>
    <row r="6860" spans="56:92" x14ac:dyDescent="0.3">
      <c r="BD6860" t="s">
        <v>235</v>
      </c>
      <c r="BE6860" s="18" t="s">
        <v>7</v>
      </c>
      <c r="BF6860" s="18">
        <v>9</v>
      </c>
      <c r="BG6860" s="12">
        <v>15.333</v>
      </c>
      <c r="BI6860" s="16" t="s">
        <v>12</v>
      </c>
      <c r="BJ6860" s="16" t="s">
        <v>254</v>
      </c>
      <c r="BK6860" s="16" t="s">
        <v>233</v>
      </c>
      <c r="BL6860" s="19">
        <v>8.1</v>
      </c>
      <c r="BM6860" s="16">
        <v>2.7709999999999999</v>
      </c>
      <c r="BO6860" s="9" t="s">
        <v>222</v>
      </c>
      <c r="BP6860" s="9" t="s">
        <v>238</v>
      </c>
      <c r="BQ6860" s="9" t="s">
        <v>11</v>
      </c>
      <c r="BR6860" s="9">
        <v>9</v>
      </c>
      <c r="BS6860" s="28">
        <v>4.1689999999999996</v>
      </c>
      <c r="BU6860" s="29" t="s">
        <v>228</v>
      </c>
      <c r="BV6860" s="29" t="s">
        <v>239</v>
      </c>
      <c r="BW6860" s="29" t="s">
        <v>203</v>
      </c>
      <c r="BX6860" s="29">
        <v>9</v>
      </c>
      <c r="BY6860" s="30">
        <v>0.47199999999999998</v>
      </c>
      <c r="CC6860" s="24" t="s">
        <v>209</v>
      </c>
      <c r="CD6860" s="24" t="s">
        <v>238</v>
      </c>
      <c r="CE6860" s="24" t="s">
        <v>203</v>
      </c>
      <c r="CF6860" s="24">
        <v>9</v>
      </c>
      <c r="CG6860" s="24">
        <v>5.5359999999999996</v>
      </c>
      <c r="CJ6860" s="16" t="s">
        <v>213</v>
      </c>
      <c r="CK6860" s="16" t="s">
        <v>214</v>
      </c>
      <c r="CL6860" s="16" t="s">
        <v>238</v>
      </c>
      <c r="CM6860" s="14">
        <v>6.4</v>
      </c>
      <c r="CN6860" s="12">
        <v>7.2519999999999998</v>
      </c>
    </row>
    <row r="6861" spans="56:92" x14ac:dyDescent="0.3">
      <c r="BD6861" t="s">
        <v>235</v>
      </c>
      <c r="BE6861" s="18" t="s">
        <v>7</v>
      </c>
      <c r="BF6861" s="18">
        <v>9.1</v>
      </c>
      <c r="BG6861" s="12">
        <v>16.719000000000001</v>
      </c>
      <c r="BI6861" s="16" t="s">
        <v>12</v>
      </c>
      <c r="BJ6861" s="16" t="s">
        <v>254</v>
      </c>
      <c r="BK6861" s="16" t="s">
        <v>233</v>
      </c>
      <c r="BL6861" s="19">
        <v>8.1999999999999993</v>
      </c>
      <c r="BM6861" s="16">
        <v>2.8519999999999999</v>
      </c>
      <c r="BO6861" s="9" t="s">
        <v>222</v>
      </c>
      <c r="BP6861" s="9" t="s">
        <v>238</v>
      </c>
      <c r="BQ6861" s="9" t="s">
        <v>11</v>
      </c>
      <c r="BR6861" s="9">
        <v>9.1</v>
      </c>
      <c r="BS6861" s="28">
        <v>4.1680000000000001</v>
      </c>
      <c r="BU6861" s="29" t="s">
        <v>228</v>
      </c>
      <c r="BV6861" s="29" t="s">
        <v>239</v>
      </c>
      <c r="BW6861" s="29" t="s">
        <v>203</v>
      </c>
      <c r="BX6861" s="29">
        <v>9.1</v>
      </c>
      <c r="BY6861" s="30">
        <v>0.54300000000000004</v>
      </c>
      <c r="CC6861" s="24" t="s">
        <v>209</v>
      </c>
      <c r="CD6861" s="24" t="s">
        <v>238</v>
      </c>
      <c r="CE6861" s="24" t="s">
        <v>203</v>
      </c>
      <c r="CF6861" s="24">
        <v>9.1</v>
      </c>
      <c r="CG6861" s="24">
        <v>4.9279999999999999</v>
      </c>
      <c r="CJ6861" s="16" t="s">
        <v>213</v>
      </c>
      <c r="CK6861" s="16" t="s">
        <v>214</v>
      </c>
      <c r="CL6861" s="16" t="s">
        <v>238</v>
      </c>
      <c r="CM6861" s="14">
        <v>6.5</v>
      </c>
      <c r="CN6861" s="12">
        <v>6.327</v>
      </c>
    </row>
    <row r="6862" spans="56:92" x14ac:dyDescent="0.3">
      <c r="BD6862" t="s">
        <v>235</v>
      </c>
      <c r="BE6862" s="18" t="s">
        <v>7</v>
      </c>
      <c r="BF6862" s="18">
        <v>9.1999999999999993</v>
      </c>
      <c r="BG6862" s="12">
        <v>16.298999999999999</v>
      </c>
      <c r="BI6862" s="16" t="s">
        <v>12</v>
      </c>
      <c r="BJ6862" s="16" t="s">
        <v>254</v>
      </c>
      <c r="BK6862" s="16" t="s">
        <v>233</v>
      </c>
      <c r="BL6862" s="19">
        <v>8.3000000000000007</v>
      </c>
      <c r="BM6862" s="16">
        <v>2.8530000000000002</v>
      </c>
      <c r="BO6862" s="9" t="s">
        <v>222</v>
      </c>
      <c r="BP6862" s="9" t="s">
        <v>238</v>
      </c>
      <c r="BQ6862" s="9" t="s">
        <v>11</v>
      </c>
      <c r="BR6862" s="9">
        <v>9.1999999999999993</v>
      </c>
      <c r="BS6862" s="28">
        <v>4.1289999999999996</v>
      </c>
      <c r="BU6862" s="29" t="s">
        <v>228</v>
      </c>
      <c r="BV6862" s="29" t="s">
        <v>239</v>
      </c>
      <c r="BW6862" s="29" t="s">
        <v>203</v>
      </c>
      <c r="BX6862" s="29">
        <v>9.1999999999999993</v>
      </c>
      <c r="BY6862" s="30">
        <v>0.35699999999999998</v>
      </c>
      <c r="CC6862" s="24" t="s">
        <v>209</v>
      </c>
      <c r="CD6862" s="24" t="s">
        <v>238</v>
      </c>
      <c r="CE6862" s="24" t="s">
        <v>203</v>
      </c>
      <c r="CF6862" s="24">
        <v>9.1999999999999993</v>
      </c>
      <c r="CG6862" s="24">
        <v>5.2839999999999998</v>
      </c>
      <c r="CJ6862" s="16" t="s">
        <v>213</v>
      </c>
      <c r="CK6862" s="16" t="s">
        <v>214</v>
      </c>
      <c r="CL6862" s="16" t="s">
        <v>238</v>
      </c>
      <c r="CM6862" s="14">
        <v>6.6</v>
      </c>
      <c r="CN6862" s="12">
        <v>6.9429999999999996</v>
      </c>
    </row>
    <row r="6863" spans="56:92" x14ac:dyDescent="0.3">
      <c r="BD6863" t="s">
        <v>235</v>
      </c>
      <c r="BE6863" s="18" t="s">
        <v>7</v>
      </c>
      <c r="BF6863" s="18">
        <v>9.3000000000000007</v>
      </c>
      <c r="BG6863" s="12">
        <v>16.797000000000001</v>
      </c>
      <c r="BI6863" s="16" t="s">
        <v>12</v>
      </c>
      <c r="BJ6863" s="16" t="s">
        <v>254</v>
      </c>
      <c r="BK6863" s="16" t="s">
        <v>233</v>
      </c>
      <c r="BL6863" s="19">
        <v>8.4</v>
      </c>
      <c r="BM6863" s="16">
        <v>2.8809999999999998</v>
      </c>
      <c r="BO6863" s="9" t="s">
        <v>222</v>
      </c>
      <c r="BP6863" s="9" t="s">
        <v>238</v>
      </c>
      <c r="BQ6863" s="9" t="s">
        <v>11</v>
      </c>
      <c r="BR6863" s="9">
        <v>9.3000000000000007</v>
      </c>
      <c r="BS6863" s="28">
        <v>3.7349999999999999</v>
      </c>
      <c r="BU6863" s="29" t="s">
        <v>228</v>
      </c>
      <c r="BV6863" s="29" t="s">
        <v>239</v>
      </c>
      <c r="BW6863" s="29" t="s">
        <v>203</v>
      </c>
      <c r="BX6863" s="29">
        <v>9.3000000000000007</v>
      </c>
      <c r="BY6863" s="30">
        <v>0.36599999999999999</v>
      </c>
      <c r="CC6863" s="24" t="s">
        <v>209</v>
      </c>
      <c r="CD6863" s="24" t="s">
        <v>238</v>
      </c>
      <c r="CE6863" s="24" t="s">
        <v>203</v>
      </c>
      <c r="CF6863" s="24">
        <v>9.3000000000000007</v>
      </c>
      <c r="CG6863" s="24">
        <v>5.4660000000000002</v>
      </c>
      <c r="CJ6863" s="16" t="s">
        <v>213</v>
      </c>
      <c r="CK6863" s="16" t="s">
        <v>214</v>
      </c>
      <c r="CL6863" s="16" t="s">
        <v>238</v>
      </c>
      <c r="CM6863" s="14">
        <v>6.7</v>
      </c>
      <c r="CN6863" s="12">
        <v>6.8559999999999999</v>
      </c>
    </row>
    <row r="6864" spans="56:92" x14ac:dyDescent="0.3">
      <c r="BD6864" t="s">
        <v>235</v>
      </c>
      <c r="BE6864" s="18" t="s">
        <v>7</v>
      </c>
      <c r="BF6864" s="18">
        <v>9.4</v>
      </c>
      <c r="BG6864" s="12">
        <v>16.462</v>
      </c>
      <c r="BI6864" s="16" t="s">
        <v>12</v>
      </c>
      <c r="BJ6864" s="16" t="s">
        <v>254</v>
      </c>
      <c r="BK6864" s="16" t="s">
        <v>233</v>
      </c>
      <c r="BL6864" s="19">
        <v>8.5</v>
      </c>
      <c r="BM6864" s="16">
        <v>2.782</v>
      </c>
      <c r="BO6864" s="9" t="s">
        <v>222</v>
      </c>
      <c r="BP6864" s="9" t="s">
        <v>238</v>
      </c>
      <c r="BQ6864" s="9" t="s">
        <v>11</v>
      </c>
      <c r="BR6864" s="9">
        <v>9.4</v>
      </c>
      <c r="BS6864" s="28">
        <v>3.5129999999999999</v>
      </c>
      <c r="BU6864" s="29" t="s">
        <v>228</v>
      </c>
      <c r="BV6864" s="29" t="s">
        <v>239</v>
      </c>
      <c r="BW6864" s="29" t="s">
        <v>203</v>
      </c>
      <c r="BX6864" s="29">
        <v>9.4</v>
      </c>
      <c r="BY6864" s="30">
        <v>0.35099999999999998</v>
      </c>
      <c r="CC6864" s="24" t="s">
        <v>209</v>
      </c>
      <c r="CD6864" s="24" t="s">
        <v>238</v>
      </c>
      <c r="CE6864" s="24" t="s">
        <v>203</v>
      </c>
      <c r="CF6864" s="24">
        <v>9.4</v>
      </c>
      <c r="CG6864" s="24">
        <v>4.5609999999999999</v>
      </c>
      <c r="CJ6864" s="16" t="s">
        <v>213</v>
      </c>
      <c r="CK6864" s="16" t="s">
        <v>214</v>
      </c>
      <c r="CL6864" s="16" t="s">
        <v>238</v>
      </c>
      <c r="CM6864" s="14">
        <v>6.8</v>
      </c>
      <c r="CN6864" s="12">
        <v>6.8419999999999996</v>
      </c>
    </row>
    <row r="6865" spans="56:92" x14ac:dyDescent="0.3">
      <c r="BD6865" t="s">
        <v>235</v>
      </c>
      <c r="BE6865" s="18" t="s">
        <v>7</v>
      </c>
      <c r="BF6865" s="18">
        <v>9.5</v>
      </c>
      <c r="BG6865" s="12">
        <v>16.309999999999999</v>
      </c>
      <c r="BI6865" s="16" t="s">
        <v>12</v>
      </c>
      <c r="BJ6865" s="16" t="s">
        <v>254</v>
      </c>
      <c r="BK6865" s="16" t="s">
        <v>233</v>
      </c>
      <c r="BL6865" s="19">
        <v>8.6</v>
      </c>
      <c r="BM6865" s="16">
        <v>2.847</v>
      </c>
      <c r="BO6865" s="9" t="s">
        <v>222</v>
      </c>
      <c r="BP6865" s="9" t="s">
        <v>238</v>
      </c>
      <c r="BQ6865" s="9" t="s">
        <v>11</v>
      </c>
      <c r="BR6865" s="9">
        <v>9.5</v>
      </c>
      <c r="BS6865" s="28">
        <v>3.528</v>
      </c>
      <c r="BU6865" s="29" t="s">
        <v>228</v>
      </c>
      <c r="BV6865" s="29" t="s">
        <v>239</v>
      </c>
      <c r="BW6865" s="29" t="s">
        <v>203</v>
      </c>
      <c r="BX6865" s="29">
        <v>9.5</v>
      </c>
      <c r="BY6865" s="30">
        <v>0.373</v>
      </c>
      <c r="CC6865" s="24" t="s">
        <v>209</v>
      </c>
      <c r="CD6865" s="24" t="s">
        <v>238</v>
      </c>
      <c r="CE6865" s="24" t="s">
        <v>203</v>
      </c>
      <c r="CF6865" s="24">
        <v>9.5</v>
      </c>
      <c r="CG6865" s="24">
        <v>2.875</v>
      </c>
      <c r="CJ6865" s="16" t="s">
        <v>213</v>
      </c>
      <c r="CK6865" s="16" t="s">
        <v>214</v>
      </c>
      <c r="CL6865" s="16" t="s">
        <v>238</v>
      </c>
      <c r="CM6865" s="14">
        <v>6.9</v>
      </c>
      <c r="CN6865" s="12">
        <v>6.5860000000000003</v>
      </c>
    </row>
    <row r="6866" spans="56:92" x14ac:dyDescent="0.3">
      <c r="BD6866" t="s">
        <v>235</v>
      </c>
      <c r="BE6866" s="18" t="s">
        <v>7</v>
      </c>
      <c r="BF6866" s="18">
        <v>9.6</v>
      </c>
      <c r="BG6866" s="12">
        <v>15.766</v>
      </c>
      <c r="BI6866" s="16" t="s">
        <v>12</v>
      </c>
      <c r="BJ6866" s="16" t="s">
        <v>254</v>
      </c>
      <c r="BK6866" s="16" t="s">
        <v>233</v>
      </c>
      <c r="BL6866" s="19">
        <v>8.6999999999999993</v>
      </c>
      <c r="BM6866" s="16">
        <v>2.827</v>
      </c>
      <c r="BO6866" s="9" t="s">
        <v>222</v>
      </c>
      <c r="BP6866" s="9" t="s">
        <v>238</v>
      </c>
      <c r="BQ6866" s="9" t="s">
        <v>11</v>
      </c>
      <c r="BR6866" s="9">
        <v>9.6</v>
      </c>
      <c r="BS6866" s="28">
        <v>3.4049999999999998</v>
      </c>
      <c r="BU6866" s="29" t="s">
        <v>228</v>
      </c>
      <c r="BV6866" s="29" t="s">
        <v>239</v>
      </c>
      <c r="BW6866" s="29" t="s">
        <v>203</v>
      </c>
      <c r="BX6866" s="29">
        <v>9.6</v>
      </c>
      <c r="BY6866" s="30">
        <v>0.33200000000000002</v>
      </c>
      <c r="CC6866" s="24" t="s">
        <v>209</v>
      </c>
      <c r="CD6866" s="24" t="s">
        <v>238</v>
      </c>
      <c r="CE6866" s="24" t="s">
        <v>203</v>
      </c>
      <c r="CF6866" s="24">
        <v>9.6</v>
      </c>
      <c r="CG6866" s="24">
        <v>2.8559999999999999</v>
      </c>
      <c r="CJ6866" s="16" t="s">
        <v>213</v>
      </c>
      <c r="CK6866" s="16" t="s">
        <v>214</v>
      </c>
      <c r="CL6866" s="16" t="s">
        <v>238</v>
      </c>
      <c r="CM6866" s="14">
        <v>7</v>
      </c>
      <c r="CN6866" s="12">
        <v>7.0449999999999999</v>
      </c>
    </row>
    <row r="6867" spans="56:92" x14ac:dyDescent="0.3">
      <c r="BD6867" t="s">
        <v>235</v>
      </c>
      <c r="BE6867" s="18" t="s">
        <v>7</v>
      </c>
      <c r="BF6867" s="18">
        <v>9.6999999999999993</v>
      </c>
      <c r="BG6867" s="12">
        <v>16.303999999999998</v>
      </c>
      <c r="BI6867" s="16" t="s">
        <v>12</v>
      </c>
      <c r="BJ6867" s="16" t="s">
        <v>254</v>
      </c>
      <c r="BK6867" s="16" t="s">
        <v>233</v>
      </c>
      <c r="BL6867" s="19">
        <v>8.8000000000000007</v>
      </c>
      <c r="BM6867" s="16">
        <v>2.895</v>
      </c>
      <c r="BO6867" s="9" t="s">
        <v>222</v>
      </c>
      <c r="BP6867" s="9" t="s">
        <v>238</v>
      </c>
      <c r="BQ6867" s="9" t="s">
        <v>11</v>
      </c>
      <c r="BR6867" s="9">
        <v>9.6999999999999993</v>
      </c>
      <c r="BS6867" s="28">
        <v>3.5609999999999999</v>
      </c>
      <c r="BU6867" s="29" t="s">
        <v>228</v>
      </c>
      <c r="BV6867" s="29" t="s">
        <v>239</v>
      </c>
      <c r="BW6867" s="29" t="s">
        <v>203</v>
      </c>
      <c r="BX6867" s="29">
        <v>9.6999999999999993</v>
      </c>
      <c r="BY6867" s="30">
        <v>0.42199999999999999</v>
      </c>
      <c r="CC6867" s="24" t="s">
        <v>209</v>
      </c>
      <c r="CD6867" s="24" t="s">
        <v>238</v>
      </c>
      <c r="CE6867" s="24" t="s">
        <v>203</v>
      </c>
      <c r="CF6867" s="24">
        <v>9.6999999999999993</v>
      </c>
      <c r="CG6867" s="24">
        <v>2.7090000000000001</v>
      </c>
      <c r="CJ6867" s="16" t="s">
        <v>213</v>
      </c>
      <c r="CK6867" s="16" t="s">
        <v>214</v>
      </c>
      <c r="CL6867" s="16" t="s">
        <v>238</v>
      </c>
      <c r="CM6867" s="14">
        <v>7.1</v>
      </c>
      <c r="CN6867" s="12">
        <v>6.657</v>
      </c>
    </row>
    <row r="6868" spans="56:92" x14ac:dyDescent="0.3">
      <c r="BD6868" t="s">
        <v>235</v>
      </c>
      <c r="BE6868" s="18" t="s">
        <v>7</v>
      </c>
      <c r="BF6868" s="18">
        <v>9.8000000000000007</v>
      </c>
      <c r="BG6868" s="12">
        <v>15.276</v>
      </c>
      <c r="BI6868" s="16" t="s">
        <v>12</v>
      </c>
      <c r="BJ6868" s="16" t="s">
        <v>254</v>
      </c>
      <c r="BK6868" s="16" t="s">
        <v>233</v>
      </c>
      <c r="BL6868" s="19">
        <v>8.9</v>
      </c>
      <c r="BM6868" s="16">
        <v>2.81</v>
      </c>
      <c r="BO6868" s="9" t="s">
        <v>222</v>
      </c>
      <c r="BP6868" s="9" t="s">
        <v>238</v>
      </c>
      <c r="BQ6868" s="9" t="s">
        <v>11</v>
      </c>
      <c r="BR6868" s="9">
        <v>9.8000000000000007</v>
      </c>
      <c r="BS6868" s="28">
        <v>3.1680000000000001</v>
      </c>
      <c r="BU6868" s="29" t="s">
        <v>228</v>
      </c>
      <c r="BV6868" s="29" t="s">
        <v>239</v>
      </c>
      <c r="BW6868" s="29" t="s">
        <v>203</v>
      </c>
      <c r="BX6868" s="29">
        <v>9.8000000000000007</v>
      </c>
      <c r="BY6868" s="30">
        <v>0.39800000000000002</v>
      </c>
      <c r="CC6868" s="24" t="s">
        <v>209</v>
      </c>
      <c r="CD6868" s="24" t="s">
        <v>238</v>
      </c>
      <c r="CE6868" s="24" t="s">
        <v>203</v>
      </c>
      <c r="CF6868" s="24">
        <v>9.8000000000000007</v>
      </c>
      <c r="CG6868" s="24">
        <v>2.8239999999999998</v>
      </c>
      <c r="CJ6868" s="16" t="s">
        <v>213</v>
      </c>
      <c r="CK6868" s="16" t="s">
        <v>214</v>
      </c>
      <c r="CL6868" s="16" t="s">
        <v>238</v>
      </c>
      <c r="CM6868" s="14">
        <v>7.2</v>
      </c>
      <c r="CN6868" s="12">
        <v>6.6840000000000002</v>
      </c>
    </row>
    <row r="6869" spans="56:92" x14ac:dyDescent="0.3">
      <c r="BD6869" t="s">
        <v>235</v>
      </c>
      <c r="BE6869" s="18" t="s">
        <v>7</v>
      </c>
      <c r="BF6869" s="18">
        <v>9.9</v>
      </c>
      <c r="BG6869" s="12">
        <v>17.088000000000001</v>
      </c>
      <c r="BI6869" s="16" t="s">
        <v>12</v>
      </c>
      <c r="BJ6869" s="16" t="s">
        <v>254</v>
      </c>
      <c r="BK6869" s="16" t="s">
        <v>233</v>
      </c>
      <c r="BL6869" s="19">
        <v>9</v>
      </c>
      <c r="BM6869" s="16">
        <v>2.9809999999999999</v>
      </c>
      <c r="BO6869" s="9" t="s">
        <v>222</v>
      </c>
      <c r="BP6869" s="9" t="s">
        <v>238</v>
      </c>
      <c r="BQ6869" s="9" t="s">
        <v>11</v>
      </c>
      <c r="BR6869" s="9">
        <v>9.9</v>
      </c>
      <c r="BS6869" s="28">
        <v>3.0920000000000001</v>
      </c>
      <c r="BU6869" s="29" t="s">
        <v>228</v>
      </c>
      <c r="BV6869" s="29" t="s">
        <v>239</v>
      </c>
      <c r="BW6869" s="29" t="s">
        <v>203</v>
      </c>
      <c r="BX6869" s="29">
        <v>9.9</v>
      </c>
      <c r="BY6869" s="30">
        <v>0.374</v>
      </c>
      <c r="CC6869" s="24" t="s">
        <v>209</v>
      </c>
      <c r="CD6869" s="24" t="s">
        <v>238</v>
      </c>
      <c r="CE6869" s="24" t="s">
        <v>203</v>
      </c>
      <c r="CF6869" s="24">
        <v>9.9</v>
      </c>
      <c r="CG6869" s="24">
        <v>6.5949999999999998</v>
      </c>
      <c r="CJ6869" s="16" t="s">
        <v>213</v>
      </c>
      <c r="CK6869" s="16" t="s">
        <v>214</v>
      </c>
      <c r="CL6869" s="16" t="s">
        <v>238</v>
      </c>
      <c r="CM6869" s="14">
        <v>7.3</v>
      </c>
      <c r="CN6869" s="12">
        <v>6.8040000000000003</v>
      </c>
    </row>
    <row r="6870" spans="56:92" x14ac:dyDescent="0.3">
      <c r="BD6870" t="s">
        <v>235</v>
      </c>
      <c r="BE6870" s="18" t="s">
        <v>7</v>
      </c>
      <c r="BF6870" s="18">
        <v>10</v>
      </c>
      <c r="BG6870" s="12">
        <v>17.227</v>
      </c>
      <c r="BI6870" s="16" t="s">
        <v>12</v>
      </c>
      <c r="BJ6870" s="16" t="s">
        <v>254</v>
      </c>
      <c r="BK6870" s="16" t="s">
        <v>233</v>
      </c>
      <c r="BL6870" s="19">
        <v>9.1</v>
      </c>
      <c r="BM6870" s="16">
        <v>2.9119999999999999</v>
      </c>
      <c r="BO6870" s="9" t="s">
        <v>222</v>
      </c>
      <c r="BP6870" s="9" t="s">
        <v>238</v>
      </c>
      <c r="BQ6870" s="9" t="s">
        <v>11</v>
      </c>
      <c r="BR6870" s="9">
        <v>10</v>
      </c>
      <c r="BS6870" s="28">
        <v>2.9119999999999999</v>
      </c>
      <c r="BU6870" s="29" t="s">
        <v>228</v>
      </c>
      <c r="BV6870" s="29" t="s">
        <v>239</v>
      </c>
      <c r="BW6870" s="29" t="s">
        <v>203</v>
      </c>
      <c r="BX6870" s="29">
        <v>10</v>
      </c>
      <c r="BY6870" s="30">
        <v>0.374</v>
      </c>
      <c r="CC6870" s="24" t="s">
        <v>209</v>
      </c>
      <c r="CD6870" s="24" t="s">
        <v>238</v>
      </c>
      <c r="CE6870" s="24" t="s">
        <v>203</v>
      </c>
      <c r="CF6870" s="24">
        <v>10</v>
      </c>
      <c r="CG6870" s="24">
        <v>4.9539999999999997</v>
      </c>
      <c r="CJ6870" s="16" t="s">
        <v>213</v>
      </c>
      <c r="CK6870" s="16" t="s">
        <v>214</v>
      </c>
      <c r="CL6870" s="16" t="s">
        <v>238</v>
      </c>
      <c r="CM6870" s="14">
        <v>7.4</v>
      </c>
      <c r="CN6870" s="12">
        <v>6.93</v>
      </c>
    </row>
    <row r="6871" spans="56:92" x14ac:dyDescent="0.3">
      <c r="BD6871" t="s">
        <v>235</v>
      </c>
      <c r="BE6871" s="18" t="s">
        <v>7</v>
      </c>
      <c r="BF6871" s="18">
        <v>0</v>
      </c>
      <c r="BG6871" s="12"/>
      <c r="BI6871" s="16" t="s">
        <v>12</v>
      </c>
      <c r="BJ6871" s="16" t="s">
        <v>254</v>
      </c>
      <c r="BK6871" s="16" t="s">
        <v>233</v>
      </c>
      <c r="BL6871" s="19">
        <v>9.1999999999999993</v>
      </c>
      <c r="BM6871" s="16">
        <v>2.923</v>
      </c>
      <c r="BO6871" s="9" t="s">
        <v>223</v>
      </c>
      <c r="BP6871" s="9" t="s">
        <v>238</v>
      </c>
      <c r="BQ6871" s="9" t="s">
        <v>11</v>
      </c>
      <c r="BR6871" s="9">
        <v>0</v>
      </c>
      <c r="BS6871" s="28"/>
      <c r="BU6871" s="29" t="s">
        <v>229</v>
      </c>
      <c r="BV6871" s="29" t="s">
        <v>239</v>
      </c>
      <c r="BW6871" s="29" t="s">
        <v>203</v>
      </c>
      <c r="BX6871" s="29">
        <v>0</v>
      </c>
      <c r="BY6871" s="30"/>
      <c r="CC6871" s="24" t="s">
        <v>209</v>
      </c>
      <c r="CD6871" s="24" t="s">
        <v>238</v>
      </c>
      <c r="CE6871" s="24" t="s">
        <v>203</v>
      </c>
      <c r="CF6871" s="24">
        <v>0</v>
      </c>
      <c r="CG6871" s="24"/>
      <c r="CJ6871" s="16" t="s">
        <v>213</v>
      </c>
      <c r="CK6871" s="16" t="s">
        <v>214</v>
      </c>
      <c r="CL6871" s="16" t="s">
        <v>238</v>
      </c>
      <c r="CM6871" s="14">
        <v>7.5</v>
      </c>
      <c r="CN6871" s="12">
        <v>7.34</v>
      </c>
    </row>
    <row r="6872" spans="56:92" x14ac:dyDescent="0.3">
      <c r="BD6872" t="s">
        <v>235</v>
      </c>
      <c r="BE6872" s="18" t="s">
        <v>7</v>
      </c>
      <c r="BF6872" s="18">
        <v>0.1</v>
      </c>
      <c r="BG6872" s="12">
        <v>9.7840000000000007</v>
      </c>
      <c r="BI6872" s="16" t="s">
        <v>12</v>
      </c>
      <c r="BJ6872" s="16" t="s">
        <v>254</v>
      </c>
      <c r="BK6872" s="16" t="s">
        <v>233</v>
      </c>
      <c r="BL6872" s="19">
        <v>9.3000000000000007</v>
      </c>
      <c r="BM6872" s="16">
        <v>3.0059999999999998</v>
      </c>
      <c r="BO6872" s="9" t="s">
        <v>223</v>
      </c>
      <c r="BP6872" s="9" t="s">
        <v>238</v>
      </c>
      <c r="BQ6872" s="9" t="s">
        <v>11</v>
      </c>
      <c r="BR6872" s="9">
        <v>0.1</v>
      </c>
      <c r="BS6872" s="28">
        <v>0</v>
      </c>
      <c r="BU6872" s="29" t="s">
        <v>229</v>
      </c>
      <c r="BV6872" s="29" t="s">
        <v>239</v>
      </c>
      <c r="BW6872" s="29" t="s">
        <v>203</v>
      </c>
      <c r="BX6872" s="29">
        <v>0.1</v>
      </c>
      <c r="BY6872" s="30">
        <v>0</v>
      </c>
      <c r="CC6872" s="24" t="s">
        <v>209</v>
      </c>
      <c r="CD6872" s="24" t="s">
        <v>238</v>
      </c>
      <c r="CE6872" s="24" t="s">
        <v>203</v>
      </c>
      <c r="CF6872" s="24">
        <v>0.1</v>
      </c>
      <c r="CG6872" s="24">
        <v>6.2130000000000001</v>
      </c>
      <c r="CJ6872" s="16" t="s">
        <v>213</v>
      </c>
      <c r="CK6872" s="16" t="s">
        <v>214</v>
      </c>
      <c r="CL6872" s="16" t="s">
        <v>238</v>
      </c>
      <c r="CM6872" s="14">
        <v>7.6</v>
      </c>
      <c r="CN6872" s="12">
        <v>7.1369999999999996</v>
      </c>
    </row>
    <row r="6873" spans="56:92" x14ac:dyDescent="0.3">
      <c r="BD6873" t="s">
        <v>235</v>
      </c>
      <c r="BE6873" s="18" t="s">
        <v>7</v>
      </c>
      <c r="BF6873" s="18">
        <v>0.2</v>
      </c>
      <c r="BG6873" s="12">
        <v>10.362</v>
      </c>
      <c r="BI6873" s="16" t="s">
        <v>12</v>
      </c>
      <c r="BJ6873" s="16" t="s">
        <v>254</v>
      </c>
      <c r="BK6873" s="16" t="s">
        <v>233</v>
      </c>
      <c r="BL6873" s="19">
        <v>9.4</v>
      </c>
      <c r="BM6873" s="16">
        <v>2.9969999999999999</v>
      </c>
      <c r="BO6873" s="9" t="s">
        <v>223</v>
      </c>
      <c r="BP6873" s="9" t="s">
        <v>238</v>
      </c>
      <c r="BQ6873" s="9" t="s">
        <v>11</v>
      </c>
      <c r="BR6873" s="9">
        <v>0.2</v>
      </c>
      <c r="BS6873" s="28">
        <v>1.679</v>
      </c>
      <c r="BU6873" s="29" t="s">
        <v>229</v>
      </c>
      <c r="BV6873" s="29" t="s">
        <v>239</v>
      </c>
      <c r="BW6873" s="29" t="s">
        <v>203</v>
      </c>
      <c r="BX6873" s="29">
        <v>0.2</v>
      </c>
      <c r="BY6873" s="30">
        <v>0.44</v>
      </c>
      <c r="CC6873" s="24" t="s">
        <v>209</v>
      </c>
      <c r="CD6873" s="24" t="s">
        <v>238</v>
      </c>
      <c r="CE6873" s="24" t="s">
        <v>203</v>
      </c>
      <c r="CF6873" s="24">
        <v>0.2</v>
      </c>
      <c r="CG6873" s="24">
        <v>6.1</v>
      </c>
      <c r="CJ6873" s="16" t="s">
        <v>213</v>
      </c>
      <c r="CK6873" s="16" t="s">
        <v>214</v>
      </c>
      <c r="CL6873" s="16" t="s">
        <v>238</v>
      </c>
      <c r="CM6873" s="14">
        <v>7.7</v>
      </c>
      <c r="CN6873" s="12">
        <v>7.383</v>
      </c>
    </row>
    <row r="6874" spans="56:92" x14ac:dyDescent="0.3">
      <c r="BD6874" t="s">
        <v>235</v>
      </c>
      <c r="BE6874" s="18" t="s">
        <v>7</v>
      </c>
      <c r="BF6874" s="18">
        <v>0.3</v>
      </c>
      <c r="BG6874" s="12">
        <v>10.161</v>
      </c>
      <c r="BI6874" s="16" t="s">
        <v>12</v>
      </c>
      <c r="BJ6874" s="16" t="s">
        <v>254</v>
      </c>
      <c r="BK6874" s="16" t="s">
        <v>233</v>
      </c>
      <c r="BL6874" s="19">
        <v>9.5</v>
      </c>
      <c r="BM6874" s="16">
        <v>3.0329999999999999</v>
      </c>
      <c r="BO6874" s="9" t="s">
        <v>223</v>
      </c>
      <c r="BP6874" s="9" t="s">
        <v>238</v>
      </c>
      <c r="BQ6874" s="9" t="s">
        <v>11</v>
      </c>
      <c r="BR6874" s="9">
        <v>0.3</v>
      </c>
      <c r="BS6874" s="28">
        <v>1.649</v>
      </c>
      <c r="BU6874" s="29" t="s">
        <v>229</v>
      </c>
      <c r="BV6874" s="29" t="s">
        <v>239</v>
      </c>
      <c r="BW6874" s="29" t="s">
        <v>203</v>
      </c>
      <c r="BX6874" s="29">
        <v>0.3</v>
      </c>
      <c r="BY6874" s="30">
        <v>0.99199999999999999</v>
      </c>
      <c r="CC6874" s="24" t="s">
        <v>209</v>
      </c>
      <c r="CD6874" s="24" t="s">
        <v>238</v>
      </c>
      <c r="CE6874" s="24" t="s">
        <v>203</v>
      </c>
      <c r="CF6874" s="24">
        <v>0.3</v>
      </c>
      <c r="CG6874" s="24">
        <v>4.9820000000000002</v>
      </c>
      <c r="CJ6874" s="16" t="s">
        <v>213</v>
      </c>
      <c r="CK6874" s="16" t="s">
        <v>214</v>
      </c>
      <c r="CL6874" s="16" t="s">
        <v>238</v>
      </c>
      <c r="CM6874" s="14">
        <v>7.8</v>
      </c>
      <c r="CN6874" s="12">
        <v>6.5469999999999997</v>
      </c>
    </row>
    <row r="6875" spans="56:92" x14ac:dyDescent="0.3">
      <c r="BD6875" t="s">
        <v>235</v>
      </c>
      <c r="BE6875" s="18" t="s">
        <v>7</v>
      </c>
      <c r="BF6875" s="18">
        <v>0.4</v>
      </c>
      <c r="BG6875" s="12">
        <v>10.305</v>
      </c>
      <c r="BI6875" s="16" t="s">
        <v>12</v>
      </c>
      <c r="BJ6875" s="16" t="s">
        <v>254</v>
      </c>
      <c r="BK6875" s="16" t="s">
        <v>233</v>
      </c>
      <c r="BL6875" s="19">
        <v>9.6</v>
      </c>
      <c r="BM6875" s="16">
        <v>2.9950000000000001</v>
      </c>
      <c r="BO6875" s="9" t="s">
        <v>223</v>
      </c>
      <c r="BP6875" s="9" t="s">
        <v>238</v>
      </c>
      <c r="BQ6875" s="9" t="s">
        <v>11</v>
      </c>
      <c r="BR6875" s="9">
        <v>0.4</v>
      </c>
      <c r="BS6875" s="28">
        <v>1.556</v>
      </c>
      <c r="BU6875" s="29" t="s">
        <v>229</v>
      </c>
      <c r="BV6875" s="29" t="s">
        <v>239</v>
      </c>
      <c r="BW6875" s="29" t="s">
        <v>203</v>
      </c>
      <c r="BX6875" s="29">
        <v>0.4</v>
      </c>
      <c r="BY6875" s="30">
        <v>0.9</v>
      </c>
      <c r="CC6875" s="24" t="s">
        <v>209</v>
      </c>
      <c r="CD6875" s="24" t="s">
        <v>238</v>
      </c>
      <c r="CE6875" s="24" t="s">
        <v>203</v>
      </c>
      <c r="CF6875" s="24">
        <v>0.4</v>
      </c>
      <c r="CG6875" s="24">
        <v>3.9689999999999999</v>
      </c>
      <c r="CJ6875" s="16" t="s">
        <v>213</v>
      </c>
      <c r="CK6875" s="16" t="s">
        <v>214</v>
      </c>
      <c r="CL6875" s="16" t="s">
        <v>238</v>
      </c>
      <c r="CM6875" s="14">
        <v>7.9</v>
      </c>
      <c r="CN6875" s="12">
        <v>7.5350000000000001</v>
      </c>
    </row>
    <row r="6876" spans="56:92" x14ac:dyDescent="0.3">
      <c r="BD6876" t="s">
        <v>235</v>
      </c>
      <c r="BE6876" s="18" t="s">
        <v>7</v>
      </c>
      <c r="BF6876" s="18">
        <v>0.5</v>
      </c>
      <c r="BG6876" s="12">
        <v>9.5440000000000005</v>
      </c>
      <c r="BI6876" s="16" t="s">
        <v>12</v>
      </c>
      <c r="BJ6876" s="16" t="s">
        <v>254</v>
      </c>
      <c r="BK6876" s="16" t="s">
        <v>233</v>
      </c>
      <c r="BL6876" s="19">
        <v>9.6999999999999993</v>
      </c>
      <c r="BM6876" s="16">
        <v>3.11</v>
      </c>
      <c r="BO6876" s="9" t="s">
        <v>223</v>
      </c>
      <c r="BP6876" s="9" t="s">
        <v>238</v>
      </c>
      <c r="BQ6876" s="9" t="s">
        <v>11</v>
      </c>
      <c r="BR6876" s="9">
        <v>0.5</v>
      </c>
      <c r="BS6876" s="28">
        <v>1.7270000000000001</v>
      </c>
      <c r="BU6876" s="29" t="s">
        <v>229</v>
      </c>
      <c r="BV6876" s="29" t="s">
        <v>239</v>
      </c>
      <c r="BW6876" s="29" t="s">
        <v>203</v>
      </c>
      <c r="BX6876" s="29">
        <v>0.5</v>
      </c>
      <c r="BY6876" s="30">
        <v>1.1259999999999999</v>
      </c>
      <c r="CC6876" s="24" t="s">
        <v>209</v>
      </c>
      <c r="CD6876" s="24" t="s">
        <v>238</v>
      </c>
      <c r="CE6876" s="24" t="s">
        <v>203</v>
      </c>
      <c r="CF6876" s="24">
        <v>0.5</v>
      </c>
      <c r="CG6876" s="24">
        <v>4.08</v>
      </c>
      <c r="CJ6876" s="16" t="s">
        <v>213</v>
      </c>
      <c r="CK6876" s="16" t="s">
        <v>214</v>
      </c>
      <c r="CL6876" s="16" t="s">
        <v>238</v>
      </c>
      <c r="CM6876" s="14">
        <v>8</v>
      </c>
      <c r="CN6876" s="12">
        <v>7.3380000000000001</v>
      </c>
    </row>
    <row r="6877" spans="56:92" x14ac:dyDescent="0.3">
      <c r="BD6877" t="s">
        <v>235</v>
      </c>
      <c r="BE6877" s="18" t="s">
        <v>7</v>
      </c>
      <c r="BF6877" s="18">
        <v>0.6</v>
      </c>
      <c r="BG6877" s="12">
        <v>9.9410000000000007</v>
      </c>
      <c r="BI6877" s="16" t="s">
        <v>12</v>
      </c>
      <c r="BJ6877" s="16" t="s">
        <v>254</v>
      </c>
      <c r="BK6877" s="16" t="s">
        <v>233</v>
      </c>
      <c r="BL6877" s="19">
        <v>9.8000000000000007</v>
      </c>
      <c r="BM6877" s="16">
        <v>3.0659999999999998</v>
      </c>
      <c r="BO6877" s="9" t="s">
        <v>223</v>
      </c>
      <c r="BP6877" s="9" t="s">
        <v>238</v>
      </c>
      <c r="BQ6877" s="9" t="s">
        <v>11</v>
      </c>
      <c r="BR6877" s="9">
        <v>0.6</v>
      </c>
      <c r="BS6877" s="28">
        <v>1.506</v>
      </c>
      <c r="BU6877" s="29" t="s">
        <v>229</v>
      </c>
      <c r="BV6877" s="29" t="s">
        <v>239</v>
      </c>
      <c r="BW6877" s="29" t="s">
        <v>203</v>
      </c>
      <c r="BX6877" s="29">
        <v>0.6</v>
      </c>
      <c r="BY6877" s="30">
        <v>1.083</v>
      </c>
      <c r="CC6877" s="24" t="s">
        <v>209</v>
      </c>
      <c r="CD6877" s="24" t="s">
        <v>238</v>
      </c>
      <c r="CE6877" s="24" t="s">
        <v>203</v>
      </c>
      <c r="CF6877" s="24">
        <v>0.6</v>
      </c>
      <c r="CG6877" s="24">
        <v>3.597</v>
      </c>
      <c r="CJ6877" s="16" t="s">
        <v>213</v>
      </c>
      <c r="CK6877" s="16" t="s">
        <v>214</v>
      </c>
      <c r="CL6877" s="16" t="s">
        <v>238</v>
      </c>
      <c r="CM6877" s="14">
        <v>8.1</v>
      </c>
      <c r="CN6877" s="12">
        <v>6.91</v>
      </c>
    </row>
    <row r="6878" spans="56:92" x14ac:dyDescent="0.3">
      <c r="BD6878" t="s">
        <v>235</v>
      </c>
      <c r="BE6878" s="18" t="s">
        <v>7</v>
      </c>
      <c r="BF6878" s="18">
        <v>0.7</v>
      </c>
      <c r="BG6878" s="12">
        <v>10.138999999999999</v>
      </c>
      <c r="BI6878" s="16" t="s">
        <v>12</v>
      </c>
      <c r="BJ6878" s="16" t="s">
        <v>254</v>
      </c>
      <c r="BK6878" s="16" t="s">
        <v>233</v>
      </c>
      <c r="BL6878" s="19">
        <v>9.9</v>
      </c>
      <c r="BM6878" s="16">
        <v>3.1339999999999999</v>
      </c>
      <c r="BO6878" s="9" t="s">
        <v>223</v>
      </c>
      <c r="BP6878" s="9" t="s">
        <v>238</v>
      </c>
      <c r="BQ6878" s="9" t="s">
        <v>11</v>
      </c>
      <c r="BR6878" s="9">
        <v>0.7</v>
      </c>
      <c r="BS6878" s="28">
        <v>2.0449999999999999</v>
      </c>
      <c r="BU6878" s="29" t="s">
        <v>229</v>
      </c>
      <c r="BV6878" s="29" t="s">
        <v>239</v>
      </c>
      <c r="BW6878" s="29" t="s">
        <v>203</v>
      </c>
      <c r="BX6878" s="29">
        <v>0.7</v>
      </c>
      <c r="BY6878" s="30">
        <v>1.2430000000000001</v>
      </c>
      <c r="CC6878" s="24" t="s">
        <v>209</v>
      </c>
      <c r="CD6878" s="24" t="s">
        <v>238</v>
      </c>
      <c r="CE6878" s="24" t="s">
        <v>203</v>
      </c>
      <c r="CF6878" s="24">
        <v>0.7</v>
      </c>
      <c r="CG6878" s="24">
        <v>6.3289999999999997</v>
      </c>
      <c r="CJ6878" s="16" t="s">
        <v>213</v>
      </c>
      <c r="CK6878" s="16" t="s">
        <v>214</v>
      </c>
      <c r="CL6878" s="16" t="s">
        <v>238</v>
      </c>
      <c r="CM6878" s="14">
        <v>8.1999999999999993</v>
      </c>
      <c r="CN6878" s="12">
        <v>6.9790000000000001</v>
      </c>
    </row>
    <row r="6879" spans="56:92" x14ac:dyDescent="0.3">
      <c r="BD6879" t="s">
        <v>235</v>
      </c>
      <c r="BE6879" s="18" t="s">
        <v>7</v>
      </c>
      <c r="BF6879" s="18">
        <v>0.8</v>
      </c>
      <c r="BG6879" s="12">
        <v>11.08</v>
      </c>
      <c r="BI6879" s="16" t="s">
        <v>12</v>
      </c>
      <c r="BJ6879" s="16" t="s">
        <v>254</v>
      </c>
      <c r="BK6879" s="16" t="s">
        <v>233</v>
      </c>
      <c r="BL6879" s="19">
        <v>10</v>
      </c>
      <c r="BM6879" s="16">
        <v>2.9009999999999998</v>
      </c>
      <c r="BO6879" s="9" t="s">
        <v>223</v>
      </c>
      <c r="BP6879" s="9" t="s">
        <v>238</v>
      </c>
      <c r="BQ6879" s="9" t="s">
        <v>11</v>
      </c>
      <c r="BR6879" s="9">
        <v>0.8</v>
      </c>
      <c r="BS6879" s="28">
        <v>1.583</v>
      </c>
      <c r="BU6879" s="29" t="s">
        <v>229</v>
      </c>
      <c r="BV6879" s="29" t="s">
        <v>239</v>
      </c>
      <c r="BW6879" s="29" t="s">
        <v>203</v>
      </c>
      <c r="BX6879" s="29">
        <v>0.8</v>
      </c>
      <c r="BY6879" s="30">
        <v>1.583</v>
      </c>
      <c r="CC6879" s="24" t="s">
        <v>209</v>
      </c>
      <c r="CD6879" s="24" t="s">
        <v>238</v>
      </c>
      <c r="CE6879" s="24" t="s">
        <v>203</v>
      </c>
      <c r="CF6879" s="24">
        <v>0.8</v>
      </c>
      <c r="CG6879" s="24">
        <v>4.9809999999999999</v>
      </c>
      <c r="CJ6879" s="16" t="s">
        <v>213</v>
      </c>
      <c r="CK6879" s="16" t="s">
        <v>214</v>
      </c>
      <c r="CL6879" s="16" t="s">
        <v>238</v>
      </c>
      <c r="CM6879" s="14">
        <v>8.3000000000000007</v>
      </c>
      <c r="CN6879" s="12">
        <v>7.7519999999999998</v>
      </c>
    </row>
    <row r="6880" spans="56:92" x14ac:dyDescent="0.3">
      <c r="BD6880" t="s">
        <v>235</v>
      </c>
      <c r="BE6880" s="18" t="s">
        <v>7</v>
      </c>
      <c r="BF6880" s="18">
        <v>0.9</v>
      </c>
      <c r="BG6880" s="12">
        <v>11.313000000000001</v>
      </c>
      <c r="BI6880" s="16" t="s">
        <v>12</v>
      </c>
      <c r="BJ6880" s="16" t="s">
        <v>258</v>
      </c>
      <c r="BK6880" s="16" t="s">
        <v>239</v>
      </c>
      <c r="BL6880" s="19">
        <v>0</v>
      </c>
      <c r="BM6880" s="16"/>
      <c r="BO6880" s="9" t="s">
        <v>223</v>
      </c>
      <c r="BP6880" s="9" t="s">
        <v>238</v>
      </c>
      <c r="BQ6880" s="9" t="s">
        <v>11</v>
      </c>
      <c r="BR6880" s="9">
        <v>0.9</v>
      </c>
      <c r="BS6880" s="28">
        <v>1.82</v>
      </c>
      <c r="BU6880" s="29" t="s">
        <v>229</v>
      </c>
      <c r="BV6880" s="29" t="s">
        <v>239</v>
      </c>
      <c r="BW6880" s="29" t="s">
        <v>203</v>
      </c>
      <c r="BX6880" s="29">
        <v>0.9</v>
      </c>
      <c r="BY6880" s="30">
        <v>1.056</v>
      </c>
      <c r="CC6880" s="24" t="s">
        <v>209</v>
      </c>
      <c r="CD6880" s="24" t="s">
        <v>238</v>
      </c>
      <c r="CE6880" s="24" t="s">
        <v>203</v>
      </c>
      <c r="CF6880" s="24">
        <v>0.9</v>
      </c>
      <c r="CG6880" s="24">
        <v>6.1909999999999998</v>
      </c>
      <c r="CJ6880" s="16" t="s">
        <v>213</v>
      </c>
      <c r="CK6880" s="16" t="s">
        <v>214</v>
      </c>
      <c r="CL6880" s="16" t="s">
        <v>238</v>
      </c>
      <c r="CM6880" s="14">
        <v>8.4</v>
      </c>
      <c r="CN6880" s="12">
        <v>6.9390000000000001</v>
      </c>
    </row>
    <row r="6881" spans="56:92" x14ac:dyDescent="0.3">
      <c r="BD6881" t="s">
        <v>235</v>
      </c>
      <c r="BE6881" s="18" t="s">
        <v>7</v>
      </c>
      <c r="BF6881" s="18">
        <v>1</v>
      </c>
      <c r="BG6881" s="12">
        <v>11.477</v>
      </c>
      <c r="BI6881" s="16" t="s">
        <v>12</v>
      </c>
      <c r="BJ6881" s="16" t="s">
        <v>258</v>
      </c>
      <c r="BK6881" s="16" t="s">
        <v>239</v>
      </c>
      <c r="BL6881" s="19">
        <v>0.1</v>
      </c>
      <c r="BM6881" s="16">
        <v>0</v>
      </c>
      <c r="BO6881" s="9" t="s">
        <v>223</v>
      </c>
      <c r="BP6881" s="9" t="s">
        <v>238</v>
      </c>
      <c r="BQ6881" s="9" t="s">
        <v>11</v>
      </c>
      <c r="BR6881" s="9">
        <v>1</v>
      </c>
      <c r="BS6881" s="28">
        <v>1.508</v>
      </c>
      <c r="BU6881" s="29" t="s">
        <v>229</v>
      </c>
      <c r="BV6881" s="29" t="s">
        <v>239</v>
      </c>
      <c r="BW6881" s="29" t="s">
        <v>203</v>
      </c>
      <c r="BX6881" s="29">
        <v>1</v>
      </c>
      <c r="BY6881" s="30">
        <v>1.1000000000000001</v>
      </c>
      <c r="CC6881" s="24" t="s">
        <v>209</v>
      </c>
      <c r="CD6881" s="24" t="s">
        <v>238</v>
      </c>
      <c r="CE6881" s="24" t="s">
        <v>203</v>
      </c>
      <c r="CF6881" s="24">
        <v>1</v>
      </c>
      <c r="CG6881" s="24">
        <v>5.2779999999999996</v>
      </c>
      <c r="CJ6881" s="16" t="s">
        <v>213</v>
      </c>
      <c r="CK6881" s="16" t="s">
        <v>214</v>
      </c>
      <c r="CL6881" s="16" t="s">
        <v>238</v>
      </c>
      <c r="CM6881" s="14">
        <v>8.5</v>
      </c>
      <c r="CN6881" s="12">
        <v>6.1680000000000001</v>
      </c>
    </row>
    <row r="6882" spans="56:92" x14ac:dyDescent="0.3">
      <c r="BD6882" t="s">
        <v>235</v>
      </c>
      <c r="BE6882" s="18" t="s">
        <v>7</v>
      </c>
      <c r="BF6882" s="18">
        <v>1.1000000000000001</v>
      </c>
      <c r="BG6882" s="12">
        <v>12.776</v>
      </c>
      <c r="BI6882" s="16" t="s">
        <v>12</v>
      </c>
      <c r="BJ6882" s="16" t="s">
        <v>258</v>
      </c>
      <c r="BK6882" s="16" t="s">
        <v>239</v>
      </c>
      <c r="BL6882" s="19">
        <v>0.2</v>
      </c>
      <c r="BM6882" s="16">
        <v>1.4810000000000001</v>
      </c>
      <c r="BO6882" s="9" t="s">
        <v>223</v>
      </c>
      <c r="BP6882" s="9" t="s">
        <v>238</v>
      </c>
      <c r="BQ6882" s="9" t="s">
        <v>11</v>
      </c>
      <c r="BR6882" s="9">
        <v>1.1000000000000001</v>
      </c>
      <c r="BS6882" s="28">
        <v>1.97</v>
      </c>
      <c r="BU6882" s="29" t="s">
        <v>229</v>
      </c>
      <c r="BV6882" s="29" t="s">
        <v>239</v>
      </c>
      <c r="BW6882" s="29" t="s">
        <v>203</v>
      </c>
      <c r="BX6882" s="29">
        <v>1.1000000000000001</v>
      </c>
      <c r="BY6882" s="30">
        <v>1.452</v>
      </c>
      <c r="CC6882" s="24" t="s">
        <v>209</v>
      </c>
      <c r="CD6882" s="24" t="s">
        <v>238</v>
      </c>
      <c r="CE6882" s="24" t="s">
        <v>203</v>
      </c>
      <c r="CF6882" s="24">
        <v>1.1000000000000001</v>
      </c>
      <c r="CG6882" s="24">
        <v>6.6420000000000003</v>
      </c>
      <c r="CJ6882" s="16" t="s">
        <v>213</v>
      </c>
      <c r="CK6882" s="16" t="s">
        <v>214</v>
      </c>
      <c r="CL6882" s="16" t="s">
        <v>238</v>
      </c>
      <c r="CM6882" s="14">
        <v>8.6</v>
      </c>
      <c r="CN6882" s="12">
        <v>6.8970000000000002</v>
      </c>
    </row>
    <row r="6883" spans="56:92" x14ac:dyDescent="0.3">
      <c r="BD6883" t="s">
        <v>235</v>
      </c>
      <c r="BE6883" s="18" t="s">
        <v>7</v>
      </c>
      <c r="BF6883" s="18">
        <v>1.2</v>
      </c>
      <c r="BG6883" s="12">
        <v>12.037000000000001</v>
      </c>
      <c r="BI6883" s="16" t="s">
        <v>12</v>
      </c>
      <c r="BJ6883" s="16" t="s">
        <v>258</v>
      </c>
      <c r="BK6883" s="16" t="s">
        <v>239</v>
      </c>
      <c r="BL6883" s="19">
        <v>0.3</v>
      </c>
      <c r="BM6883" s="16">
        <v>1.573</v>
      </c>
      <c r="BO6883" s="9" t="s">
        <v>223</v>
      </c>
      <c r="BP6883" s="9" t="s">
        <v>238</v>
      </c>
      <c r="BQ6883" s="9" t="s">
        <v>11</v>
      </c>
      <c r="BR6883" s="9">
        <v>1.2</v>
      </c>
      <c r="BS6883" s="28">
        <v>1.7190000000000001</v>
      </c>
      <c r="BU6883" s="29" t="s">
        <v>229</v>
      </c>
      <c r="BV6883" s="29" t="s">
        <v>239</v>
      </c>
      <c r="BW6883" s="29" t="s">
        <v>203</v>
      </c>
      <c r="BX6883" s="29">
        <v>1.2</v>
      </c>
      <c r="BY6883" s="30">
        <v>1.3879999999999999</v>
      </c>
      <c r="CC6883" s="24" t="s">
        <v>209</v>
      </c>
      <c r="CD6883" s="24" t="s">
        <v>238</v>
      </c>
      <c r="CE6883" s="24" t="s">
        <v>203</v>
      </c>
      <c r="CF6883" s="24">
        <v>1.2</v>
      </c>
      <c r="CG6883" s="24">
        <v>6.4669999999999996</v>
      </c>
      <c r="CJ6883" s="16" t="s">
        <v>213</v>
      </c>
      <c r="CK6883" s="16" t="s">
        <v>214</v>
      </c>
      <c r="CL6883" s="16" t="s">
        <v>238</v>
      </c>
      <c r="CM6883" s="14">
        <v>8.6999999999999993</v>
      </c>
      <c r="CN6883" s="12">
        <v>7.0209999999999999</v>
      </c>
    </row>
    <row r="6884" spans="56:92" x14ac:dyDescent="0.3">
      <c r="BD6884" t="s">
        <v>235</v>
      </c>
      <c r="BE6884" s="18" t="s">
        <v>7</v>
      </c>
      <c r="BF6884" s="18">
        <v>1.3</v>
      </c>
      <c r="BG6884" s="12">
        <v>11.225</v>
      </c>
      <c r="BI6884" s="16" t="s">
        <v>12</v>
      </c>
      <c r="BJ6884" s="16" t="s">
        <v>258</v>
      </c>
      <c r="BK6884" s="16" t="s">
        <v>239</v>
      </c>
      <c r="BL6884" s="19">
        <v>0.4</v>
      </c>
      <c r="BM6884" s="16">
        <v>1.7230000000000001</v>
      </c>
      <c r="BO6884" s="9" t="s">
        <v>223</v>
      </c>
      <c r="BP6884" s="9" t="s">
        <v>238</v>
      </c>
      <c r="BQ6884" s="9" t="s">
        <v>11</v>
      </c>
      <c r="BR6884" s="9">
        <v>1.3</v>
      </c>
      <c r="BS6884" s="28">
        <v>1.87</v>
      </c>
      <c r="BU6884" s="29" t="s">
        <v>229</v>
      </c>
      <c r="BV6884" s="29" t="s">
        <v>239</v>
      </c>
      <c r="BW6884" s="29" t="s">
        <v>203</v>
      </c>
      <c r="BX6884" s="29">
        <v>1.3</v>
      </c>
      <c r="BY6884" s="30">
        <v>1.3340000000000001</v>
      </c>
      <c r="CC6884" s="24" t="s">
        <v>209</v>
      </c>
      <c r="CD6884" s="24" t="s">
        <v>238</v>
      </c>
      <c r="CE6884" s="24" t="s">
        <v>203</v>
      </c>
      <c r="CF6884" s="24">
        <v>1.3</v>
      </c>
      <c r="CG6884" s="24">
        <v>6.2880000000000003</v>
      </c>
      <c r="CJ6884" s="16" t="s">
        <v>213</v>
      </c>
      <c r="CK6884" s="16" t="s">
        <v>214</v>
      </c>
      <c r="CL6884" s="16" t="s">
        <v>238</v>
      </c>
      <c r="CM6884" s="14">
        <v>8.8000000000000007</v>
      </c>
      <c r="CN6884" s="12">
        <v>6.92</v>
      </c>
    </row>
    <row r="6885" spans="56:92" x14ac:dyDescent="0.3">
      <c r="BD6885" t="s">
        <v>235</v>
      </c>
      <c r="BE6885" s="18" t="s">
        <v>7</v>
      </c>
      <c r="BF6885" s="18">
        <v>1.4</v>
      </c>
      <c r="BG6885" s="12">
        <v>10.66</v>
      </c>
      <c r="BI6885" s="16" t="s">
        <v>12</v>
      </c>
      <c r="BJ6885" s="16" t="s">
        <v>258</v>
      </c>
      <c r="BK6885" s="16" t="s">
        <v>239</v>
      </c>
      <c r="BL6885" s="19">
        <v>0.5</v>
      </c>
      <c r="BM6885" s="16">
        <v>1.5920000000000001</v>
      </c>
      <c r="BO6885" s="9" t="s">
        <v>223</v>
      </c>
      <c r="BP6885" s="9" t="s">
        <v>238</v>
      </c>
      <c r="BQ6885" s="9" t="s">
        <v>11</v>
      </c>
      <c r="BR6885" s="9">
        <v>1.4</v>
      </c>
      <c r="BS6885" s="28">
        <v>2.6880000000000002</v>
      </c>
      <c r="BU6885" s="29" t="s">
        <v>229</v>
      </c>
      <c r="BV6885" s="29" t="s">
        <v>239</v>
      </c>
      <c r="BW6885" s="29" t="s">
        <v>203</v>
      </c>
      <c r="BX6885" s="29">
        <v>1.4</v>
      </c>
      <c r="BY6885" s="30">
        <v>1.4410000000000001</v>
      </c>
      <c r="CC6885" s="24" t="s">
        <v>209</v>
      </c>
      <c r="CD6885" s="24" t="s">
        <v>238</v>
      </c>
      <c r="CE6885" s="24" t="s">
        <v>203</v>
      </c>
      <c r="CF6885" s="24">
        <v>1.4</v>
      </c>
      <c r="CG6885" s="24">
        <v>6.4429999999999996</v>
      </c>
      <c r="CJ6885" s="16" t="s">
        <v>213</v>
      </c>
      <c r="CK6885" s="16" t="s">
        <v>214</v>
      </c>
      <c r="CL6885" s="16" t="s">
        <v>238</v>
      </c>
      <c r="CM6885" s="14">
        <v>8.9</v>
      </c>
      <c r="CN6885" s="12">
        <v>6.9059999999999997</v>
      </c>
    </row>
    <row r="6886" spans="56:92" x14ac:dyDescent="0.3">
      <c r="BD6886" t="s">
        <v>235</v>
      </c>
      <c r="BE6886" s="18" t="s">
        <v>7</v>
      </c>
      <c r="BF6886" s="18">
        <v>1.5</v>
      </c>
      <c r="BG6886" s="12">
        <v>11.69</v>
      </c>
      <c r="BI6886" s="16" t="s">
        <v>12</v>
      </c>
      <c r="BJ6886" s="16" t="s">
        <v>258</v>
      </c>
      <c r="BK6886" s="16" t="s">
        <v>239</v>
      </c>
      <c r="BL6886" s="19">
        <v>0.6</v>
      </c>
      <c r="BM6886" s="16">
        <v>1.6639999999999999</v>
      </c>
      <c r="BO6886" s="9" t="s">
        <v>223</v>
      </c>
      <c r="BP6886" s="9" t="s">
        <v>238</v>
      </c>
      <c r="BQ6886" s="9" t="s">
        <v>11</v>
      </c>
      <c r="BR6886" s="9">
        <v>1.5</v>
      </c>
      <c r="BS6886" s="28">
        <v>2.363</v>
      </c>
      <c r="BU6886" s="29" t="s">
        <v>229</v>
      </c>
      <c r="BV6886" s="29" t="s">
        <v>239</v>
      </c>
      <c r="BW6886" s="29" t="s">
        <v>203</v>
      </c>
      <c r="BX6886" s="29">
        <v>1.5</v>
      </c>
      <c r="BY6886" s="30">
        <v>1.5329999999999999</v>
      </c>
      <c r="CC6886" s="24" t="s">
        <v>209</v>
      </c>
      <c r="CD6886" s="24" t="s">
        <v>238</v>
      </c>
      <c r="CE6886" s="24" t="s">
        <v>203</v>
      </c>
      <c r="CF6886" s="24">
        <v>1.5</v>
      </c>
      <c r="CG6886" s="24">
        <v>6.4189999999999996</v>
      </c>
      <c r="CJ6886" s="16" t="s">
        <v>213</v>
      </c>
      <c r="CK6886" s="16" t="s">
        <v>214</v>
      </c>
      <c r="CL6886" s="16" t="s">
        <v>238</v>
      </c>
      <c r="CM6886" s="14">
        <v>9</v>
      </c>
      <c r="CN6886" s="12">
        <v>7.1369999999999996</v>
      </c>
    </row>
    <row r="6887" spans="56:92" x14ac:dyDescent="0.3">
      <c r="BD6887" t="s">
        <v>235</v>
      </c>
      <c r="BE6887" s="18" t="s">
        <v>7</v>
      </c>
      <c r="BF6887" s="18">
        <v>1.6</v>
      </c>
      <c r="BG6887" s="12">
        <v>12.519</v>
      </c>
      <c r="BI6887" s="16" t="s">
        <v>12</v>
      </c>
      <c r="BJ6887" s="16" t="s">
        <v>258</v>
      </c>
      <c r="BK6887" s="16" t="s">
        <v>239</v>
      </c>
      <c r="BL6887" s="19">
        <v>0.7</v>
      </c>
      <c r="BM6887" s="16">
        <v>1.732</v>
      </c>
      <c r="BO6887" s="9" t="s">
        <v>223</v>
      </c>
      <c r="BP6887" s="9" t="s">
        <v>238</v>
      </c>
      <c r="BQ6887" s="9" t="s">
        <v>11</v>
      </c>
      <c r="BR6887" s="9">
        <v>1.6</v>
      </c>
      <c r="BS6887" s="28">
        <v>2.3180000000000001</v>
      </c>
      <c r="BU6887" s="29" t="s">
        <v>229</v>
      </c>
      <c r="BV6887" s="29" t="s">
        <v>239</v>
      </c>
      <c r="BW6887" s="29" t="s">
        <v>203</v>
      </c>
      <c r="BX6887" s="29">
        <v>1.6</v>
      </c>
      <c r="BY6887" s="30">
        <v>1.423</v>
      </c>
      <c r="CC6887" s="24" t="s">
        <v>209</v>
      </c>
      <c r="CD6887" s="24" t="s">
        <v>238</v>
      </c>
      <c r="CE6887" s="24" t="s">
        <v>203</v>
      </c>
      <c r="CF6887" s="24">
        <v>1.6</v>
      </c>
      <c r="CG6887" s="24">
        <v>7.1509999999999998</v>
      </c>
      <c r="CJ6887" s="16" t="s">
        <v>213</v>
      </c>
      <c r="CK6887" s="16" t="s">
        <v>214</v>
      </c>
      <c r="CL6887" s="16" t="s">
        <v>238</v>
      </c>
      <c r="CM6887" s="14">
        <v>9.1</v>
      </c>
      <c r="CN6887" s="12">
        <v>7.1429999999999998</v>
      </c>
    </row>
    <row r="6888" spans="56:92" x14ac:dyDescent="0.3">
      <c r="BD6888" t="s">
        <v>235</v>
      </c>
      <c r="BE6888" s="18" t="s">
        <v>7</v>
      </c>
      <c r="BF6888" s="18">
        <v>1.7</v>
      </c>
      <c r="BG6888" s="12">
        <v>11.013999999999999</v>
      </c>
      <c r="BI6888" s="16" t="s">
        <v>12</v>
      </c>
      <c r="BJ6888" s="16" t="s">
        <v>258</v>
      </c>
      <c r="BK6888" s="16" t="s">
        <v>239</v>
      </c>
      <c r="BL6888" s="19">
        <v>0.8</v>
      </c>
      <c r="BM6888" s="16">
        <v>1.7729999999999999</v>
      </c>
      <c r="BO6888" s="9" t="s">
        <v>223</v>
      </c>
      <c r="BP6888" s="9" t="s">
        <v>238</v>
      </c>
      <c r="BQ6888" s="9" t="s">
        <v>11</v>
      </c>
      <c r="BR6888" s="9">
        <v>1.7</v>
      </c>
      <c r="BS6888" s="28">
        <v>2.3610000000000002</v>
      </c>
      <c r="BU6888" s="29" t="s">
        <v>229</v>
      </c>
      <c r="BV6888" s="29" t="s">
        <v>239</v>
      </c>
      <c r="BW6888" s="29" t="s">
        <v>203</v>
      </c>
      <c r="BX6888" s="29">
        <v>1.7</v>
      </c>
      <c r="BY6888" s="30">
        <v>1.292</v>
      </c>
      <c r="CC6888" s="24" t="s">
        <v>209</v>
      </c>
      <c r="CD6888" s="24" t="s">
        <v>238</v>
      </c>
      <c r="CE6888" s="24" t="s">
        <v>203</v>
      </c>
      <c r="CF6888" s="24">
        <v>1.7</v>
      </c>
      <c r="CG6888" s="24">
        <v>7.1550000000000002</v>
      </c>
      <c r="CJ6888" s="16" t="s">
        <v>213</v>
      </c>
      <c r="CK6888" s="16" t="s">
        <v>214</v>
      </c>
      <c r="CL6888" s="16" t="s">
        <v>238</v>
      </c>
      <c r="CM6888" s="14">
        <v>9.1999999999999993</v>
      </c>
      <c r="CN6888" s="12">
        <v>6.8230000000000004</v>
      </c>
    </row>
    <row r="6889" spans="56:92" x14ac:dyDescent="0.3">
      <c r="BD6889" t="s">
        <v>235</v>
      </c>
      <c r="BE6889" s="18" t="s">
        <v>7</v>
      </c>
      <c r="BF6889" s="18">
        <v>1.8</v>
      </c>
      <c r="BG6889" s="12">
        <v>10.071999999999999</v>
      </c>
      <c r="BI6889" s="16" t="s">
        <v>12</v>
      </c>
      <c r="BJ6889" s="16" t="s">
        <v>258</v>
      </c>
      <c r="BK6889" s="16" t="s">
        <v>239</v>
      </c>
      <c r="BL6889" s="19">
        <v>0.9</v>
      </c>
      <c r="BM6889" s="16">
        <v>1.851</v>
      </c>
      <c r="BO6889" s="9" t="s">
        <v>223</v>
      </c>
      <c r="BP6889" s="9" t="s">
        <v>238</v>
      </c>
      <c r="BQ6889" s="9" t="s">
        <v>11</v>
      </c>
      <c r="BR6889" s="9">
        <v>1.8</v>
      </c>
      <c r="BS6889" s="28">
        <v>2.2879999999999998</v>
      </c>
      <c r="BU6889" s="29" t="s">
        <v>229</v>
      </c>
      <c r="BV6889" s="29" t="s">
        <v>239</v>
      </c>
      <c r="BW6889" s="29" t="s">
        <v>203</v>
      </c>
      <c r="BX6889" s="29">
        <v>1.8</v>
      </c>
      <c r="BY6889" s="30">
        <v>1.2949999999999999</v>
      </c>
      <c r="CC6889" s="24" t="s">
        <v>209</v>
      </c>
      <c r="CD6889" s="24" t="s">
        <v>238</v>
      </c>
      <c r="CE6889" s="24" t="s">
        <v>203</v>
      </c>
      <c r="CF6889" s="24">
        <v>1.8</v>
      </c>
      <c r="CG6889" s="24">
        <v>5.976</v>
      </c>
      <c r="CJ6889" s="16" t="s">
        <v>213</v>
      </c>
      <c r="CK6889" s="16" t="s">
        <v>214</v>
      </c>
      <c r="CL6889" s="16" t="s">
        <v>238</v>
      </c>
      <c r="CM6889" s="14">
        <v>9.3000000000000007</v>
      </c>
      <c r="CN6889" s="12">
        <v>6.851</v>
      </c>
    </row>
    <row r="6890" spans="56:92" x14ac:dyDescent="0.3">
      <c r="BD6890" t="s">
        <v>235</v>
      </c>
      <c r="BE6890" s="18" t="s">
        <v>7</v>
      </c>
      <c r="BF6890" s="18">
        <v>1.9</v>
      </c>
      <c r="BG6890" s="12">
        <v>11.933</v>
      </c>
      <c r="BI6890" s="16" t="s">
        <v>12</v>
      </c>
      <c r="BJ6890" s="16" t="s">
        <v>258</v>
      </c>
      <c r="BK6890" s="16" t="s">
        <v>239</v>
      </c>
      <c r="BL6890" s="19">
        <v>1</v>
      </c>
      <c r="BM6890" s="16">
        <v>1.857</v>
      </c>
      <c r="BO6890" s="9" t="s">
        <v>223</v>
      </c>
      <c r="BP6890" s="9" t="s">
        <v>238</v>
      </c>
      <c r="BQ6890" s="9" t="s">
        <v>11</v>
      </c>
      <c r="BR6890" s="9">
        <v>1.9</v>
      </c>
      <c r="BS6890" s="28">
        <v>2.004</v>
      </c>
      <c r="BU6890" s="29" t="s">
        <v>229</v>
      </c>
      <c r="BV6890" s="29" t="s">
        <v>239</v>
      </c>
      <c r="BW6890" s="29" t="s">
        <v>203</v>
      </c>
      <c r="BX6890" s="29">
        <v>1.9</v>
      </c>
      <c r="BY6890" s="30">
        <v>1.17</v>
      </c>
      <c r="CC6890" s="24" t="s">
        <v>209</v>
      </c>
      <c r="CD6890" s="24" t="s">
        <v>238</v>
      </c>
      <c r="CE6890" s="24" t="s">
        <v>203</v>
      </c>
      <c r="CF6890" s="24">
        <v>1.9</v>
      </c>
      <c r="CG6890" s="24">
        <v>6.3970000000000002</v>
      </c>
      <c r="CJ6890" s="16" t="s">
        <v>213</v>
      </c>
      <c r="CK6890" s="16" t="s">
        <v>214</v>
      </c>
      <c r="CL6890" s="16" t="s">
        <v>238</v>
      </c>
      <c r="CM6890" s="14">
        <v>9.4</v>
      </c>
      <c r="CN6890" s="12">
        <v>7.1660000000000004</v>
      </c>
    </row>
    <row r="6891" spans="56:92" x14ac:dyDescent="0.3">
      <c r="BD6891" t="s">
        <v>235</v>
      </c>
      <c r="BE6891" s="18" t="s">
        <v>7</v>
      </c>
      <c r="BF6891" s="18">
        <v>2</v>
      </c>
      <c r="BG6891" s="12">
        <v>11.555999999999999</v>
      </c>
      <c r="BI6891" s="16" t="s">
        <v>12</v>
      </c>
      <c r="BJ6891" s="16" t="s">
        <v>258</v>
      </c>
      <c r="BK6891" s="16" t="s">
        <v>239</v>
      </c>
      <c r="BL6891" s="19">
        <v>1.1000000000000001</v>
      </c>
      <c r="BM6891" s="16">
        <v>1.7929999999999999</v>
      </c>
      <c r="BO6891" s="9" t="s">
        <v>223</v>
      </c>
      <c r="BP6891" s="9" t="s">
        <v>238</v>
      </c>
      <c r="BQ6891" s="9" t="s">
        <v>11</v>
      </c>
      <c r="BR6891" s="9">
        <v>2</v>
      </c>
      <c r="BS6891" s="28">
        <v>1.8919999999999999</v>
      </c>
      <c r="BU6891" s="29" t="s">
        <v>229</v>
      </c>
      <c r="BV6891" s="29" t="s">
        <v>239</v>
      </c>
      <c r="BW6891" s="29" t="s">
        <v>203</v>
      </c>
      <c r="BX6891" s="29">
        <v>2</v>
      </c>
      <c r="BY6891" s="30">
        <v>1.431</v>
      </c>
      <c r="CC6891" s="24" t="s">
        <v>209</v>
      </c>
      <c r="CD6891" s="24" t="s">
        <v>238</v>
      </c>
      <c r="CE6891" s="24" t="s">
        <v>203</v>
      </c>
      <c r="CF6891" s="24">
        <v>2</v>
      </c>
      <c r="CG6891" s="24">
        <v>7.5380000000000003</v>
      </c>
      <c r="CJ6891" s="16" t="s">
        <v>213</v>
      </c>
      <c r="CK6891" s="16" t="s">
        <v>214</v>
      </c>
      <c r="CL6891" s="16" t="s">
        <v>238</v>
      </c>
      <c r="CM6891" s="14">
        <v>9.5</v>
      </c>
      <c r="CN6891" s="12">
        <v>6.9630000000000001</v>
      </c>
    </row>
    <row r="6892" spans="56:92" x14ac:dyDescent="0.3">
      <c r="BD6892" t="s">
        <v>235</v>
      </c>
      <c r="BE6892" s="18" t="s">
        <v>7</v>
      </c>
      <c r="BF6892" s="18">
        <v>2.1</v>
      </c>
      <c r="BG6892" s="12">
        <v>11.023</v>
      </c>
      <c r="BI6892" s="16" t="s">
        <v>12</v>
      </c>
      <c r="BJ6892" s="16" t="s">
        <v>258</v>
      </c>
      <c r="BK6892" s="16" t="s">
        <v>239</v>
      </c>
      <c r="BL6892" s="19">
        <v>1.2</v>
      </c>
      <c r="BM6892" s="16">
        <v>1.8740000000000001</v>
      </c>
      <c r="BO6892" s="9" t="s">
        <v>223</v>
      </c>
      <c r="BP6892" s="9" t="s">
        <v>238</v>
      </c>
      <c r="BQ6892" s="9" t="s">
        <v>11</v>
      </c>
      <c r="BR6892" s="9">
        <v>2.1</v>
      </c>
      <c r="BS6892" s="28">
        <v>2.7160000000000002</v>
      </c>
      <c r="BU6892" s="29" t="s">
        <v>229</v>
      </c>
      <c r="BV6892" s="29" t="s">
        <v>239</v>
      </c>
      <c r="BW6892" s="29" t="s">
        <v>203</v>
      </c>
      <c r="BX6892" s="29">
        <v>2.1</v>
      </c>
      <c r="BY6892" s="30">
        <v>1.498</v>
      </c>
      <c r="CC6892" s="24" t="s">
        <v>209</v>
      </c>
      <c r="CD6892" s="24" t="s">
        <v>238</v>
      </c>
      <c r="CE6892" s="24" t="s">
        <v>203</v>
      </c>
      <c r="CF6892" s="24">
        <v>2.1</v>
      </c>
      <c r="CG6892" s="24">
        <v>6.468</v>
      </c>
      <c r="CJ6892" s="16" t="s">
        <v>213</v>
      </c>
      <c r="CK6892" s="16" t="s">
        <v>214</v>
      </c>
      <c r="CL6892" s="16" t="s">
        <v>238</v>
      </c>
      <c r="CM6892" s="14">
        <v>9.6</v>
      </c>
      <c r="CN6892" s="12">
        <v>7.093</v>
      </c>
    </row>
    <row r="6893" spans="56:92" x14ac:dyDescent="0.3">
      <c r="BD6893" t="s">
        <v>235</v>
      </c>
      <c r="BE6893" s="18" t="s">
        <v>7</v>
      </c>
      <c r="BF6893" s="18">
        <v>2.2000000000000002</v>
      </c>
      <c r="BG6893" s="12">
        <v>11.802</v>
      </c>
      <c r="BI6893" s="16" t="s">
        <v>12</v>
      </c>
      <c r="BJ6893" s="16" t="s">
        <v>258</v>
      </c>
      <c r="BK6893" s="16" t="s">
        <v>239</v>
      </c>
      <c r="BL6893" s="19">
        <v>1.3</v>
      </c>
      <c r="BM6893" s="16">
        <v>1.9079999999999999</v>
      </c>
      <c r="BO6893" s="9" t="s">
        <v>223</v>
      </c>
      <c r="BP6893" s="9" t="s">
        <v>238</v>
      </c>
      <c r="BQ6893" s="9" t="s">
        <v>11</v>
      </c>
      <c r="BR6893" s="9">
        <v>2.2000000000000002</v>
      </c>
      <c r="BS6893" s="28">
        <v>3.1890000000000001</v>
      </c>
      <c r="BU6893" s="29" t="s">
        <v>229</v>
      </c>
      <c r="BV6893" s="29" t="s">
        <v>239</v>
      </c>
      <c r="BW6893" s="29" t="s">
        <v>203</v>
      </c>
      <c r="BX6893" s="29">
        <v>2.2000000000000002</v>
      </c>
      <c r="BY6893" s="30">
        <v>1.4950000000000001</v>
      </c>
      <c r="CC6893" s="24" t="s">
        <v>209</v>
      </c>
      <c r="CD6893" s="24" t="s">
        <v>238</v>
      </c>
      <c r="CE6893" s="24" t="s">
        <v>203</v>
      </c>
      <c r="CF6893" s="24">
        <v>2.2000000000000002</v>
      </c>
      <c r="CG6893" s="24">
        <v>6.2039999999999997</v>
      </c>
      <c r="CJ6893" s="16" t="s">
        <v>213</v>
      </c>
      <c r="CK6893" s="16" t="s">
        <v>214</v>
      </c>
      <c r="CL6893" s="16" t="s">
        <v>238</v>
      </c>
      <c r="CM6893" s="14">
        <v>9.6999999999999993</v>
      </c>
      <c r="CN6893" s="12">
        <v>6.4710000000000001</v>
      </c>
    </row>
    <row r="6894" spans="56:92" x14ac:dyDescent="0.3">
      <c r="BD6894" t="s">
        <v>235</v>
      </c>
      <c r="BE6894" s="18" t="s">
        <v>7</v>
      </c>
      <c r="BF6894" s="18">
        <v>2.2999999999999998</v>
      </c>
      <c r="BG6894" s="12">
        <v>11.096</v>
      </c>
      <c r="BI6894" s="16" t="s">
        <v>12</v>
      </c>
      <c r="BJ6894" s="16" t="s">
        <v>258</v>
      </c>
      <c r="BK6894" s="16" t="s">
        <v>239</v>
      </c>
      <c r="BL6894" s="19">
        <v>1.4</v>
      </c>
      <c r="BM6894" s="16">
        <v>1.8939999999999999</v>
      </c>
      <c r="BO6894" s="9" t="s">
        <v>223</v>
      </c>
      <c r="BP6894" s="9" t="s">
        <v>238</v>
      </c>
      <c r="BQ6894" s="9" t="s">
        <v>11</v>
      </c>
      <c r="BR6894" s="9">
        <v>2.2999999999999998</v>
      </c>
      <c r="BS6894" s="28">
        <v>2.714</v>
      </c>
      <c r="BU6894" s="29" t="s">
        <v>229</v>
      </c>
      <c r="BV6894" s="29" t="s">
        <v>239</v>
      </c>
      <c r="BW6894" s="29" t="s">
        <v>203</v>
      </c>
      <c r="BX6894" s="29">
        <v>2.2999999999999998</v>
      </c>
      <c r="BY6894" s="30">
        <v>1.7</v>
      </c>
      <c r="CC6894" s="24" t="s">
        <v>209</v>
      </c>
      <c r="CD6894" s="24" t="s">
        <v>238</v>
      </c>
      <c r="CE6894" s="24" t="s">
        <v>203</v>
      </c>
      <c r="CF6894" s="24">
        <v>2.2999999999999998</v>
      </c>
      <c r="CG6894" s="24">
        <v>6.0279999999999996</v>
      </c>
      <c r="CJ6894" s="16" t="s">
        <v>213</v>
      </c>
      <c r="CK6894" s="16" t="s">
        <v>214</v>
      </c>
      <c r="CL6894" s="16" t="s">
        <v>238</v>
      </c>
      <c r="CM6894" s="14">
        <v>9.8000000000000007</v>
      </c>
      <c r="CN6894" s="12">
        <v>7.194</v>
      </c>
    </row>
    <row r="6895" spans="56:92" x14ac:dyDescent="0.3">
      <c r="BD6895" t="s">
        <v>235</v>
      </c>
      <c r="BE6895" s="18" t="s">
        <v>7</v>
      </c>
      <c r="BF6895" s="18">
        <v>2.4</v>
      </c>
      <c r="BG6895" s="12">
        <v>11.253</v>
      </c>
      <c r="BI6895" s="16" t="s">
        <v>12</v>
      </c>
      <c r="BJ6895" s="16" t="s">
        <v>258</v>
      </c>
      <c r="BK6895" s="16" t="s">
        <v>239</v>
      </c>
      <c r="BL6895" s="19">
        <v>1.5</v>
      </c>
      <c r="BM6895" s="16">
        <v>2.08</v>
      </c>
      <c r="BO6895" s="9" t="s">
        <v>223</v>
      </c>
      <c r="BP6895" s="9" t="s">
        <v>238</v>
      </c>
      <c r="BQ6895" s="9" t="s">
        <v>11</v>
      </c>
      <c r="BR6895" s="9">
        <v>2.4</v>
      </c>
      <c r="BS6895" s="28">
        <v>2.9</v>
      </c>
      <c r="BU6895" s="29" t="s">
        <v>229</v>
      </c>
      <c r="BV6895" s="29" t="s">
        <v>239</v>
      </c>
      <c r="BW6895" s="29" t="s">
        <v>203</v>
      </c>
      <c r="BX6895" s="29">
        <v>2.4</v>
      </c>
      <c r="BY6895" s="30">
        <v>1.7090000000000001</v>
      </c>
      <c r="CC6895" s="24" t="s">
        <v>209</v>
      </c>
      <c r="CD6895" s="24" t="s">
        <v>238</v>
      </c>
      <c r="CE6895" s="24" t="s">
        <v>203</v>
      </c>
      <c r="CF6895" s="24">
        <v>2.4</v>
      </c>
      <c r="CG6895" s="24">
        <v>5.3659999999999997</v>
      </c>
      <c r="CJ6895" s="16" t="s">
        <v>213</v>
      </c>
      <c r="CK6895" s="16" t="s">
        <v>214</v>
      </c>
      <c r="CL6895" s="16" t="s">
        <v>238</v>
      </c>
      <c r="CM6895" s="14">
        <v>9.9</v>
      </c>
      <c r="CN6895" s="12">
        <v>7.8520000000000003</v>
      </c>
    </row>
    <row r="6896" spans="56:92" x14ac:dyDescent="0.3">
      <c r="BD6896" t="s">
        <v>235</v>
      </c>
      <c r="BE6896" s="18" t="s">
        <v>7</v>
      </c>
      <c r="BF6896" s="18">
        <v>2.5</v>
      </c>
      <c r="BG6896" s="12">
        <v>11.510999999999999</v>
      </c>
      <c r="BI6896" s="16" t="s">
        <v>12</v>
      </c>
      <c r="BJ6896" s="16" t="s">
        <v>258</v>
      </c>
      <c r="BK6896" s="16" t="s">
        <v>239</v>
      </c>
      <c r="BL6896" s="19">
        <v>1.6</v>
      </c>
      <c r="BM6896" s="16">
        <v>2.044</v>
      </c>
      <c r="BO6896" s="9" t="s">
        <v>223</v>
      </c>
      <c r="BP6896" s="9" t="s">
        <v>238</v>
      </c>
      <c r="BQ6896" s="9" t="s">
        <v>11</v>
      </c>
      <c r="BR6896" s="9">
        <v>2.5</v>
      </c>
      <c r="BS6896" s="28">
        <v>2.581</v>
      </c>
      <c r="BU6896" s="29" t="s">
        <v>229</v>
      </c>
      <c r="BV6896" s="29" t="s">
        <v>239</v>
      </c>
      <c r="BW6896" s="29" t="s">
        <v>203</v>
      </c>
      <c r="BX6896" s="29">
        <v>2.5</v>
      </c>
      <c r="BY6896" s="30">
        <v>1.7749999999999999</v>
      </c>
      <c r="CC6896" s="24" t="s">
        <v>209</v>
      </c>
      <c r="CD6896" s="24" t="s">
        <v>238</v>
      </c>
      <c r="CE6896" s="24" t="s">
        <v>203</v>
      </c>
      <c r="CF6896" s="24">
        <v>2.5</v>
      </c>
      <c r="CG6896" s="24">
        <v>7.5679999999999996</v>
      </c>
      <c r="CJ6896" s="16" t="s">
        <v>213</v>
      </c>
      <c r="CK6896" s="16" t="s">
        <v>214</v>
      </c>
      <c r="CL6896" s="16" t="s">
        <v>238</v>
      </c>
      <c r="CM6896" s="14">
        <v>10</v>
      </c>
      <c r="CN6896" s="12">
        <v>7.5019999999999998</v>
      </c>
    </row>
    <row r="6897" spans="56:92" x14ac:dyDescent="0.3">
      <c r="BD6897" t="s">
        <v>235</v>
      </c>
      <c r="BE6897" s="18" t="s">
        <v>7</v>
      </c>
      <c r="BF6897" s="18">
        <v>2.6</v>
      </c>
      <c r="BG6897" s="12">
        <v>11.952</v>
      </c>
      <c r="BI6897" s="16" t="s">
        <v>12</v>
      </c>
      <c r="BJ6897" s="16" t="s">
        <v>258</v>
      </c>
      <c r="BK6897" s="16" t="s">
        <v>239</v>
      </c>
      <c r="BL6897" s="19">
        <v>1.7</v>
      </c>
      <c r="BM6897" s="16">
        <v>2.1110000000000002</v>
      </c>
      <c r="BO6897" s="9" t="s">
        <v>223</v>
      </c>
      <c r="BP6897" s="9" t="s">
        <v>238</v>
      </c>
      <c r="BQ6897" s="9" t="s">
        <v>11</v>
      </c>
      <c r="BR6897" s="9">
        <v>2.6</v>
      </c>
      <c r="BS6897" s="28">
        <v>2.4969999999999999</v>
      </c>
      <c r="BU6897" s="29" t="s">
        <v>229</v>
      </c>
      <c r="BV6897" s="29" t="s">
        <v>239</v>
      </c>
      <c r="BW6897" s="29" t="s">
        <v>203</v>
      </c>
      <c r="BX6897" s="29">
        <v>2.6</v>
      </c>
      <c r="BY6897" s="30">
        <v>1.74</v>
      </c>
      <c r="CC6897" s="24" t="s">
        <v>209</v>
      </c>
      <c r="CD6897" s="24" t="s">
        <v>238</v>
      </c>
      <c r="CE6897" s="24" t="s">
        <v>203</v>
      </c>
      <c r="CF6897" s="24">
        <v>2.6</v>
      </c>
      <c r="CG6897" s="24">
        <v>6.5179999999999998</v>
      </c>
      <c r="CJ6897" s="16" t="s">
        <v>213</v>
      </c>
      <c r="CK6897" s="16" t="s">
        <v>214</v>
      </c>
      <c r="CL6897" s="16" t="s">
        <v>238</v>
      </c>
      <c r="CM6897" s="14">
        <v>0</v>
      </c>
      <c r="CN6897" s="12"/>
    </row>
    <row r="6898" spans="56:92" x14ac:dyDescent="0.3">
      <c r="BD6898" t="s">
        <v>235</v>
      </c>
      <c r="BE6898" s="18" t="s">
        <v>7</v>
      </c>
      <c r="BF6898" s="18">
        <v>2.7</v>
      </c>
      <c r="BG6898" s="12">
        <v>11.717000000000001</v>
      </c>
      <c r="BI6898" s="16" t="s">
        <v>12</v>
      </c>
      <c r="BJ6898" s="16" t="s">
        <v>258</v>
      </c>
      <c r="BK6898" s="16" t="s">
        <v>239</v>
      </c>
      <c r="BL6898" s="19">
        <v>1.8</v>
      </c>
      <c r="BM6898" s="16">
        <v>2.0190000000000001</v>
      </c>
      <c r="BO6898" s="9" t="s">
        <v>223</v>
      </c>
      <c r="BP6898" s="9" t="s">
        <v>238</v>
      </c>
      <c r="BQ6898" s="9" t="s">
        <v>11</v>
      </c>
      <c r="BR6898" s="9">
        <v>2.7</v>
      </c>
      <c r="BS6898" s="28">
        <v>2.5270000000000001</v>
      </c>
      <c r="BU6898" s="29" t="s">
        <v>229</v>
      </c>
      <c r="BV6898" s="29" t="s">
        <v>239</v>
      </c>
      <c r="BW6898" s="29" t="s">
        <v>203</v>
      </c>
      <c r="BX6898" s="29">
        <v>2.7</v>
      </c>
      <c r="BY6898" s="30">
        <v>1.77</v>
      </c>
      <c r="CC6898" s="24" t="s">
        <v>209</v>
      </c>
      <c r="CD6898" s="24" t="s">
        <v>238</v>
      </c>
      <c r="CE6898" s="24" t="s">
        <v>203</v>
      </c>
      <c r="CF6898" s="24">
        <v>2.7</v>
      </c>
      <c r="CG6898" s="24">
        <v>6.3090000000000002</v>
      </c>
      <c r="CJ6898" s="16" t="s">
        <v>213</v>
      </c>
      <c r="CK6898" s="16" t="s">
        <v>214</v>
      </c>
      <c r="CL6898" s="16" t="s">
        <v>238</v>
      </c>
      <c r="CM6898" s="14">
        <v>0.1</v>
      </c>
      <c r="CN6898" s="12">
        <v>9.0109999999999992</v>
      </c>
    </row>
    <row r="6899" spans="56:92" x14ac:dyDescent="0.3">
      <c r="BD6899" t="s">
        <v>235</v>
      </c>
      <c r="BE6899" s="18" t="s">
        <v>7</v>
      </c>
      <c r="BF6899" s="18">
        <v>2.8</v>
      </c>
      <c r="BG6899" s="12">
        <v>11.102</v>
      </c>
      <c r="BI6899" s="16" t="s">
        <v>12</v>
      </c>
      <c r="BJ6899" s="16" t="s">
        <v>258</v>
      </c>
      <c r="BK6899" s="16" t="s">
        <v>239</v>
      </c>
      <c r="BL6899" s="19">
        <v>1.9</v>
      </c>
      <c r="BM6899" s="16">
        <v>2.008</v>
      </c>
      <c r="BO6899" s="9" t="s">
        <v>223</v>
      </c>
      <c r="BP6899" s="9" t="s">
        <v>238</v>
      </c>
      <c r="BQ6899" s="9" t="s">
        <v>11</v>
      </c>
      <c r="BR6899" s="9">
        <v>2.8</v>
      </c>
      <c r="BS6899" s="28">
        <v>2.4550000000000001</v>
      </c>
      <c r="BU6899" s="29" t="s">
        <v>229</v>
      </c>
      <c r="BV6899" s="29" t="s">
        <v>239</v>
      </c>
      <c r="BW6899" s="29" t="s">
        <v>203</v>
      </c>
      <c r="BX6899" s="29">
        <v>2.8</v>
      </c>
      <c r="BY6899" s="30">
        <v>1.4590000000000001</v>
      </c>
      <c r="CC6899" s="24" t="s">
        <v>209</v>
      </c>
      <c r="CD6899" s="24" t="s">
        <v>238</v>
      </c>
      <c r="CE6899" s="24" t="s">
        <v>203</v>
      </c>
      <c r="CF6899" s="24">
        <v>2.8</v>
      </c>
      <c r="CG6899" s="24">
        <v>6.0469999999999997</v>
      </c>
      <c r="CJ6899" s="16" t="s">
        <v>213</v>
      </c>
      <c r="CK6899" s="16" t="s">
        <v>214</v>
      </c>
      <c r="CL6899" s="16" t="s">
        <v>238</v>
      </c>
      <c r="CM6899" s="14">
        <v>0.2</v>
      </c>
      <c r="CN6899" s="12">
        <v>9.0410000000000004</v>
      </c>
    </row>
    <row r="6900" spans="56:92" x14ac:dyDescent="0.3">
      <c r="BD6900" t="s">
        <v>235</v>
      </c>
      <c r="BE6900" s="18" t="s">
        <v>7</v>
      </c>
      <c r="BF6900" s="18">
        <v>2.9</v>
      </c>
      <c r="BG6900" s="12">
        <v>11.837999999999999</v>
      </c>
      <c r="BI6900" s="16" t="s">
        <v>12</v>
      </c>
      <c r="BJ6900" s="16" t="s">
        <v>258</v>
      </c>
      <c r="BK6900" s="16" t="s">
        <v>239</v>
      </c>
      <c r="BL6900" s="19">
        <v>2</v>
      </c>
      <c r="BM6900" s="16">
        <v>1.968</v>
      </c>
      <c r="BO6900" s="9" t="s">
        <v>223</v>
      </c>
      <c r="BP6900" s="9" t="s">
        <v>238</v>
      </c>
      <c r="BQ6900" s="9" t="s">
        <v>11</v>
      </c>
      <c r="BR6900" s="9">
        <v>2.9</v>
      </c>
      <c r="BS6900" s="28">
        <v>2.6640000000000001</v>
      </c>
      <c r="BU6900" s="29" t="s">
        <v>229</v>
      </c>
      <c r="BV6900" s="29" t="s">
        <v>239</v>
      </c>
      <c r="BW6900" s="29" t="s">
        <v>203</v>
      </c>
      <c r="BX6900" s="29">
        <v>2.9</v>
      </c>
      <c r="BY6900" s="30">
        <v>1.478</v>
      </c>
      <c r="CC6900" s="24" t="s">
        <v>209</v>
      </c>
      <c r="CD6900" s="24" t="s">
        <v>238</v>
      </c>
      <c r="CE6900" s="24" t="s">
        <v>203</v>
      </c>
      <c r="CF6900" s="24">
        <v>2.9</v>
      </c>
      <c r="CG6900" s="24">
        <v>6.1459999999999999</v>
      </c>
      <c r="CJ6900" s="16" t="s">
        <v>213</v>
      </c>
      <c r="CK6900" s="16" t="s">
        <v>214</v>
      </c>
      <c r="CL6900" s="16" t="s">
        <v>238</v>
      </c>
      <c r="CM6900" s="14">
        <v>0.3</v>
      </c>
      <c r="CN6900" s="12">
        <v>8.157</v>
      </c>
    </row>
    <row r="6901" spans="56:92" x14ac:dyDescent="0.3">
      <c r="BD6901" t="s">
        <v>235</v>
      </c>
      <c r="BE6901" s="18" t="s">
        <v>7</v>
      </c>
      <c r="BF6901" s="18">
        <v>3</v>
      </c>
      <c r="BG6901" s="12">
        <v>11.967000000000001</v>
      </c>
      <c r="BI6901" s="16" t="s">
        <v>12</v>
      </c>
      <c r="BJ6901" s="16" t="s">
        <v>258</v>
      </c>
      <c r="BK6901" s="16" t="s">
        <v>239</v>
      </c>
      <c r="BL6901" s="19">
        <v>2.1</v>
      </c>
      <c r="BM6901" s="16">
        <v>2.117</v>
      </c>
      <c r="BO6901" s="9" t="s">
        <v>223</v>
      </c>
      <c r="BP6901" s="9" t="s">
        <v>238</v>
      </c>
      <c r="BQ6901" s="9" t="s">
        <v>11</v>
      </c>
      <c r="BR6901" s="9">
        <v>3</v>
      </c>
      <c r="BS6901" s="28">
        <v>2.5579999999999998</v>
      </c>
      <c r="BU6901" s="29" t="s">
        <v>229</v>
      </c>
      <c r="BV6901" s="29" t="s">
        <v>239</v>
      </c>
      <c r="BW6901" s="29" t="s">
        <v>203</v>
      </c>
      <c r="BX6901" s="29">
        <v>3</v>
      </c>
      <c r="BY6901" s="30">
        <v>1.448</v>
      </c>
      <c r="CC6901" s="24" t="s">
        <v>209</v>
      </c>
      <c r="CD6901" s="24" t="s">
        <v>238</v>
      </c>
      <c r="CE6901" s="24" t="s">
        <v>203</v>
      </c>
      <c r="CF6901" s="24">
        <v>3</v>
      </c>
      <c r="CG6901" s="24">
        <v>5.8479999999999999</v>
      </c>
      <c r="CJ6901" s="16" t="s">
        <v>213</v>
      </c>
      <c r="CK6901" s="16" t="s">
        <v>214</v>
      </c>
      <c r="CL6901" s="16" t="s">
        <v>238</v>
      </c>
      <c r="CM6901" s="14">
        <v>0.4</v>
      </c>
      <c r="CN6901" s="12">
        <v>8.36</v>
      </c>
    </row>
    <row r="6902" spans="56:92" x14ac:dyDescent="0.3">
      <c r="BD6902" t="s">
        <v>235</v>
      </c>
      <c r="BE6902" s="18" t="s">
        <v>7</v>
      </c>
      <c r="BF6902" s="18">
        <v>3.1</v>
      </c>
      <c r="BG6902" s="12">
        <v>12.167999999999999</v>
      </c>
      <c r="BI6902" s="16" t="s">
        <v>12</v>
      </c>
      <c r="BJ6902" s="16" t="s">
        <v>258</v>
      </c>
      <c r="BK6902" s="16" t="s">
        <v>239</v>
      </c>
      <c r="BL6902" s="19">
        <v>2.2000000000000002</v>
      </c>
      <c r="BM6902" s="16">
        <v>2.1640000000000001</v>
      </c>
      <c r="BO6902" s="9" t="s">
        <v>223</v>
      </c>
      <c r="BP6902" s="9" t="s">
        <v>238</v>
      </c>
      <c r="BQ6902" s="9" t="s">
        <v>11</v>
      </c>
      <c r="BR6902" s="9">
        <v>3.1</v>
      </c>
      <c r="BS6902" s="28">
        <v>2.68</v>
      </c>
      <c r="BU6902" s="29" t="s">
        <v>229</v>
      </c>
      <c r="BV6902" s="29" t="s">
        <v>239</v>
      </c>
      <c r="BW6902" s="29" t="s">
        <v>203</v>
      </c>
      <c r="BX6902" s="29">
        <v>3.1</v>
      </c>
      <c r="BY6902" s="30">
        <v>1.294</v>
      </c>
      <c r="CC6902" s="24" t="s">
        <v>209</v>
      </c>
      <c r="CD6902" s="24" t="s">
        <v>238</v>
      </c>
      <c r="CE6902" s="24" t="s">
        <v>203</v>
      </c>
      <c r="CF6902" s="24">
        <v>3.1</v>
      </c>
      <c r="CG6902" s="24">
        <v>7.5149999999999997</v>
      </c>
      <c r="CJ6902" s="16" t="s">
        <v>213</v>
      </c>
      <c r="CK6902" s="16" t="s">
        <v>214</v>
      </c>
      <c r="CL6902" s="16" t="s">
        <v>238</v>
      </c>
      <c r="CM6902" s="14">
        <v>0.5</v>
      </c>
      <c r="CN6902" s="12">
        <v>8.7309999999999999</v>
      </c>
    </row>
    <row r="6903" spans="56:92" x14ac:dyDescent="0.3">
      <c r="BD6903" t="s">
        <v>235</v>
      </c>
      <c r="BE6903" s="18" t="s">
        <v>7</v>
      </c>
      <c r="BF6903" s="18">
        <v>3.2</v>
      </c>
      <c r="BG6903" s="12">
        <v>11.695</v>
      </c>
      <c r="BI6903" s="16" t="s">
        <v>12</v>
      </c>
      <c r="BJ6903" s="16" t="s">
        <v>258</v>
      </c>
      <c r="BK6903" s="16" t="s">
        <v>239</v>
      </c>
      <c r="BL6903" s="19">
        <v>2.2999999999999998</v>
      </c>
      <c r="BM6903" s="16">
        <v>2.1520000000000001</v>
      </c>
      <c r="BO6903" s="9" t="s">
        <v>223</v>
      </c>
      <c r="BP6903" s="9" t="s">
        <v>238</v>
      </c>
      <c r="BQ6903" s="9" t="s">
        <v>11</v>
      </c>
      <c r="BR6903" s="9">
        <v>3.2</v>
      </c>
      <c r="BS6903" s="28">
        <v>2.6459999999999999</v>
      </c>
      <c r="BU6903" s="29" t="s">
        <v>229</v>
      </c>
      <c r="BV6903" s="29" t="s">
        <v>239</v>
      </c>
      <c r="BW6903" s="29" t="s">
        <v>203</v>
      </c>
      <c r="BX6903" s="29">
        <v>3.2</v>
      </c>
      <c r="BY6903" s="30">
        <v>1.25</v>
      </c>
      <c r="CC6903" s="24" t="s">
        <v>209</v>
      </c>
      <c r="CD6903" s="24" t="s">
        <v>238</v>
      </c>
      <c r="CE6903" s="24" t="s">
        <v>203</v>
      </c>
      <c r="CF6903" s="24">
        <v>3.2</v>
      </c>
      <c r="CG6903" s="24">
        <v>5.6120000000000001</v>
      </c>
      <c r="CJ6903" s="16" t="s">
        <v>213</v>
      </c>
      <c r="CK6903" s="16" t="s">
        <v>214</v>
      </c>
      <c r="CL6903" s="16" t="s">
        <v>238</v>
      </c>
      <c r="CM6903" s="14">
        <v>0.6</v>
      </c>
      <c r="CN6903" s="12">
        <v>9.0489999999999995</v>
      </c>
    </row>
    <row r="6904" spans="56:92" x14ac:dyDescent="0.3">
      <c r="BD6904" t="s">
        <v>235</v>
      </c>
      <c r="BE6904" s="18" t="s">
        <v>7</v>
      </c>
      <c r="BF6904" s="18">
        <v>3.3</v>
      </c>
      <c r="BG6904" s="12">
        <v>11.613</v>
      </c>
      <c r="BI6904" s="16" t="s">
        <v>12</v>
      </c>
      <c r="BJ6904" s="16" t="s">
        <v>258</v>
      </c>
      <c r="BK6904" s="16" t="s">
        <v>239</v>
      </c>
      <c r="BL6904" s="19">
        <v>2.4</v>
      </c>
      <c r="BM6904" s="16">
        <v>2.16</v>
      </c>
      <c r="BO6904" s="9" t="s">
        <v>223</v>
      </c>
      <c r="BP6904" s="9" t="s">
        <v>238</v>
      </c>
      <c r="BQ6904" s="9" t="s">
        <v>11</v>
      </c>
      <c r="BR6904" s="9">
        <v>3.3</v>
      </c>
      <c r="BS6904" s="28">
        <v>2.859</v>
      </c>
      <c r="BU6904" s="29" t="s">
        <v>229</v>
      </c>
      <c r="BV6904" s="29" t="s">
        <v>239</v>
      </c>
      <c r="BW6904" s="29" t="s">
        <v>203</v>
      </c>
      <c r="BX6904" s="29">
        <v>3.3</v>
      </c>
      <c r="BY6904" s="30">
        <v>1.571</v>
      </c>
      <c r="CC6904" s="24" t="s">
        <v>209</v>
      </c>
      <c r="CD6904" s="24" t="s">
        <v>238</v>
      </c>
      <c r="CE6904" s="24" t="s">
        <v>203</v>
      </c>
      <c r="CF6904" s="24">
        <v>3.3</v>
      </c>
      <c r="CG6904" s="24">
        <v>5.0190000000000001</v>
      </c>
      <c r="CJ6904" s="16" t="s">
        <v>213</v>
      </c>
      <c r="CK6904" s="16" t="s">
        <v>214</v>
      </c>
      <c r="CL6904" s="16" t="s">
        <v>238</v>
      </c>
      <c r="CM6904" s="14">
        <v>0.7</v>
      </c>
      <c r="CN6904" s="12">
        <v>9.1829999999999998</v>
      </c>
    </row>
    <row r="6905" spans="56:92" x14ac:dyDescent="0.3">
      <c r="BD6905" t="s">
        <v>235</v>
      </c>
      <c r="BE6905" s="18" t="s">
        <v>7</v>
      </c>
      <c r="BF6905" s="18">
        <v>3.4</v>
      </c>
      <c r="BG6905" s="12">
        <v>11.28</v>
      </c>
      <c r="BI6905" s="16" t="s">
        <v>12</v>
      </c>
      <c r="BJ6905" s="16" t="s">
        <v>258</v>
      </c>
      <c r="BK6905" s="16" t="s">
        <v>239</v>
      </c>
      <c r="BL6905" s="19">
        <v>2.5</v>
      </c>
      <c r="BM6905" s="16">
        <v>2.0590000000000002</v>
      </c>
      <c r="BO6905" s="9" t="s">
        <v>223</v>
      </c>
      <c r="BP6905" s="9" t="s">
        <v>238</v>
      </c>
      <c r="BQ6905" s="9" t="s">
        <v>11</v>
      </c>
      <c r="BR6905" s="9">
        <v>3.4</v>
      </c>
      <c r="BS6905" s="28">
        <v>2.7679999999999998</v>
      </c>
      <c r="BU6905" s="29" t="s">
        <v>229</v>
      </c>
      <c r="BV6905" s="29" t="s">
        <v>239</v>
      </c>
      <c r="BW6905" s="29" t="s">
        <v>203</v>
      </c>
      <c r="BX6905" s="29">
        <v>3.4</v>
      </c>
      <c r="BY6905" s="30">
        <v>1.462</v>
      </c>
      <c r="CC6905" s="24" t="s">
        <v>209</v>
      </c>
      <c r="CD6905" s="24" t="s">
        <v>238</v>
      </c>
      <c r="CE6905" s="24" t="s">
        <v>203</v>
      </c>
      <c r="CF6905" s="24">
        <v>3.4</v>
      </c>
      <c r="CG6905" s="24">
        <v>4.8879999999999999</v>
      </c>
      <c r="CJ6905" s="16" t="s">
        <v>213</v>
      </c>
      <c r="CK6905" s="16" t="s">
        <v>214</v>
      </c>
      <c r="CL6905" s="16" t="s">
        <v>238</v>
      </c>
      <c r="CM6905" s="14">
        <v>0.8</v>
      </c>
      <c r="CN6905" s="12">
        <v>8.2889999999999997</v>
      </c>
    </row>
    <row r="6906" spans="56:92" x14ac:dyDescent="0.3">
      <c r="BD6906" t="s">
        <v>235</v>
      </c>
      <c r="BE6906" s="18" t="s">
        <v>7</v>
      </c>
      <c r="BF6906" s="18">
        <v>3.5</v>
      </c>
      <c r="BG6906" s="12">
        <v>12.081</v>
      </c>
      <c r="BI6906" s="16" t="s">
        <v>12</v>
      </c>
      <c r="BJ6906" s="16" t="s">
        <v>258</v>
      </c>
      <c r="BK6906" s="16" t="s">
        <v>239</v>
      </c>
      <c r="BL6906" s="19">
        <v>2.6</v>
      </c>
      <c r="BM6906" s="16">
        <v>2.3010000000000002</v>
      </c>
      <c r="BO6906" s="9" t="s">
        <v>223</v>
      </c>
      <c r="BP6906" s="9" t="s">
        <v>238</v>
      </c>
      <c r="BQ6906" s="9" t="s">
        <v>11</v>
      </c>
      <c r="BR6906" s="9">
        <v>3.5</v>
      </c>
      <c r="BS6906" s="28">
        <v>2.8530000000000002</v>
      </c>
      <c r="BU6906" s="29" t="s">
        <v>229</v>
      </c>
      <c r="BV6906" s="29" t="s">
        <v>239</v>
      </c>
      <c r="BW6906" s="29" t="s">
        <v>203</v>
      </c>
      <c r="BX6906" s="29">
        <v>3.5</v>
      </c>
      <c r="BY6906" s="30">
        <v>1.518</v>
      </c>
      <c r="CC6906" s="24" t="s">
        <v>209</v>
      </c>
      <c r="CD6906" s="24" t="s">
        <v>238</v>
      </c>
      <c r="CE6906" s="24" t="s">
        <v>203</v>
      </c>
      <c r="CF6906" s="24">
        <v>3.5</v>
      </c>
      <c r="CG6906" s="24">
        <v>7.7809999999999997</v>
      </c>
      <c r="CJ6906" s="16" t="s">
        <v>213</v>
      </c>
      <c r="CK6906" s="16" t="s">
        <v>214</v>
      </c>
      <c r="CL6906" s="16" t="s">
        <v>238</v>
      </c>
      <c r="CM6906" s="14">
        <v>0.9</v>
      </c>
      <c r="CN6906" s="12">
        <v>8.5440000000000005</v>
      </c>
    </row>
    <row r="6907" spans="56:92" x14ac:dyDescent="0.3">
      <c r="BD6907" t="s">
        <v>235</v>
      </c>
      <c r="BE6907" s="18" t="s">
        <v>7</v>
      </c>
      <c r="BF6907" s="18">
        <v>3.6</v>
      </c>
      <c r="BG6907" s="12">
        <v>11.352</v>
      </c>
      <c r="BI6907" s="16" t="s">
        <v>12</v>
      </c>
      <c r="BJ6907" s="16" t="s">
        <v>258</v>
      </c>
      <c r="BK6907" s="16" t="s">
        <v>239</v>
      </c>
      <c r="BL6907" s="19">
        <v>2.7</v>
      </c>
      <c r="BM6907" s="16">
        <v>2.1339999999999999</v>
      </c>
      <c r="BO6907" s="9" t="s">
        <v>223</v>
      </c>
      <c r="BP6907" s="9" t="s">
        <v>238</v>
      </c>
      <c r="BQ6907" s="9" t="s">
        <v>11</v>
      </c>
      <c r="BR6907" s="9">
        <v>3.6</v>
      </c>
      <c r="BS6907" s="28">
        <v>2.5419999999999998</v>
      </c>
      <c r="BU6907" s="29" t="s">
        <v>229</v>
      </c>
      <c r="BV6907" s="29" t="s">
        <v>239</v>
      </c>
      <c r="BW6907" s="29" t="s">
        <v>203</v>
      </c>
      <c r="BX6907" s="29">
        <v>3.6</v>
      </c>
      <c r="BY6907" s="30">
        <v>1.5069999999999999</v>
      </c>
      <c r="CC6907" s="24" t="s">
        <v>209</v>
      </c>
      <c r="CD6907" s="24" t="s">
        <v>238</v>
      </c>
      <c r="CE6907" s="24" t="s">
        <v>203</v>
      </c>
      <c r="CF6907" s="24">
        <v>3.6</v>
      </c>
      <c r="CG6907" s="24">
        <v>5.415</v>
      </c>
      <c r="CJ6907" s="16" t="s">
        <v>213</v>
      </c>
      <c r="CK6907" s="16" t="s">
        <v>214</v>
      </c>
      <c r="CL6907" s="16" t="s">
        <v>238</v>
      </c>
      <c r="CM6907" s="14">
        <v>1</v>
      </c>
      <c r="CN6907" s="12">
        <v>8.7520000000000007</v>
      </c>
    </row>
    <row r="6908" spans="56:92" x14ac:dyDescent="0.3">
      <c r="BD6908" t="s">
        <v>235</v>
      </c>
      <c r="BE6908" s="18" t="s">
        <v>7</v>
      </c>
      <c r="BF6908" s="18">
        <v>3.7</v>
      </c>
      <c r="BG6908" s="12">
        <v>10.798</v>
      </c>
      <c r="BI6908" s="16" t="s">
        <v>12</v>
      </c>
      <c r="BJ6908" s="16" t="s">
        <v>258</v>
      </c>
      <c r="BK6908" s="16" t="s">
        <v>239</v>
      </c>
      <c r="BL6908" s="19">
        <v>2.8</v>
      </c>
      <c r="BM6908" s="16">
        <v>2.1240000000000001</v>
      </c>
      <c r="BO6908" s="9" t="s">
        <v>223</v>
      </c>
      <c r="BP6908" s="9" t="s">
        <v>238</v>
      </c>
      <c r="BQ6908" s="9" t="s">
        <v>11</v>
      </c>
      <c r="BR6908" s="9">
        <v>3.7</v>
      </c>
      <c r="BS6908" s="28">
        <v>2.702</v>
      </c>
      <c r="BU6908" s="29" t="s">
        <v>229</v>
      </c>
      <c r="BV6908" s="29" t="s">
        <v>239</v>
      </c>
      <c r="BW6908" s="29" t="s">
        <v>203</v>
      </c>
      <c r="BX6908" s="29">
        <v>3.7</v>
      </c>
      <c r="BY6908" s="30">
        <v>1.288</v>
      </c>
      <c r="CC6908" s="24" t="s">
        <v>209</v>
      </c>
      <c r="CD6908" s="24" t="s">
        <v>238</v>
      </c>
      <c r="CE6908" s="24" t="s">
        <v>203</v>
      </c>
      <c r="CF6908" s="24">
        <v>3.7</v>
      </c>
      <c r="CG6908" s="24">
        <v>6.2119999999999997</v>
      </c>
      <c r="CJ6908" s="16" t="s">
        <v>213</v>
      </c>
      <c r="CK6908" s="16" t="s">
        <v>214</v>
      </c>
      <c r="CL6908" s="16" t="s">
        <v>238</v>
      </c>
      <c r="CM6908" s="14">
        <v>1.1000000000000001</v>
      </c>
      <c r="CN6908" s="12">
        <v>8.5090000000000003</v>
      </c>
    </row>
    <row r="6909" spans="56:92" x14ac:dyDescent="0.3">
      <c r="BD6909" t="s">
        <v>235</v>
      </c>
      <c r="BE6909" s="18" t="s">
        <v>7</v>
      </c>
      <c r="BF6909" s="18">
        <v>3.8</v>
      </c>
      <c r="BG6909" s="12">
        <v>11.148</v>
      </c>
      <c r="BI6909" s="16" t="s">
        <v>12</v>
      </c>
      <c r="BJ6909" s="16" t="s">
        <v>258</v>
      </c>
      <c r="BK6909" s="16" t="s">
        <v>239</v>
      </c>
      <c r="BL6909" s="19">
        <v>2.9</v>
      </c>
      <c r="BM6909" s="16">
        <v>2.0310000000000001</v>
      </c>
      <c r="BO6909" s="9" t="s">
        <v>223</v>
      </c>
      <c r="BP6909" s="9" t="s">
        <v>238</v>
      </c>
      <c r="BQ6909" s="9" t="s">
        <v>11</v>
      </c>
      <c r="BR6909" s="9">
        <v>3.8</v>
      </c>
      <c r="BS6909" s="28">
        <v>2.6640000000000001</v>
      </c>
      <c r="BU6909" s="29" t="s">
        <v>229</v>
      </c>
      <c r="BV6909" s="29" t="s">
        <v>239</v>
      </c>
      <c r="BW6909" s="29" t="s">
        <v>203</v>
      </c>
      <c r="BX6909" s="29">
        <v>3.8</v>
      </c>
      <c r="BY6909" s="30">
        <v>1.375</v>
      </c>
      <c r="CC6909" s="24" t="s">
        <v>209</v>
      </c>
      <c r="CD6909" s="24" t="s">
        <v>238</v>
      </c>
      <c r="CE6909" s="24" t="s">
        <v>203</v>
      </c>
      <c r="CF6909" s="24">
        <v>3.8</v>
      </c>
      <c r="CG6909" s="24">
        <v>4.2249999999999996</v>
      </c>
      <c r="CJ6909" s="16" t="s">
        <v>213</v>
      </c>
      <c r="CK6909" s="16" t="s">
        <v>214</v>
      </c>
      <c r="CL6909" s="16" t="s">
        <v>238</v>
      </c>
      <c r="CM6909" s="14">
        <v>1.2</v>
      </c>
      <c r="CN6909" s="12">
        <v>8.5960000000000001</v>
      </c>
    </row>
    <row r="6910" spans="56:92" x14ac:dyDescent="0.3">
      <c r="BD6910" t="s">
        <v>235</v>
      </c>
      <c r="BE6910" s="18" t="s">
        <v>7</v>
      </c>
      <c r="BF6910" s="18">
        <v>3.9</v>
      </c>
      <c r="BG6910" s="12">
        <v>10.974</v>
      </c>
      <c r="BI6910" s="16" t="s">
        <v>12</v>
      </c>
      <c r="BJ6910" s="16" t="s">
        <v>258</v>
      </c>
      <c r="BK6910" s="16" t="s">
        <v>239</v>
      </c>
      <c r="BL6910" s="19">
        <v>3</v>
      </c>
      <c r="BM6910" s="16">
        <v>2.129</v>
      </c>
      <c r="BO6910" s="9" t="s">
        <v>223</v>
      </c>
      <c r="BP6910" s="9" t="s">
        <v>238</v>
      </c>
      <c r="BQ6910" s="9" t="s">
        <v>11</v>
      </c>
      <c r="BR6910" s="9">
        <v>3.9</v>
      </c>
      <c r="BS6910" s="28">
        <v>2.7</v>
      </c>
      <c r="BU6910" s="29" t="s">
        <v>229</v>
      </c>
      <c r="BV6910" s="29" t="s">
        <v>239</v>
      </c>
      <c r="BW6910" s="29" t="s">
        <v>203</v>
      </c>
      <c r="BX6910" s="29">
        <v>3.9</v>
      </c>
      <c r="BY6910" s="30">
        <v>1.5409999999999999</v>
      </c>
      <c r="CC6910" s="24" t="s">
        <v>209</v>
      </c>
      <c r="CD6910" s="24" t="s">
        <v>238</v>
      </c>
      <c r="CE6910" s="24" t="s">
        <v>203</v>
      </c>
      <c r="CF6910" s="24">
        <v>3.9</v>
      </c>
      <c r="CG6910" s="24">
        <v>6.6529999999999996</v>
      </c>
      <c r="CJ6910" s="16" t="s">
        <v>213</v>
      </c>
      <c r="CK6910" s="16" t="s">
        <v>214</v>
      </c>
      <c r="CL6910" s="16" t="s">
        <v>238</v>
      </c>
      <c r="CM6910" s="14">
        <v>1.3</v>
      </c>
      <c r="CN6910" s="12">
        <v>8.407</v>
      </c>
    </row>
    <row r="6911" spans="56:92" x14ac:dyDescent="0.3">
      <c r="BD6911" t="s">
        <v>235</v>
      </c>
      <c r="BE6911" s="18" t="s">
        <v>7</v>
      </c>
      <c r="BF6911" s="18">
        <v>4</v>
      </c>
      <c r="BG6911" s="12">
        <v>10.163</v>
      </c>
      <c r="BI6911" s="16" t="s">
        <v>12</v>
      </c>
      <c r="BJ6911" s="16" t="s">
        <v>258</v>
      </c>
      <c r="BK6911" s="16" t="s">
        <v>239</v>
      </c>
      <c r="BL6911" s="19">
        <v>3.1</v>
      </c>
      <c r="BM6911" s="16">
        <v>2.113</v>
      </c>
      <c r="BO6911" s="9" t="s">
        <v>223</v>
      </c>
      <c r="BP6911" s="9" t="s">
        <v>238</v>
      </c>
      <c r="BQ6911" s="9" t="s">
        <v>11</v>
      </c>
      <c r="BR6911" s="9">
        <v>4</v>
      </c>
      <c r="BS6911" s="28">
        <v>2.6749999999999998</v>
      </c>
      <c r="BU6911" s="29" t="s">
        <v>229</v>
      </c>
      <c r="BV6911" s="29" t="s">
        <v>239</v>
      </c>
      <c r="BW6911" s="29" t="s">
        <v>203</v>
      </c>
      <c r="BX6911" s="29">
        <v>4</v>
      </c>
      <c r="BY6911" s="30">
        <v>1.5920000000000001</v>
      </c>
      <c r="CC6911" s="24" t="s">
        <v>209</v>
      </c>
      <c r="CD6911" s="24" t="s">
        <v>238</v>
      </c>
      <c r="CE6911" s="24" t="s">
        <v>203</v>
      </c>
      <c r="CF6911" s="24">
        <v>4</v>
      </c>
      <c r="CG6911" s="24">
        <v>6.2249999999999996</v>
      </c>
      <c r="CJ6911" s="16" t="s">
        <v>213</v>
      </c>
      <c r="CK6911" s="16" t="s">
        <v>214</v>
      </c>
      <c r="CL6911" s="16" t="s">
        <v>238</v>
      </c>
      <c r="CM6911" s="14">
        <v>1.4</v>
      </c>
      <c r="CN6911" s="12">
        <v>8.5709999999999997</v>
      </c>
    </row>
    <row r="6912" spans="56:92" x14ac:dyDescent="0.3">
      <c r="BD6912" t="s">
        <v>235</v>
      </c>
      <c r="BE6912" s="18" t="s">
        <v>7</v>
      </c>
      <c r="BF6912" s="18">
        <v>4.0999999999999996</v>
      </c>
      <c r="BG6912" s="12">
        <v>10.111000000000001</v>
      </c>
      <c r="BI6912" s="16" t="s">
        <v>12</v>
      </c>
      <c r="BJ6912" s="16" t="s">
        <v>258</v>
      </c>
      <c r="BK6912" s="16" t="s">
        <v>239</v>
      </c>
      <c r="BL6912" s="19">
        <v>3.2</v>
      </c>
      <c r="BM6912" s="16">
        <v>2.0720000000000001</v>
      </c>
      <c r="BO6912" s="9" t="s">
        <v>223</v>
      </c>
      <c r="BP6912" s="9" t="s">
        <v>238</v>
      </c>
      <c r="BQ6912" s="9" t="s">
        <v>11</v>
      </c>
      <c r="BR6912" s="9">
        <v>4.0999999999999996</v>
      </c>
      <c r="BS6912" s="28">
        <v>2.806</v>
      </c>
      <c r="BU6912" s="29" t="s">
        <v>229</v>
      </c>
      <c r="BV6912" s="29" t="s">
        <v>239</v>
      </c>
      <c r="BW6912" s="29" t="s">
        <v>203</v>
      </c>
      <c r="BX6912" s="29">
        <v>4.0999999999999996</v>
      </c>
      <c r="BY6912" s="30">
        <v>1.466</v>
      </c>
      <c r="CC6912" s="24" t="s">
        <v>209</v>
      </c>
      <c r="CD6912" s="24" t="s">
        <v>238</v>
      </c>
      <c r="CE6912" s="24" t="s">
        <v>203</v>
      </c>
      <c r="CF6912" s="24">
        <v>4.0999999999999996</v>
      </c>
      <c r="CG6912" s="24">
        <v>7.1959999999999997</v>
      </c>
      <c r="CJ6912" s="16" t="s">
        <v>213</v>
      </c>
      <c r="CK6912" s="16" t="s">
        <v>214</v>
      </c>
      <c r="CL6912" s="16" t="s">
        <v>238</v>
      </c>
      <c r="CM6912" s="14">
        <v>1.5</v>
      </c>
      <c r="CN6912" s="12">
        <v>8.67</v>
      </c>
    </row>
    <row r="6913" spans="56:92" x14ac:dyDescent="0.3">
      <c r="BD6913" t="s">
        <v>235</v>
      </c>
      <c r="BE6913" s="18" t="s">
        <v>7</v>
      </c>
      <c r="BF6913" s="18">
        <v>4.2</v>
      </c>
      <c r="BG6913" s="12">
        <v>10.468</v>
      </c>
      <c r="BI6913" s="16" t="s">
        <v>12</v>
      </c>
      <c r="BJ6913" s="16" t="s">
        <v>258</v>
      </c>
      <c r="BK6913" s="16" t="s">
        <v>239</v>
      </c>
      <c r="BL6913" s="19">
        <v>3.3</v>
      </c>
      <c r="BM6913" s="16">
        <v>2.1560000000000001</v>
      </c>
      <c r="BO6913" s="9" t="s">
        <v>223</v>
      </c>
      <c r="BP6913" s="9" t="s">
        <v>238</v>
      </c>
      <c r="BQ6913" s="9" t="s">
        <v>11</v>
      </c>
      <c r="BR6913" s="9">
        <v>4.2</v>
      </c>
      <c r="BS6913" s="28">
        <v>2.83</v>
      </c>
      <c r="BU6913" s="29" t="s">
        <v>229</v>
      </c>
      <c r="BV6913" s="29" t="s">
        <v>239</v>
      </c>
      <c r="BW6913" s="29" t="s">
        <v>203</v>
      </c>
      <c r="BX6913" s="29">
        <v>4.2</v>
      </c>
      <c r="BY6913" s="30">
        <v>1.401</v>
      </c>
      <c r="CC6913" s="24" t="s">
        <v>209</v>
      </c>
      <c r="CD6913" s="24" t="s">
        <v>238</v>
      </c>
      <c r="CE6913" s="24" t="s">
        <v>203</v>
      </c>
      <c r="CF6913" s="24">
        <v>4.2</v>
      </c>
      <c r="CG6913" s="24">
        <v>4.8220000000000001</v>
      </c>
      <c r="CJ6913" s="16" t="s">
        <v>213</v>
      </c>
      <c r="CK6913" s="16" t="s">
        <v>214</v>
      </c>
      <c r="CL6913" s="16" t="s">
        <v>238</v>
      </c>
      <c r="CM6913" s="14">
        <v>1.6</v>
      </c>
      <c r="CN6913" s="12">
        <v>8.8970000000000002</v>
      </c>
    </row>
    <row r="6914" spans="56:92" x14ac:dyDescent="0.3">
      <c r="BD6914" t="s">
        <v>235</v>
      </c>
      <c r="BE6914" s="18" t="s">
        <v>7</v>
      </c>
      <c r="BF6914" s="18">
        <v>4.3</v>
      </c>
      <c r="BG6914" s="12">
        <v>9.8960000000000008</v>
      </c>
      <c r="BI6914" s="16" t="s">
        <v>12</v>
      </c>
      <c r="BJ6914" s="16" t="s">
        <v>258</v>
      </c>
      <c r="BK6914" s="16" t="s">
        <v>239</v>
      </c>
      <c r="BL6914" s="19">
        <v>3.4</v>
      </c>
      <c r="BM6914" s="16">
        <v>2.0990000000000002</v>
      </c>
      <c r="BO6914" s="9" t="s">
        <v>223</v>
      </c>
      <c r="BP6914" s="9" t="s">
        <v>238</v>
      </c>
      <c r="BQ6914" s="9" t="s">
        <v>11</v>
      </c>
      <c r="BR6914" s="9">
        <v>4.3</v>
      </c>
      <c r="BS6914" s="28">
        <v>2.7679999999999998</v>
      </c>
      <c r="BU6914" s="29" t="s">
        <v>229</v>
      </c>
      <c r="BV6914" s="29" t="s">
        <v>239</v>
      </c>
      <c r="BW6914" s="29" t="s">
        <v>203</v>
      </c>
      <c r="BX6914" s="29">
        <v>4.3</v>
      </c>
      <c r="BY6914" s="30">
        <v>1.4259999999999999</v>
      </c>
      <c r="CC6914" s="24" t="s">
        <v>209</v>
      </c>
      <c r="CD6914" s="24" t="s">
        <v>238</v>
      </c>
      <c r="CE6914" s="24" t="s">
        <v>203</v>
      </c>
      <c r="CF6914" s="24">
        <v>4.3</v>
      </c>
      <c r="CG6914" s="24">
        <v>4.1550000000000002</v>
      </c>
      <c r="CJ6914" s="16" t="s">
        <v>213</v>
      </c>
      <c r="CK6914" s="16" t="s">
        <v>214</v>
      </c>
      <c r="CL6914" s="16" t="s">
        <v>238</v>
      </c>
      <c r="CM6914" s="14">
        <v>1.7</v>
      </c>
      <c r="CN6914" s="12">
        <v>8.7720000000000002</v>
      </c>
    </row>
    <row r="6915" spans="56:92" x14ac:dyDescent="0.3">
      <c r="BD6915" t="s">
        <v>235</v>
      </c>
      <c r="BE6915" s="18" t="s">
        <v>7</v>
      </c>
      <c r="BF6915" s="18">
        <v>4.4000000000000004</v>
      </c>
      <c r="BG6915" s="12">
        <v>10.303000000000001</v>
      </c>
      <c r="BI6915" s="16" t="s">
        <v>12</v>
      </c>
      <c r="BJ6915" s="16" t="s">
        <v>258</v>
      </c>
      <c r="BK6915" s="16" t="s">
        <v>239</v>
      </c>
      <c r="BL6915" s="19">
        <v>3.5</v>
      </c>
      <c r="BM6915" s="16">
        <v>2.141</v>
      </c>
      <c r="BO6915" s="9" t="s">
        <v>223</v>
      </c>
      <c r="BP6915" s="9" t="s">
        <v>238</v>
      </c>
      <c r="BQ6915" s="9" t="s">
        <v>11</v>
      </c>
      <c r="BR6915" s="9">
        <v>4.4000000000000004</v>
      </c>
      <c r="BS6915" s="28">
        <v>2.6280000000000001</v>
      </c>
      <c r="BU6915" s="29" t="s">
        <v>229</v>
      </c>
      <c r="BV6915" s="29" t="s">
        <v>239</v>
      </c>
      <c r="BW6915" s="29" t="s">
        <v>203</v>
      </c>
      <c r="BX6915" s="29">
        <v>4.4000000000000004</v>
      </c>
      <c r="BY6915" s="30">
        <v>1.4550000000000001</v>
      </c>
      <c r="CC6915" s="24" t="s">
        <v>209</v>
      </c>
      <c r="CD6915" s="24" t="s">
        <v>238</v>
      </c>
      <c r="CE6915" s="24" t="s">
        <v>203</v>
      </c>
      <c r="CF6915" s="24">
        <v>4.4000000000000004</v>
      </c>
      <c r="CG6915" s="24">
        <v>4.4390000000000001</v>
      </c>
      <c r="CJ6915" s="16" t="s">
        <v>213</v>
      </c>
      <c r="CK6915" s="16" t="s">
        <v>214</v>
      </c>
      <c r="CL6915" s="16" t="s">
        <v>238</v>
      </c>
      <c r="CM6915" s="14">
        <v>1.8</v>
      </c>
      <c r="CN6915" s="12">
        <v>8.6270000000000007</v>
      </c>
    </row>
    <row r="6916" spans="56:92" x14ac:dyDescent="0.3">
      <c r="BD6916" t="s">
        <v>235</v>
      </c>
      <c r="BE6916" s="18" t="s">
        <v>7</v>
      </c>
      <c r="BF6916" s="18">
        <v>4.5</v>
      </c>
      <c r="BG6916" s="12">
        <v>10.528</v>
      </c>
      <c r="BI6916" s="16" t="s">
        <v>12</v>
      </c>
      <c r="BJ6916" s="16" t="s">
        <v>258</v>
      </c>
      <c r="BK6916" s="16" t="s">
        <v>239</v>
      </c>
      <c r="BL6916" s="19">
        <v>3.6</v>
      </c>
      <c r="BM6916" s="16">
        <v>2.335</v>
      </c>
      <c r="BO6916" s="9" t="s">
        <v>223</v>
      </c>
      <c r="BP6916" s="9" t="s">
        <v>238</v>
      </c>
      <c r="BQ6916" s="9" t="s">
        <v>11</v>
      </c>
      <c r="BR6916" s="9">
        <v>4.5</v>
      </c>
      <c r="BS6916" s="28">
        <v>2.7290000000000001</v>
      </c>
      <c r="BU6916" s="29" t="s">
        <v>229</v>
      </c>
      <c r="BV6916" s="29" t="s">
        <v>239</v>
      </c>
      <c r="BW6916" s="29" t="s">
        <v>203</v>
      </c>
      <c r="BX6916" s="29">
        <v>4.5</v>
      </c>
      <c r="BY6916" s="30">
        <v>1.2629999999999999</v>
      </c>
      <c r="CC6916" s="24" t="s">
        <v>209</v>
      </c>
      <c r="CD6916" s="24" t="s">
        <v>238</v>
      </c>
      <c r="CE6916" s="24" t="s">
        <v>203</v>
      </c>
      <c r="CF6916" s="24">
        <v>4.5</v>
      </c>
      <c r="CG6916" s="24">
        <v>5.99</v>
      </c>
      <c r="CJ6916" s="16" t="s">
        <v>213</v>
      </c>
      <c r="CK6916" s="16" t="s">
        <v>214</v>
      </c>
      <c r="CL6916" s="16" t="s">
        <v>238</v>
      </c>
      <c r="CM6916" s="14">
        <v>1.9</v>
      </c>
      <c r="CN6916" s="12">
        <v>8.7639999999999993</v>
      </c>
    </row>
    <row r="6917" spans="56:92" x14ac:dyDescent="0.3">
      <c r="BD6917" t="s">
        <v>235</v>
      </c>
      <c r="BE6917" s="18" t="s">
        <v>7</v>
      </c>
      <c r="BF6917" s="18">
        <v>4.5999999999999996</v>
      </c>
      <c r="BG6917" s="12">
        <v>10.337</v>
      </c>
      <c r="BI6917" s="16" t="s">
        <v>12</v>
      </c>
      <c r="BJ6917" s="16" t="s">
        <v>258</v>
      </c>
      <c r="BK6917" s="16" t="s">
        <v>239</v>
      </c>
      <c r="BL6917" s="19">
        <v>3.7</v>
      </c>
      <c r="BM6917" s="16">
        <v>2.1429999999999998</v>
      </c>
      <c r="BO6917" s="9" t="s">
        <v>223</v>
      </c>
      <c r="BP6917" s="9" t="s">
        <v>238</v>
      </c>
      <c r="BQ6917" s="9" t="s">
        <v>11</v>
      </c>
      <c r="BR6917" s="9">
        <v>4.5999999999999996</v>
      </c>
      <c r="BS6917" s="28">
        <v>2.6619999999999999</v>
      </c>
      <c r="BU6917" s="29" t="s">
        <v>229</v>
      </c>
      <c r="BV6917" s="29" t="s">
        <v>239</v>
      </c>
      <c r="BW6917" s="29" t="s">
        <v>203</v>
      </c>
      <c r="BX6917" s="29">
        <v>4.5999999999999996</v>
      </c>
      <c r="BY6917" s="30">
        <v>1.4490000000000001</v>
      </c>
      <c r="CC6917" s="24" t="s">
        <v>209</v>
      </c>
      <c r="CD6917" s="24" t="s">
        <v>238</v>
      </c>
      <c r="CE6917" s="24" t="s">
        <v>203</v>
      </c>
      <c r="CF6917" s="24">
        <v>4.5999999999999996</v>
      </c>
      <c r="CG6917" s="24">
        <v>7.0620000000000003</v>
      </c>
      <c r="CJ6917" s="16" t="s">
        <v>213</v>
      </c>
      <c r="CK6917" s="16" t="s">
        <v>214</v>
      </c>
      <c r="CL6917" s="16" t="s">
        <v>238</v>
      </c>
      <c r="CM6917" s="14">
        <v>2</v>
      </c>
      <c r="CN6917" s="12">
        <v>8.9789999999999992</v>
      </c>
    </row>
    <row r="6918" spans="56:92" x14ac:dyDescent="0.3">
      <c r="BD6918" t="s">
        <v>235</v>
      </c>
      <c r="BE6918" s="18" t="s">
        <v>7</v>
      </c>
      <c r="BF6918" s="18">
        <v>4.7</v>
      </c>
      <c r="BG6918" s="12">
        <v>9.1869999999999994</v>
      </c>
      <c r="BI6918" s="16" t="s">
        <v>12</v>
      </c>
      <c r="BJ6918" s="16" t="s">
        <v>258</v>
      </c>
      <c r="BK6918" s="16" t="s">
        <v>239</v>
      </c>
      <c r="BL6918" s="19">
        <v>3.8</v>
      </c>
      <c r="BM6918" s="16">
        <v>2.0430000000000001</v>
      </c>
      <c r="BO6918" s="9" t="s">
        <v>223</v>
      </c>
      <c r="BP6918" s="9" t="s">
        <v>238</v>
      </c>
      <c r="BQ6918" s="9" t="s">
        <v>11</v>
      </c>
      <c r="BR6918" s="9">
        <v>4.7</v>
      </c>
      <c r="BS6918" s="28">
        <v>2.73</v>
      </c>
      <c r="BU6918" s="29" t="s">
        <v>229</v>
      </c>
      <c r="BV6918" s="29" t="s">
        <v>239</v>
      </c>
      <c r="BW6918" s="29" t="s">
        <v>203</v>
      </c>
      <c r="BX6918" s="29">
        <v>4.7</v>
      </c>
      <c r="BY6918" s="30">
        <v>1.264</v>
      </c>
      <c r="CC6918" s="24" t="s">
        <v>209</v>
      </c>
      <c r="CD6918" s="24" t="s">
        <v>238</v>
      </c>
      <c r="CE6918" s="24" t="s">
        <v>203</v>
      </c>
      <c r="CF6918" s="24">
        <v>4.7</v>
      </c>
      <c r="CG6918" s="24">
        <v>4.42</v>
      </c>
      <c r="CJ6918" s="16" t="s">
        <v>213</v>
      </c>
      <c r="CK6918" s="16" t="s">
        <v>214</v>
      </c>
      <c r="CL6918" s="16" t="s">
        <v>238</v>
      </c>
      <c r="CM6918" s="14">
        <v>2.1</v>
      </c>
      <c r="CN6918" s="12">
        <v>8.625</v>
      </c>
    </row>
    <row r="6919" spans="56:92" x14ac:dyDescent="0.3">
      <c r="BD6919" t="s">
        <v>235</v>
      </c>
      <c r="BE6919" s="18" t="s">
        <v>7</v>
      </c>
      <c r="BF6919" s="18">
        <v>4.8</v>
      </c>
      <c r="BG6919" s="12">
        <v>9.3759999999999994</v>
      </c>
      <c r="BI6919" s="16" t="s">
        <v>12</v>
      </c>
      <c r="BJ6919" s="16" t="s">
        <v>258</v>
      </c>
      <c r="BK6919" s="16" t="s">
        <v>239</v>
      </c>
      <c r="BL6919" s="19">
        <v>3.9</v>
      </c>
      <c r="BM6919" s="16">
        <v>2.089</v>
      </c>
      <c r="BO6919" s="9" t="s">
        <v>223</v>
      </c>
      <c r="BP6919" s="9" t="s">
        <v>238</v>
      </c>
      <c r="BQ6919" s="9" t="s">
        <v>11</v>
      </c>
      <c r="BR6919" s="9">
        <v>4.8</v>
      </c>
      <c r="BS6919" s="28">
        <v>2.7450000000000001</v>
      </c>
      <c r="BU6919" s="29" t="s">
        <v>229</v>
      </c>
      <c r="BV6919" s="29" t="s">
        <v>239</v>
      </c>
      <c r="BW6919" s="29" t="s">
        <v>203</v>
      </c>
      <c r="BX6919" s="29">
        <v>4.8</v>
      </c>
      <c r="BY6919" s="30">
        <v>1.4219999999999999</v>
      </c>
      <c r="CC6919" s="24" t="s">
        <v>209</v>
      </c>
      <c r="CD6919" s="24" t="s">
        <v>238</v>
      </c>
      <c r="CE6919" s="24" t="s">
        <v>203</v>
      </c>
      <c r="CF6919" s="24">
        <v>4.8</v>
      </c>
      <c r="CG6919" s="24">
        <v>5.968</v>
      </c>
      <c r="CJ6919" s="16" t="s">
        <v>213</v>
      </c>
      <c r="CK6919" s="16" t="s">
        <v>214</v>
      </c>
      <c r="CL6919" s="16" t="s">
        <v>238</v>
      </c>
      <c r="CM6919" s="14">
        <v>2.2000000000000002</v>
      </c>
      <c r="CN6919" s="12">
        <v>8.391</v>
      </c>
    </row>
    <row r="6920" spans="56:92" x14ac:dyDescent="0.3">
      <c r="BD6920" t="s">
        <v>235</v>
      </c>
      <c r="BE6920" s="18" t="s">
        <v>7</v>
      </c>
      <c r="BF6920" s="18">
        <v>4.9000000000000004</v>
      </c>
      <c r="BG6920" s="12">
        <v>9.3680000000000003</v>
      </c>
      <c r="BI6920" s="16" t="s">
        <v>12</v>
      </c>
      <c r="BJ6920" s="16" t="s">
        <v>258</v>
      </c>
      <c r="BK6920" s="16" t="s">
        <v>239</v>
      </c>
      <c r="BL6920" s="19">
        <v>4</v>
      </c>
      <c r="BM6920" s="16">
        <v>2.1019999999999999</v>
      </c>
      <c r="BO6920" s="9" t="s">
        <v>223</v>
      </c>
      <c r="BP6920" s="9" t="s">
        <v>238</v>
      </c>
      <c r="BQ6920" s="9" t="s">
        <v>11</v>
      </c>
      <c r="BR6920" s="9">
        <v>4.9000000000000004</v>
      </c>
      <c r="BS6920" s="28">
        <v>2.512</v>
      </c>
      <c r="BU6920" s="29" t="s">
        <v>229</v>
      </c>
      <c r="BV6920" s="29" t="s">
        <v>239</v>
      </c>
      <c r="BW6920" s="29" t="s">
        <v>203</v>
      </c>
      <c r="BX6920" s="29">
        <v>4.9000000000000004</v>
      </c>
      <c r="BY6920" s="30">
        <v>1.327</v>
      </c>
      <c r="CC6920" s="24" t="s">
        <v>209</v>
      </c>
      <c r="CD6920" s="24" t="s">
        <v>238</v>
      </c>
      <c r="CE6920" s="24" t="s">
        <v>203</v>
      </c>
      <c r="CF6920" s="24">
        <v>4.9000000000000004</v>
      </c>
      <c r="CG6920" s="24">
        <v>7.508</v>
      </c>
      <c r="CJ6920" s="16" t="s">
        <v>213</v>
      </c>
      <c r="CK6920" s="16" t="s">
        <v>214</v>
      </c>
      <c r="CL6920" s="16" t="s">
        <v>238</v>
      </c>
      <c r="CM6920" s="14">
        <v>2.2999999999999998</v>
      </c>
      <c r="CN6920" s="12">
        <v>8.875</v>
      </c>
    </row>
    <row r="6921" spans="56:92" x14ac:dyDescent="0.3">
      <c r="BD6921" t="s">
        <v>235</v>
      </c>
      <c r="BE6921" s="18" t="s">
        <v>7</v>
      </c>
      <c r="BF6921" s="18">
        <v>5</v>
      </c>
      <c r="BG6921" s="12">
        <v>9.83</v>
      </c>
      <c r="BI6921" s="16" t="s">
        <v>12</v>
      </c>
      <c r="BJ6921" s="16" t="s">
        <v>258</v>
      </c>
      <c r="BK6921" s="16" t="s">
        <v>239</v>
      </c>
      <c r="BL6921" s="19">
        <v>4.0999999999999996</v>
      </c>
      <c r="BM6921" s="16">
        <v>2.1819999999999999</v>
      </c>
      <c r="BO6921" s="9" t="s">
        <v>223</v>
      </c>
      <c r="BP6921" s="9" t="s">
        <v>238</v>
      </c>
      <c r="BQ6921" s="9" t="s">
        <v>11</v>
      </c>
      <c r="BR6921" s="9">
        <v>5</v>
      </c>
      <c r="BS6921" s="28">
        <v>2.4020000000000001</v>
      </c>
      <c r="BU6921" s="29" t="s">
        <v>229</v>
      </c>
      <c r="BV6921" s="29" t="s">
        <v>239</v>
      </c>
      <c r="BW6921" s="29" t="s">
        <v>203</v>
      </c>
      <c r="BX6921" s="29">
        <v>5</v>
      </c>
      <c r="BY6921" s="30">
        <v>1.3009999999999999</v>
      </c>
      <c r="CC6921" s="24" t="s">
        <v>209</v>
      </c>
      <c r="CD6921" s="24" t="s">
        <v>238</v>
      </c>
      <c r="CE6921" s="24" t="s">
        <v>203</v>
      </c>
      <c r="CF6921" s="24">
        <v>5</v>
      </c>
      <c r="CG6921" s="24">
        <v>6.0830000000000002</v>
      </c>
      <c r="CJ6921" s="16" t="s">
        <v>213</v>
      </c>
      <c r="CK6921" s="16" t="s">
        <v>214</v>
      </c>
      <c r="CL6921" s="16" t="s">
        <v>238</v>
      </c>
      <c r="CM6921" s="14">
        <v>2.4</v>
      </c>
      <c r="CN6921" s="12">
        <v>8.6809999999999992</v>
      </c>
    </row>
    <row r="6922" spans="56:92" x14ac:dyDescent="0.3">
      <c r="BD6922" t="s">
        <v>235</v>
      </c>
      <c r="BE6922" s="18" t="s">
        <v>7</v>
      </c>
      <c r="BF6922" s="18">
        <v>5.0999999999999996</v>
      </c>
      <c r="BG6922" s="12">
        <v>9.1839999999999993</v>
      </c>
      <c r="BI6922" s="16" t="s">
        <v>12</v>
      </c>
      <c r="BJ6922" s="16" t="s">
        <v>258</v>
      </c>
      <c r="BK6922" s="16" t="s">
        <v>239</v>
      </c>
      <c r="BL6922" s="19">
        <v>4.2</v>
      </c>
      <c r="BM6922" s="16">
        <v>2.2000000000000002</v>
      </c>
      <c r="BO6922" s="9" t="s">
        <v>223</v>
      </c>
      <c r="BP6922" s="9" t="s">
        <v>238</v>
      </c>
      <c r="BQ6922" s="9" t="s">
        <v>11</v>
      </c>
      <c r="BR6922" s="9">
        <v>5.0999999999999996</v>
      </c>
      <c r="BS6922" s="28">
        <v>2.6739999999999999</v>
      </c>
      <c r="BU6922" s="29" t="s">
        <v>229</v>
      </c>
      <c r="BV6922" s="29" t="s">
        <v>239</v>
      </c>
      <c r="BW6922" s="29" t="s">
        <v>203</v>
      </c>
      <c r="BX6922" s="29">
        <v>5.0999999999999996</v>
      </c>
      <c r="BY6922" s="30">
        <v>1.208</v>
      </c>
      <c r="CC6922" s="24" t="s">
        <v>209</v>
      </c>
      <c r="CD6922" s="24" t="s">
        <v>238</v>
      </c>
      <c r="CE6922" s="24" t="s">
        <v>203</v>
      </c>
      <c r="CF6922" s="24">
        <v>5.0999999999999996</v>
      </c>
      <c r="CG6922" s="24">
        <v>5.7119999999999997</v>
      </c>
      <c r="CJ6922" s="16" t="s">
        <v>213</v>
      </c>
      <c r="CK6922" s="16" t="s">
        <v>214</v>
      </c>
      <c r="CL6922" s="16" t="s">
        <v>238</v>
      </c>
      <c r="CM6922" s="14">
        <v>2.5</v>
      </c>
      <c r="CN6922" s="12">
        <v>8.92</v>
      </c>
    </row>
    <row r="6923" spans="56:92" x14ac:dyDescent="0.3">
      <c r="BD6923" t="s">
        <v>235</v>
      </c>
      <c r="BE6923" s="18" t="s">
        <v>7</v>
      </c>
      <c r="BF6923" s="18">
        <v>5.2</v>
      </c>
      <c r="BG6923" s="12">
        <v>9.2379999999999995</v>
      </c>
      <c r="BI6923" s="16" t="s">
        <v>12</v>
      </c>
      <c r="BJ6923" s="16" t="s">
        <v>258</v>
      </c>
      <c r="BK6923" s="16" t="s">
        <v>239</v>
      </c>
      <c r="BL6923" s="19">
        <v>4.3</v>
      </c>
      <c r="BM6923" s="16">
        <v>2.2599999999999998</v>
      </c>
      <c r="BO6923" s="9" t="s">
        <v>223</v>
      </c>
      <c r="BP6923" s="9" t="s">
        <v>238</v>
      </c>
      <c r="BQ6923" s="9" t="s">
        <v>11</v>
      </c>
      <c r="BR6923" s="9">
        <v>5.2</v>
      </c>
      <c r="BS6923" s="28">
        <v>2.9929999999999999</v>
      </c>
      <c r="BU6923" s="29" t="s">
        <v>229</v>
      </c>
      <c r="BV6923" s="29" t="s">
        <v>239</v>
      </c>
      <c r="BW6923" s="29" t="s">
        <v>203</v>
      </c>
      <c r="BX6923" s="29">
        <v>5.2</v>
      </c>
      <c r="BY6923" s="30">
        <v>1.18</v>
      </c>
      <c r="CC6923" s="24" t="s">
        <v>209</v>
      </c>
      <c r="CD6923" s="24" t="s">
        <v>238</v>
      </c>
      <c r="CE6923" s="24" t="s">
        <v>203</v>
      </c>
      <c r="CF6923" s="24">
        <v>5.2</v>
      </c>
      <c r="CG6923" s="24">
        <v>6.117</v>
      </c>
      <c r="CJ6923" s="16" t="s">
        <v>213</v>
      </c>
      <c r="CK6923" s="16" t="s">
        <v>214</v>
      </c>
      <c r="CL6923" s="16" t="s">
        <v>238</v>
      </c>
      <c r="CM6923" s="14">
        <v>2.6</v>
      </c>
      <c r="CN6923" s="12">
        <v>8.6240000000000006</v>
      </c>
    </row>
    <row r="6924" spans="56:92" x14ac:dyDescent="0.3">
      <c r="BD6924" t="s">
        <v>235</v>
      </c>
      <c r="BE6924" s="18" t="s">
        <v>7</v>
      </c>
      <c r="BF6924" s="18">
        <v>5.3</v>
      </c>
      <c r="BG6924" s="12">
        <v>9.7590000000000003</v>
      </c>
      <c r="BI6924" s="16" t="s">
        <v>12</v>
      </c>
      <c r="BJ6924" s="16" t="s">
        <v>258</v>
      </c>
      <c r="BK6924" s="16" t="s">
        <v>239</v>
      </c>
      <c r="BL6924" s="19">
        <v>4.4000000000000004</v>
      </c>
      <c r="BM6924" s="16">
        <v>2.1970000000000001</v>
      </c>
      <c r="BO6924" s="9" t="s">
        <v>223</v>
      </c>
      <c r="BP6924" s="9" t="s">
        <v>238</v>
      </c>
      <c r="BQ6924" s="9" t="s">
        <v>11</v>
      </c>
      <c r="BR6924" s="9">
        <v>5.3</v>
      </c>
      <c r="BS6924" s="28">
        <v>3.1869999999999998</v>
      </c>
      <c r="BU6924" s="29" t="s">
        <v>229</v>
      </c>
      <c r="BV6924" s="29" t="s">
        <v>239</v>
      </c>
      <c r="BW6924" s="29" t="s">
        <v>203</v>
      </c>
      <c r="BX6924" s="29">
        <v>5.3</v>
      </c>
      <c r="BY6924" s="30">
        <v>0.79100000000000004</v>
      </c>
      <c r="CC6924" s="24" t="s">
        <v>209</v>
      </c>
      <c r="CD6924" s="24" t="s">
        <v>238</v>
      </c>
      <c r="CE6924" s="24" t="s">
        <v>203</v>
      </c>
      <c r="CF6924" s="24">
        <v>5.3</v>
      </c>
      <c r="CG6924" s="24">
        <v>6.2030000000000003</v>
      </c>
      <c r="CJ6924" s="16" t="s">
        <v>213</v>
      </c>
      <c r="CK6924" s="16" t="s">
        <v>214</v>
      </c>
      <c r="CL6924" s="16" t="s">
        <v>238</v>
      </c>
      <c r="CM6924" s="14">
        <v>2.7</v>
      </c>
      <c r="CN6924" s="12">
        <v>8.7899999999999991</v>
      </c>
    </row>
    <row r="6925" spans="56:92" x14ac:dyDescent="0.3">
      <c r="BD6925" t="s">
        <v>235</v>
      </c>
      <c r="BE6925" s="18" t="s">
        <v>7</v>
      </c>
      <c r="BF6925" s="18">
        <v>5.4</v>
      </c>
      <c r="BG6925" s="12">
        <v>10.259</v>
      </c>
      <c r="BI6925" s="16" t="s">
        <v>12</v>
      </c>
      <c r="BJ6925" s="16" t="s">
        <v>258</v>
      </c>
      <c r="BK6925" s="16" t="s">
        <v>239</v>
      </c>
      <c r="BL6925" s="19">
        <v>4.5</v>
      </c>
      <c r="BM6925" s="16">
        <v>2.1269999999999998</v>
      </c>
      <c r="BO6925" s="9" t="s">
        <v>223</v>
      </c>
      <c r="BP6925" s="9" t="s">
        <v>238</v>
      </c>
      <c r="BQ6925" s="9" t="s">
        <v>11</v>
      </c>
      <c r="BR6925" s="9">
        <v>5.4</v>
      </c>
      <c r="BS6925" s="28">
        <v>3.423</v>
      </c>
      <c r="BU6925" s="29" t="s">
        <v>229</v>
      </c>
      <c r="BV6925" s="29" t="s">
        <v>239</v>
      </c>
      <c r="BW6925" s="29" t="s">
        <v>203</v>
      </c>
      <c r="BX6925" s="29">
        <v>5.4</v>
      </c>
      <c r="BY6925" s="30">
        <v>0.90300000000000002</v>
      </c>
      <c r="CC6925" s="24" t="s">
        <v>209</v>
      </c>
      <c r="CD6925" s="24" t="s">
        <v>238</v>
      </c>
      <c r="CE6925" s="24" t="s">
        <v>203</v>
      </c>
      <c r="CF6925" s="24">
        <v>5.4</v>
      </c>
      <c r="CG6925" s="24">
        <v>5.625</v>
      </c>
      <c r="CJ6925" s="16" t="s">
        <v>213</v>
      </c>
      <c r="CK6925" s="16" t="s">
        <v>214</v>
      </c>
      <c r="CL6925" s="16" t="s">
        <v>238</v>
      </c>
      <c r="CM6925" s="14">
        <v>2.8</v>
      </c>
      <c r="CN6925" s="12">
        <v>8.6660000000000004</v>
      </c>
    </row>
    <row r="6926" spans="56:92" x14ac:dyDescent="0.3">
      <c r="BD6926" t="s">
        <v>235</v>
      </c>
      <c r="BE6926" s="18" t="s">
        <v>7</v>
      </c>
      <c r="BF6926" s="18">
        <v>5.5</v>
      </c>
      <c r="BG6926" s="12">
        <v>10.529</v>
      </c>
      <c r="BI6926" s="16" t="s">
        <v>12</v>
      </c>
      <c r="BJ6926" s="16" t="s">
        <v>258</v>
      </c>
      <c r="BK6926" s="16" t="s">
        <v>239</v>
      </c>
      <c r="BL6926" s="19">
        <v>4.5999999999999996</v>
      </c>
      <c r="BM6926" s="16">
        <v>2.1930000000000001</v>
      </c>
      <c r="BO6926" s="9" t="s">
        <v>223</v>
      </c>
      <c r="BP6926" s="9" t="s">
        <v>238</v>
      </c>
      <c r="BQ6926" s="9" t="s">
        <v>11</v>
      </c>
      <c r="BR6926" s="9">
        <v>5.5</v>
      </c>
      <c r="BS6926" s="28">
        <v>3.4180000000000001</v>
      </c>
      <c r="BU6926" s="29" t="s">
        <v>229</v>
      </c>
      <c r="BV6926" s="29" t="s">
        <v>239</v>
      </c>
      <c r="BW6926" s="29" t="s">
        <v>203</v>
      </c>
      <c r="BX6926" s="29">
        <v>5.5</v>
      </c>
      <c r="BY6926" s="30">
        <v>0.84799999999999998</v>
      </c>
      <c r="CC6926" s="24" t="s">
        <v>209</v>
      </c>
      <c r="CD6926" s="24" t="s">
        <v>238</v>
      </c>
      <c r="CE6926" s="24" t="s">
        <v>203</v>
      </c>
      <c r="CF6926" s="24">
        <v>5.5</v>
      </c>
      <c r="CG6926" s="24">
        <v>6.6779999999999999</v>
      </c>
      <c r="CJ6926" s="16" t="s">
        <v>213</v>
      </c>
      <c r="CK6926" s="16" t="s">
        <v>214</v>
      </c>
      <c r="CL6926" s="16" t="s">
        <v>238</v>
      </c>
      <c r="CM6926" s="14">
        <v>2.9</v>
      </c>
      <c r="CN6926" s="12">
        <v>8.6430000000000007</v>
      </c>
    </row>
    <row r="6927" spans="56:92" x14ac:dyDescent="0.3">
      <c r="BD6927" t="s">
        <v>235</v>
      </c>
      <c r="BE6927" s="18" t="s">
        <v>7</v>
      </c>
      <c r="BF6927" s="18">
        <v>5.6</v>
      </c>
      <c r="BG6927" s="12">
        <v>9.9830000000000005</v>
      </c>
      <c r="BI6927" s="16" t="s">
        <v>12</v>
      </c>
      <c r="BJ6927" s="16" t="s">
        <v>258</v>
      </c>
      <c r="BK6927" s="16" t="s">
        <v>239</v>
      </c>
      <c r="BL6927" s="19">
        <v>4.7</v>
      </c>
      <c r="BM6927" s="16">
        <v>2.274</v>
      </c>
      <c r="BO6927" s="9" t="s">
        <v>223</v>
      </c>
      <c r="BP6927" s="9" t="s">
        <v>238</v>
      </c>
      <c r="BQ6927" s="9" t="s">
        <v>11</v>
      </c>
      <c r="BR6927" s="9">
        <v>5.6</v>
      </c>
      <c r="BS6927" s="28">
        <v>3.3540000000000001</v>
      </c>
      <c r="BU6927" s="29" t="s">
        <v>229</v>
      </c>
      <c r="BV6927" s="29" t="s">
        <v>239</v>
      </c>
      <c r="BW6927" s="29" t="s">
        <v>203</v>
      </c>
      <c r="BX6927" s="29">
        <v>5.6</v>
      </c>
      <c r="BY6927" s="30">
        <v>0.88100000000000001</v>
      </c>
      <c r="CC6927" s="24" t="s">
        <v>209</v>
      </c>
      <c r="CD6927" s="24" t="s">
        <v>238</v>
      </c>
      <c r="CE6927" s="24" t="s">
        <v>203</v>
      </c>
      <c r="CF6927" s="24">
        <v>5.6</v>
      </c>
      <c r="CG6927" s="24">
        <v>5.4210000000000003</v>
      </c>
      <c r="CJ6927" s="16" t="s">
        <v>213</v>
      </c>
      <c r="CK6927" s="16" t="s">
        <v>214</v>
      </c>
      <c r="CL6927" s="16" t="s">
        <v>238</v>
      </c>
      <c r="CM6927" s="14">
        <v>3</v>
      </c>
      <c r="CN6927" s="12">
        <v>8.8070000000000004</v>
      </c>
    </row>
    <row r="6928" spans="56:92" x14ac:dyDescent="0.3">
      <c r="BD6928" t="s">
        <v>235</v>
      </c>
      <c r="BE6928" s="18" t="s">
        <v>7</v>
      </c>
      <c r="BF6928" s="18">
        <v>5.7</v>
      </c>
      <c r="BG6928" s="12">
        <v>11.005000000000001</v>
      </c>
      <c r="BI6928" s="16" t="s">
        <v>12</v>
      </c>
      <c r="BJ6928" s="16" t="s">
        <v>258</v>
      </c>
      <c r="BK6928" s="16" t="s">
        <v>239</v>
      </c>
      <c r="BL6928" s="19">
        <v>4.8</v>
      </c>
      <c r="BM6928" s="16">
        <v>2.0939999999999999</v>
      </c>
      <c r="BO6928" s="9" t="s">
        <v>223</v>
      </c>
      <c r="BP6928" s="9" t="s">
        <v>238</v>
      </c>
      <c r="BQ6928" s="9" t="s">
        <v>11</v>
      </c>
      <c r="BR6928" s="9">
        <v>5.7</v>
      </c>
      <c r="BS6928" s="28">
        <v>3.6429999999999998</v>
      </c>
      <c r="BU6928" s="29" t="s">
        <v>229</v>
      </c>
      <c r="BV6928" s="29" t="s">
        <v>239</v>
      </c>
      <c r="BW6928" s="29" t="s">
        <v>203</v>
      </c>
      <c r="BX6928" s="29">
        <v>5.7</v>
      </c>
      <c r="BY6928" s="30">
        <v>1.206</v>
      </c>
      <c r="CC6928" s="24" t="s">
        <v>209</v>
      </c>
      <c r="CD6928" s="24" t="s">
        <v>238</v>
      </c>
      <c r="CE6928" s="24" t="s">
        <v>203</v>
      </c>
      <c r="CF6928" s="24">
        <v>5.7</v>
      </c>
      <c r="CG6928" s="24">
        <v>5.7539999999999996</v>
      </c>
      <c r="CJ6928" s="16" t="s">
        <v>213</v>
      </c>
      <c r="CK6928" s="16" t="s">
        <v>214</v>
      </c>
      <c r="CL6928" s="16" t="s">
        <v>238</v>
      </c>
      <c r="CM6928" s="14">
        <v>3.1</v>
      </c>
      <c r="CN6928" s="12">
        <v>9.3089999999999993</v>
      </c>
    </row>
    <row r="6929" spans="56:92" x14ac:dyDescent="0.3">
      <c r="BD6929" t="s">
        <v>235</v>
      </c>
      <c r="BE6929" s="18" t="s">
        <v>7</v>
      </c>
      <c r="BF6929" s="18">
        <v>5.8</v>
      </c>
      <c r="BG6929" s="12">
        <v>9.7319999999999993</v>
      </c>
      <c r="BI6929" s="16" t="s">
        <v>12</v>
      </c>
      <c r="BJ6929" s="16" t="s">
        <v>258</v>
      </c>
      <c r="BK6929" s="16" t="s">
        <v>239</v>
      </c>
      <c r="BL6929" s="19">
        <v>4.9000000000000004</v>
      </c>
      <c r="BM6929" s="16">
        <v>2.2080000000000002</v>
      </c>
      <c r="BO6929" s="9" t="s">
        <v>223</v>
      </c>
      <c r="BP6929" s="9" t="s">
        <v>238</v>
      </c>
      <c r="BQ6929" s="9" t="s">
        <v>11</v>
      </c>
      <c r="BR6929" s="9">
        <v>5.8</v>
      </c>
      <c r="BS6929" s="28">
        <v>3.5049999999999999</v>
      </c>
      <c r="BU6929" s="29" t="s">
        <v>229</v>
      </c>
      <c r="BV6929" s="29" t="s">
        <v>239</v>
      </c>
      <c r="BW6929" s="29" t="s">
        <v>203</v>
      </c>
      <c r="BX6929" s="29">
        <v>5.8</v>
      </c>
      <c r="BY6929" s="30">
        <v>1.137</v>
      </c>
      <c r="CC6929" s="24" t="s">
        <v>209</v>
      </c>
      <c r="CD6929" s="24" t="s">
        <v>238</v>
      </c>
      <c r="CE6929" s="24" t="s">
        <v>203</v>
      </c>
      <c r="CF6929" s="24">
        <v>5.8</v>
      </c>
      <c r="CG6929" s="24">
        <v>5.9939999999999998</v>
      </c>
      <c r="CJ6929" s="16" t="s">
        <v>213</v>
      </c>
      <c r="CK6929" s="16" t="s">
        <v>214</v>
      </c>
      <c r="CL6929" s="16" t="s">
        <v>238</v>
      </c>
      <c r="CM6929" s="14">
        <v>3.2</v>
      </c>
      <c r="CN6929" s="12">
        <v>8.6859999999999999</v>
      </c>
    </row>
    <row r="6930" spans="56:92" x14ac:dyDescent="0.3">
      <c r="BD6930" t="s">
        <v>235</v>
      </c>
      <c r="BE6930" s="18" t="s">
        <v>7</v>
      </c>
      <c r="BF6930" s="18">
        <v>5.9</v>
      </c>
      <c r="BG6930" s="12">
        <v>10.086</v>
      </c>
      <c r="BI6930" s="16" t="s">
        <v>12</v>
      </c>
      <c r="BJ6930" s="16" t="s">
        <v>258</v>
      </c>
      <c r="BK6930" s="16" t="s">
        <v>239</v>
      </c>
      <c r="BL6930" s="19">
        <v>5</v>
      </c>
      <c r="BM6930" s="16">
        <v>2.2610000000000001</v>
      </c>
      <c r="BO6930" s="9" t="s">
        <v>223</v>
      </c>
      <c r="BP6930" s="9" t="s">
        <v>238</v>
      </c>
      <c r="BQ6930" s="9" t="s">
        <v>11</v>
      </c>
      <c r="BR6930" s="9">
        <v>5.9</v>
      </c>
      <c r="BS6930" s="28">
        <v>3.6890000000000001</v>
      </c>
      <c r="BU6930" s="29" t="s">
        <v>229</v>
      </c>
      <c r="BV6930" s="29" t="s">
        <v>239</v>
      </c>
      <c r="BW6930" s="29" t="s">
        <v>203</v>
      </c>
      <c r="BX6930" s="29">
        <v>5.9</v>
      </c>
      <c r="BY6930" s="30">
        <v>1.4179999999999999</v>
      </c>
      <c r="CC6930" s="24" t="s">
        <v>209</v>
      </c>
      <c r="CD6930" s="24" t="s">
        <v>238</v>
      </c>
      <c r="CE6930" s="24" t="s">
        <v>203</v>
      </c>
      <c r="CF6930" s="24">
        <v>5.9</v>
      </c>
      <c r="CG6930" s="24">
        <v>6.4080000000000004</v>
      </c>
      <c r="CJ6930" s="16" t="s">
        <v>213</v>
      </c>
      <c r="CK6930" s="16" t="s">
        <v>214</v>
      </c>
      <c r="CL6930" s="16" t="s">
        <v>238</v>
      </c>
      <c r="CM6930" s="14">
        <v>3.3</v>
      </c>
      <c r="CN6930" s="12">
        <v>8.6059999999999999</v>
      </c>
    </row>
    <row r="6931" spans="56:92" x14ac:dyDescent="0.3">
      <c r="BD6931" t="s">
        <v>235</v>
      </c>
      <c r="BE6931" s="18" t="s">
        <v>7</v>
      </c>
      <c r="BF6931" s="18">
        <v>6</v>
      </c>
      <c r="BG6931" s="12">
        <v>9.8510000000000009</v>
      </c>
      <c r="BI6931" s="16" t="s">
        <v>12</v>
      </c>
      <c r="BJ6931" s="16" t="s">
        <v>258</v>
      </c>
      <c r="BK6931" s="16" t="s">
        <v>239</v>
      </c>
      <c r="BL6931" s="19">
        <v>5.0999999999999996</v>
      </c>
      <c r="BM6931" s="16">
        <v>2.3439999999999999</v>
      </c>
      <c r="BO6931" s="9" t="s">
        <v>223</v>
      </c>
      <c r="BP6931" s="9" t="s">
        <v>238</v>
      </c>
      <c r="BQ6931" s="9" t="s">
        <v>11</v>
      </c>
      <c r="BR6931" s="9">
        <v>6</v>
      </c>
      <c r="BS6931" s="28">
        <v>3.4889999999999999</v>
      </c>
      <c r="BU6931" s="29" t="s">
        <v>229</v>
      </c>
      <c r="BV6931" s="29" t="s">
        <v>239</v>
      </c>
      <c r="BW6931" s="29" t="s">
        <v>203</v>
      </c>
      <c r="BX6931" s="29">
        <v>6</v>
      </c>
      <c r="BY6931" s="30">
        <v>1.2989999999999999</v>
      </c>
      <c r="CC6931" s="24" t="s">
        <v>209</v>
      </c>
      <c r="CD6931" s="24" t="s">
        <v>238</v>
      </c>
      <c r="CE6931" s="24" t="s">
        <v>203</v>
      </c>
      <c r="CF6931" s="24">
        <v>6</v>
      </c>
      <c r="CG6931" s="24">
        <v>6.3440000000000003</v>
      </c>
      <c r="CJ6931" s="16" t="s">
        <v>213</v>
      </c>
      <c r="CK6931" s="16" t="s">
        <v>214</v>
      </c>
      <c r="CL6931" s="16" t="s">
        <v>238</v>
      </c>
      <c r="CM6931" s="14">
        <v>3.4</v>
      </c>
      <c r="CN6931" s="12">
        <v>8.7569999999999997</v>
      </c>
    </row>
    <row r="6932" spans="56:92" x14ac:dyDescent="0.3">
      <c r="BD6932" t="s">
        <v>235</v>
      </c>
      <c r="BE6932" s="18" t="s">
        <v>7</v>
      </c>
      <c r="BF6932" s="18">
        <v>6.1</v>
      </c>
      <c r="BG6932" s="12">
        <v>11.196</v>
      </c>
      <c r="BI6932" s="16" t="s">
        <v>12</v>
      </c>
      <c r="BJ6932" s="16" t="s">
        <v>258</v>
      </c>
      <c r="BK6932" s="16" t="s">
        <v>239</v>
      </c>
      <c r="BL6932" s="19">
        <v>5.2</v>
      </c>
      <c r="BM6932" s="16">
        <v>2.3959999999999999</v>
      </c>
      <c r="BO6932" s="9" t="s">
        <v>223</v>
      </c>
      <c r="BP6932" s="9" t="s">
        <v>238</v>
      </c>
      <c r="BQ6932" s="9" t="s">
        <v>11</v>
      </c>
      <c r="BR6932" s="9">
        <v>6.1</v>
      </c>
      <c r="BS6932" s="28">
        <v>3.3610000000000002</v>
      </c>
      <c r="BU6932" s="29" t="s">
        <v>229</v>
      </c>
      <c r="BV6932" s="29" t="s">
        <v>239</v>
      </c>
      <c r="BW6932" s="29" t="s">
        <v>203</v>
      </c>
      <c r="BX6932" s="29">
        <v>6.1</v>
      </c>
      <c r="BY6932" s="30">
        <v>1.161</v>
      </c>
      <c r="CC6932" s="24" t="s">
        <v>209</v>
      </c>
      <c r="CD6932" s="24" t="s">
        <v>238</v>
      </c>
      <c r="CE6932" s="24" t="s">
        <v>203</v>
      </c>
      <c r="CF6932" s="24">
        <v>6.1</v>
      </c>
      <c r="CG6932" s="24">
        <v>5.673</v>
      </c>
      <c r="CJ6932" s="16" t="s">
        <v>213</v>
      </c>
      <c r="CK6932" s="16" t="s">
        <v>214</v>
      </c>
      <c r="CL6932" s="16" t="s">
        <v>238</v>
      </c>
      <c r="CM6932" s="14">
        <v>3.5</v>
      </c>
      <c r="CN6932" s="12">
        <v>8.9689999999999994</v>
      </c>
    </row>
    <row r="6933" spans="56:92" x14ac:dyDescent="0.3">
      <c r="BD6933" t="s">
        <v>235</v>
      </c>
      <c r="BE6933" s="18" t="s">
        <v>7</v>
      </c>
      <c r="BF6933" s="18">
        <v>6.2</v>
      </c>
      <c r="BG6933" s="12">
        <v>9.9510000000000005</v>
      </c>
      <c r="BI6933" s="16" t="s">
        <v>12</v>
      </c>
      <c r="BJ6933" s="16" t="s">
        <v>258</v>
      </c>
      <c r="BK6933" s="16" t="s">
        <v>239</v>
      </c>
      <c r="BL6933" s="19">
        <v>5.3</v>
      </c>
      <c r="BM6933" s="16">
        <v>2.3490000000000002</v>
      </c>
      <c r="BO6933" s="9" t="s">
        <v>223</v>
      </c>
      <c r="BP6933" s="9" t="s">
        <v>238</v>
      </c>
      <c r="BQ6933" s="9" t="s">
        <v>11</v>
      </c>
      <c r="BR6933" s="9">
        <v>6.2</v>
      </c>
      <c r="BS6933" s="28">
        <v>3.169</v>
      </c>
      <c r="BU6933" s="29" t="s">
        <v>229</v>
      </c>
      <c r="BV6933" s="29" t="s">
        <v>239</v>
      </c>
      <c r="BW6933" s="29" t="s">
        <v>203</v>
      </c>
      <c r="BX6933" s="29">
        <v>6.2</v>
      </c>
      <c r="BY6933" s="30">
        <v>1.1890000000000001</v>
      </c>
      <c r="CC6933" s="24" t="s">
        <v>209</v>
      </c>
      <c r="CD6933" s="24" t="s">
        <v>238</v>
      </c>
      <c r="CE6933" s="24" t="s">
        <v>203</v>
      </c>
      <c r="CF6933" s="24">
        <v>6.2</v>
      </c>
      <c r="CG6933" s="24">
        <v>6.0220000000000002</v>
      </c>
      <c r="CJ6933" s="16" t="s">
        <v>213</v>
      </c>
      <c r="CK6933" s="16" t="s">
        <v>214</v>
      </c>
      <c r="CL6933" s="16" t="s">
        <v>238</v>
      </c>
      <c r="CM6933" s="14">
        <v>3.6</v>
      </c>
      <c r="CN6933" s="12">
        <v>9.4079999999999995</v>
      </c>
    </row>
    <row r="6934" spans="56:92" x14ac:dyDescent="0.3">
      <c r="BD6934" t="s">
        <v>235</v>
      </c>
      <c r="BE6934" s="18" t="s">
        <v>7</v>
      </c>
      <c r="BF6934" s="18">
        <v>6.3</v>
      </c>
      <c r="BG6934" s="12">
        <v>11.706</v>
      </c>
      <c r="BI6934" s="16" t="s">
        <v>12</v>
      </c>
      <c r="BJ6934" s="16" t="s">
        <v>258</v>
      </c>
      <c r="BK6934" s="16" t="s">
        <v>239</v>
      </c>
      <c r="BL6934" s="19">
        <v>5.4</v>
      </c>
      <c r="BM6934" s="16">
        <v>2.4049999999999998</v>
      </c>
      <c r="BO6934" s="9" t="s">
        <v>223</v>
      </c>
      <c r="BP6934" s="9" t="s">
        <v>238</v>
      </c>
      <c r="BQ6934" s="9" t="s">
        <v>11</v>
      </c>
      <c r="BR6934" s="9">
        <v>6.3</v>
      </c>
      <c r="BS6934" s="28">
        <v>3.6619999999999999</v>
      </c>
      <c r="BU6934" s="29" t="s">
        <v>229</v>
      </c>
      <c r="BV6934" s="29" t="s">
        <v>239</v>
      </c>
      <c r="BW6934" s="29" t="s">
        <v>203</v>
      </c>
      <c r="BX6934" s="29">
        <v>6.3</v>
      </c>
      <c r="BY6934" s="30">
        <v>1.091</v>
      </c>
      <c r="CC6934" s="24" t="s">
        <v>209</v>
      </c>
      <c r="CD6934" s="24" t="s">
        <v>238</v>
      </c>
      <c r="CE6934" s="24" t="s">
        <v>203</v>
      </c>
      <c r="CF6934" s="24">
        <v>6.3</v>
      </c>
      <c r="CG6934" s="24">
        <v>6.5110000000000001</v>
      </c>
      <c r="CJ6934" s="16" t="s">
        <v>213</v>
      </c>
      <c r="CK6934" s="16" t="s">
        <v>214</v>
      </c>
      <c r="CL6934" s="16" t="s">
        <v>238</v>
      </c>
      <c r="CM6934" s="14">
        <v>3.7</v>
      </c>
      <c r="CN6934" s="12">
        <v>8.4779999999999998</v>
      </c>
    </row>
    <row r="6935" spans="56:92" x14ac:dyDescent="0.3">
      <c r="BD6935" t="s">
        <v>235</v>
      </c>
      <c r="BE6935" s="18" t="s">
        <v>7</v>
      </c>
      <c r="BF6935" s="18">
        <v>6.4</v>
      </c>
      <c r="BG6935" s="12">
        <v>10.333</v>
      </c>
      <c r="BI6935" s="16" t="s">
        <v>12</v>
      </c>
      <c r="BJ6935" s="16" t="s">
        <v>258</v>
      </c>
      <c r="BK6935" s="16" t="s">
        <v>239</v>
      </c>
      <c r="BL6935" s="19">
        <v>5.5</v>
      </c>
      <c r="BM6935" s="16">
        <v>2.3029999999999999</v>
      </c>
      <c r="BO6935" s="9" t="s">
        <v>223</v>
      </c>
      <c r="BP6935" s="9" t="s">
        <v>238</v>
      </c>
      <c r="BQ6935" s="9" t="s">
        <v>11</v>
      </c>
      <c r="BR6935" s="9">
        <v>6.4</v>
      </c>
      <c r="BS6935" s="28">
        <v>3.9020000000000001</v>
      </c>
      <c r="BU6935" s="29" t="s">
        <v>229</v>
      </c>
      <c r="BV6935" s="29" t="s">
        <v>239</v>
      </c>
      <c r="BW6935" s="29" t="s">
        <v>203</v>
      </c>
      <c r="BX6935" s="29">
        <v>6.4</v>
      </c>
      <c r="BY6935" s="30">
        <v>1.282</v>
      </c>
      <c r="CC6935" s="24" t="s">
        <v>209</v>
      </c>
      <c r="CD6935" s="24" t="s">
        <v>238</v>
      </c>
      <c r="CE6935" s="24" t="s">
        <v>203</v>
      </c>
      <c r="CF6935" s="24">
        <v>6.4</v>
      </c>
      <c r="CG6935" s="24">
        <v>6.0010000000000003</v>
      </c>
      <c r="CJ6935" s="16" t="s">
        <v>213</v>
      </c>
      <c r="CK6935" s="16" t="s">
        <v>214</v>
      </c>
      <c r="CL6935" s="16" t="s">
        <v>238</v>
      </c>
      <c r="CM6935" s="14">
        <v>3.8</v>
      </c>
      <c r="CN6935" s="12">
        <v>7.7649999999999997</v>
      </c>
    </row>
    <row r="6936" spans="56:92" x14ac:dyDescent="0.3">
      <c r="BD6936" t="s">
        <v>235</v>
      </c>
      <c r="BE6936" s="18" t="s">
        <v>7</v>
      </c>
      <c r="BF6936" s="18">
        <v>6.5</v>
      </c>
      <c r="BG6936" s="12">
        <v>11.728999999999999</v>
      </c>
      <c r="BI6936" s="16" t="s">
        <v>12</v>
      </c>
      <c r="BJ6936" s="16" t="s">
        <v>258</v>
      </c>
      <c r="BK6936" s="16" t="s">
        <v>239</v>
      </c>
      <c r="BL6936" s="19">
        <v>5.6</v>
      </c>
      <c r="BM6936" s="16">
        <v>2.323</v>
      </c>
      <c r="BO6936" s="9" t="s">
        <v>223</v>
      </c>
      <c r="BP6936" s="9" t="s">
        <v>238</v>
      </c>
      <c r="BQ6936" s="9" t="s">
        <v>11</v>
      </c>
      <c r="BR6936" s="9">
        <v>6.5</v>
      </c>
      <c r="BS6936" s="28">
        <v>4.1900000000000004</v>
      </c>
      <c r="BU6936" s="29" t="s">
        <v>229</v>
      </c>
      <c r="BV6936" s="29" t="s">
        <v>239</v>
      </c>
      <c r="BW6936" s="29" t="s">
        <v>203</v>
      </c>
      <c r="BX6936" s="29">
        <v>6.5</v>
      </c>
      <c r="BY6936" s="30">
        <v>1.24</v>
      </c>
      <c r="CC6936" s="24" t="s">
        <v>209</v>
      </c>
      <c r="CD6936" s="24" t="s">
        <v>238</v>
      </c>
      <c r="CE6936" s="24" t="s">
        <v>203</v>
      </c>
      <c r="CF6936" s="24">
        <v>6.5</v>
      </c>
      <c r="CG6936" s="24">
        <v>6.399</v>
      </c>
      <c r="CJ6936" s="16" t="s">
        <v>213</v>
      </c>
      <c r="CK6936" s="16" t="s">
        <v>214</v>
      </c>
      <c r="CL6936" s="16" t="s">
        <v>238</v>
      </c>
      <c r="CM6936" s="14">
        <v>3.9</v>
      </c>
      <c r="CN6936" s="12">
        <v>8.5839999999999996</v>
      </c>
    </row>
    <row r="6937" spans="56:92" x14ac:dyDescent="0.3">
      <c r="BD6937" t="s">
        <v>235</v>
      </c>
      <c r="BE6937" s="18" t="s">
        <v>7</v>
      </c>
      <c r="BF6937" s="18">
        <v>6.6</v>
      </c>
      <c r="BG6937" s="12">
        <v>10.433999999999999</v>
      </c>
      <c r="BI6937" s="16" t="s">
        <v>12</v>
      </c>
      <c r="BJ6937" s="16" t="s">
        <v>258</v>
      </c>
      <c r="BK6937" s="16" t="s">
        <v>239</v>
      </c>
      <c r="BL6937" s="19">
        <v>5.7</v>
      </c>
      <c r="BM6937" s="16">
        <v>2.2639999999999998</v>
      </c>
      <c r="BO6937" s="9" t="s">
        <v>223</v>
      </c>
      <c r="BP6937" s="9" t="s">
        <v>238</v>
      </c>
      <c r="BQ6937" s="9" t="s">
        <v>11</v>
      </c>
      <c r="BR6937" s="9">
        <v>6.6</v>
      </c>
      <c r="BS6937" s="28">
        <v>3.66</v>
      </c>
      <c r="BU6937" s="29" t="s">
        <v>229</v>
      </c>
      <c r="BV6937" s="29" t="s">
        <v>239</v>
      </c>
      <c r="BW6937" s="29" t="s">
        <v>203</v>
      </c>
      <c r="BX6937" s="29">
        <v>6.6</v>
      </c>
      <c r="BY6937" s="30">
        <v>1.294</v>
      </c>
      <c r="CC6937" s="24" t="s">
        <v>209</v>
      </c>
      <c r="CD6937" s="24" t="s">
        <v>238</v>
      </c>
      <c r="CE6937" s="24" t="s">
        <v>203</v>
      </c>
      <c r="CF6937" s="24">
        <v>6.6</v>
      </c>
      <c r="CG6937" s="24">
        <v>6.673</v>
      </c>
      <c r="CJ6937" s="16" t="s">
        <v>213</v>
      </c>
      <c r="CK6937" s="16" t="s">
        <v>214</v>
      </c>
      <c r="CL6937" s="16" t="s">
        <v>238</v>
      </c>
      <c r="CM6937" s="14">
        <v>4</v>
      </c>
      <c r="CN6937" s="12">
        <v>8.6880000000000006</v>
      </c>
    </row>
    <row r="6938" spans="56:92" x14ac:dyDescent="0.3">
      <c r="BD6938" t="s">
        <v>235</v>
      </c>
      <c r="BE6938" s="18" t="s">
        <v>7</v>
      </c>
      <c r="BF6938" s="18">
        <v>6.7</v>
      </c>
      <c r="BG6938" s="12">
        <v>10.981999999999999</v>
      </c>
      <c r="BI6938" s="16" t="s">
        <v>12</v>
      </c>
      <c r="BJ6938" s="16" t="s">
        <v>258</v>
      </c>
      <c r="BK6938" s="16" t="s">
        <v>239</v>
      </c>
      <c r="BL6938" s="19">
        <v>5.8</v>
      </c>
      <c r="BM6938" s="16">
        <v>2.238</v>
      </c>
      <c r="BO6938" s="9" t="s">
        <v>223</v>
      </c>
      <c r="BP6938" s="9" t="s">
        <v>238</v>
      </c>
      <c r="BQ6938" s="9" t="s">
        <v>11</v>
      </c>
      <c r="BR6938" s="9">
        <v>6.7</v>
      </c>
      <c r="BS6938" s="28">
        <v>3.7269999999999999</v>
      </c>
      <c r="BU6938" s="29" t="s">
        <v>229</v>
      </c>
      <c r="BV6938" s="29" t="s">
        <v>239</v>
      </c>
      <c r="BW6938" s="29" t="s">
        <v>203</v>
      </c>
      <c r="BX6938" s="29">
        <v>6.7</v>
      </c>
      <c r="BY6938" s="30">
        <v>1.304</v>
      </c>
      <c r="CC6938" s="24" t="s">
        <v>209</v>
      </c>
      <c r="CD6938" s="24" t="s">
        <v>238</v>
      </c>
      <c r="CE6938" s="24" t="s">
        <v>203</v>
      </c>
      <c r="CF6938" s="24">
        <v>6.7</v>
      </c>
      <c r="CG6938" s="24">
        <v>6.4950000000000001</v>
      </c>
      <c r="CJ6938" s="16" t="s">
        <v>213</v>
      </c>
      <c r="CK6938" s="16" t="s">
        <v>214</v>
      </c>
      <c r="CL6938" s="16" t="s">
        <v>238</v>
      </c>
      <c r="CM6938" s="14">
        <v>4.0999999999999996</v>
      </c>
      <c r="CN6938" s="12">
        <v>9.3119999999999994</v>
      </c>
    </row>
    <row r="6939" spans="56:92" x14ac:dyDescent="0.3">
      <c r="BD6939" t="s">
        <v>235</v>
      </c>
      <c r="BE6939" s="18" t="s">
        <v>7</v>
      </c>
      <c r="BF6939" s="18">
        <v>6.8</v>
      </c>
      <c r="BG6939" s="12">
        <v>10.71</v>
      </c>
      <c r="BI6939" s="16" t="s">
        <v>12</v>
      </c>
      <c r="BJ6939" s="16" t="s">
        <v>258</v>
      </c>
      <c r="BK6939" s="16" t="s">
        <v>239</v>
      </c>
      <c r="BL6939" s="19">
        <v>5.9</v>
      </c>
      <c r="BM6939" s="16">
        <v>2.327</v>
      </c>
      <c r="BO6939" s="9" t="s">
        <v>223</v>
      </c>
      <c r="BP6939" s="9" t="s">
        <v>238</v>
      </c>
      <c r="BQ6939" s="9" t="s">
        <v>11</v>
      </c>
      <c r="BR6939" s="9">
        <v>6.8</v>
      </c>
      <c r="BS6939" s="28">
        <v>4.0890000000000004</v>
      </c>
      <c r="BU6939" s="29" t="s">
        <v>229</v>
      </c>
      <c r="BV6939" s="29" t="s">
        <v>239</v>
      </c>
      <c r="BW6939" s="29" t="s">
        <v>203</v>
      </c>
      <c r="BX6939" s="29">
        <v>6.8</v>
      </c>
      <c r="BY6939" s="30">
        <v>1.33</v>
      </c>
      <c r="CC6939" s="24" t="s">
        <v>209</v>
      </c>
      <c r="CD6939" s="24" t="s">
        <v>238</v>
      </c>
      <c r="CE6939" s="24" t="s">
        <v>203</v>
      </c>
      <c r="CF6939" s="24">
        <v>6.8</v>
      </c>
      <c r="CG6939" s="24">
        <v>6.3550000000000004</v>
      </c>
      <c r="CJ6939" s="16" t="s">
        <v>213</v>
      </c>
      <c r="CK6939" s="16" t="s">
        <v>214</v>
      </c>
      <c r="CL6939" s="16" t="s">
        <v>238</v>
      </c>
      <c r="CM6939" s="14">
        <v>4.2</v>
      </c>
      <c r="CN6939" s="12">
        <v>8.641</v>
      </c>
    </row>
    <row r="6940" spans="56:92" x14ac:dyDescent="0.3">
      <c r="BD6940" t="s">
        <v>235</v>
      </c>
      <c r="BE6940" s="18" t="s">
        <v>7</v>
      </c>
      <c r="BF6940" s="18">
        <v>6.9</v>
      </c>
      <c r="BG6940" s="12">
        <v>10.672000000000001</v>
      </c>
      <c r="BI6940" s="16" t="s">
        <v>12</v>
      </c>
      <c r="BJ6940" s="16" t="s">
        <v>258</v>
      </c>
      <c r="BK6940" s="16" t="s">
        <v>239</v>
      </c>
      <c r="BL6940" s="19">
        <v>6</v>
      </c>
      <c r="BM6940" s="16">
        <v>2.2069999999999999</v>
      </c>
      <c r="BO6940" s="9" t="s">
        <v>223</v>
      </c>
      <c r="BP6940" s="9" t="s">
        <v>238</v>
      </c>
      <c r="BQ6940" s="9" t="s">
        <v>11</v>
      </c>
      <c r="BR6940" s="9">
        <v>6.9</v>
      </c>
      <c r="BS6940" s="28">
        <v>3.9430000000000001</v>
      </c>
      <c r="BU6940" s="29" t="s">
        <v>229</v>
      </c>
      <c r="BV6940" s="29" t="s">
        <v>239</v>
      </c>
      <c r="BW6940" s="29" t="s">
        <v>203</v>
      </c>
      <c r="BX6940" s="29">
        <v>6.9</v>
      </c>
      <c r="BY6940" s="30">
        <v>1.393</v>
      </c>
      <c r="CC6940" s="24" t="s">
        <v>209</v>
      </c>
      <c r="CD6940" s="24" t="s">
        <v>238</v>
      </c>
      <c r="CE6940" s="24" t="s">
        <v>203</v>
      </c>
      <c r="CF6940" s="24">
        <v>6.9</v>
      </c>
      <c r="CG6940" s="24">
        <v>6.5789999999999997</v>
      </c>
      <c r="CJ6940" s="16" t="s">
        <v>213</v>
      </c>
      <c r="CK6940" s="16" t="s">
        <v>214</v>
      </c>
      <c r="CL6940" s="16" t="s">
        <v>238</v>
      </c>
      <c r="CM6940" s="14">
        <v>4.3</v>
      </c>
      <c r="CN6940" s="12">
        <v>9.1189999999999998</v>
      </c>
    </row>
    <row r="6941" spans="56:92" x14ac:dyDescent="0.3">
      <c r="BD6941" t="s">
        <v>235</v>
      </c>
      <c r="BE6941" s="18" t="s">
        <v>7</v>
      </c>
      <c r="BF6941" s="18">
        <v>7</v>
      </c>
      <c r="BG6941" s="12">
        <v>10.507</v>
      </c>
      <c r="BI6941" s="16" t="s">
        <v>12</v>
      </c>
      <c r="BJ6941" s="16" t="s">
        <v>258</v>
      </c>
      <c r="BK6941" s="16" t="s">
        <v>239</v>
      </c>
      <c r="BL6941" s="19">
        <v>6.1</v>
      </c>
      <c r="BM6941" s="16">
        <v>2.1869999999999998</v>
      </c>
      <c r="BO6941" s="9" t="s">
        <v>223</v>
      </c>
      <c r="BP6941" s="9" t="s">
        <v>238</v>
      </c>
      <c r="BQ6941" s="9" t="s">
        <v>11</v>
      </c>
      <c r="BR6941" s="9">
        <v>7</v>
      </c>
      <c r="BS6941" s="28">
        <v>3.7959999999999998</v>
      </c>
      <c r="BU6941" s="29" t="s">
        <v>229</v>
      </c>
      <c r="BV6941" s="29" t="s">
        <v>239</v>
      </c>
      <c r="BW6941" s="29" t="s">
        <v>203</v>
      </c>
      <c r="BX6941" s="29">
        <v>7</v>
      </c>
      <c r="BY6941" s="30">
        <v>1.1859999999999999</v>
      </c>
      <c r="CC6941" s="24" t="s">
        <v>209</v>
      </c>
      <c r="CD6941" s="24" t="s">
        <v>238</v>
      </c>
      <c r="CE6941" s="24" t="s">
        <v>203</v>
      </c>
      <c r="CF6941" s="24">
        <v>7</v>
      </c>
      <c r="CG6941" s="24">
        <v>5.9210000000000003</v>
      </c>
      <c r="CJ6941" s="16" t="s">
        <v>213</v>
      </c>
      <c r="CK6941" s="16" t="s">
        <v>214</v>
      </c>
      <c r="CL6941" s="16" t="s">
        <v>238</v>
      </c>
      <c r="CM6941" s="14">
        <v>4.4000000000000004</v>
      </c>
      <c r="CN6941" s="12">
        <v>8.8010000000000002</v>
      </c>
    </row>
    <row r="6942" spans="56:92" x14ac:dyDescent="0.3">
      <c r="BD6942" t="s">
        <v>235</v>
      </c>
      <c r="BE6942" s="18" t="s">
        <v>7</v>
      </c>
      <c r="BF6942" s="18">
        <v>7.1</v>
      </c>
      <c r="BG6942" s="12">
        <v>11.044</v>
      </c>
      <c r="BI6942" s="16" t="s">
        <v>12</v>
      </c>
      <c r="BJ6942" s="16" t="s">
        <v>258</v>
      </c>
      <c r="BK6942" s="16" t="s">
        <v>239</v>
      </c>
      <c r="BL6942" s="19">
        <v>6.2</v>
      </c>
      <c r="BM6942" s="16">
        <v>2.13</v>
      </c>
      <c r="BO6942" s="9" t="s">
        <v>223</v>
      </c>
      <c r="BP6942" s="9" t="s">
        <v>238</v>
      </c>
      <c r="BQ6942" s="9" t="s">
        <v>11</v>
      </c>
      <c r="BR6942" s="9">
        <v>7.1</v>
      </c>
      <c r="BS6942" s="28">
        <v>3.7719999999999998</v>
      </c>
      <c r="BU6942" s="29" t="s">
        <v>229</v>
      </c>
      <c r="BV6942" s="29" t="s">
        <v>239</v>
      </c>
      <c r="BW6942" s="29" t="s">
        <v>203</v>
      </c>
      <c r="BX6942" s="29">
        <v>7.1</v>
      </c>
      <c r="BY6942" s="30">
        <v>1.141</v>
      </c>
      <c r="CC6942" s="24" t="s">
        <v>209</v>
      </c>
      <c r="CD6942" s="24" t="s">
        <v>238</v>
      </c>
      <c r="CE6942" s="24" t="s">
        <v>203</v>
      </c>
      <c r="CF6942" s="24">
        <v>7.1</v>
      </c>
      <c r="CG6942" s="24">
        <v>6.12</v>
      </c>
      <c r="CJ6942" s="16" t="s">
        <v>213</v>
      </c>
      <c r="CK6942" s="16" t="s">
        <v>214</v>
      </c>
      <c r="CL6942" s="16" t="s">
        <v>238</v>
      </c>
      <c r="CM6942" s="14">
        <v>4.5</v>
      </c>
      <c r="CN6942" s="12">
        <v>8.5920000000000005</v>
      </c>
    </row>
    <row r="6943" spans="56:92" x14ac:dyDescent="0.3">
      <c r="BD6943" t="s">
        <v>235</v>
      </c>
      <c r="BE6943" s="18" t="s">
        <v>7</v>
      </c>
      <c r="BF6943" s="18">
        <v>7.2</v>
      </c>
      <c r="BG6943" s="12">
        <v>11.015000000000001</v>
      </c>
      <c r="BI6943" s="16" t="s">
        <v>12</v>
      </c>
      <c r="BJ6943" s="16" t="s">
        <v>258</v>
      </c>
      <c r="BK6943" s="16" t="s">
        <v>239</v>
      </c>
      <c r="BL6943" s="19">
        <v>6.3</v>
      </c>
      <c r="BM6943" s="16">
        <v>2.1760000000000002</v>
      </c>
      <c r="BO6943" s="9" t="s">
        <v>223</v>
      </c>
      <c r="BP6943" s="9" t="s">
        <v>238</v>
      </c>
      <c r="BQ6943" s="9" t="s">
        <v>11</v>
      </c>
      <c r="BR6943" s="9">
        <v>7.2</v>
      </c>
      <c r="BS6943" s="28">
        <v>3.77</v>
      </c>
      <c r="BU6943" s="29" t="s">
        <v>229</v>
      </c>
      <c r="BV6943" s="29" t="s">
        <v>239</v>
      </c>
      <c r="BW6943" s="29" t="s">
        <v>203</v>
      </c>
      <c r="BX6943" s="29">
        <v>7.2</v>
      </c>
      <c r="BY6943" s="30">
        <v>1.125</v>
      </c>
      <c r="CC6943" s="24" t="s">
        <v>209</v>
      </c>
      <c r="CD6943" s="24" t="s">
        <v>238</v>
      </c>
      <c r="CE6943" s="24" t="s">
        <v>203</v>
      </c>
      <c r="CF6943" s="24">
        <v>7.2</v>
      </c>
      <c r="CG6943" s="24">
        <v>6.9770000000000003</v>
      </c>
      <c r="CJ6943" s="16" t="s">
        <v>213</v>
      </c>
      <c r="CK6943" s="16" t="s">
        <v>214</v>
      </c>
      <c r="CL6943" s="16" t="s">
        <v>238</v>
      </c>
      <c r="CM6943" s="14">
        <v>4.5999999999999996</v>
      </c>
      <c r="CN6943" s="12">
        <v>8.3849999999999998</v>
      </c>
    </row>
    <row r="6944" spans="56:92" x14ac:dyDescent="0.3">
      <c r="BD6944" t="s">
        <v>235</v>
      </c>
      <c r="BE6944" s="18" t="s">
        <v>7</v>
      </c>
      <c r="BF6944" s="18">
        <v>7.3</v>
      </c>
      <c r="BG6944" s="12">
        <v>11.057</v>
      </c>
      <c r="BI6944" s="16" t="s">
        <v>12</v>
      </c>
      <c r="BJ6944" s="16" t="s">
        <v>258</v>
      </c>
      <c r="BK6944" s="16" t="s">
        <v>239</v>
      </c>
      <c r="BL6944" s="19">
        <v>6.4</v>
      </c>
      <c r="BM6944" s="16">
        <v>2.2629999999999999</v>
      </c>
      <c r="BO6944" s="9" t="s">
        <v>223</v>
      </c>
      <c r="BP6944" s="9" t="s">
        <v>238</v>
      </c>
      <c r="BQ6944" s="9" t="s">
        <v>11</v>
      </c>
      <c r="BR6944" s="9">
        <v>7.3</v>
      </c>
      <c r="BS6944" s="28">
        <v>3.931</v>
      </c>
      <c r="BU6944" s="29" t="s">
        <v>229</v>
      </c>
      <c r="BV6944" s="29" t="s">
        <v>239</v>
      </c>
      <c r="BW6944" s="29" t="s">
        <v>203</v>
      </c>
      <c r="BX6944" s="29">
        <v>7.3</v>
      </c>
      <c r="BY6944" s="30">
        <v>1.1739999999999999</v>
      </c>
      <c r="CC6944" s="24" t="s">
        <v>209</v>
      </c>
      <c r="CD6944" s="24" t="s">
        <v>238</v>
      </c>
      <c r="CE6944" s="24" t="s">
        <v>203</v>
      </c>
      <c r="CF6944" s="24">
        <v>7.3</v>
      </c>
      <c r="CG6944" s="24">
        <v>6.056</v>
      </c>
      <c r="CJ6944" s="16" t="s">
        <v>213</v>
      </c>
      <c r="CK6944" s="16" t="s">
        <v>214</v>
      </c>
      <c r="CL6944" s="16" t="s">
        <v>238</v>
      </c>
      <c r="CM6944" s="14">
        <v>4.7</v>
      </c>
      <c r="CN6944" s="12">
        <v>8.9220000000000006</v>
      </c>
    </row>
    <row r="6945" spans="56:92" x14ac:dyDescent="0.3">
      <c r="BD6945" t="s">
        <v>235</v>
      </c>
      <c r="BE6945" s="18" t="s">
        <v>7</v>
      </c>
      <c r="BF6945" s="18">
        <v>7.4</v>
      </c>
      <c r="BG6945" s="12">
        <v>11.016999999999999</v>
      </c>
      <c r="BI6945" s="16" t="s">
        <v>12</v>
      </c>
      <c r="BJ6945" s="16" t="s">
        <v>258</v>
      </c>
      <c r="BK6945" s="16" t="s">
        <v>239</v>
      </c>
      <c r="BL6945" s="19">
        <v>6.5</v>
      </c>
      <c r="BM6945" s="16">
        <v>2.2589999999999999</v>
      </c>
      <c r="BO6945" s="9" t="s">
        <v>223</v>
      </c>
      <c r="BP6945" s="9" t="s">
        <v>238</v>
      </c>
      <c r="BQ6945" s="9" t="s">
        <v>11</v>
      </c>
      <c r="BR6945" s="9">
        <v>7.4</v>
      </c>
      <c r="BS6945" s="28">
        <v>3.9260000000000002</v>
      </c>
      <c r="BU6945" s="29" t="s">
        <v>229</v>
      </c>
      <c r="BV6945" s="29" t="s">
        <v>239</v>
      </c>
      <c r="BW6945" s="29" t="s">
        <v>203</v>
      </c>
      <c r="BX6945" s="29">
        <v>7.4</v>
      </c>
      <c r="BY6945" s="30">
        <v>0.97399999999999998</v>
      </c>
      <c r="CC6945" s="24" t="s">
        <v>209</v>
      </c>
      <c r="CD6945" s="24" t="s">
        <v>238</v>
      </c>
      <c r="CE6945" s="24" t="s">
        <v>203</v>
      </c>
      <c r="CF6945" s="24">
        <v>7.4</v>
      </c>
      <c r="CG6945" s="24">
        <v>6.1950000000000003</v>
      </c>
      <c r="CJ6945" s="16" t="s">
        <v>213</v>
      </c>
      <c r="CK6945" s="16" t="s">
        <v>214</v>
      </c>
      <c r="CL6945" s="16" t="s">
        <v>238</v>
      </c>
      <c r="CM6945" s="14">
        <v>4.8</v>
      </c>
      <c r="CN6945" s="12">
        <v>9.1419999999999995</v>
      </c>
    </row>
    <row r="6946" spans="56:92" x14ac:dyDescent="0.3">
      <c r="BD6946" t="s">
        <v>235</v>
      </c>
      <c r="BE6946" s="18" t="s">
        <v>7</v>
      </c>
      <c r="BF6946" s="18">
        <v>7.5</v>
      </c>
      <c r="BG6946" s="12">
        <v>11.1</v>
      </c>
      <c r="BI6946" s="16" t="s">
        <v>12</v>
      </c>
      <c r="BJ6946" s="16" t="s">
        <v>258</v>
      </c>
      <c r="BK6946" s="16" t="s">
        <v>239</v>
      </c>
      <c r="BL6946" s="19">
        <v>6.6</v>
      </c>
      <c r="BM6946" s="16">
        <v>2.1920000000000002</v>
      </c>
      <c r="BO6946" s="9" t="s">
        <v>223</v>
      </c>
      <c r="BP6946" s="9" t="s">
        <v>238</v>
      </c>
      <c r="BQ6946" s="9" t="s">
        <v>11</v>
      </c>
      <c r="BR6946" s="9">
        <v>7.5</v>
      </c>
      <c r="BS6946" s="28">
        <v>3.633</v>
      </c>
      <c r="BU6946" s="29" t="s">
        <v>229</v>
      </c>
      <c r="BV6946" s="29" t="s">
        <v>239</v>
      </c>
      <c r="BW6946" s="29" t="s">
        <v>203</v>
      </c>
      <c r="BX6946" s="29">
        <v>7.5</v>
      </c>
      <c r="BY6946" s="30">
        <v>1.036</v>
      </c>
      <c r="CC6946" s="24" t="s">
        <v>209</v>
      </c>
      <c r="CD6946" s="24" t="s">
        <v>238</v>
      </c>
      <c r="CE6946" s="24" t="s">
        <v>203</v>
      </c>
      <c r="CF6946" s="24">
        <v>7.5</v>
      </c>
      <c r="CG6946" s="24">
        <v>7.7140000000000004</v>
      </c>
      <c r="CJ6946" s="16" t="s">
        <v>213</v>
      </c>
      <c r="CK6946" s="16" t="s">
        <v>214</v>
      </c>
      <c r="CL6946" s="16" t="s">
        <v>238</v>
      </c>
      <c r="CM6946" s="14">
        <v>4.9000000000000004</v>
      </c>
      <c r="CN6946" s="12">
        <v>8.4209999999999994</v>
      </c>
    </row>
    <row r="6947" spans="56:92" x14ac:dyDescent="0.3">
      <c r="BD6947" t="s">
        <v>235</v>
      </c>
      <c r="BE6947" s="18" t="s">
        <v>7</v>
      </c>
      <c r="BF6947" s="18">
        <v>7.6</v>
      </c>
      <c r="BG6947" s="12">
        <v>12.116</v>
      </c>
      <c r="BI6947" s="16" t="s">
        <v>12</v>
      </c>
      <c r="BJ6947" s="16" t="s">
        <v>258</v>
      </c>
      <c r="BK6947" s="16" t="s">
        <v>239</v>
      </c>
      <c r="BL6947" s="19">
        <v>6.7</v>
      </c>
      <c r="BM6947" s="16">
        <v>2.3250000000000002</v>
      </c>
      <c r="BO6947" s="9" t="s">
        <v>223</v>
      </c>
      <c r="BP6947" s="9" t="s">
        <v>238</v>
      </c>
      <c r="BQ6947" s="9" t="s">
        <v>11</v>
      </c>
      <c r="BR6947" s="9">
        <v>7.6</v>
      </c>
      <c r="BS6947" s="28">
        <v>4.0419999999999998</v>
      </c>
      <c r="BU6947" s="29" t="s">
        <v>229</v>
      </c>
      <c r="BV6947" s="29" t="s">
        <v>239</v>
      </c>
      <c r="BW6947" s="29" t="s">
        <v>203</v>
      </c>
      <c r="BX6947" s="29">
        <v>7.6</v>
      </c>
      <c r="BY6947" s="30">
        <v>0.874</v>
      </c>
      <c r="CC6947" s="24" t="s">
        <v>209</v>
      </c>
      <c r="CD6947" s="24" t="s">
        <v>238</v>
      </c>
      <c r="CE6947" s="24" t="s">
        <v>203</v>
      </c>
      <c r="CF6947" s="24">
        <v>7.6</v>
      </c>
      <c r="CG6947" s="24">
        <v>6.9429999999999996</v>
      </c>
      <c r="CJ6947" s="16" t="s">
        <v>213</v>
      </c>
      <c r="CK6947" s="16" t="s">
        <v>214</v>
      </c>
      <c r="CL6947" s="16" t="s">
        <v>238</v>
      </c>
      <c r="CM6947" s="14">
        <v>5</v>
      </c>
      <c r="CN6947" s="12">
        <v>8.4770000000000003</v>
      </c>
    </row>
    <row r="6948" spans="56:92" x14ac:dyDescent="0.3">
      <c r="BD6948" t="s">
        <v>235</v>
      </c>
      <c r="BE6948" s="18" t="s">
        <v>7</v>
      </c>
      <c r="BF6948" s="18">
        <v>7.7</v>
      </c>
      <c r="BG6948" s="12">
        <v>12.034000000000001</v>
      </c>
      <c r="BI6948" s="16" t="s">
        <v>12</v>
      </c>
      <c r="BJ6948" s="16" t="s">
        <v>258</v>
      </c>
      <c r="BK6948" s="16" t="s">
        <v>239</v>
      </c>
      <c r="BL6948" s="19">
        <v>6.8</v>
      </c>
      <c r="BM6948" s="16">
        <v>2.2400000000000002</v>
      </c>
      <c r="BO6948" s="9" t="s">
        <v>223</v>
      </c>
      <c r="BP6948" s="9" t="s">
        <v>238</v>
      </c>
      <c r="BQ6948" s="9" t="s">
        <v>11</v>
      </c>
      <c r="BR6948" s="9">
        <v>7.7</v>
      </c>
      <c r="BS6948" s="28">
        <v>3.9940000000000002</v>
      </c>
      <c r="BU6948" s="29" t="s">
        <v>229</v>
      </c>
      <c r="BV6948" s="29" t="s">
        <v>239</v>
      </c>
      <c r="BW6948" s="29" t="s">
        <v>203</v>
      </c>
      <c r="BX6948" s="29">
        <v>7.7</v>
      </c>
      <c r="BY6948" s="30">
        <v>0.78600000000000003</v>
      </c>
      <c r="CC6948" s="24" t="s">
        <v>209</v>
      </c>
      <c r="CD6948" s="24" t="s">
        <v>238</v>
      </c>
      <c r="CE6948" s="24" t="s">
        <v>203</v>
      </c>
      <c r="CF6948" s="24">
        <v>7.7</v>
      </c>
      <c r="CG6948" s="24">
        <v>6.28</v>
      </c>
      <c r="CJ6948" s="16" t="s">
        <v>213</v>
      </c>
      <c r="CK6948" s="16" t="s">
        <v>214</v>
      </c>
      <c r="CL6948" s="16" t="s">
        <v>238</v>
      </c>
      <c r="CM6948" s="14">
        <v>5.0999999999999996</v>
      </c>
      <c r="CN6948" s="12">
        <v>8.5220000000000002</v>
      </c>
    </row>
    <row r="6949" spans="56:92" x14ac:dyDescent="0.3">
      <c r="BD6949" t="s">
        <v>235</v>
      </c>
      <c r="BE6949" s="18" t="s">
        <v>7</v>
      </c>
      <c r="BF6949" s="18">
        <v>7.8</v>
      </c>
      <c r="BG6949" s="12">
        <v>12.887</v>
      </c>
      <c r="BI6949" s="16" t="s">
        <v>12</v>
      </c>
      <c r="BJ6949" s="16" t="s">
        <v>258</v>
      </c>
      <c r="BK6949" s="16" t="s">
        <v>239</v>
      </c>
      <c r="BL6949" s="19">
        <v>6.9</v>
      </c>
      <c r="BM6949" s="16">
        <v>2.2770000000000001</v>
      </c>
      <c r="BO6949" s="9" t="s">
        <v>223</v>
      </c>
      <c r="BP6949" s="9" t="s">
        <v>238</v>
      </c>
      <c r="BQ6949" s="9" t="s">
        <v>11</v>
      </c>
      <c r="BR6949" s="9">
        <v>7.8</v>
      </c>
      <c r="BS6949" s="28">
        <v>4.0860000000000003</v>
      </c>
      <c r="BU6949" s="29" t="s">
        <v>229</v>
      </c>
      <c r="BV6949" s="29" t="s">
        <v>239</v>
      </c>
      <c r="BW6949" s="29" t="s">
        <v>203</v>
      </c>
      <c r="BX6949" s="29">
        <v>7.8</v>
      </c>
      <c r="BY6949" s="30">
        <v>1.2330000000000001</v>
      </c>
      <c r="CC6949" s="24" t="s">
        <v>209</v>
      </c>
      <c r="CD6949" s="24" t="s">
        <v>238</v>
      </c>
      <c r="CE6949" s="24" t="s">
        <v>203</v>
      </c>
      <c r="CF6949" s="24">
        <v>7.8</v>
      </c>
      <c r="CG6949" s="24">
        <v>6.4489999999999998</v>
      </c>
      <c r="CJ6949" s="16" t="s">
        <v>213</v>
      </c>
      <c r="CK6949" s="16" t="s">
        <v>214</v>
      </c>
      <c r="CL6949" s="16" t="s">
        <v>238</v>
      </c>
      <c r="CM6949" s="14">
        <v>5.2</v>
      </c>
      <c r="CN6949" s="12">
        <v>8.7439999999999998</v>
      </c>
    </row>
    <row r="6950" spans="56:92" x14ac:dyDescent="0.3">
      <c r="BD6950" t="s">
        <v>235</v>
      </c>
      <c r="BE6950" s="18" t="s">
        <v>7</v>
      </c>
      <c r="BF6950" s="18">
        <v>7.9</v>
      </c>
      <c r="BG6950" s="12">
        <v>11.706</v>
      </c>
      <c r="BI6950" s="16" t="s">
        <v>12</v>
      </c>
      <c r="BJ6950" s="16" t="s">
        <v>258</v>
      </c>
      <c r="BK6950" s="16" t="s">
        <v>239</v>
      </c>
      <c r="BL6950" s="19">
        <v>7</v>
      </c>
      <c r="BM6950" s="16">
        <v>2.2930000000000001</v>
      </c>
      <c r="BO6950" s="9" t="s">
        <v>223</v>
      </c>
      <c r="BP6950" s="9" t="s">
        <v>238</v>
      </c>
      <c r="BQ6950" s="9" t="s">
        <v>11</v>
      </c>
      <c r="BR6950" s="9">
        <v>7.9</v>
      </c>
      <c r="BS6950" s="28">
        <v>3.8290000000000002</v>
      </c>
      <c r="BU6950" s="29" t="s">
        <v>229</v>
      </c>
      <c r="BV6950" s="29" t="s">
        <v>239</v>
      </c>
      <c r="BW6950" s="29" t="s">
        <v>203</v>
      </c>
      <c r="BX6950" s="29">
        <v>7.9</v>
      </c>
      <c r="BY6950" s="30">
        <v>1.198</v>
      </c>
      <c r="CC6950" s="24" t="s">
        <v>209</v>
      </c>
      <c r="CD6950" s="24" t="s">
        <v>238</v>
      </c>
      <c r="CE6950" s="24" t="s">
        <v>203</v>
      </c>
      <c r="CF6950" s="24">
        <v>7.9</v>
      </c>
      <c r="CG6950" s="24">
        <v>7.0519999999999996</v>
      </c>
      <c r="CJ6950" s="16" t="s">
        <v>213</v>
      </c>
      <c r="CK6950" s="16" t="s">
        <v>214</v>
      </c>
      <c r="CL6950" s="16" t="s">
        <v>238</v>
      </c>
      <c r="CM6950" s="14">
        <v>5.3</v>
      </c>
      <c r="CN6950" s="12">
        <v>8.6790000000000003</v>
      </c>
    </row>
    <row r="6951" spans="56:92" x14ac:dyDescent="0.3">
      <c r="BD6951" t="s">
        <v>235</v>
      </c>
      <c r="BE6951" s="18" t="s">
        <v>7</v>
      </c>
      <c r="BF6951" s="18">
        <v>8</v>
      </c>
      <c r="BG6951" s="12">
        <v>12.262</v>
      </c>
      <c r="BI6951" s="16" t="s">
        <v>12</v>
      </c>
      <c r="BJ6951" s="16" t="s">
        <v>258</v>
      </c>
      <c r="BK6951" s="16" t="s">
        <v>239</v>
      </c>
      <c r="BL6951" s="19">
        <v>7.1</v>
      </c>
      <c r="BM6951" s="16">
        <v>2.2280000000000002</v>
      </c>
      <c r="BO6951" s="9" t="s">
        <v>223</v>
      </c>
      <c r="BP6951" s="9" t="s">
        <v>238</v>
      </c>
      <c r="BQ6951" s="9" t="s">
        <v>11</v>
      </c>
      <c r="BR6951" s="9">
        <v>8</v>
      </c>
      <c r="BS6951" s="28">
        <v>3.4430000000000001</v>
      </c>
      <c r="BU6951" s="29" t="s">
        <v>229</v>
      </c>
      <c r="BV6951" s="29" t="s">
        <v>239</v>
      </c>
      <c r="BW6951" s="29" t="s">
        <v>203</v>
      </c>
      <c r="BX6951" s="29">
        <v>8</v>
      </c>
      <c r="BY6951" s="30">
        <v>1.5049999999999999</v>
      </c>
      <c r="CC6951" s="24" t="s">
        <v>209</v>
      </c>
      <c r="CD6951" s="24" t="s">
        <v>238</v>
      </c>
      <c r="CE6951" s="24" t="s">
        <v>203</v>
      </c>
      <c r="CF6951" s="24">
        <v>8</v>
      </c>
      <c r="CG6951" s="24">
        <v>5.4329999999999998</v>
      </c>
      <c r="CJ6951" s="16" t="s">
        <v>213</v>
      </c>
      <c r="CK6951" s="16" t="s">
        <v>214</v>
      </c>
      <c r="CL6951" s="16" t="s">
        <v>238</v>
      </c>
      <c r="CM6951" s="14">
        <v>5.4</v>
      </c>
      <c r="CN6951" s="12">
        <v>8.3740000000000006</v>
      </c>
    </row>
    <row r="6952" spans="56:92" x14ac:dyDescent="0.3">
      <c r="BD6952" t="s">
        <v>235</v>
      </c>
      <c r="BE6952" s="18" t="s">
        <v>7</v>
      </c>
      <c r="BF6952" s="18">
        <v>8.1</v>
      </c>
      <c r="BG6952" s="12">
        <v>11.831</v>
      </c>
      <c r="BI6952" s="16" t="s">
        <v>12</v>
      </c>
      <c r="BJ6952" s="16" t="s">
        <v>258</v>
      </c>
      <c r="BK6952" s="16" t="s">
        <v>239</v>
      </c>
      <c r="BL6952" s="19">
        <v>7.2</v>
      </c>
      <c r="BM6952" s="16">
        <v>2.1800000000000002</v>
      </c>
      <c r="BO6952" s="9" t="s">
        <v>223</v>
      </c>
      <c r="BP6952" s="9" t="s">
        <v>238</v>
      </c>
      <c r="BQ6952" s="9" t="s">
        <v>11</v>
      </c>
      <c r="BR6952" s="9">
        <v>8.1</v>
      </c>
      <c r="BS6952" s="28">
        <v>3.427</v>
      </c>
      <c r="BU6952" s="29" t="s">
        <v>229</v>
      </c>
      <c r="BV6952" s="29" t="s">
        <v>239</v>
      </c>
      <c r="BW6952" s="29" t="s">
        <v>203</v>
      </c>
      <c r="BX6952" s="29">
        <v>8.1</v>
      </c>
      <c r="BY6952" s="30">
        <v>1.5840000000000001</v>
      </c>
      <c r="CC6952" s="24" t="s">
        <v>209</v>
      </c>
      <c r="CD6952" s="24" t="s">
        <v>238</v>
      </c>
      <c r="CE6952" s="24" t="s">
        <v>203</v>
      </c>
      <c r="CF6952" s="24">
        <v>8.1</v>
      </c>
      <c r="CG6952" s="24">
        <v>6.6790000000000003</v>
      </c>
      <c r="CJ6952" s="16" t="s">
        <v>213</v>
      </c>
      <c r="CK6952" s="16" t="s">
        <v>214</v>
      </c>
      <c r="CL6952" s="16" t="s">
        <v>238</v>
      </c>
      <c r="CM6952" s="14">
        <v>5.5</v>
      </c>
      <c r="CN6952" s="12">
        <v>8.6389999999999993</v>
      </c>
    </row>
    <row r="6953" spans="56:92" x14ac:dyDescent="0.3">
      <c r="BD6953" t="s">
        <v>235</v>
      </c>
      <c r="BE6953" s="18" t="s">
        <v>7</v>
      </c>
      <c r="BF6953" s="18">
        <v>8.1999999999999993</v>
      </c>
      <c r="BG6953" s="12">
        <v>11.282</v>
      </c>
      <c r="BI6953" s="16" t="s">
        <v>12</v>
      </c>
      <c r="BJ6953" s="16" t="s">
        <v>258</v>
      </c>
      <c r="BK6953" s="16" t="s">
        <v>239</v>
      </c>
      <c r="BL6953" s="19">
        <v>7.3</v>
      </c>
      <c r="BM6953" s="16">
        <v>2.258</v>
      </c>
      <c r="BO6953" s="9" t="s">
        <v>223</v>
      </c>
      <c r="BP6953" s="9" t="s">
        <v>238</v>
      </c>
      <c r="BQ6953" s="9" t="s">
        <v>11</v>
      </c>
      <c r="BR6953" s="9">
        <v>8.1999999999999993</v>
      </c>
      <c r="BS6953" s="28">
        <v>3.702</v>
      </c>
      <c r="BU6953" s="29" t="s">
        <v>229</v>
      </c>
      <c r="BV6953" s="29" t="s">
        <v>239</v>
      </c>
      <c r="BW6953" s="29" t="s">
        <v>203</v>
      </c>
      <c r="BX6953" s="29">
        <v>8.1999999999999993</v>
      </c>
      <c r="BY6953" s="30">
        <v>1.4610000000000001</v>
      </c>
      <c r="CC6953" s="24" t="s">
        <v>209</v>
      </c>
      <c r="CD6953" s="24" t="s">
        <v>238</v>
      </c>
      <c r="CE6953" s="24" t="s">
        <v>203</v>
      </c>
      <c r="CF6953" s="24">
        <v>8.1999999999999993</v>
      </c>
      <c r="CG6953" s="24">
        <v>5.4669999999999996</v>
      </c>
      <c r="CJ6953" s="16" t="s">
        <v>213</v>
      </c>
      <c r="CK6953" s="16" t="s">
        <v>214</v>
      </c>
      <c r="CL6953" s="16" t="s">
        <v>238</v>
      </c>
      <c r="CM6953" s="14">
        <v>5.6</v>
      </c>
      <c r="CN6953" s="12">
        <v>8.4309999999999992</v>
      </c>
    </row>
    <row r="6954" spans="56:92" x14ac:dyDescent="0.3">
      <c r="BD6954" t="s">
        <v>235</v>
      </c>
      <c r="BE6954" s="18" t="s">
        <v>7</v>
      </c>
      <c r="BF6954" s="18">
        <v>8.3000000000000007</v>
      </c>
      <c r="BG6954" s="12">
        <v>11.003</v>
      </c>
      <c r="BI6954" s="16" t="s">
        <v>12</v>
      </c>
      <c r="BJ6954" s="16" t="s">
        <v>258</v>
      </c>
      <c r="BK6954" s="16" t="s">
        <v>239</v>
      </c>
      <c r="BL6954" s="19">
        <v>7.4</v>
      </c>
      <c r="BM6954" s="16">
        <v>2.2519999999999998</v>
      </c>
      <c r="BO6954" s="9" t="s">
        <v>223</v>
      </c>
      <c r="BP6954" s="9" t="s">
        <v>238</v>
      </c>
      <c r="BQ6954" s="9" t="s">
        <v>11</v>
      </c>
      <c r="BR6954" s="9">
        <v>8.3000000000000007</v>
      </c>
      <c r="BS6954" s="28">
        <v>3.4780000000000002</v>
      </c>
      <c r="BU6954" s="29" t="s">
        <v>229</v>
      </c>
      <c r="BV6954" s="29" t="s">
        <v>239</v>
      </c>
      <c r="BW6954" s="29" t="s">
        <v>203</v>
      </c>
      <c r="BX6954" s="29">
        <v>8.3000000000000007</v>
      </c>
      <c r="BY6954" s="30">
        <v>1.4119999999999999</v>
      </c>
      <c r="CC6954" s="24" t="s">
        <v>209</v>
      </c>
      <c r="CD6954" s="24" t="s">
        <v>238</v>
      </c>
      <c r="CE6954" s="24" t="s">
        <v>203</v>
      </c>
      <c r="CF6954" s="24">
        <v>8.3000000000000007</v>
      </c>
      <c r="CG6954" s="24">
        <v>5.8449999999999998</v>
      </c>
      <c r="CJ6954" s="16" t="s">
        <v>213</v>
      </c>
      <c r="CK6954" s="16" t="s">
        <v>214</v>
      </c>
      <c r="CL6954" s="16" t="s">
        <v>238</v>
      </c>
      <c r="CM6954" s="14">
        <v>5.7</v>
      </c>
      <c r="CN6954" s="12">
        <v>8.7270000000000003</v>
      </c>
    </row>
    <row r="6955" spans="56:92" x14ac:dyDescent="0.3">
      <c r="BD6955" t="s">
        <v>235</v>
      </c>
      <c r="BE6955" s="18" t="s">
        <v>7</v>
      </c>
      <c r="BF6955" s="18">
        <v>8.4</v>
      </c>
      <c r="BG6955" s="12">
        <v>11.272</v>
      </c>
      <c r="BI6955" s="16" t="s">
        <v>12</v>
      </c>
      <c r="BJ6955" s="16" t="s">
        <v>258</v>
      </c>
      <c r="BK6955" s="16" t="s">
        <v>239</v>
      </c>
      <c r="BL6955" s="19">
        <v>7.5</v>
      </c>
      <c r="BM6955" s="16">
        <v>2.2570000000000001</v>
      </c>
      <c r="BO6955" s="9" t="s">
        <v>223</v>
      </c>
      <c r="BP6955" s="9" t="s">
        <v>238</v>
      </c>
      <c r="BQ6955" s="9" t="s">
        <v>11</v>
      </c>
      <c r="BR6955" s="9">
        <v>8.4</v>
      </c>
      <c r="BS6955" s="28">
        <v>3.7330000000000001</v>
      </c>
      <c r="BU6955" s="29" t="s">
        <v>229</v>
      </c>
      <c r="BV6955" s="29" t="s">
        <v>239</v>
      </c>
      <c r="BW6955" s="29" t="s">
        <v>203</v>
      </c>
      <c r="BX6955" s="29">
        <v>8.4</v>
      </c>
      <c r="BY6955" s="30">
        <v>1.4490000000000001</v>
      </c>
      <c r="CC6955" s="24" t="s">
        <v>209</v>
      </c>
      <c r="CD6955" s="24" t="s">
        <v>238</v>
      </c>
      <c r="CE6955" s="24" t="s">
        <v>203</v>
      </c>
      <c r="CF6955" s="24">
        <v>8.4</v>
      </c>
      <c r="CG6955" s="24">
        <v>7.3150000000000004</v>
      </c>
      <c r="CJ6955" s="16" t="s">
        <v>213</v>
      </c>
      <c r="CK6955" s="16" t="s">
        <v>214</v>
      </c>
      <c r="CL6955" s="16" t="s">
        <v>238</v>
      </c>
      <c r="CM6955" s="14">
        <v>5.8</v>
      </c>
      <c r="CN6955" s="12">
        <v>8.6910000000000007</v>
      </c>
    </row>
    <row r="6956" spans="56:92" x14ac:dyDescent="0.3">
      <c r="BD6956" t="s">
        <v>235</v>
      </c>
      <c r="BE6956" s="18" t="s">
        <v>7</v>
      </c>
      <c r="BF6956" s="18">
        <v>8.5</v>
      </c>
      <c r="BG6956" s="12">
        <v>12.659000000000001</v>
      </c>
      <c r="BI6956" s="16" t="s">
        <v>12</v>
      </c>
      <c r="BJ6956" s="16" t="s">
        <v>258</v>
      </c>
      <c r="BK6956" s="16" t="s">
        <v>239</v>
      </c>
      <c r="BL6956" s="19">
        <v>7.6</v>
      </c>
      <c r="BM6956" s="16">
        <v>2.3319999999999999</v>
      </c>
      <c r="BO6956" s="9" t="s">
        <v>223</v>
      </c>
      <c r="BP6956" s="9" t="s">
        <v>238</v>
      </c>
      <c r="BQ6956" s="9" t="s">
        <v>11</v>
      </c>
      <c r="BR6956" s="9">
        <v>8.5</v>
      </c>
      <c r="BS6956" s="28">
        <v>3.6850000000000001</v>
      </c>
      <c r="BU6956" s="29" t="s">
        <v>229</v>
      </c>
      <c r="BV6956" s="29" t="s">
        <v>239</v>
      </c>
      <c r="BW6956" s="29" t="s">
        <v>203</v>
      </c>
      <c r="BX6956" s="29">
        <v>8.5</v>
      </c>
      <c r="BY6956" s="30">
        <v>1.5349999999999999</v>
      </c>
      <c r="CC6956" s="24" t="s">
        <v>209</v>
      </c>
      <c r="CD6956" s="24" t="s">
        <v>238</v>
      </c>
      <c r="CE6956" s="24" t="s">
        <v>203</v>
      </c>
      <c r="CF6956" s="24">
        <v>8.5</v>
      </c>
      <c r="CG6956" s="24">
        <v>6.95</v>
      </c>
      <c r="CJ6956" s="16" t="s">
        <v>213</v>
      </c>
      <c r="CK6956" s="16" t="s">
        <v>214</v>
      </c>
      <c r="CL6956" s="16" t="s">
        <v>238</v>
      </c>
      <c r="CM6956" s="14">
        <v>5.9</v>
      </c>
      <c r="CN6956" s="12">
        <v>9.093</v>
      </c>
    </row>
    <row r="6957" spans="56:92" x14ac:dyDescent="0.3">
      <c r="BD6957" t="s">
        <v>235</v>
      </c>
      <c r="BE6957" s="18" t="s">
        <v>7</v>
      </c>
      <c r="BF6957" s="18">
        <v>8.6</v>
      </c>
      <c r="BG6957" s="12">
        <v>12.263</v>
      </c>
      <c r="BI6957" s="16" t="s">
        <v>12</v>
      </c>
      <c r="BJ6957" s="16" t="s">
        <v>258</v>
      </c>
      <c r="BK6957" s="16" t="s">
        <v>239</v>
      </c>
      <c r="BL6957" s="19">
        <v>7.7</v>
      </c>
      <c r="BM6957" s="16">
        <v>2.246</v>
      </c>
      <c r="BO6957" s="9" t="s">
        <v>223</v>
      </c>
      <c r="BP6957" s="9" t="s">
        <v>238</v>
      </c>
      <c r="BQ6957" s="9" t="s">
        <v>11</v>
      </c>
      <c r="BR6957" s="9">
        <v>8.6</v>
      </c>
      <c r="BS6957" s="28">
        <v>4.3099999999999996</v>
      </c>
      <c r="BU6957" s="29" t="s">
        <v>229</v>
      </c>
      <c r="BV6957" s="29" t="s">
        <v>239</v>
      </c>
      <c r="BW6957" s="29" t="s">
        <v>203</v>
      </c>
      <c r="BX6957" s="29">
        <v>8.6</v>
      </c>
      <c r="BY6957" s="30">
        <v>1.34</v>
      </c>
      <c r="CC6957" s="24" t="s">
        <v>209</v>
      </c>
      <c r="CD6957" s="24" t="s">
        <v>238</v>
      </c>
      <c r="CE6957" s="24" t="s">
        <v>203</v>
      </c>
      <c r="CF6957" s="24">
        <v>8.6</v>
      </c>
      <c r="CG6957" s="24">
        <v>6.0110000000000001</v>
      </c>
      <c r="CJ6957" s="16" t="s">
        <v>213</v>
      </c>
      <c r="CK6957" s="16" t="s">
        <v>214</v>
      </c>
      <c r="CL6957" s="16" t="s">
        <v>238</v>
      </c>
      <c r="CM6957" s="14">
        <v>6</v>
      </c>
      <c r="CN6957" s="12">
        <v>8.7010000000000005</v>
      </c>
    </row>
    <row r="6958" spans="56:92" x14ac:dyDescent="0.3">
      <c r="BD6958" t="s">
        <v>235</v>
      </c>
      <c r="BE6958" s="18" t="s">
        <v>7</v>
      </c>
      <c r="BF6958" s="18">
        <v>8.6999999999999993</v>
      </c>
      <c r="BG6958" s="12">
        <v>12.087999999999999</v>
      </c>
      <c r="BI6958" s="16" t="s">
        <v>12</v>
      </c>
      <c r="BJ6958" s="16" t="s">
        <v>258</v>
      </c>
      <c r="BK6958" s="16" t="s">
        <v>239</v>
      </c>
      <c r="BL6958" s="19">
        <v>7.8</v>
      </c>
      <c r="BM6958" s="16">
        <v>2.3860000000000001</v>
      </c>
      <c r="BO6958" s="9" t="s">
        <v>223</v>
      </c>
      <c r="BP6958" s="9" t="s">
        <v>238</v>
      </c>
      <c r="BQ6958" s="9" t="s">
        <v>11</v>
      </c>
      <c r="BR6958" s="9">
        <v>8.6999999999999993</v>
      </c>
      <c r="BS6958" s="28">
        <v>4.3659999999999997</v>
      </c>
      <c r="BU6958" s="29" t="s">
        <v>229</v>
      </c>
      <c r="BV6958" s="29" t="s">
        <v>239</v>
      </c>
      <c r="BW6958" s="29" t="s">
        <v>203</v>
      </c>
      <c r="BX6958" s="29">
        <v>8.6999999999999993</v>
      </c>
      <c r="BY6958" s="30">
        <v>1.2549999999999999</v>
      </c>
      <c r="CC6958" s="24" t="s">
        <v>209</v>
      </c>
      <c r="CD6958" s="24" t="s">
        <v>238</v>
      </c>
      <c r="CE6958" s="24" t="s">
        <v>203</v>
      </c>
      <c r="CF6958" s="24">
        <v>8.6999999999999993</v>
      </c>
      <c r="CG6958" s="24">
        <v>6.3559999999999999</v>
      </c>
      <c r="CJ6958" s="16" t="s">
        <v>213</v>
      </c>
      <c r="CK6958" s="16" t="s">
        <v>214</v>
      </c>
      <c r="CL6958" s="16" t="s">
        <v>238</v>
      </c>
      <c r="CM6958" s="14">
        <v>6.1</v>
      </c>
      <c r="CN6958" s="12">
        <v>8.5370000000000008</v>
      </c>
    </row>
    <row r="6959" spans="56:92" x14ac:dyDescent="0.3">
      <c r="BD6959" t="s">
        <v>235</v>
      </c>
      <c r="BE6959" s="18" t="s">
        <v>7</v>
      </c>
      <c r="BF6959" s="18">
        <v>8.8000000000000007</v>
      </c>
      <c r="BG6959" s="12">
        <v>12.236000000000001</v>
      </c>
      <c r="BI6959" s="16" t="s">
        <v>12</v>
      </c>
      <c r="BJ6959" s="16" t="s">
        <v>258</v>
      </c>
      <c r="BK6959" s="16" t="s">
        <v>239</v>
      </c>
      <c r="BL6959" s="19">
        <v>7.9</v>
      </c>
      <c r="BM6959" s="16">
        <v>2.3620000000000001</v>
      </c>
      <c r="BO6959" s="9" t="s">
        <v>223</v>
      </c>
      <c r="BP6959" s="9" t="s">
        <v>238</v>
      </c>
      <c r="BQ6959" s="9" t="s">
        <v>11</v>
      </c>
      <c r="BR6959" s="9">
        <v>8.8000000000000007</v>
      </c>
      <c r="BS6959" s="28">
        <v>4.2939999999999996</v>
      </c>
      <c r="BU6959" s="29" t="s">
        <v>229</v>
      </c>
      <c r="BV6959" s="29" t="s">
        <v>239</v>
      </c>
      <c r="BW6959" s="29" t="s">
        <v>203</v>
      </c>
      <c r="BX6959" s="29">
        <v>8.8000000000000007</v>
      </c>
      <c r="BY6959" s="30">
        <v>1.2430000000000001</v>
      </c>
      <c r="CC6959" s="24" t="s">
        <v>209</v>
      </c>
      <c r="CD6959" s="24" t="s">
        <v>238</v>
      </c>
      <c r="CE6959" s="24" t="s">
        <v>203</v>
      </c>
      <c r="CF6959" s="24">
        <v>8.8000000000000007</v>
      </c>
      <c r="CG6959" s="24">
        <v>5.9379999999999997</v>
      </c>
      <c r="CJ6959" s="16" t="s">
        <v>213</v>
      </c>
      <c r="CK6959" s="16" t="s">
        <v>214</v>
      </c>
      <c r="CL6959" s="16" t="s">
        <v>238</v>
      </c>
      <c r="CM6959" s="14">
        <v>6.2</v>
      </c>
      <c r="CN6959" s="12">
        <v>8.6069999999999993</v>
      </c>
    </row>
    <row r="6960" spans="56:92" x14ac:dyDescent="0.3">
      <c r="BD6960" t="s">
        <v>235</v>
      </c>
      <c r="BE6960" s="18" t="s">
        <v>7</v>
      </c>
      <c r="BF6960" s="18">
        <v>8.9</v>
      </c>
      <c r="BG6960" s="12">
        <v>12.452999999999999</v>
      </c>
      <c r="BI6960" s="16" t="s">
        <v>12</v>
      </c>
      <c r="BJ6960" s="16" t="s">
        <v>258</v>
      </c>
      <c r="BK6960" s="16" t="s">
        <v>239</v>
      </c>
      <c r="BL6960" s="19">
        <v>8</v>
      </c>
      <c r="BM6960" s="16">
        <v>2.3039999999999998</v>
      </c>
      <c r="BO6960" s="9" t="s">
        <v>223</v>
      </c>
      <c r="BP6960" s="9" t="s">
        <v>238</v>
      </c>
      <c r="BQ6960" s="9" t="s">
        <v>11</v>
      </c>
      <c r="BR6960" s="9">
        <v>8.9</v>
      </c>
      <c r="BS6960" s="28">
        <v>4.46</v>
      </c>
      <c r="BU6960" s="29" t="s">
        <v>229</v>
      </c>
      <c r="BV6960" s="29" t="s">
        <v>239</v>
      </c>
      <c r="BW6960" s="29" t="s">
        <v>203</v>
      </c>
      <c r="BX6960" s="29">
        <v>8.9</v>
      </c>
      <c r="BY6960" s="30">
        <v>1.2190000000000001</v>
      </c>
      <c r="CC6960" s="24" t="s">
        <v>209</v>
      </c>
      <c r="CD6960" s="24" t="s">
        <v>238</v>
      </c>
      <c r="CE6960" s="24" t="s">
        <v>203</v>
      </c>
      <c r="CF6960" s="24">
        <v>8.9</v>
      </c>
      <c r="CG6960" s="24">
        <v>5.9279999999999999</v>
      </c>
      <c r="CJ6960" s="16" t="s">
        <v>213</v>
      </c>
      <c r="CK6960" s="16" t="s">
        <v>214</v>
      </c>
      <c r="CL6960" s="16" t="s">
        <v>238</v>
      </c>
      <c r="CM6960" s="14">
        <v>6.3</v>
      </c>
      <c r="CN6960" s="12">
        <v>8.3140000000000001</v>
      </c>
    </row>
    <row r="6961" spans="56:92" x14ac:dyDescent="0.3">
      <c r="BD6961" t="s">
        <v>235</v>
      </c>
      <c r="BE6961" s="18" t="s">
        <v>7</v>
      </c>
      <c r="BF6961" s="18">
        <v>9</v>
      </c>
      <c r="BG6961" s="12">
        <v>11.551</v>
      </c>
      <c r="BI6961" s="16" t="s">
        <v>12</v>
      </c>
      <c r="BJ6961" s="16" t="s">
        <v>258</v>
      </c>
      <c r="BK6961" s="16" t="s">
        <v>239</v>
      </c>
      <c r="BL6961" s="19">
        <v>8.1</v>
      </c>
      <c r="BM6961" s="16">
        <v>2.319</v>
      </c>
      <c r="BO6961" s="9" t="s">
        <v>223</v>
      </c>
      <c r="BP6961" s="9" t="s">
        <v>238</v>
      </c>
      <c r="BQ6961" s="9" t="s">
        <v>11</v>
      </c>
      <c r="BR6961" s="9">
        <v>9</v>
      </c>
      <c r="BS6961" s="28">
        <v>4.0970000000000004</v>
      </c>
      <c r="BU6961" s="29" t="s">
        <v>229</v>
      </c>
      <c r="BV6961" s="29" t="s">
        <v>239</v>
      </c>
      <c r="BW6961" s="29" t="s">
        <v>203</v>
      </c>
      <c r="BX6961" s="29">
        <v>9</v>
      </c>
      <c r="BY6961" s="30">
        <v>1.161</v>
      </c>
      <c r="CC6961" s="24" t="s">
        <v>209</v>
      </c>
      <c r="CD6961" s="24" t="s">
        <v>238</v>
      </c>
      <c r="CE6961" s="24" t="s">
        <v>203</v>
      </c>
      <c r="CF6961" s="24">
        <v>9</v>
      </c>
      <c r="CG6961" s="24">
        <v>6.7869999999999999</v>
      </c>
      <c r="CJ6961" s="16" t="s">
        <v>213</v>
      </c>
      <c r="CK6961" s="16" t="s">
        <v>214</v>
      </c>
      <c r="CL6961" s="16" t="s">
        <v>238</v>
      </c>
      <c r="CM6961" s="14">
        <v>6.4</v>
      </c>
      <c r="CN6961" s="12">
        <v>9.09</v>
      </c>
    </row>
    <row r="6962" spans="56:92" x14ac:dyDescent="0.3">
      <c r="BD6962" t="s">
        <v>235</v>
      </c>
      <c r="BE6962" s="18" t="s">
        <v>7</v>
      </c>
      <c r="BF6962" s="18">
        <v>9.1</v>
      </c>
      <c r="BG6962" s="12">
        <v>12.766</v>
      </c>
      <c r="BI6962" s="16" t="s">
        <v>12</v>
      </c>
      <c r="BJ6962" s="16" t="s">
        <v>258</v>
      </c>
      <c r="BK6962" s="16" t="s">
        <v>239</v>
      </c>
      <c r="BL6962" s="19">
        <v>8.1999999999999993</v>
      </c>
      <c r="BM6962" s="16">
        <v>2.3159999999999998</v>
      </c>
      <c r="BO6962" s="9" t="s">
        <v>223</v>
      </c>
      <c r="BP6962" s="9" t="s">
        <v>238</v>
      </c>
      <c r="BQ6962" s="9" t="s">
        <v>11</v>
      </c>
      <c r="BR6962" s="9">
        <v>9.1</v>
      </c>
      <c r="BS6962" s="28">
        <v>4.282</v>
      </c>
      <c r="BU6962" s="29" t="s">
        <v>229</v>
      </c>
      <c r="BV6962" s="29" t="s">
        <v>239</v>
      </c>
      <c r="BW6962" s="29" t="s">
        <v>203</v>
      </c>
      <c r="BX6962" s="29">
        <v>9.1</v>
      </c>
      <c r="BY6962" s="30">
        <v>1.1910000000000001</v>
      </c>
      <c r="CC6962" s="24" t="s">
        <v>209</v>
      </c>
      <c r="CD6962" s="24" t="s">
        <v>238</v>
      </c>
      <c r="CE6962" s="24" t="s">
        <v>203</v>
      </c>
      <c r="CF6962" s="24">
        <v>9.1</v>
      </c>
      <c r="CG6962" s="24">
        <v>6.3940000000000001</v>
      </c>
      <c r="CJ6962" s="16" t="s">
        <v>213</v>
      </c>
      <c r="CK6962" s="16" t="s">
        <v>214</v>
      </c>
      <c r="CL6962" s="16" t="s">
        <v>238</v>
      </c>
      <c r="CM6962" s="14">
        <v>6.5</v>
      </c>
      <c r="CN6962" s="12">
        <v>8.2940000000000005</v>
      </c>
    </row>
    <row r="6963" spans="56:92" x14ac:dyDescent="0.3">
      <c r="BD6963" t="s">
        <v>235</v>
      </c>
      <c r="BE6963" s="18" t="s">
        <v>7</v>
      </c>
      <c r="BF6963" s="18">
        <v>9.1999999999999993</v>
      </c>
      <c r="BG6963" s="12">
        <v>12.096</v>
      </c>
      <c r="BI6963" s="16" t="s">
        <v>12</v>
      </c>
      <c r="BJ6963" s="16" t="s">
        <v>258</v>
      </c>
      <c r="BK6963" s="16" t="s">
        <v>239</v>
      </c>
      <c r="BL6963" s="19">
        <v>8.3000000000000007</v>
      </c>
      <c r="BM6963" s="16">
        <v>2.3050000000000002</v>
      </c>
      <c r="BO6963" s="9" t="s">
        <v>223</v>
      </c>
      <c r="BP6963" s="9" t="s">
        <v>238</v>
      </c>
      <c r="BQ6963" s="9" t="s">
        <v>11</v>
      </c>
      <c r="BR6963" s="9">
        <v>9.1999999999999993</v>
      </c>
      <c r="BS6963" s="28">
        <v>4.0060000000000002</v>
      </c>
      <c r="BU6963" s="29" t="s">
        <v>229</v>
      </c>
      <c r="BV6963" s="29" t="s">
        <v>239</v>
      </c>
      <c r="BW6963" s="29" t="s">
        <v>203</v>
      </c>
      <c r="BX6963" s="29">
        <v>9.1999999999999993</v>
      </c>
      <c r="BY6963" s="30">
        <v>1.371</v>
      </c>
      <c r="CC6963" s="24" t="s">
        <v>209</v>
      </c>
      <c r="CD6963" s="24" t="s">
        <v>238</v>
      </c>
      <c r="CE6963" s="24" t="s">
        <v>203</v>
      </c>
      <c r="CF6963" s="24">
        <v>9.1999999999999993</v>
      </c>
      <c r="CG6963" s="24">
        <v>6.37</v>
      </c>
      <c r="CJ6963" s="16" t="s">
        <v>213</v>
      </c>
      <c r="CK6963" s="16" t="s">
        <v>214</v>
      </c>
      <c r="CL6963" s="16" t="s">
        <v>238</v>
      </c>
      <c r="CM6963" s="14">
        <v>6.6</v>
      </c>
      <c r="CN6963" s="12">
        <v>8.7100000000000009</v>
      </c>
    </row>
    <row r="6964" spans="56:92" x14ac:dyDescent="0.3">
      <c r="BD6964" t="s">
        <v>235</v>
      </c>
      <c r="BE6964" s="18" t="s">
        <v>7</v>
      </c>
      <c r="BF6964" s="18">
        <v>9.3000000000000007</v>
      </c>
      <c r="BG6964" s="12">
        <v>12.726000000000001</v>
      </c>
      <c r="BI6964" s="16" t="s">
        <v>12</v>
      </c>
      <c r="BJ6964" s="16" t="s">
        <v>258</v>
      </c>
      <c r="BK6964" s="16" t="s">
        <v>239</v>
      </c>
      <c r="BL6964" s="19">
        <v>8.4</v>
      </c>
      <c r="BM6964" s="16">
        <v>2.2810000000000001</v>
      </c>
      <c r="BO6964" s="9" t="s">
        <v>223</v>
      </c>
      <c r="BP6964" s="9" t="s">
        <v>238</v>
      </c>
      <c r="BQ6964" s="9" t="s">
        <v>11</v>
      </c>
      <c r="BR6964" s="9">
        <v>9.3000000000000007</v>
      </c>
      <c r="BS6964" s="28">
        <v>3.86</v>
      </c>
      <c r="BU6964" s="29" t="s">
        <v>229</v>
      </c>
      <c r="BV6964" s="29" t="s">
        <v>239</v>
      </c>
      <c r="BW6964" s="29" t="s">
        <v>203</v>
      </c>
      <c r="BX6964" s="29">
        <v>9.3000000000000007</v>
      </c>
      <c r="BY6964" s="30">
        <v>1.256</v>
      </c>
      <c r="CC6964" s="24" t="s">
        <v>209</v>
      </c>
      <c r="CD6964" s="24" t="s">
        <v>238</v>
      </c>
      <c r="CE6964" s="24" t="s">
        <v>203</v>
      </c>
      <c r="CF6964" s="24">
        <v>9.3000000000000007</v>
      </c>
      <c r="CG6964" s="24">
        <v>6.13</v>
      </c>
      <c r="CJ6964" s="16" t="s">
        <v>213</v>
      </c>
      <c r="CK6964" s="16" t="s">
        <v>214</v>
      </c>
      <c r="CL6964" s="16" t="s">
        <v>238</v>
      </c>
      <c r="CM6964" s="14">
        <v>6.7</v>
      </c>
      <c r="CN6964" s="12">
        <v>8.5280000000000005</v>
      </c>
    </row>
    <row r="6965" spans="56:92" x14ac:dyDescent="0.3">
      <c r="BD6965" t="s">
        <v>235</v>
      </c>
      <c r="BE6965" s="18" t="s">
        <v>7</v>
      </c>
      <c r="BF6965" s="18">
        <v>9.4</v>
      </c>
      <c r="BG6965" s="12">
        <v>11.872</v>
      </c>
      <c r="BI6965" s="16" t="s">
        <v>12</v>
      </c>
      <c r="BJ6965" s="16" t="s">
        <v>258</v>
      </c>
      <c r="BK6965" s="16" t="s">
        <v>239</v>
      </c>
      <c r="BL6965" s="19">
        <v>8.5</v>
      </c>
      <c r="BM6965" s="16">
        <v>2.2599999999999998</v>
      </c>
      <c r="BO6965" s="9" t="s">
        <v>223</v>
      </c>
      <c r="BP6965" s="9" t="s">
        <v>238</v>
      </c>
      <c r="BQ6965" s="9" t="s">
        <v>11</v>
      </c>
      <c r="BR6965" s="9">
        <v>9.4</v>
      </c>
      <c r="BS6965" s="28">
        <v>3.9449999999999998</v>
      </c>
      <c r="BU6965" s="29" t="s">
        <v>229</v>
      </c>
      <c r="BV6965" s="29" t="s">
        <v>239</v>
      </c>
      <c r="BW6965" s="29" t="s">
        <v>203</v>
      </c>
      <c r="BX6965" s="29">
        <v>9.4</v>
      </c>
      <c r="BY6965" s="30">
        <v>1.175</v>
      </c>
      <c r="CC6965" s="24" t="s">
        <v>209</v>
      </c>
      <c r="CD6965" s="24" t="s">
        <v>238</v>
      </c>
      <c r="CE6965" s="24" t="s">
        <v>203</v>
      </c>
      <c r="CF6965" s="24">
        <v>9.4</v>
      </c>
      <c r="CG6965" s="24">
        <v>5.4640000000000004</v>
      </c>
      <c r="CJ6965" s="16" t="s">
        <v>213</v>
      </c>
      <c r="CK6965" s="16" t="s">
        <v>214</v>
      </c>
      <c r="CL6965" s="16" t="s">
        <v>238</v>
      </c>
      <c r="CM6965" s="14">
        <v>6.8</v>
      </c>
      <c r="CN6965" s="12">
        <v>8.3360000000000003</v>
      </c>
    </row>
    <row r="6966" spans="56:92" x14ac:dyDescent="0.3">
      <c r="BD6966" t="s">
        <v>235</v>
      </c>
      <c r="BE6966" s="18" t="s">
        <v>7</v>
      </c>
      <c r="BF6966" s="18">
        <v>9.5</v>
      </c>
      <c r="BG6966" s="12">
        <v>12.301</v>
      </c>
      <c r="BI6966" s="16" t="s">
        <v>12</v>
      </c>
      <c r="BJ6966" s="16" t="s">
        <v>258</v>
      </c>
      <c r="BK6966" s="16" t="s">
        <v>239</v>
      </c>
      <c r="BL6966" s="19">
        <v>8.6</v>
      </c>
      <c r="BM6966" s="16">
        <v>2.3719999999999999</v>
      </c>
      <c r="BO6966" s="9" t="s">
        <v>223</v>
      </c>
      <c r="BP6966" s="9" t="s">
        <v>238</v>
      </c>
      <c r="BQ6966" s="9" t="s">
        <v>11</v>
      </c>
      <c r="BR6966" s="9">
        <v>9.5</v>
      </c>
      <c r="BS6966" s="28">
        <v>4.1079999999999997</v>
      </c>
      <c r="BU6966" s="29" t="s">
        <v>229</v>
      </c>
      <c r="BV6966" s="29" t="s">
        <v>239</v>
      </c>
      <c r="BW6966" s="29" t="s">
        <v>203</v>
      </c>
      <c r="BX6966" s="29">
        <v>9.5</v>
      </c>
      <c r="BY6966" s="30">
        <v>1.3089999999999999</v>
      </c>
      <c r="CC6966" s="24" t="s">
        <v>209</v>
      </c>
      <c r="CD6966" s="24" t="s">
        <v>238</v>
      </c>
      <c r="CE6966" s="24" t="s">
        <v>203</v>
      </c>
      <c r="CF6966" s="24">
        <v>9.5</v>
      </c>
      <c r="CG6966" s="24">
        <v>4.0599999999999996</v>
      </c>
      <c r="CJ6966" s="16" t="s">
        <v>213</v>
      </c>
      <c r="CK6966" s="16" t="s">
        <v>214</v>
      </c>
      <c r="CL6966" s="16" t="s">
        <v>238</v>
      </c>
      <c r="CM6966" s="14">
        <v>6.9</v>
      </c>
      <c r="CN6966" s="12">
        <v>8.4359999999999999</v>
      </c>
    </row>
    <row r="6967" spans="56:92" x14ac:dyDescent="0.3">
      <c r="BD6967" t="s">
        <v>235</v>
      </c>
      <c r="BE6967" s="18" t="s">
        <v>7</v>
      </c>
      <c r="BF6967" s="18">
        <v>9.6</v>
      </c>
      <c r="BG6967" s="12">
        <v>11.4</v>
      </c>
      <c r="BI6967" s="16" t="s">
        <v>12</v>
      </c>
      <c r="BJ6967" s="16" t="s">
        <v>258</v>
      </c>
      <c r="BK6967" s="16" t="s">
        <v>239</v>
      </c>
      <c r="BL6967" s="19">
        <v>8.6999999999999993</v>
      </c>
      <c r="BM6967" s="16">
        <v>2.31</v>
      </c>
      <c r="BO6967" s="9" t="s">
        <v>223</v>
      </c>
      <c r="BP6967" s="9" t="s">
        <v>238</v>
      </c>
      <c r="BQ6967" s="9" t="s">
        <v>11</v>
      </c>
      <c r="BR6967" s="9">
        <v>9.6</v>
      </c>
      <c r="BS6967" s="28">
        <v>3.8010000000000002</v>
      </c>
      <c r="BU6967" s="29" t="s">
        <v>229</v>
      </c>
      <c r="BV6967" s="29" t="s">
        <v>239</v>
      </c>
      <c r="BW6967" s="29" t="s">
        <v>203</v>
      </c>
      <c r="BX6967" s="29">
        <v>9.6</v>
      </c>
      <c r="BY6967" s="30">
        <v>1.3280000000000001</v>
      </c>
      <c r="CC6967" s="24" t="s">
        <v>209</v>
      </c>
      <c r="CD6967" s="24" t="s">
        <v>238</v>
      </c>
      <c r="CE6967" s="24" t="s">
        <v>203</v>
      </c>
      <c r="CF6967" s="24">
        <v>9.6</v>
      </c>
      <c r="CG6967" s="24">
        <v>4.1609999999999996</v>
      </c>
      <c r="CJ6967" s="16" t="s">
        <v>213</v>
      </c>
      <c r="CK6967" s="16" t="s">
        <v>214</v>
      </c>
      <c r="CL6967" s="16" t="s">
        <v>238</v>
      </c>
      <c r="CM6967" s="14">
        <v>7</v>
      </c>
      <c r="CN6967" s="12">
        <v>8.7690000000000001</v>
      </c>
    </row>
    <row r="6968" spans="56:92" x14ac:dyDescent="0.3">
      <c r="BD6968" t="s">
        <v>235</v>
      </c>
      <c r="BE6968" s="18" t="s">
        <v>7</v>
      </c>
      <c r="BF6968" s="18">
        <v>9.6999999999999993</v>
      </c>
      <c r="BG6968" s="12">
        <v>11.778</v>
      </c>
      <c r="BI6968" s="16" t="s">
        <v>12</v>
      </c>
      <c r="BJ6968" s="16" t="s">
        <v>258</v>
      </c>
      <c r="BK6968" s="16" t="s">
        <v>239</v>
      </c>
      <c r="BL6968" s="19">
        <v>8.8000000000000007</v>
      </c>
      <c r="BM6968" s="16">
        <v>2.39</v>
      </c>
      <c r="BO6968" s="9" t="s">
        <v>223</v>
      </c>
      <c r="BP6968" s="9" t="s">
        <v>238</v>
      </c>
      <c r="BQ6968" s="9" t="s">
        <v>11</v>
      </c>
      <c r="BR6968" s="9">
        <v>9.6999999999999993</v>
      </c>
      <c r="BS6968" s="28">
        <v>3.706</v>
      </c>
      <c r="BU6968" s="29" t="s">
        <v>229</v>
      </c>
      <c r="BV6968" s="29" t="s">
        <v>239</v>
      </c>
      <c r="BW6968" s="29" t="s">
        <v>203</v>
      </c>
      <c r="BX6968" s="29">
        <v>9.6999999999999993</v>
      </c>
      <c r="BY6968" s="30">
        <v>1.367</v>
      </c>
      <c r="CC6968" s="24" t="s">
        <v>209</v>
      </c>
      <c r="CD6968" s="24" t="s">
        <v>238</v>
      </c>
      <c r="CE6968" s="24" t="s">
        <v>203</v>
      </c>
      <c r="CF6968" s="24">
        <v>9.6999999999999993</v>
      </c>
      <c r="CG6968" s="24">
        <v>4.1390000000000002</v>
      </c>
      <c r="CJ6968" s="16" t="s">
        <v>213</v>
      </c>
      <c r="CK6968" s="16" t="s">
        <v>214</v>
      </c>
      <c r="CL6968" s="16" t="s">
        <v>238</v>
      </c>
      <c r="CM6968" s="14">
        <v>7.1</v>
      </c>
      <c r="CN6968" s="12">
        <v>8.3480000000000008</v>
      </c>
    </row>
    <row r="6969" spans="56:92" x14ac:dyDescent="0.3">
      <c r="BD6969" t="s">
        <v>235</v>
      </c>
      <c r="BE6969" s="18" t="s">
        <v>7</v>
      </c>
      <c r="BF6969" s="18">
        <v>9.8000000000000007</v>
      </c>
      <c r="BG6969" s="12">
        <v>11</v>
      </c>
      <c r="BI6969" s="16" t="s">
        <v>12</v>
      </c>
      <c r="BJ6969" s="16" t="s">
        <v>258</v>
      </c>
      <c r="BK6969" s="16" t="s">
        <v>239</v>
      </c>
      <c r="BL6969" s="19">
        <v>8.9</v>
      </c>
      <c r="BM6969" s="16">
        <v>2.5150000000000001</v>
      </c>
      <c r="BO6969" s="9" t="s">
        <v>223</v>
      </c>
      <c r="BP6969" s="9" t="s">
        <v>238</v>
      </c>
      <c r="BQ6969" s="9" t="s">
        <v>11</v>
      </c>
      <c r="BR6969" s="9">
        <v>9.8000000000000007</v>
      </c>
      <c r="BS6969" s="28">
        <v>3.8769999999999998</v>
      </c>
      <c r="BU6969" s="29" t="s">
        <v>229</v>
      </c>
      <c r="BV6969" s="29" t="s">
        <v>239</v>
      </c>
      <c r="BW6969" s="29" t="s">
        <v>203</v>
      </c>
      <c r="BX6969" s="29">
        <v>9.8000000000000007</v>
      </c>
      <c r="BY6969" s="30">
        <v>1.3839999999999999</v>
      </c>
      <c r="CC6969" s="24" t="s">
        <v>209</v>
      </c>
      <c r="CD6969" s="24" t="s">
        <v>238</v>
      </c>
      <c r="CE6969" s="24" t="s">
        <v>203</v>
      </c>
      <c r="CF6969" s="24">
        <v>9.8000000000000007</v>
      </c>
      <c r="CG6969" s="24">
        <v>4.0129999999999999</v>
      </c>
      <c r="CJ6969" s="16" t="s">
        <v>213</v>
      </c>
      <c r="CK6969" s="16" t="s">
        <v>214</v>
      </c>
      <c r="CL6969" s="16" t="s">
        <v>238</v>
      </c>
      <c r="CM6969" s="14">
        <v>7.2</v>
      </c>
      <c r="CN6969" s="12">
        <v>8.3780000000000001</v>
      </c>
    </row>
    <row r="6970" spans="56:92" x14ac:dyDescent="0.3">
      <c r="BD6970" t="s">
        <v>235</v>
      </c>
      <c r="BE6970" s="18" t="s">
        <v>7</v>
      </c>
      <c r="BF6970" s="18">
        <v>9.9</v>
      </c>
      <c r="BG6970" s="12">
        <v>12.250999999999999</v>
      </c>
      <c r="BI6970" s="16" t="s">
        <v>12</v>
      </c>
      <c r="BJ6970" s="16" t="s">
        <v>258</v>
      </c>
      <c r="BK6970" s="16" t="s">
        <v>239</v>
      </c>
      <c r="BL6970" s="19">
        <v>9</v>
      </c>
      <c r="BM6970" s="16">
        <v>2.488</v>
      </c>
      <c r="BO6970" s="9" t="s">
        <v>223</v>
      </c>
      <c r="BP6970" s="9" t="s">
        <v>238</v>
      </c>
      <c r="BQ6970" s="9" t="s">
        <v>11</v>
      </c>
      <c r="BR6970" s="9">
        <v>9.9</v>
      </c>
      <c r="BS6970" s="28">
        <v>3.6909999999999998</v>
      </c>
      <c r="BU6970" s="29" t="s">
        <v>229</v>
      </c>
      <c r="BV6970" s="29" t="s">
        <v>239</v>
      </c>
      <c r="BW6970" s="29" t="s">
        <v>203</v>
      </c>
      <c r="BX6970" s="29">
        <v>9.9</v>
      </c>
      <c r="BY6970" s="30">
        <v>1.5189999999999999</v>
      </c>
      <c r="CC6970" s="24" t="s">
        <v>209</v>
      </c>
      <c r="CD6970" s="24" t="s">
        <v>238</v>
      </c>
      <c r="CE6970" s="24" t="s">
        <v>203</v>
      </c>
      <c r="CF6970" s="24">
        <v>9.9</v>
      </c>
      <c r="CG6970" s="24">
        <v>7.4569999999999999</v>
      </c>
      <c r="CJ6970" s="16" t="s">
        <v>213</v>
      </c>
      <c r="CK6970" s="16" t="s">
        <v>214</v>
      </c>
      <c r="CL6970" s="16" t="s">
        <v>238</v>
      </c>
      <c r="CM6970" s="14">
        <v>7.3</v>
      </c>
      <c r="CN6970" s="12">
        <v>8.6300000000000008</v>
      </c>
    </row>
    <row r="6971" spans="56:92" x14ac:dyDescent="0.3">
      <c r="BD6971" t="s">
        <v>235</v>
      </c>
      <c r="BE6971" s="18" t="s">
        <v>7</v>
      </c>
      <c r="BF6971" s="18">
        <v>10</v>
      </c>
      <c r="BG6971" s="12">
        <v>12.561</v>
      </c>
      <c r="BI6971" s="16" t="s">
        <v>12</v>
      </c>
      <c r="BJ6971" s="16" t="s">
        <v>258</v>
      </c>
      <c r="BK6971" s="16" t="s">
        <v>239</v>
      </c>
      <c r="BL6971" s="19">
        <v>9.1</v>
      </c>
      <c r="BM6971" s="16">
        <v>2.5859999999999999</v>
      </c>
      <c r="BO6971" s="9" t="s">
        <v>223</v>
      </c>
      <c r="BP6971" s="9" t="s">
        <v>238</v>
      </c>
      <c r="BQ6971" s="9" t="s">
        <v>11</v>
      </c>
      <c r="BR6971" s="9">
        <v>10</v>
      </c>
      <c r="BS6971" s="28">
        <v>3.46</v>
      </c>
      <c r="BU6971" s="29" t="s">
        <v>229</v>
      </c>
      <c r="BV6971" s="29" t="s">
        <v>239</v>
      </c>
      <c r="BW6971" s="29" t="s">
        <v>203</v>
      </c>
      <c r="BX6971" s="29">
        <v>10</v>
      </c>
      <c r="BY6971" s="30">
        <v>1.462</v>
      </c>
      <c r="CC6971" s="24" t="s">
        <v>209</v>
      </c>
      <c r="CD6971" s="24" t="s">
        <v>238</v>
      </c>
      <c r="CE6971" s="24" t="s">
        <v>203</v>
      </c>
      <c r="CF6971" s="24">
        <v>10</v>
      </c>
      <c r="CG6971" s="24">
        <v>6.2489999999999997</v>
      </c>
      <c r="CJ6971" s="16" t="s">
        <v>213</v>
      </c>
      <c r="CK6971" s="16" t="s">
        <v>214</v>
      </c>
      <c r="CL6971" s="16" t="s">
        <v>238</v>
      </c>
      <c r="CM6971" s="14">
        <v>7.4</v>
      </c>
      <c r="CN6971" s="12">
        <v>8.7810000000000006</v>
      </c>
    </row>
    <row r="6972" spans="56:92" x14ac:dyDescent="0.3">
      <c r="BD6972" t="s">
        <v>235</v>
      </c>
      <c r="BE6972" s="18" t="s">
        <v>7</v>
      </c>
      <c r="BF6972" s="18">
        <v>0</v>
      </c>
      <c r="BG6972" s="12"/>
      <c r="BI6972" s="16" t="s">
        <v>12</v>
      </c>
      <c r="BJ6972" s="16" t="s">
        <v>258</v>
      </c>
      <c r="BK6972" s="16" t="s">
        <v>239</v>
      </c>
      <c r="BL6972" s="19">
        <v>9.1999999999999993</v>
      </c>
      <c r="BM6972" s="16">
        <v>2.5750000000000002</v>
      </c>
      <c r="BO6972" s="9" t="s">
        <v>222</v>
      </c>
      <c r="BP6972" s="9" t="s">
        <v>239</v>
      </c>
      <c r="BQ6972" s="9" t="s">
        <v>11</v>
      </c>
      <c r="BR6972" s="9">
        <v>0</v>
      </c>
      <c r="BS6972" s="28"/>
      <c r="BU6972" s="29" t="s">
        <v>230</v>
      </c>
      <c r="BV6972" s="29" t="s">
        <v>239</v>
      </c>
      <c r="BW6972" s="29" t="s">
        <v>203</v>
      </c>
      <c r="BX6972" s="29">
        <v>0</v>
      </c>
      <c r="BY6972" s="30"/>
      <c r="CC6972" s="24" t="s">
        <v>209</v>
      </c>
      <c r="CD6972" s="24" t="s">
        <v>238</v>
      </c>
      <c r="CE6972" s="24" t="s">
        <v>203</v>
      </c>
      <c r="CF6972" s="24">
        <v>0</v>
      </c>
      <c r="CG6972" s="24"/>
      <c r="CJ6972" s="16" t="s">
        <v>213</v>
      </c>
      <c r="CK6972" s="16" t="s">
        <v>214</v>
      </c>
      <c r="CL6972" s="16" t="s">
        <v>238</v>
      </c>
      <c r="CM6972" s="14">
        <v>7.5</v>
      </c>
      <c r="CN6972" s="12">
        <v>9.1189999999999998</v>
      </c>
    </row>
    <row r="6973" spans="56:92" x14ac:dyDescent="0.3">
      <c r="BD6973" t="s">
        <v>235</v>
      </c>
      <c r="BE6973" s="18" t="s">
        <v>7</v>
      </c>
      <c r="BF6973" s="18">
        <v>0.1</v>
      </c>
      <c r="BG6973" s="12">
        <v>13.736000000000001</v>
      </c>
      <c r="BI6973" s="16" t="s">
        <v>12</v>
      </c>
      <c r="BJ6973" s="16" t="s">
        <v>258</v>
      </c>
      <c r="BK6973" s="16" t="s">
        <v>239</v>
      </c>
      <c r="BL6973" s="19">
        <v>9.3000000000000007</v>
      </c>
      <c r="BM6973" s="16">
        <v>2.673</v>
      </c>
      <c r="BO6973" s="9" t="s">
        <v>222</v>
      </c>
      <c r="BP6973" s="9" t="s">
        <v>239</v>
      </c>
      <c r="BQ6973" s="9" t="s">
        <v>11</v>
      </c>
      <c r="BR6973" s="9">
        <v>0.1</v>
      </c>
      <c r="BS6973" s="28">
        <v>0</v>
      </c>
      <c r="BU6973" s="29" t="s">
        <v>230</v>
      </c>
      <c r="BV6973" s="29" t="s">
        <v>239</v>
      </c>
      <c r="BW6973" s="29" t="s">
        <v>203</v>
      </c>
      <c r="BX6973" s="29">
        <v>0.1</v>
      </c>
      <c r="BY6973" s="30">
        <v>0</v>
      </c>
      <c r="CC6973" s="24" t="s">
        <v>209</v>
      </c>
      <c r="CD6973" s="24" t="s">
        <v>238</v>
      </c>
      <c r="CE6973" s="24" t="s">
        <v>203</v>
      </c>
      <c r="CF6973" s="24">
        <v>0.1</v>
      </c>
      <c r="CG6973" s="24">
        <v>2.8039999999999998</v>
      </c>
      <c r="CJ6973" s="16" t="s">
        <v>213</v>
      </c>
      <c r="CK6973" s="16" t="s">
        <v>214</v>
      </c>
      <c r="CL6973" s="16" t="s">
        <v>238</v>
      </c>
      <c r="CM6973" s="14">
        <v>7.6</v>
      </c>
      <c r="CN6973" s="12">
        <v>8.9700000000000006</v>
      </c>
    </row>
    <row r="6974" spans="56:92" x14ac:dyDescent="0.3">
      <c r="BD6974" t="s">
        <v>235</v>
      </c>
      <c r="BE6974" s="18" t="s">
        <v>7</v>
      </c>
      <c r="BF6974" s="18">
        <v>0.2</v>
      </c>
      <c r="BG6974" s="12">
        <v>13.753</v>
      </c>
      <c r="BI6974" s="16" t="s">
        <v>12</v>
      </c>
      <c r="BJ6974" s="16" t="s">
        <v>258</v>
      </c>
      <c r="BK6974" s="16" t="s">
        <v>239</v>
      </c>
      <c r="BL6974" s="19">
        <v>9.4</v>
      </c>
      <c r="BM6974" s="16">
        <v>2.444</v>
      </c>
      <c r="BO6974" s="9" t="s">
        <v>222</v>
      </c>
      <c r="BP6974" s="9" t="s">
        <v>239</v>
      </c>
      <c r="BQ6974" s="9" t="s">
        <v>11</v>
      </c>
      <c r="BR6974" s="9">
        <v>0.2</v>
      </c>
      <c r="BS6974" s="28">
        <v>1.8580000000000001</v>
      </c>
      <c r="BU6974" s="29" t="s">
        <v>230</v>
      </c>
      <c r="BV6974" s="29" t="s">
        <v>239</v>
      </c>
      <c r="BW6974" s="29" t="s">
        <v>203</v>
      </c>
      <c r="BX6974" s="29">
        <v>0.2</v>
      </c>
      <c r="BY6974" s="30">
        <v>0.38200000000000001</v>
      </c>
      <c r="CC6974" s="24" t="s">
        <v>209</v>
      </c>
      <c r="CD6974" s="24" t="s">
        <v>238</v>
      </c>
      <c r="CE6974" s="24" t="s">
        <v>203</v>
      </c>
      <c r="CF6974" s="24">
        <v>0.2</v>
      </c>
      <c r="CG6974" s="24">
        <v>2.9279999999999999</v>
      </c>
      <c r="CJ6974" s="16" t="s">
        <v>213</v>
      </c>
      <c r="CK6974" s="16" t="s">
        <v>214</v>
      </c>
      <c r="CL6974" s="16" t="s">
        <v>238</v>
      </c>
      <c r="CM6974" s="14">
        <v>7.7</v>
      </c>
      <c r="CN6974" s="12">
        <v>9.0489999999999995</v>
      </c>
    </row>
    <row r="6975" spans="56:92" x14ac:dyDescent="0.3">
      <c r="BD6975" t="s">
        <v>235</v>
      </c>
      <c r="BE6975" s="18" t="s">
        <v>7</v>
      </c>
      <c r="BF6975" s="18">
        <v>0.3</v>
      </c>
      <c r="BG6975" s="12">
        <v>13.874000000000001</v>
      </c>
      <c r="BI6975" s="16" t="s">
        <v>12</v>
      </c>
      <c r="BJ6975" s="16" t="s">
        <v>258</v>
      </c>
      <c r="BK6975" s="16" t="s">
        <v>239</v>
      </c>
      <c r="BL6975" s="19">
        <v>9.5</v>
      </c>
      <c r="BM6975" s="16">
        <v>2.4620000000000002</v>
      </c>
      <c r="BO6975" s="9" t="s">
        <v>222</v>
      </c>
      <c r="BP6975" s="9" t="s">
        <v>239</v>
      </c>
      <c r="BQ6975" s="9" t="s">
        <v>11</v>
      </c>
      <c r="BR6975" s="9">
        <v>0.3</v>
      </c>
      <c r="BS6975" s="28">
        <v>1.9590000000000001</v>
      </c>
      <c r="BU6975" s="29" t="s">
        <v>230</v>
      </c>
      <c r="BV6975" s="29" t="s">
        <v>239</v>
      </c>
      <c r="BW6975" s="29" t="s">
        <v>203</v>
      </c>
      <c r="BX6975" s="29">
        <v>0.3</v>
      </c>
      <c r="BY6975" s="30">
        <v>0.47</v>
      </c>
      <c r="CC6975" s="24" t="s">
        <v>209</v>
      </c>
      <c r="CD6975" s="24" t="s">
        <v>238</v>
      </c>
      <c r="CE6975" s="24" t="s">
        <v>203</v>
      </c>
      <c r="CF6975" s="24">
        <v>0.3</v>
      </c>
      <c r="CG6975" s="24">
        <v>2.641</v>
      </c>
      <c r="CJ6975" s="16" t="s">
        <v>213</v>
      </c>
      <c r="CK6975" s="16" t="s">
        <v>214</v>
      </c>
      <c r="CL6975" s="16" t="s">
        <v>238</v>
      </c>
      <c r="CM6975" s="14">
        <v>7.8</v>
      </c>
      <c r="CN6975" s="12">
        <v>8.1449999999999996</v>
      </c>
    </row>
    <row r="6976" spans="56:92" x14ac:dyDescent="0.3">
      <c r="BD6976" t="s">
        <v>235</v>
      </c>
      <c r="BE6976" s="18" t="s">
        <v>7</v>
      </c>
      <c r="BF6976" s="18">
        <v>0.4</v>
      </c>
      <c r="BG6976" s="12">
        <v>13.561999999999999</v>
      </c>
      <c r="BI6976" s="16" t="s">
        <v>12</v>
      </c>
      <c r="BJ6976" s="16" t="s">
        <v>258</v>
      </c>
      <c r="BK6976" s="16" t="s">
        <v>239</v>
      </c>
      <c r="BL6976" s="19">
        <v>9.6</v>
      </c>
      <c r="BM6976" s="16">
        <v>2.4609999999999999</v>
      </c>
      <c r="BO6976" s="9" t="s">
        <v>222</v>
      </c>
      <c r="BP6976" s="9" t="s">
        <v>239</v>
      </c>
      <c r="BQ6976" s="9" t="s">
        <v>11</v>
      </c>
      <c r="BR6976" s="9">
        <v>0.4</v>
      </c>
      <c r="BS6976" s="28">
        <v>1.9810000000000001</v>
      </c>
      <c r="BU6976" s="29" t="s">
        <v>230</v>
      </c>
      <c r="BV6976" s="29" t="s">
        <v>239</v>
      </c>
      <c r="BW6976" s="29" t="s">
        <v>203</v>
      </c>
      <c r="BX6976" s="29">
        <v>0.4</v>
      </c>
      <c r="BY6976" s="30">
        <v>0.33900000000000002</v>
      </c>
      <c r="CC6976" s="24" t="s">
        <v>209</v>
      </c>
      <c r="CD6976" s="24" t="s">
        <v>238</v>
      </c>
      <c r="CE6976" s="24" t="s">
        <v>203</v>
      </c>
      <c r="CF6976" s="24">
        <v>0.4</v>
      </c>
      <c r="CG6976" s="24">
        <v>4.3150000000000004</v>
      </c>
      <c r="CJ6976" s="16" t="s">
        <v>213</v>
      </c>
      <c r="CK6976" s="16" t="s">
        <v>214</v>
      </c>
      <c r="CL6976" s="16" t="s">
        <v>238</v>
      </c>
      <c r="CM6976" s="14">
        <v>7.9</v>
      </c>
      <c r="CN6976" s="12">
        <v>8.9529999999999994</v>
      </c>
    </row>
    <row r="6977" spans="56:92" x14ac:dyDescent="0.3">
      <c r="BD6977" t="s">
        <v>235</v>
      </c>
      <c r="BE6977" s="18" t="s">
        <v>7</v>
      </c>
      <c r="BF6977" s="18">
        <v>0.5</v>
      </c>
      <c r="BG6977" s="12">
        <v>13.587999999999999</v>
      </c>
      <c r="BI6977" s="16" t="s">
        <v>12</v>
      </c>
      <c r="BJ6977" s="16" t="s">
        <v>258</v>
      </c>
      <c r="BK6977" s="16" t="s">
        <v>239</v>
      </c>
      <c r="BL6977" s="19">
        <v>9.6999999999999993</v>
      </c>
      <c r="BM6977" s="16">
        <v>2.423</v>
      </c>
      <c r="BO6977" s="9" t="s">
        <v>222</v>
      </c>
      <c r="BP6977" s="9" t="s">
        <v>239</v>
      </c>
      <c r="BQ6977" s="9" t="s">
        <v>11</v>
      </c>
      <c r="BR6977" s="9">
        <v>0.5</v>
      </c>
      <c r="BS6977" s="28">
        <v>2.02</v>
      </c>
      <c r="BU6977" s="29" t="s">
        <v>230</v>
      </c>
      <c r="BV6977" s="29" t="s">
        <v>239</v>
      </c>
      <c r="BW6977" s="29" t="s">
        <v>203</v>
      </c>
      <c r="BX6977" s="29">
        <v>0.5</v>
      </c>
      <c r="BY6977" s="30">
        <v>0.26700000000000002</v>
      </c>
      <c r="CC6977" s="24" t="s">
        <v>209</v>
      </c>
      <c r="CD6977" s="24" t="s">
        <v>238</v>
      </c>
      <c r="CE6977" s="24" t="s">
        <v>203</v>
      </c>
      <c r="CF6977" s="24">
        <v>0.5</v>
      </c>
      <c r="CG6977" s="24">
        <v>4.0730000000000004</v>
      </c>
      <c r="CJ6977" s="16" t="s">
        <v>213</v>
      </c>
      <c r="CK6977" s="16" t="s">
        <v>214</v>
      </c>
      <c r="CL6977" s="16" t="s">
        <v>238</v>
      </c>
      <c r="CM6977" s="14">
        <v>8</v>
      </c>
      <c r="CN6977" s="12">
        <v>8.9209999999999994</v>
      </c>
    </row>
    <row r="6978" spans="56:92" x14ac:dyDescent="0.3">
      <c r="BD6978" t="s">
        <v>235</v>
      </c>
      <c r="BE6978" s="18" t="s">
        <v>7</v>
      </c>
      <c r="BF6978" s="18">
        <v>0.6</v>
      </c>
      <c r="BG6978" s="12">
        <v>13.686999999999999</v>
      </c>
      <c r="BI6978" s="16" t="s">
        <v>12</v>
      </c>
      <c r="BJ6978" s="16" t="s">
        <v>258</v>
      </c>
      <c r="BK6978" s="16" t="s">
        <v>239</v>
      </c>
      <c r="BL6978" s="19">
        <v>9.8000000000000007</v>
      </c>
      <c r="BM6978" s="16">
        <v>2.5289999999999999</v>
      </c>
      <c r="BO6978" s="9" t="s">
        <v>222</v>
      </c>
      <c r="BP6978" s="9" t="s">
        <v>239</v>
      </c>
      <c r="BQ6978" s="9" t="s">
        <v>11</v>
      </c>
      <c r="BR6978" s="9">
        <v>0.6</v>
      </c>
      <c r="BS6978" s="28">
        <v>2.113</v>
      </c>
      <c r="BU6978" s="29" t="s">
        <v>230</v>
      </c>
      <c r="BV6978" s="29" t="s">
        <v>239</v>
      </c>
      <c r="BW6978" s="29" t="s">
        <v>203</v>
      </c>
      <c r="BX6978" s="29">
        <v>0.6</v>
      </c>
      <c r="BY6978" s="30">
        <v>0.33600000000000002</v>
      </c>
      <c r="CC6978" s="24" t="s">
        <v>209</v>
      </c>
      <c r="CD6978" s="24" t="s">
        <v>238</v>
      </c>
      <c r="CE6978" s="24" t="s">
        <v>203</v>
      </c>
      <c r="CF6978" s="24">
        <v>0.6</v>
      </c>
      <c r="CG6978" s="24">
        <v>3.835</v>
      </c>
      <c r="CJ6978" s="16" t="s">
        <v>213</v>
      </c>
      <c r="CK6978" s="16" t="s">
        <v>214</v>
      </c>
      <c r="CL6978" s="16" t="s">
        <v>238</v>
      </c>
      <c r="CM6978" s="14">
        <v>8.1</v>
      </c>
      <c r="CN6978" s="12">
        <v>8.4770000000000003</v>
      </c>
    </row>
    <row r="6979" spans="56:92" x14ac:dyDescent="0.3">
      <c r="BD6979" t="s">
        <v>235</v>
      </c>
      <c r="BE6979" s="18" t="s">
        <v>7</v>
      </c>
      <c r="BF6979" s="18">
        <v>0.7</v>
      </c>
      <c r="BG6979" s="12">
        <v>14.12</v>
      </c>
      <c r="BI6979" s="16" t="s">
        <v>12</v>
      </c>
      <c r="BJ6979" s="16" t="s">
        <v>258</v>
      </c>
      <c r="BK6979" s="16" t="s">
        <v>239</v>
      </c>
      <c r="BL6979" s="19">
        <v>9.9</v>
      </c>
      <c r="BM6979" s="16">
        <v>2.4129999999999998</v>
      </c>
      <c r="BO6979" s="9" t="s">
        <v>222</v>
      </c>
      <c r="BP6979" s="9" t="s">
        <v>239</v>
      </c>
      <c r="BQ6979" s="9" t="s">
        <v>11</v>
      </c>
      <c r="BR6979" s="9">
        <v>0.7</v>
      </c>
      <c r="BS6979" s="28">
        <v>2.008</v>
      </c>
      <c r="BU6979" s="29" t="s">
        <v>230</v>
      </c>
      <c r="BV6979" s="29" t="s">
        <v>239</v>
      </c>
      <c r="BW6979" s="29" t="s">
        <v>203</v>
      </c>
      <c r="BX6979" s="29">
        <v>0.7</v>
      </c>
      <c r="BY6979" s="30">
        <v>0.60499999999999998</v>
      </c>
      <c r="CC6979" s="24" t="s">
        <v>209</v>
      </c>
      <c r="CD6979" s="24" t="s">
        <v>238</v>
      </c>
      <c r="CE6979" s="24" t="s">
        <v>203</v>
      </c>
      <c r="CF6979" s="24">
        <v>0.7</v>
      </c>
      <c r="CG6979" s="24">
        <v>2.855</v>
      </c>
      <c r="CJ6979" s="16" t="s">
        <v>213</v>
      </c>
      <c r="CK6979" s="16" t="s">
        <v>214</v>
      </c>
      <c r="CL6979" s="16" t="s">
        <v>238</v>
      </c>
      <c r="CM6979" s="14">
        <v>8.1999999999999993</v>
      </c>
      <c r="CN6979" s="12">
        <v>8.7110000000000003</v>
      </c>
    </row>
    <row r="6980" spans="56:92" x14ac:dyDescent="0.3">
      <c r="BD6980" t="s">
        <v>235</v>
      </c>
      <c r="BE6980" s="18" t="s">
        <v>7</v>
      </c>
      <c r="BF6980" s="18">
        <v>0.8</v>
      </c>
      <c r="BG6980" s="12">
        <v>14.99</v>
      </c>
      <c r="BI6980" s="16" t="s">
        <v>12</v>
      </c>
      <c r="BJ6980" s="16" t="s">
        <v>258</v>
      </c>
      <c r="BK6980" s="16" t="s">
        <v>239</v>
      </c>
      <c r="BL6980" s="19">
        <v>10</v>
      </c>
      <c r="BM6980" s="16">
        <v>2.4900000000000002</v>
      </c>
      <c r="BO6980" s="9" t="s">
        <v>222</v>
      </c>
      <c r="BP6980" s="9" t="s">
        <v>239</v>
      </c>
      <c r="BQ6980" s="9" t="s">
        <v>11</v>
      </c>
      <c r="BR6980" s="9">
        <v>0.8</v>
      </c>
      <c r="BS6980" s="28">
        <v>2.0990000000000002</v>
      </c>
      <c r="BU6980" s="29" t="s">
        <v>230</v>
      </c>
      <c r="BV6980" s="29" t="s">
        <v>239</v>
      </c>
      <c r="BW6980" s="29" t="s">
        <v>203</v>
      </c>
      <c r="BX6980" s="29">
        <v>0.8</v>
      </c>
      <c r="BY6980" s="30">
        <v>0.51500000000000001</v>
      </c>
      <c r="CC6980" s="24" t="s">
        <v>209</v>
      </c>
      <c r="CD6980" s="24" t="s">
        <v>238</v>
      </c>
      <c r="CE6980" s="24" t="s">
        <v>203</v>
      </c>
      <c r="CF6980" s="24">
        <v>0.8</v>
      </c>
      <c r="CG6980" s="24">
        <v>2.758</v>
      </c>
      <c r="CJ6980" s="16" t="s">
        <v>213</v>
      </c>
      <c r="CK6980" s="16" t="s">
        <v>214</v>
      </c>
      <c r="CL6980" s="16" t="s">
        <v>238</v>
      </c>
      <c r="CM6980" s="14">
        <v>8.3000000000000007</v>
      </c>
      <c r="CN6980" s="12">
        <v>8.9619999999999997</v>
      </c>
    </row>
    <row r="6981" spans="56:92" x14ac:dyDescent="0.3">
      <c r="BD6981" t="s">
        <v>235</v>
      </c>
      <c r="BE6981" s="18" t="s">
        <v>7</v>
      </c>
      <c r="BF6981" s="18">
        <v>0.9</v>
      </c>
      <c r="BG6981" s="12">
        <v>15.048999999999999</v>
      </c>
      <c r="BI6981" s="16" t="s">
        <v>12</v>
      </c>
      <c r="BJ6981" s="16" t="s">
        <v>254</v>
      </c>
      <c r="BK6981" s="16" t="s">
        <v>239</v>
      </c>
      <c r="BL6981" s="19">
        <v>0</v>
      </c>
      <c r="BM6981" s="16"/>
      <c r="BO6981" s="9" t="s">
        <v>222</v>
      </c>
      <c r="BP6981" s="9" t="s">
        <v>239</v>
      </c>
      <c r="BQ6981" s="9" t="s">
        <v>11</v>
      </c>
      <c r="BR6981" s="9">
        <v>0.9</v>
      </c>
      <c r="BS6981" s="28">
        <v>1.853</v>
      </c>
      <c r="BU6981" s="29" t="s">
        <v>230</v>
      </c>
      <c r="BV6981" s="29" t="s">
        <v>239</v>
      </c>
      <c r="BW6981" s="29" t="s">
        <v>203</v>
      </c>
      <c r="BX6981" s="29">
        <v>0.9</v>
      </c>
      <c r="BY6981" s="30">
        <v>0.68</v>
      </c>
      <c r="CC6981" s="24" t="s">
        <v>209</v>
      </c>
      <c r="CD6981" s="24" t="s">
        <v>238</v>
      </c>
      <c r="CE6981" s="24" t="s">
        <v>203</v>
      </c>
      <c r="CF6981" s="24">
        <v>0.9</v>
      </c>
      <c r="CG6981" s="24">
        <v>2.847</v>
      </c>
      <c r="CJ6981" s="16" t="s">
        <v>213</v>
      </c>
      <c r="CK6981" s="16" t="s">
        <v>214</v>
      </c>
      <c r="CL6981" s="16" t="s">
        <v>238</v>
      </c>
      <c r="CM6981" s="14">
        <v>8.4</v>
      </c>
      <c r="CN6981" s="12">
        <v>8.8520000000000003</v>
      </c>
    </row>
    <row r="6982" spans="56:92" x14ac:dyDescent="0.3">
      <c r="BD6982" t="s">
        <v>235</v>
      </c>
      <c r="BE6982" s="18" t="s">
        <v>7</v>
      </c>
      <c r="BF6982" s="18">
        <v>1</v>
      </c>
      <c r="BG6982" s="12">
        <v>15.195</v>
      </c>
      <c r="BI6982" s="16" t="s">
        <v>12</v>
      </c>
      <c r="BJ6982" s="16" t="s">
        <v>254</v>
      </c>
      <c r="BK6982" s="16" t="s">
        <v>239</v>
      </c>
      <c r="BL6982" s="19">
        <v>0.1</v>
      </c>
      <c r="BM6982" s="16">
        <v>0</v>
      </c>
      <c r="BO6982" s="9" t="s">
        <v>222</v>
      </c>
      <c r="BP6982" s="9" t="s">
        <v>239</v>
      </c>
      <c r="BQ6982" s="9" t="s">
        <v>11</v>
      </c>
      <c r="BR6982" s="9">
        <v>1</v>
      </c>
      <c r="BS6982" s="28">
        <v>1.7030000000000001</v>
      </c>
      <c r="BU6982" s="29" t="s">
        <v>230</v>
      </c>
      <c r="BV6982" s="29" t="s">
        <v>239</v>
      </c>
      <c r="BW6982" s="29" t="s">
        <v>203</v>
      </c>
      <c r="BX6982" s="29">
        <v>1</v>
      </c>
      <c r="BY6982" s="30">
        <v>1.008</v>
      </c>
      <c r="CC6982" s="24" t="s">
        <v>209</v>
      </c>
      <c r="CD6982" s="24" t="s">
        <v>238</v>
      </c>
      <c r="CE6982" s="24" t="s">
        <v>203</v>
      </c>
      <c r="CF6982" s="24">
        <v>1</v>
      </c>
      <c r="CG6982" s="24">
        <v>6.2640000000000002</v>
      </c>
      <c r="CJ6982" s="16" t="s">
        <v>213</v>
      </c>
      <c r="CK6982" s="16" t="s">
        <v>214</v>
      </c>
      <c r="CL6982" s="16" t="s">
        <v>238</v>
      </c>
      <c r="CM6982" s="14">
        <v>8.5</v>
      </c>
      <c r="CN6982" s="12">
        <v>7.2850000000000001</v>
      </c>
    </row>
    <row r="6983" spans="56:92" x14ac:dyDescent="0.3">
      <c r="BD6983" t="s">
        <v>235</v>
      </c>
      <c r="BE6983" s="18" t="s">
        <v>7</v>
      </c>
      <c r="BF6983" s="18">
        <v>1.1000000000000001</v>
      </c>
      <c r="BG6983" s="12">
        <v>16.474</v>
      </c>
      <c r="BI6983" s="16" t="s">
        <v>12</v>
      </c>
      <c r="BJ6983" s="16" t="s">
        <v>254</v>
      </c>
      <c r="BK6983" s="16" t="s">
        <v>239</v>
      </c>
      <c r="BL6983" s="19">
        <v>0.2</v>
      </c>
      <c r="BM6983" s="16">
        <v>1.486</v>
      </c>
      <c r="BO6983" s="9" t="s">
        <v>222</v>
      </c>
      <c r="BP6983" s="9" t="s">
        <v>239</v>
      </c>
      <c r="BQ6983" s="9" t="s">
        <v>11</v>
      </c>
      <c r="BR6983" s="9">
        <v>1.1000000000000001</v>
      </c>
      <c r="BS6983" s="28">
        <v>1.736</v>
      </c>
      <c r="BU6983" s="29" t="s">
        <v>230</v>
      </c>
      <c r="BV6983" s="29" t="s">
        <v>239</v>
      </c>
      <c r="BW6983" s="29" t="s">
        <v>203</v>
      </c>
      <c r="BX6983" s="29">
        <v>1.1000000000000001</v>
      </c>
      <c r="BY6983" s="30">
        <v>0.46300000000000002</v>
      </c>
      <c r="CC6983" s="24" t="s">
        <v>209</v>
      </c>
      <c r="CD6983" s="24" t="s">
        <v>238</v>
      </c>
      <c r="CE6983" s="24" t="s">
        <v>203</v>
      </c>
      <c r="CF6983" s="24">
        <v>1.1000000000000001</v>
      </c>
      <c r="CG6983" s="24">
        <v>4.6120000000000001</v>
      </c>
      <c r="CJ6983" s="16" t="s">
        <v>213</v>
      </c>
      <c r="CK6983" s="16" t="s">
        <v>214</v>
      </c>
      <c r="CL6983" s="16" t="s">
        <v>238</v>
      </c>
      <c r="CM6983" s="14">
        <v>8.6</v>
      </c>
      <c r="CN6983" s="12">
        <v>8.4730000000000008</v>
      </c>
    </row>
    <row r="6984" spans="56:92" x14ac:dyDescent="0.3">
      <c r="BD6984" t="s">
        <v>235</v>
      </c>
      <c r="BE6984" s="18" t="s">
        <v>7</v>
      </c>
      <c r="BF6984" s="18">
        <v>1.2</v>
      </c>
      <c r="BG6984" s="12">
        <v>15.494999999999999</v>
      </c>
      <c r="BI6984" s="16" t="s">
        <v>12</v>
      </c>
      <c r="BJ6984" s="16" t="s">
        <v>254</v>
      </c>
      <c r="BK6984" s="16" t="s">
        <v>239</v>
      </c>
      <c r="BL6984" s="19">
        <v>0.3</v>
      </c>
      <c r="BM6984" s="16">
        <v>1.5760000000000001</v>
      </c>
      <c r="BO6984" s="9" t="s">
        <v>222</v>
      </c>
      <c r="BP6984" s="9" t="s">
        <v>239</v>
      </c>
      <c r="BQ6984" s="9" t="s">
        <v>11</v>
      </c>
      <c r="BR6984" s="9">
        <v>1.2</v>
      </c>
      <c r="BS6984" s="28">
        <v>1.8560000000000001</v>
      </c>
      <c r="BU6984" s="29" t="s">
        <v>230</v>
      </c>
      <c r="BV6984" s="29" t="s">
        <v>239</v>
      </c>
      <c r="BW6984" s="29" t="s">
        <v>203</v>
      </c>
      <c r="BX6984" s="29">
        <v>1.2</v>
      </c>
      <c r="BY6984" s="30">
        <v>0.35399999999999998</v>
      </c>
      <c r="CC6984" s="24" t="s">
        <v>209</v>
      </c>
      <c r="CD6984" s="24" t="s">
        <v>238</v>
      </c>
      <c r="CE6984" s="24" t="s">
        <v>203</v>
      </c>
      <c r="CF6984" s="24">
        <v>1.2</v>
      </c>
      <c r="CG6984" s="24">
        <v>2.9279999999999999</v>
      </c>
      <c r="CJ6984" s="16" t="s">
        <v>213</v>
      </c>
      <c r="CK6984" s="16" t="s">
        <v>214</v>
      </c>
      <c r="CL6984" s="16" t="s">
        <v>238</v>
      </c>
      <c r="CM6984" s="14">
        <v>8.6999999999999993</v>
      </c>
      <c r="CN6984" s="12">
        <v>8.64</v>
      </c>
    </row>
    <row r="6985" spans="56:92" x14ac:dyDescent="0.3">
      <c r="BD6985" t="s">
        <v>235</v>
      </c>
      <c r="BE6985" s="18" t="s">
        <v>7</v>
      </c>
      <c r="BF6985" s="18">
        <v>1.3</v>
      </c>
      <c r="BG6985" s="12">
        <v>14.765000000000001</v>
      </c>
      <c r="BI6985" s="16" t="s">
        <v>12</v>
      </c>
      <c r="BJ6985" s="16" t="s">
        <v>254</v>
      </c>
      <c r="BK6985" s="16" t="s">
        <v>239</v>
      </c>
      <c r="BL6985" s="19">
        <v>0.4</v>
      </c>
      <c r="BM6985" s="16">
        <v>1.7310000000000001</v>
      </c>
      <c r="BO6985" s="9" t="s">
        <v>222</v>
      </c>
      <c r="BP6985" s="9" t="s">
        <v>239</v>
      </c>
      <c r="BQ6985" s="9" t="s">
        <v>11</v>
      </c>
      <c r="BR6985" s="9">
        <v>1.3</v>
      </c>
      <c r="BS6985" s="28">
        <v>1.99</v>
      </c>
      <c r="BU6985" s="29" t="s">
        <v>230</v>
      </c>
      <c r="BV6985" s="29" t="s">
        <v>239</v>
      </c>
      <c r="BW6985" s="29" t="s">
        <v>203</v>
      </c>
      <c r="BX6985" s="29">
        <v>1.3</v>
      </c>
      <c r="BY6985" s="30">
        <v>0.42</v>
      </c>
      <c r="CC6985" s="24" t="s">
        <v>209</v>
      </c>
      <c r="CD6985" s="24" t="s">
        <v>238</v>
      </c>
      <c r="CE6985" s="24" t="s">
        <v>203</v>
      </c>
      <c r="CF6985" s="24">
        <v>1.3</v>
      </c>
      <c r="CG6985" s="24">
        <v>2.972</v>
      </c>
      <c r="CJ6985" s="16" t="s">
        <v>213</v>
      </c>
      <c r="CK6985" s="16" t="s">
        <v>214</v>
      </c>
      <c r="CL6985" s="16" t="s">
        <v>238</v>
      </c>
      <c r="CM6985" s="14">
        <v>8.8000000000000007</v>
      </c>
      <c r="CN6985" s="12">
        <v>8.66</v>
      </c>
    </row>
    <row r="6986" spans="56:92" x14ac:dyDescent="0.3">
      <c r="BD6986" t="s">
        <v>235</v>
      </c>
      <c r="BE6986" s="18" t="s">
        <v>7</v>
      </c>
      <c r="BF6986" s="18">
        <v>1.4</v>
      </c>
      <c r="BG6986" s="12">
        <v>14.539</v>
      </c>
      <c r="BI6986" s="16" t="s">
        <v>12</v>
      </c>
      <c r="BJ6986" s="16" t="s">
        <v>254</v>
      </c>
      <c r="BK6986" s="16" t="s">
        <v>239</v>
      </c>
      <c r="BL6986" s="19">
        <v>0.5</v>
      </c>
      <c r="BM6986" s="16">
        <v>1.595</v>
      </c>
      <c r="BO6986" s="9" t="s">
        <v>222</v>
      </c>
      <c r="BP6986" s="9" t="s">
        <v>239</v>
      </c>
      <c r="BQ6986" s="9" t="s">
        <v>11</v>
      </c>
      <c r="BR6986" s="9">
        <v>1.4</v>
      </c>
      <c r="BS6986" s="28">
        <v>2.3660000000000001</v>
      </c>
      <c r="BU6986" s="29" t="s">
        <v>230</v>
      </c>
      <c r="BV6986" s="29" t="s">
        <v>239</v>
      </c>
      <c r="BW6986" s="29" t="s">
        <v>203</v>
      </c>
      <c r="BX6986" s="29">
        <v>1.4</v>
      </c>
      <c r="BY6986" s="30">
        <v>0.38900000000000001</v>
      </c>
      <c r="CC6986" s="24" t="s">
        <v>209</v>
      </c>
      <c r="CD6986" s="24" t="s">
        <v>238</v>
      </c>
      <c r="CE6986" s="24" t="s">
        <v>203</v>
      </c>
      <c r="CF6986" s="24">
        <v>1.4</v>
      </c>
      <c r="CG6986" s="24">
        <v>2.8</v>
      </c>
      <c r="CJ6986" s="16" t="s">
        <v>213</v>
      </c>
      <c r="CK6986" s="16" t="s">
        <v>214</v>
      </c>
      <c r="CL6986" s="16" t="s">
        <v>238</v>
      </c>
      <c r="CM6986" s="14">
        <v>8.9</v>
      </c>
      <c r="CN6986" s="12">
        <v>8.6760000000000002</v>
      </c>
    </row>
    <row r="6987" spans="56:92" x14ac:dyDescent="0.3">
      <c r="BD6987" t="s">
        <v>235</v>
      </c>
      <c r="BE6987" s="18" t="s">
        <v>7</v>
      </c>
      <c r="BF6987" s="18">
        <v>1.5</v>
      </c>
      <c r="BG6987" s="12">
        <v>15.69</v>
      </c>
      <c r="BI6987" s="16" t="s">
        <v>12</v>
      </c>
      <c r="BJ6987" s="16" t="s">
        <v>254</v>
      </c>
      <c r="BK6987" s="16" t="s">
        <v>239</v>
      </c>
      <c r="BL6987" s="19">
        <v>0.6</v>
      </c>
      <c r="BM6987" s="16">
        <v>1.671</v>
      </c>
      <c r="BO6987" s="9" t="s">
        <v>222</v>
      </c>
      <c r="BP6987" s="9" t="s">
        <v>239</v>
      </c>
      <c r="BQ6987" s="9" t="s">
        <v>11</v>
      </c>
      <c r="BR6987" s="9">
        <v>1.5</v>
      </c>
      <c r="BS6987" s="28">
        <v>2.5760000000000001</v>
      </c>
      <c r="BU6987" s="29" t="s">
        <v>230</v>
      </c>
      <c r="BV6987" s="29" t="s">
        <v>239</v>
      </c>
      <c r="BW6987" s="29" t="s">
        <v>203</v>
      </c>
      <c r="BX6987" s="29">
        <v>1.5</v>
      </c>
      <c r="BY6987" s="30">
        <v>0.33600000000000002</v>
      </c>
      <c r="CC6987" s="24" t="s">
        <v>209</v>
      </c>
      <c r="CD6987" s="24" t="s">
        <v>238</v>
      </c>
      <c r="CE6987" s="24" t="s">
        <v>203</v>
      </c>
      <c r="CF6987" s="24">
        <v>1.5</v>
      </c>
      <c r="CG6987" s="24">
        <v>2.8279999999999998</v>
      </c>
      <c r="CJ6987" s="16" t="s">
        <v>213</v>
      </c>
      <c r="CK6987" s="16" t="s">
        <v>214</v>
      </c>
      <c r="CL6987" s="16" t="s">
        <v>238</v>
      </c>
      <c r="CM6987" s="14">
        <v>9</v>
      </c>
      <c r="CN6987" s="12">
        <v>8.8040000000000003</v>
      </c>
    </row>
    <row r="6988" spans="56:92" x14ac:dyDescent="0.3">
      <c r="BD6988" t="s">
        <v>235</v>
      </c>
      <c r="BE6988" s="18" t="s">
        <v>7</v>
      </c>
      <c r="BF6988" s="18">
        <v>1.6</v>
      </c>
      <c r="BG6988" s="12">
        <v>15.927</v>
      </c>
      <c r="BI6988" s="16" t="s">
        <v>12</v>
      </c>
      <c r="BJ6988" s="16" t="s">
        <v>254</v>
      </c>
      <c r="BK6988" s="16" t="s">
        <v>239</v>
      </c>
      <c r="BL6988" s="19">
        <v>0.7</v>
      </c>
      <c r="BM6988" s="16">
        <v>1.74</v>
      </c>
      <c r="BO6988" s="9" t="s">
        <v>222</v>
      </c>
      <c r="BP6988" s="9" t="s">
        <v>239</v>
      </c>
      <c r="BQ6988" s="9" t="s">
        <v>11</v>
      </c>
      <c r="BR6988" s="9">
        <v>1.6</v>
      </c>
      <c r="BS6988" s="28">
        <v>2.39</v>
      </c>
      <c r="BU6988" s="29" t="s">
        <v>230</v>
      </c>
      <c r="BV6988" s="29" t="s">
        <v>239</v>
      </c>
      <c r="BW6988" s="29" t="s">
        <v>203</v>
      </c>
      <c r="BX6988" s="29">
        <v>1.6</v>
      </c>
      <c r="BY6988" s="30">
        <v>0.55300000000000005</v>
      </c>
      <c r="CC6988" s="24" t="s">
        <v>209</v>
      </c>
      <c r="CD6988" s="24" t="s">
        <v>238</v>
      </c>
      <c r="CE6988" s="24" t="s">
        <v>203</v>
      </c>
      <c r="CF6988" s="24">
        <v>1.6</v>
      </c>
      <c r="CG6988" s="24">
        <v>5.1550000000000002</v>
      </c>
      <c r="CJ6988" s="16" t="s">
        <v>213</v>
      </c>
      <c r="CK6988" s="16" t="s">
        <v>214</v>
      </c>
      <c r="CL6988" s="16" t="s">
        <v>238</v>
      </c>
      <c r="CM6988" s="14">
        <v>9.1</v>
      </c>
      <c r="CN6988" s="12">
        <v>8.827</v>
      </c>
    </row>
    <row r="6989" spans="56:92" x14ac:dyDescent="0.3">
      <c r="BD6989" t="s">
        <v>235</v>
      </c>
      <c r="BE6989" s="18" t="s">
        <v>7</v>
      </c>
      <c r="BF6989" s="18">
        <v>1.7</v>
      </c>
      <c r="BG6989" s="12">
        <v>14.843</v>
      </c>
      <c r="BI6989" s="16" t="s">
        <v>12</v>
      </c>
      <c r="BJ6989" s="16" t="s">
        <v>254</v>
      </c>
      <c r="BK6989" s="16" t="s">
        <v>239</v>
      </c>
      <c r="BL6989" s="19">
        <v>0.8</v>
      </c>
      <c r="BM6989" s="16">
        <v>1.778</v>
      </c>
      <c r="BO6989" s="9" t="s">
        <v>222</v>
      </c>
      <c r="BP6989" s="9" t="s">
        <v>239</v>
      </c>
      <c r="BQ6989" s="9" t="s">
        <v>11</v>
      </c>
      <c r="BR6989" s="9">
        <v>1.7</v>
      </c>
      <c r="BS6989" s="28">
        <v>2.5830000000000002</v>
      </c>
      <c r="BU6989" s="29" t="s">
        <v>230</v>
      </c>
      <c r="BV6989" s="29" t="s">
        <v>239</v>
      </c>
      <c r="BW6989" s="29" t="s">
        <v>203</v>
      </c>
      <c r="BX6989" s="29">
        <v>1.7</v>
      </c>
      <c r="BY6989" s="30">
        <v>0.85299999999999998</v>
      </c>
      <c r="CC6989" s="24" t="s">
        <v>209</v>
      </c>
      <c r="CD6989" s="24" t="s">
        <v>238</v>
      </c>
      <c r="CE6989" s="24" t="s">
        <v>203</v>
      </c>
      <c r="CF6989" s="24">
        <v>1.7</v>
      </c>
      <c r="CG6989" s="24">
        <v>4.3620000000000001</v>
      </c>
      <c r="CJ6989" s="16" t="s">
        <v>213</v>
      </c>
      <c r="CK6989" s="16" t="s">
        <v>214</v>
      </c>
      <c r="CL6989" s="16" t="s">
        <v>238</v>
      </c>
      <c r="CM6989" s="14">
        <v>9.1999999999999993</v>
      </c>
      <c r="CN6989" s="12">
        <v>8.6159999999999997</v>
      </c>
    </row>
    <row r="6990" spans="56:92" x14ac:dyDescent="0.3">
      <c r="BD6990" t="s">
        <v>235</v>
      </c>
      <c r="BE6990" s="18" t="s">
        <v>7</v>
      </c>
      <c r="BF6990" s="18">
        <v>1.8</v>
      </c>
      <c r="BG6990" s="12">
        <v>14.343999999999999</v>
      </c>
      <c r="BI6990" s="16" t="s">
        <v>12</v>
      </c>
      <c r="BJ6990" s="16" t="s">
        <v>254</v>
      </c>
      <c r="BK6990" s="16" t="s">
        <v>239</v>
      </c>
      <c r="BL6990" s="19">
        <v>0.9</v>
      </c>
      <c r="BM6990" s="16">
        <v>1.8580000000000001</v>
      </c>
      <c r="BO6990" s="9" t="s">
        <v>222</v>
      </c>
      <c r="BP6990" s="9" t="s">
        <v>239</v>
      </c>
      <c r="BQ6990" s="9" t="s">
        <v>11</v>
      </c>
      <c r="BR6990" s="9">
        <v>1.8</v>
      </c>
      <c r="BS6990" s="28">
        <v>2.7269999999999999</v>
      </c>
      <c r="BU6990" s="29" t="s">
        <v>230</v>
      </c>
      <c r="BV6990" s="29" t="s">
        <v>239</v>
      </c>
      <c r="BW6990" s="29" t="s">
        <v>203</v>
      </c>
      <c r="BX6990" s="29">
        <v>1.8</v>
      </c>
      <c r="BY6990" s="30">
        <v>0.92800000000000005</v>
      </c>
      <c r="CC6990" s="24" t="s">
        <v>209</v>
      </c>
      <c r="CD6990" s="24" t="s">
        <v>238</v>
      </c>
      <c r="CE6990" s="24" t="s">
        <v>203</v>
      </c>
      <c r="CF6990" s="24">
        <v>1.8</v>
      </c>
      <c r="CG6990" s="24">
        <v>5.585</v>
      </c>
      <c r="CJ6990" s="16" t="s">
        <v>213</v>
      </c>
      <c r="CK6990" s="16" t="s">
        <v>214</v>
      </c>
      <c r="CL6990" s="16" t="s">
        <v>238</v>
      </c>
      <c r="CM6990" s="14">
        <v>9.3000000000000007</v>
      </c>
      <c r="CN6990" s="12">
        <v>8.7970000000000006</v>
      </c>
    </row>
    <row r="6991" spans="56:92" x14ac:dyDescent="0.3">
      <c r="BD6991" t="s">
        <v>235</v>
      </c>
      <c r="BE6991" s="18" t="s">
        <v>7</v>
      </c>
      <c r="BF6991" s="18">
        <v>1.9</v>
      </c>
      <c r="BG6991" s="12">
        <v>14.935</v>
      </c>
      <c r="BI6991" s="16" t="s">
        <v>12</v>
      </c>
      <c r="BJ6991" s="16" t="s">
        <v>254</v>
      </c>
      <c r="BK6991" s="16" t="s">
        <v>239</v>
      </c>
      <c r="BL6991" s="19">
        <v>1</v>
      </c>
      <c r="BM6991" s="16">
        <v>1.863</v>
      </c>
      <c r="BO6991" s="9" t="s">
        <v>222</v>
      </c>
      <c r="BP6991" s="9" t="s">
        <v>239</v>
      </c>
      <c r="BQ6991" s="9" t="s">
        <v>11</v>
      </c>
      <c r="BR6991" s="9">
        <v>1.9</v>
      </c>
      <c r="BS6991" s="28">
        <v>2.5859999999999999</v>
      </c>
      <c r="BU6991" s="29" t="s">
        <v>230</v>
      </c>
      <c r="BV6991" s="29" t="s">
        <v>239</v>
      </c>
      <c r="BW6991" s="29" t="s">
        <v>203</v>
      </c>
      <c r="BX6991" s="29">
        <v>1.9</v>
      </c>
      <c r="BY6991" s="30">
        <v>0.92400000000000004</v>
      </c>
      <c r="CC6991" s="24" t="s">
        <v>209</v>
      </c>
      <c r="CD6991" s="24" t="s">
        <v>238</v>
      </c>
      <c r="CE6991" s="24" t="s">
        <v>203</v>
      </c>
      <c r="CF6991" s="24">
        <v>1.9</v>
      </c>
      <c r="CG6991" s="24">
        <v>2.8690000000000002</v>
      </c>
      <c r="CJ6991" s="16" t="s">
        <v>213</v>
      </c>
      <c r="CK6991" s="16" t="s">
        <v>214</v>
      </c>
      <c r="CL6991" s="16" t="s">
        <v>238</v>
      </c>
      <c r="CM6991" s="14">
        <v>9.4</v>
      </c>
      <c r="CN6991" s="12">
        <v>8.7940000000000005</v>
      </c>
    </row>
    <row r="6992" spans="56:92" x14ac:dyDescent="0.3">
      <c r="BD6992" t="s">
        <v>235</v>
      </c>
      <c r="BE6992" s="18" t="s">
        <v>7</v>
      </c>
      <c r="BF6992" s="18">
        <v>2</v>
      </c>
      <c r="BG6992" s="12">
        <v>14.721</v>
      </c>
      <c r="BI6992" s="16" t="s">
        <v>12</v>
      </c>
      <c r="BJ6992" s="16" t="s">
        <v>254</v>
      </c>
      <c r="BK6992" s="16" t="s">
        <v>239</v>
      </c>
      <c r="BL6992" s="19">
        <v>1.1000000000000001</v>
      </c>
      <c r="BM6992" s="16">
        <v>1.794</v>
      </c>
      <c r="BO6992" s="9" t="s">
        <v>222</v>
      </c>
      <c r="BP6992" s="9" t="s">
        <v>239</v>
      </c>
      <c r="BQ6992" s="9" t="s">
        <v>11</v>
      </c>
      <c r="BR6992" s="9">
        <v>2</v>
      </c>
      <c r="BS6992" s="28">
        <v>2.093</v>
      </c>
      <c r="BU6992" s="29" t="s">
        <v>230</v>
      </c>
      <c r="BV6992" s="29" t="s">
        <v>239</v>
      </c>
      <c r="BW6992" s="29" t="s">
        <v>203</v>
      </c>
      <c r="BX6992" s="29">
        <v>2</v>
      </c>
      <c r="BY6992" s="30">
        <v>0.73</v>
      </c>
      <c r="CC6992" s="24" t="s">
        <v>209</v>
      </c>
      <c r="CD6992" s="24" t="s">
        <v>238</v>
      </c>
      <c r="CE6992" s="24" t="s">
        <v>203</v>
      </c>
      <c r="CF6992" s="24">
        <v>2</v>
      </c>
      <c r="CG6992" s="24">
        <v>4.9039999999999999</v>
      </c>
      <c r="CJ6992" s="16" t="s">
        <v>213</v>
      </c>
      <c r="CK6992" s="16" t="s">
        <v>214</v>
      </c>
      <c r="CL6992" s="16" t="s">
        <v>238</v>
      </c>
      <c r="CM6992" s="14">
        <v>9.5</v>
      </c>
      <c r="CN6992" s="12">
        <v>8.6579999999999995</v>
      </c>
    </row>
    <row r="6993" spans="56:92" x14ac:dyDescent="0.3">
      <c r="BD6993" t="s">
        <v>235</v>
      </c>
      <c r="BE6993" s="18" t="s">
        <v>7</v>
      </c>
      <c r="BF6993" s="18">
        <v>2.1</v>
      </c>
      <c r="BG6993" s="12">
        <v>13.664</v>
      </c>
      <c r="BI6993" s="16" t="s">
        <v>12</v>
      </c>
      <c r="BJ6993" s="16" t="s">
        <v>254</v>
      </c>
      <c r="BK6993" s="16" t="s">
        <v>239</v>
      </c>
      <c r="BL6993" s="19">
        <v>1.2</v>
      </c>
      <c r="BM6993" s="16">
        <v>1.8759999999999999</v>
      </c>
      <c r="BO6993" s="9" t="s">
        <v>222</v>
      </c>
      <c r="BP6993" s="9" t="s">
        <v>239</v>
      </c>
      <c r="BQ6993" s="9" t="s">
        <v>11</v>
      </c>
      <c r="BR6993" s="9">
        <v>2.1</v>
      </c>
      <c r="BS6993" s="28">
        <v>2.2639999999999998</v>
      </c>
      <c r="BU6993" s="29" t="s">
        <v>230</v>
      </c>
      <c r="BV6993" s="29" t="s">
        <v>239</v>
      </c>
      <c r="BW6993" s="29" t="s">
        <v>203</v>
      </c>
      <c r="BX6993" s="29">
        <v>2.1</v>
      </c>
      <c r="BY6993" s="30">
        <v>1.0569999999999999</v>
      </c>
      <c r="CC6993" s="24" t="s">
        <v>209</v>
      </c>
      <c r="CD6993" s="24" t="s">
        <v>238</v>
      </c>
      <c r="CE6993" s="24" t="s">
        <v>203</v>
      </c>
      <c r="CF6993" s="24">
        <v>2.1</v>
      </c>
      <c r="CG6993" s="24">
        <v>3.0129999999999999</v>
      </c>
      <c r="CJ6993" s="16" t="s">
        <v>213</v>
      </c>
      <c r="CK6993" s="16" t="s">
        <v>214</v>
      </c>
      <c r="CL6993" s="16" t="s">
        <v>238</v>
      </c>
      <c r="CM6993" s="14">
        <v>9.6</v>
      </c>
      <c r="CN6993" s="12">
        <v>9.0280000000000005</v>
      </c>
    </row>
    <row r="6994" spans="56:92" x14ac:dyDescent="0.3">
      <c r="BD6994" t="s">
        <v>235</v>
      </c>
      <c r="BE6994" s="18" t="s">
        <v>7</v>
      </c>
      <c r="BF6994" s="18">
        <v>2.2000000000000002</v>
      </c>
      <c r="BG6994" s="12">
        <v>14.763999999999999</v>
      </c>
      <c r="BI6994" s="16" t="s">
        <v>12</v>
      </c>
      <c r="BJ6994" s="16" t="s">
        <v>254</v>
      </c>
      <c r="BK6994" s="16" t="s">
        <v>239</v>
      </c>
      <c r="BL6994" s="19">
        <v>1.3</v>
      </c>
      <c r="BM6994" s="16">
        <v>1.9079999999999999</v>
      </c>
      <c r="BO6994" s="9" t="s">
        <v>222</v>
      </c>
      <c r="BP6994" s="9" t="s">
        <v>239</v>
      </c>
      <c r="BQ6994" s="9" t="s">
        <v>11</v>
      </c>
      <c r="BR6994" s="9">
        <v>2.2000000000000002</v>
      </c>
      <c r="BS6994" s="28">
        <v>2.0190000000000001</v>
      </c>
      <c r="BU6994" s="29" t="s">
        <v>230</v>
      </c>
      <c r="BV6994" s="29" t="s">
        <v>239</v>
      </c>
      <c r="BW6994" s="29" t="s">
        <v>203</v>
      </c>
      <c r="BX6994" s="29">
        <v>2.2000000000000002</v>
      </c>
      <c r="BY6994" s="30">
        <v>0.82199999999999995</v>
      </c>
      <c r="CC6994" s="24" t="s">
        <v>209</v>
      </c>
      <c r="CD6994" s="24" t="s">
        <v>238</v>
      </c>
      <c r="CE6994" s="24" t="s">
        <v>203</v>
      </c>
      <c r="CF6994" s="24">
        <v>2.2000000000000002</v>
      </c>
      <c r="CG6994" s="24">
        <v>2.7559999999999998</v>
      </c>
      <c r="CJ6994" s="16" t="s">
        <v>213</v>
      </c>
      <c r="CK6994" s="16" t="s">
        <v>214</v>
      </c>
      <c r="CL6994" s="16" t="s">
        <v>238</v>
      </c>
      <c r="CM6994" s="14">
        <v>9.6999999999999993</v>
      </c>
      <c r="CN6994" s="12">
        <v>8.3819999999999997</v>
      </c>
    </row>
    <row r="6995" spans="56:92" x14ac:dyDescent="0.3">
      <c r="BD6995" t="s">
        <v>235</v>
      </c>
      <c r="BE6995" s="18" t="s">
        <v>7</v>
      </c>
      <c r="BF6995" s="18">
        <v>2.2999999999999998</v>
      </c>
      <c r="BG6995" s="12">
        <v>14.55</v>
      </c>
      <c r="BI6995" s="16" t="s">
        <v>12</v>
      </c>
      <c r="BJ6995" s="16" t="s">
        <v>254</v>
      </c>
      <c r="BK6995" s="16" t="s">
        <v>239</v>
      </c>
      <c r="BL6995" s="19">
        <v>1.4</v>
      </c>
      <c r="BM6995" s="16">
        <v>1.903</v>
      </c>
      <c r="BO6995" s="9" t="s">
        <v>222</v>
      </c>
      <c r="BP6995" s="9" t="s">
        <v>239</v>
      </c>
      <c r="BQ6995" s="9" t="s">
        <v>11</v>
      </c>
      <c r="BR6995" s="9">
        <v>2.2999999999999998</v>
      </c>
      <c r="BS6995" s="28">
        <v>2.528</v>
      </c>
      <c r="BU6995" s="29" t="s">
        <v>230</v>
      </c>
      <c r="BV6995" s="29" t="s">
        <v>239</v>
      </c>
      <c r="BW6995" s="29" t="s">
        <v>203</v>
      </c>
      <c r="BX6995" s="29">
        <v>2.2999999999999998</v>
      </c>
      <c r="BY6995" s="30">
        <v>0.79700000000000004</v>
      </c>
      <c r="CC6995" s="24" t="s">
        <v>209</v>
      </c>
      <c r="CD6995" s="24" t="s">
        <v>238</v>
      </c>
      <c r="CE6995" s="24" t="s">
        <v>203</v>
      </c>
      <c r="CF6995" s="24">
        <v>2.2999999999999998</v>
      </c>
      <c r="CG6995" s="24">
        <v>2.8180000000000001</v>
      </c>
      <c r="CJ6995" s="16" t="s">
        <v>213</v>
      </c>
      <c r="CK6995" s="16" t="s">
        <v>214</v>
      </c>
      <c r="CL6995" s="16" t="s">
        <v>238</v>
      </c>
      <c r="CM6995" s="14">
        <v>9.8000000000000007</v>
      </c>
      <c r="CN6995" s="12">
        <v>9.093</v>
      </c>
    </row>
    <row r="6996" spans="56:92" x14ac:dyDescent="0.3">
      <c r="BD6996" t="s">
        <v>235</v>
      </c>
      <c r="BE6996" s="18" t="s">
        <v>7</v>
      </c>
      <c r="BF6996" s="18">
        <v>2.4</v>
      </c>
      <c r="BG6996" s="12">
        <v>14.305</v>
      </c>
      <c r="BI6996" s="16" t="s">
        <v>12</v>
      </c>
      <c r="BJ6996" s="16" t="s">
        <v>254</v>
      </c>
      <c r="BK6996" s="16" t="s">
        <v>239</v>
      </c>
      <c r="BL6996" s="19">
        <v>1.5</v>
      </c>
      <c r="BM6996" s="16">
        <v>2.09</v>
      </c>
      <c r="BO6996" s="9" t="s">
        <v>222</v>
      </c>
      <c r="BP6996" s="9" t="s">
        <v>239</v>
      </c>
      <c r="BQ6996" s="9" t="s">
        <v>11</v>
      </c>
      <c r="BR6996" s="9">
        <v>2.4</v>
      </c>
      <c r="BS6996" s="28">
        <v>2.63</v>
      </c>
      <c r="BU6996" s="29" t="s">
        <v>230</v>
      </c>
      <c r="BV6996" s="29" t="s">
        <v>239</v>
      </c>
      <c r="BW6996" s="29" t="s">
        <v>203</v>
      </c>
      <c r="BX6996" s="29">
        <v>2.4</v>
      </c>
      <c r="BY6996" s="30">
        <v>0.65700000000000003</v>
      </c>
      <c r="CC6996" s="24" t="s">
        <v>209</v>
      </c>
      <c r="CD6996" s="24" t="s">
        <v>238</v>
      </c>
      <c r="CE6996" s="24" t="s">
        <v>203</v>
      </c>
      <c r="CF6996" s="24">
        <v>2.4</v>
      </c>
      <c r="CG6996" s="24">
        <v>5.6639999999999997</v>
      </c>
      <c r="CJ6996" s="16" t="s">
        <v>213</v>
      </c>
      <c r="CK6996" s="16" t="s">
        <v>214</v>
      </c>
      <c r="CL6996" s="16" t="s">
        <v>238</v>
      </c>
      <c r="CM6996" s="14">
        <v>9.9</v>
      </c>
      <c r="CN6996" s="12">
        <v>9.1300000000000008</v>
      </c>
    </row>
    <row r="6997" spans="56:92" x14ac:dyDescent="0.3">
      <c r="BD6997" t="s">
        <v>235</v>
      </c>
      <c r="BE6997" s="18" t="s">
        <v>7</v>
      </c>
      <c r="BF6997" s="18">
        <v>2.5</v>
      </c>
      <c r="BG6997" s="12">
        <v>14.817</v>
      </c>
      <c r="BI6997" s="16" t="s">
        <v>12</v>
      </c>
      <c r="BJ6997" s="16" t="s">
        <v>254</v>
      </c>
      <c r="BK6997" s="16" t="s">
        <v>239</v>
      </c>
      <c r="BL6997" s="19">
        <v>1.6</v>
      </c>
      <c r="BM6997" s="16">
        <v>2.0529999999999999</v>
      </c>
      <c r="BO6997" s="9" t="s">
        <v>222</v>
      </c>
      <c r="BP6997" s="9" t="s">
        <v>239</v>
      </c>
      <c r="BQ6997" s="9" t="s">
        <v>11</v>
      </c>
      <c r="BR6997" s="9">
        <v>2.5</v>
      </c>
      <c r="BS6997" s="28">
        <v>2.6480000000000001</v>
      </c>
      <c r="BU6997" s="29" t="s">
        <v>230</v>
      </c>
      <c r="BV6997" s="29" t="s">
        <v>239</v>
      </c>
      <c r="BW6997" s="29" t="s">
        <v>203</v>
      </c>
      <c r="BX6997" s="29">
        <v>2.5</v>
      </c>
      <c r="BY6997" s="30">
        <v>0.69599999999999995</v>
      </c>
      <c r="CC6997" s="24" t="s">
        <v>209</v>
      </c>
      <c r="CD6997" s="24" t="s">
        <v>238</v>
      </c>
      <c r="CE6997" s="24" t="s">
        <v>203</v>
      </c>
      <c r="CF6997" s="24">
        <v>2.5</v>
      </c>
      <c r="CG6997" s="24">
        <v>4.399</v>
      </c>
      <c r="CJ6997" s="16" t="s">
        <v>213</v>
      </c>
      <c r="CK6997" s="16" t="s">
        <v>214</v>
      </c>
      <c r="CL6997" s="16" t="s">
        <v>238</v>
      </c>
      <c r="CM6997" s="14">
        <v>10</v>
      </c>
      <c r="CN6997" s="12">
        <v>9.1050000000000004</v>
      </c>
    </row>
    <row r="6998" spans="56:92" x14ac:dyDescent="0.3">
      <c r="BD6998" t="s">
        <v>235</v>
      </c>
      <c r="BE6998" s="18" t="s">
        <v>7</v>
      </c>
      <c r="BF6998" s="18">
        <v>2.6</v>
      </c>
      <c r="BG6998" s="12">
        <v>15.215999999999999</v>
      </c>
      <c r="BI6998" s="16" t="s">
        <v>12</v>
      </c>
      <c r="BJ6998" s="16" t="s">
        <v>254</v>
      </c>
      <c r="BK6998" s="16" t="s">
        <v>239</v>
      </c>
      <c r="BL6998" s="19">
        <v>1.7</v>
      </c>
      <c r="BM6998" s="16">
        <v>2.12</v>
      </c>
      <c r="BO6998" s="9" t="s">
        <v>222</v>
      </c>
      <c r="BP6998" s="9" t="s">
        <v>239</v>
      </c>
      <c r="BQ6998" s="9" t="s">
        <v>11</v>
      </c>
      <c r="BR6998" s="9">
        <v>2.6</v>
      </c>
      <c r="BS6998" s="28">
        <v>2.528</v>
      </c>
      <c r="BU6998" s="29" t="s">
        <v>230</v>
      </c>
      <c r="BV6998" s="29" t="s">
        <v>239</v>
      </c>
      <c r="BW6998" s="29" t="s">
        <v>203</v>
      </c>
      <c r="BX6998" s="29">
        <v>2.6</v>
      </c>
      <c r="BY6998" s="30">
        <v>0.70899999999999996</v>
      </c>
      <c r="CC6998" s="24" t="s">
        <v>209</v>
      </c>
      <c r="CD6998" s="24" t="s">
        <v>238</v>
      </c>
      <c r="CE6998" s="24" t="s">
        <v>203</v>
      </c>
      <c r="CF6998" s="24">
        <v>2.6</v>
      </c>
      <c r="CG6998" s="24">
        <v>2.8130000000000002</v>
      </c>
      <c r="CJ6998" s="16" t="s">
        <v>212</v>
      </c>
      <c r="CK6998" s="16" t="s">
        <v>214</v>
      </c>
      <c r="CL6998" s="16" t="s">
        <v>239</v>
      </c>
      <c r="CM6998" s="14">
        <v>0</v>
      </c>
      <c r="CN6998" s="12"/>
    </row>
    <row r="6999" spans="56:92" x14ac:dyDescent="0.3">
      <c r="BD6999" t="s">
        <v>235</v>
      </c>
      <c r="BE6999" s="18" t="s">
        <v>7</v>
      </c>
      <c r="BF6999" s="18">
        <v>2.7</v>
      </c>
      <c r="BG6999" s="12">
        <v>14.313000000000001</v>
      </c>
      <c r="BI6999" s="16" t="s">
        <v>12</v>
      </c>
      <c r="BJ6999" s="16" t="s">
        <v>254</v>
      </c>
      <c r="BK6999" s="16" t="s">
        <v>239</v>
      </c>
      <c r="BL6999" s="19">
        <v>1.8</v>
      </c>
      <c r="BM6999" s="16">
        <v>2.028</v>
      </c>
      <c r="BO6999" s="9" t="s">
        <v>222</v>
      </c>
      <c r="BP6999" s="9" t="s">
        <v>239</v>
      </c>
      <c r="BQ6999" s="9" t="s">
        <v>11</v>
      </c>
      <c r="BR6999" s="9">
        <v>2.7</v>
      </c>
      <c r="BS6999" s="28">
        <v>2.726</v>
      </c>
      <c r="BU6999" s="29" t="s">
        <v>230</v>
      </c>
      <c r="BV6999" s="29" t="s">
        <v>239</v>
      </c>
      <c r="BW6999" s="29" t="s">
        <v>203</v>
      </c>
      <c r="BX6999" s="29">
        <v>2.7</v>
      </c>
      <c r="BY6999" s="30">
        <v>0.77200000000000002</v>
      </c>
      <c r="CC6999" s="24" t="s">
        <v>209</v>
      </c>
      <c r="CD6999" s="24" t="s">
        <v>238</v>
      </c>
      <c r="CE6999" s="24" t="s">
        <v>203</v>
      </c>
      <c r="CF6999" s="24">
        <v>2.7</v>
      </c>
      <c r="CG6999" s="24">
        <v>2.9180000000000001</v>
      </c>
      <c r="CJ6999" s="16" t="s">
        <v>212</v>
      </c>
      <c r="CK6999" s="16" t="s">
        <v>214</v>
      </c>
      <c r="CL6999" s="16" t="s">
        <v>239</v>
      </c>
      <c r="CM6999" s="14">
        <v>0.1</v>
      </c>
      <c r="CN6999" s="12">
        <v>5.59</v>
      </c>
    </row>
    <row r="7000" spans="56:92" x14ac:dyDescent="0.3">
      <c r="BD7000" t="s">
        <v>235</v>
      </c>
      <c r="BE7000" s="18" t="s">
        <v>7</v>
      </c>
      <c r="BF7000" s="18">
        <v>2.8</v>
      </c>
      <c r="BG7000" s="12">
        <v>14.647</v>
      </c>
      <c r="BI7000" s="16" t="s">
        <v>12</v>
      </c>
      <c r="BJ7000" s="16" t="s">
        <v>254</v>
      </c>
      <c r="BK7000" s="16" t="s">
        <v>239</v>
      </c>
      <c r="BL7000" s="19">
        <v>1.9</v>
      </c>
      <c r="BM7000" s="16">
        <v>2.0190000000000001</v>
      </c>
      <c r="BO7000" s="9" t="s">
        <v>222</v>
      </c>
      <c r="BP7000" s="9" t="s">
        <v>239</v>
      </c>
      <c r="BQ7000" s="9" t="s">
        <v>11</v>
      </c>
      <c r="BR7000" s="9">
        <v>2.8</v>
      </c>
      <c r="BS7000" s="28">
        <v>2.472</v>
      </c>
      <c r="BU7000" s="29" t="s">
        <v>230</v>
      </c>
      <c r="BV7000" s="29" t="s">
        <v>239</v>
      </c>
      <c r="BW7000" s="29" t="s">
        <v>203</v>
      </c>
      <c r="BX7000" s="29">
        <v>2.8</v>
      </c>
      <c r="BY7000" s="30">
        <v>0.82299999999999995</v>
      </c>
      <c r="CC7000" s="24" t="s">
        <v>209</v>
      </c>
      <c r="CD7000" s="24" t="s">
        <v>238</v>
      </c>
      <c r="CE7000" s="24" t="s">
        <v>203</v>
      </c>
      <c r="CF7000" s="24">
        <v>2.8</v>
      </c>
      <c r="CG7000" s="24">
        <v>2.851</v>
      </c>
      <c r="CJ7000" s="16" t="s">
        <v>212</v>
      </c>
      <c r="CK7000" s="16" t="s">
        <v>214</v>
      </c>
      <c r="CL7000" s="16" t="s">
        <v>239</v>
      </c>
      <c r="CM7000" s="14">
        <v>0.2</v>
      </c>
      <c r="CN7000" s="12">
        <v>6.1619999999999999</v>
      </c>
    </row>
    <row r="7001" spans="56:92" x14ac:dyDescent="0.3">
      <c r="BD7001" t="s">
        <v>235</v>
      </c>
      <c r="BE7001" s="18" t="s">
        <v>7</v>
      </c>
      <c r="BF7001" s="18">
        <v>2.9</v>
      </c>
      <c r="BG7001" s="12">
        <v>15.127000000000001</v>
      </c>
      <c r="BI7001" s="16" t="s">
        <v>12</v>
      </c>
      <c r="BJ7001" s="16" t="s">
        <v>254</v>
      </c>
      <c r="BK7001" s="16" t="s">
        <v>239</v>
      </c>
      <c r="BL7001" s="19">
        <v>2</v>
      </c>
      <c r="BM7001" s="16">
        <v>1.976</v>
      </c>
      <c r="BO7001" s="9" t="s">
        <v>222</v>
      </c>
      <c r="BP7001" s="9" t="s">
        <v>239</v>
      </c>
      <c r="BQ7001" s="9" t="s">
        <v>11</v>
      </c>
      <c r="BR7001" s="9">
        <v>2.9</v>
      </c>
      <c r="BS7001" s="28">
        <v>2.4409999999999998</v>
      </c>
      <c r="BU7001" s="29" t="s">
        <v>230</v>
      </c>
      <c r="BV7001" s="29" t="s">
        <v>239</v>
      </c>
      <c r="BW7001" s="29" t="s">
        <v>203</v>
      </c>
      <c r="BX7001" s="29">
        <v>2.9</v>
      </c>
      <c r="BY7001" s="30">
        <v>0.75600000000000001</v>
      </c>
      <c r="CC7001" s="24" t="s">
        <v>209</v>
      </c>
      <c r="CD7001" s="24" t="s">
        <v>238</v>
      </c>
      <c r="CE7001" s="24" t="s">
        <v>203</v>
      </c>
      <c r="CF7001" s="24">
        <v>2.9</v>
      </c>
      <c r="CG7001" s="24">
        <v>2.71</v>
      </c>
      <c r="CJ7001" s="16" t="s">
        <v>212</v>
      </c>
      <c r="CK7001" s="16" t="s">
        <v>214</v>
      </c>
      <c r="CL7001" s="16" t="s">
        <v>239</v>
      </c>
      <c r="CM7001" s="14">
        <v>0.3</v>
      </c>
      <c r="CN7001" s="12">
        <v>5.5949999999999998</v>
      </c>
    </row>
    <row r="7002" spans="56:92" x14ac:dyDescent="0.3">
      <c r="BD7002" t="s">
        <v>235</v>
      </c>
      <c r="BE7002" s="18" t="s">
        <v>7</v>
      </c>
      <c r="BF7002" s="18">
        <v>3</v>
      </c>
      <c r="BG7002" s="12">
        <v>14.808</v>
      </c>
      <c r="BI7002" s="16" t="s">
        <v>12</v>
      </c>
      <c r="BJ7002" s="16" t="s">
        <v>254</v>
      </c>
      <c r="BK7002" s="16" t="s">
        <v>239</v>
      </c>
      <c r="BL7002" s="19">
        <v>2.1</v>
      </c>
      <c r="BM7002" s="16">
        <v>2.1240000000000001</v>
      </c>
      <c r="BO7002" s="9" t="s">
        <v>222</v>
      </c>
      <c r="BP7002" s="9" t="s">
        <v>239</v>
      </c>
      <c r="BQ7002" s="9" t="s">
        <v>11</v>
      </c>
      <c r="BR7002" s="9">
        <v>3</v>
      </c>
      <c r="BS7002" s="28">
        <v>2.5249999999999999</v>
      </c>
      <c r="BU7002" s="29" t="s">
        <v>230</v>
      </c>
      <c r="BV7002" s="29" t="s">
        <v>239</v>
      </c>
      <c r="BW7002" s="29" t="s">
        <v>203</v>
      </c>
      <c r="BX7002" s="29">
        <v>3</v>
      </c>
      <c r="BY7002" s="30">
        <v>0.86099999999999999</v>
      </c>
      <c r="CC7002" s="24" t="s">
        <v>209</v>
      </c>
      <c r="CD7002" s="24" t="s">
        <v>238</v>
      </c>
      <c r="CE7002" s="24" t="s">
        <v>203</v>
      </c>
      <c r="CF7002" s="24">
        <v>3</v>
      </c>
      <c r="CG7002" s="24">
        <v>2.7370000000000001</v>
      </c>
      <c r="CJ7002" s="16" t="s">
        <v>212</v>
      </c>
      <c r="CK7002" s="16" t="s">
        <v>214</v>
      </c>
      <c r="CL7002" s="16" t="s">
        <v>239</v>
      </c>
      <c r="CM7002" s="14">
        <v>0.4</v>
      </c>
      <c r="CN7002" s="12">
        <v>5.6109999999999998</v>
      </c>
    </row>
    <row r="7003" spans="56:92" x14ac:dyDescent="0.3">
      <c r="BD7003" t="s">
        <v>235</v>
      </c>
      <c r="BE7003" s="18" t="s">
        <v>7</v>
      </c>
      <c r="BF7003" s="18">
        <v>3.1</v>
      </c>
      <c r="BG7003" s="12">
        <v>15.346</v>
      </c>
      <c r="BI7003" s="16" t="s">
        <v>12</v>
      </c>
      <c r="BJ7003" s="16" t="s">
        <v>254</v>
      </c>
      <c r="BK7003" s="16" t="s">
        <v>239</v>
      </c>
      <c r="BL7003" s="19">
        <v>2.2000000000000002</v>
      </c>
      <c r="BM7003" s="16">
        <v>2.1739999999999999</v>
      </c>
      <c r="BO7003" s="9" t="s">
        <v>222</v>
      </c>
      <c r="BP7003" s="9" t="s">
        <v>239</v>
      </c>
      <c r="BQ7003" s="9" t="s">
        <v>11</v>
      </c>
      <c r="BR7003" s="9">
        <v>3.1</v>
      </c>
      <c r="BS7003" s="28">
        <v>2.3610000000000002</v>
      </c>
      <c r="BU7003" s="29" t="s">
        <v>230</v>
      </c>
      <c r="BV7003" s="29" t="s">
        <v>239</v>
      </c>
      <c r="BW7003" s="29" t="s">
        <v>203</v>
      </c>
      <c r="BX7003" s="29">
        <v>3.1</v>
      </c>
      <c r="BY7003" s="30">
        <v>0.93899999999999995</v>
      </c>
      <c r="CC7003" s="24" t="s">
        <v>209</v>
      </c>
      <c r="CD7003" s="24" t="s">
        <v>238</v>
      </c>
      <c r="CE7003" s="24" t="s">
        <v>203</v>
      </c>
      <c r="CF7003" s="24">
        <v>3.1</v>
      </c>
      <c r="CG7003" s="24">
        <v>3.7530000000000001</v>
      </c>
      <c r="CJ7003" s="16" t="s">
        <v>212</v>
      </c>
      <c r="CK7003" s="16" t="s">
        <v>214</v>
      </c>
      <c r="CL7003" s="16" t="s">
        <v>239</v>
      </c>
      <c r="CM7003" s="14">
        <v>0.5</v>
      </c>
      <c r="CN7003" s="12">
        <v>5.4809999999999999</v>
      </c>
    </row>
    <row r="7004" spans="56:92" x14ac:dyDescent="0.3">
      <c r="BD7004" t="s">
        <v>235</v>
      </c>
      <c r="BE7004" s="18" t="s">
        <v>7</v>
      </c>
      <c r="BF7004" s="18">
        <v>3.2</v>
      </c>
      <c r="BG7004" s="12">
        <v>14.956</v>
      </c>
      <c r="BI7004" s="16" t="s">
        <v>12</v>
      </c>
      <c r="BJ7004" s="16" t="s">
        <v>254</v>
      </c>
      <c r="BK7004" s="16" t="s">
        <v>239</v>
      </c>
      <c r="BL7004" s="19">
        <v>2.2999999999999998</v>
      </c>
      <c r="BM7004" s="16">
        <v>2.1629999999999998</v>
      </c>
      <c r="BO7004" s="9" t="s">
        <v>222</v>
      </c>
      <c r="BP7004" s="9" t="s">
        <v>239</v>
      </c>
      <c r="BQ7004" s="9" t="s">
        <v>11</v>
      </c>
      <c r="BR7004" s="9">
        <v>3.2</v>
      </c>
      <c r="BS7004" s="28">
        <v>2.4340000000000002</v>
      </c>
      <c r="BU7004" s="29" t="s">
        <v>230</v>
      </c>
      <c r="BV7004" s="29" t="s">
        <v>239</v>
      </c>
      <c r="BW7004" s="29" t="s">
        <v>203</v>
      </c>
      <c r="BX7004" s="29">
        <v>3.2</v>
      </c>
      <c r="BY7004" s="30">
        <v>0.92600000000000005</v>
      </c>
      <c r="CC7004" s="24" t="s">
        <v>209</v>
      </c>
      <c r="CD7004" s="24" t="s">
        <v>238</v>
      </c>
      <c r="CE7004" s="24" t="s">
        <v>203</v>
      </c>
      <c r="CF7004" s="24">
        <v>3.2</v>
      </c>
      <c r="CG7004" s="24">
        <v>5.8630000000000004</v>
      </c>
      <c r="CJ7004" s="16" t="s">
        <v>212</v>
      </c>
      <c r="CK7004" s="16" t="s">
        <v>214</v>
      </c>
      <c r="CL7004" s="16" t="s">
        <v>239</v>
      </c>
      <c r="CM7004" s="14">
        <v>0.6</v>
      </c>
      <c r="CN7004" s="12">
        <v>6.2210000000000001</v>
      </c>
    </row>
    <row r="7005" spans="56:92" x14ac:dyDescent="0.3">
      <c r="BD7005" t="s">
        <v>235</v>
      </c>
      <c r="BE7005" s="18" t="s">
        <v>7</v>
      </c>
      <c r="BF7005" s="18">
        <v>3.3</v>
      </c>
      <c r="BG7005" s="12">
        <v>14.353</v>
      </c>
      <c r="BI7005" s="16" t="s">
        <v>12</v>
      </c>
      <c r="BJ7005" s="16" t="s">
        <v>254</v>
      </c>
      <c r="BK7005" s="16" t="s">
        <v>239</v>
      </c>
      <c r="BL7005" s="19">
        <v>2.4</v>
      </c>
      <c r="BM7005" s="16">
        <v>2.1709999999999998</v>
      </c>
      <c r="BO7005" s="9" t="s">
        <v>222</v>
      </c>
      <c r="BP7005" s="9" t="s">
        <v>239</v>
      </c>
      <c r="BQ7005" s="9" t="s">
        <v>11</v>
      </c>
      <c r="BR7005" s="9">
        <v>3.3</v>
      </c>
      <c r="BS7005" s="28">
        <v>2.4900000000000002</v>
      </c>
      <c r="BU7005" s="29" t="s">
        <v>230</v>
      </c>
      <c r="BV7005" s="29" t="s">
        <v>239</v>
      </c>
      <c r="BW7005" s="29" t="s">
        <v>203</v>
      </c>
      <c r="BX7005" s="29">
        <v>3.3</v>
      </c>
      <c r="BY7005" s="30">
        <v>0.89400000000000002</v>
      </c>
      <c r="CC7005" s="24" t="s">
        <v>209</v>
      </c>
      <c r="CD7005" s="24" t="s">
        <v>238</v>
      </c>
      <c r="CE7005" s="24" t="s">
        <v>203</v>
      </c>
      <c r="CF7005" s="24">
        <v>3.3</v>
      </c>
      <c r="CG7005" s="24">
        <v>5.6589999999999998</v>
      </c>
      <c r="CJ7005" s="16" t="s">
        <v>212</v>
      </c>
      <c r="CK7005" s="16" t="s">
        <v>214</v>
      </c>
      <c r="CL7005" s="16" t="s">
        <v>239</v>
      </c>
      <c r="CM7005" s="14">
        <v>0.7</v>
      </c>
      <c r="CN7005" s="12">
        <v>5.806</v>
      </c>
    </row>
    <row r="7006" spans="56:92" x14ac:dyDescent="0.3">
      <c r="BD7006" t="s">
        <v>235</v>
      </c>
      <c r="BE7006" s="18" t="s">
        <v>7</v>
      </c>
      <c r="BF7006" s="18">
        <v>3.4</v>
      </c>
      <c r="BG7006" s="12">
        <v>15.06</v>
      </c>
      <c r="BI7006" s="16" t="s">
        <v>12</v>
      </c>
      <c r="BJ7006" s="16" t="s">
        <v>254</v>
      </c>
      <c r="BK7006" s="16" t="s">
        <v>239</v>
      </c>
      <c r="BL7006" s="19">
        <v>2.5</v>
      </c>
      <c r="BM7006" s="16">
        <v>2.0680000000000001</v>
      </c>
      <c r="BO7006" s="9" t="s">
        <v>222</v>
      </c>
      <c r="BP7006" s="9" t="s">
        <v>239</v>
      </c>
      <c r="BQ7006" s="9" t="s">
        <v>11</v>
      </c>
      <c r="BR7006" s="9">
        <v>3.4</v>
      </c>
      <c r="BS7006" s="28">
        <v>2.4569999999999999</v>
      </c>
      <c r="BU7006" s="29" t="s">
        <v>230</v>
      </c>
      <c r="BV7006" s="29" t="s">
        <v>239</v>
      </c>
      <c r="BW7006" s="29" t="s">
        <v>203</v>
      </c>
      <c r="BX7006" s="29">
        <v>3.4</v>
      </c>
      <c r="BY7006" s="30">
        <v>0.78900000000000003</v>
      </c>
      <c r="CC7006" s="24" t="s">
        <v>209</v>
      </c>
      <c r="CD7006" s="24" t="s">
        <v>238</v>
      </c>
      <c r="CE7006" s="24" t="s">
        <v>203</v>
      </c>
      <c r="CF7006" s="24">
        <v>3.4</v>
      </c>
      <c r="CG7006" s="24">
        <v>7.27</v>
      </c>
      <c r="CJ7006" s="16" t="s">
        <v>212</v>
      </c>
      <c r="CK7006" s="16" t="s">
        <v>214</v>
      </c>
      <c r="CL7006" s="16" t="s">
        <v>239</v>
      </c>
      <c r="CM7006" s="14">
        <v>0.8</v>
      </c>
      <c r="CN7006" s="12">
        <v>5.9320000000000004</v>
      </c>
    </row>
    <row r="7007" spans="56:92" x14ac:dyDescent="0.3">
      <c r="BD7007" t="s">
        <v>235</v>
      </c>
      <c r="BE7007" s="18" t="s">
        <v>7</v>
      </c>
      <c r="BF7007" s="18">
        <v>3.5</v>
      </c>
      <c r="BG7007" s="12">
        <v>14.920999999999999</v>
      </c>
      <c r="BI7007" s="16" t="s">
        <v>12</v>
      </c>
      <c r="BJ7007" s="16" t="s">
        <v>254</v>
      </c>
      <c r="BK7007" s="16" t="s">
        <v>239</v>
      </c>
      <c r="BL7007" s="19">
        <v>2.6</v>
      </c>
      <c r="BM7007" s="16">
        <v>2.3119999999999998</v>
      </c>
      <c r="BO7007" s="9" t="s">
        <v>222</v>
      </c>
      <c r="BP7007" s="9" t="s">
        <v>239</v>
      </c>
      <c r="BQ7007" s="9" t="s">
        <v>11</v>
      </c>
      <c r="BR7007" s="9">
        <v>3.5</v>
      </c>
      <c r="BS7007" s="28">
        <v>2.4020000000000001</v>
      </c>
      <c r="BU7007" s="29" t="s">
        <v>230</v>
      </c>
      <c r="BV7007" s="29" t="s">
        <v>239</v>
      </c>
      <c r="BW7007" s="29" t="s">
        <v>203</v>
      </c>
      <c r="BX7007" s="29">
        <v>3.5</v>
      </c>
      <c r="BY7007" s="30">
        <v>0.85499999999999998</v>
      </c>
      <c r="CC7007" s="24" t="s">
        <v>209</v>
      </c>
      <c r="CD7007" s="24" t="s">
        <v>238</v>
      </c>
      <c r="CE7007" s="24" t="s">
        <v>203</v>
      </c>
      <c r="CF7007" s="24">
        <v>3.5</v>
      </c>
      <c r="CG7007" s="24">
        <v>6.3620000000000001</v>
      </c>
      <c r="CJ7007" s="16" t="s">
        <v>212</v>
      </c>
      <c r="CK7007" s="16" t="s">
        <v>214</v>
      </c>
      <c r="CL7007" s="16" t="s">
        <v>239</v>
      </c>
      <c r="CM7007" s="14">
        <v>0.9</v>
      </c>
      <c r="CN7007" s="12">
        <v>5.992</v>
      </c>
    </row>
    <row r="7008" spans="56:92" x14ac:dyDescent="0.3">
      <c r="BD7008" t="s">
        <v>235</v>
      </c>
      <c r="BE7008" s="18" t="s">
        <v>7</v>
      </c>
      <c r="BF7008" s="18">
        <v>3.6</v>
      </c>
      <c r="BG7008" s="12">
        <v>14.654</v>
      </c>
      <c r="BI7008" s="16" t="s">
        <v>12</v>
      </c>
      <c r="BJ7008" s="16" t="s">
        <v>254</v>
      </c>
      <c r="BK7008" s="16" t="s">
        <v>239</v>
      </c>
      <c r="BL7008" s="19">
        <v>2.7</v>
      </c>
      <c r="BM7008" s="16">
        <v>2.145</v>
      </c>
      <c r="BO7008" s="9" t="s">
        <v>222</v>
      </c>
      <c r="BP7008" s="9" t="s">
        <v>239</v>
      </c>
      <c r="BQ7008" s="9" t="s">
        <v>11</v>
      </c>
      <c r="BR7008" s="9">
        <v>3.6</v>
      </c>
      <c r="BS7008" s="28">
        <v>2.391</v>
      </c>
      <c r="BU7008" s="29" t="s">
        <v>230</v>
      </c>
      <c r="BV7008" s="29" t="s">
        <v>239</v>
      </c>
      <c r="BW7008" s="29" t="s">
        <v>203</v>
      </c>
      <c r="BX7008" s="29">
        <v>3.6</v>
      </c>
      <c r="BY7008" s="30">
        <v>0.82299999999999995</v>
      </c>
      <c r="CC7008" s="24" t="s">
        <v>209</v>
      </c>
      <c r="CD7008" s="24" t="s">
        <v>238</v>
      </c>
      <c r="CE7008" s="24" t="s">
        <v>203</v>
      </c>
      <c r="CF7008" s="24">
        <v>3.6</v>
      </c>
      <c r="CG7008" s="24">
        <v>5.6070000000000002</v>
      </c>
      <c r="CJ7008" s="16" t="s">
        <v>212</v>
      </c>
      <c r="CK7008" s="16" t="s">
        <v>214</v>
      </c>
      <c r="CL7008" s="16" t="s">
        <v>239</v>
      </c>
      <c r="CM7008" s="14">
        <v>1</v>
      </c>
      <c r="CN7008" s="12">
        <v>6.1769999999999996</v>
      </c>
    </row>
    <row r="7009" spans="56:92" x14ac:dyDescent="0.3">
      <c r="BD7009" t="s">
        <v>235</v>
      </c>
      <c r="BE7009" s="18" t="s">
        <v>7</v>
      </c>
      <c r="BF7009" s="18">
        <v>3.7</v>
      </c>
      <c r="BG7009" s="12">
        <v>14.551</v>
      </c>
      <c r="BI7009" s="16" t="s">
        <v>12</v>
      </c>
      <c r="BJ7009" s="16" t="s">
        <v>254</v>
      </c>
      <c r="BK7009" s="16" t="s">
        <v>239</v>
      </c>
      <c r="BL7009" s="19">
        <v>2.8</v>
      </c>
      <c r="BM7009" s="16">
        <v>2.133</v>
      </c>
      <c r="BO7009" s="9" t="s">
        <v>222</v>
      </c>
      <c r="BP7009" s="9" t="s">
        <v>239</v>
      </c>
      <c r="BQ7009" s="9" t="s">
        <v>11</v>
      </c>
      <c r="BR7009" s="9">
        <v>3.7</v>
      </c>
      <c r="BS7009" s="28">
        <v>2.5550000000000002</v>
      </c>
      <c r="BU7009" s="29" t="s">
        <v>230</v>
      </c>
      <c r="BV7009" s="29" t="s">
        <v>239</v>
      </c>
      <c r="BW7009" s="29" t="s">
        <v>203</v>
      </c>
      <c r="BX7009" s="29">
        <v>3.7</v>
      </c>
      <c r="BY7009" s="30">
        <v>0.56499999999999995</v>
      </c>
      <c r="CC7009" s="24" t="s">
        <v>209</v>
      </c>
      <c r="CD7009" s="24" t="s">
        <v>238</v>
      </c>
      <c r="CE7009" s="24" t="s">
        <v>203</v>
      </c>
      <c r="CF7009" s="24">
        <v>3.7</v>
      </c>
      <c r="CG7009" s="24">
        <v>4.2679999999999998</v>
      </c>
      <c r="CJ7009" s="16" t="s">
        <v>212</v>
      </c>
      <c r="CK7009" s="16" t="s">
        <v>214</v>
      </c>
      <c r="CL7009" s="16" t="s">
        <v>239</v>
      </c>
      <c r="CM7009" s="14">
        <v>1.1000000000000001</v>
      </c>
      <c r="CN7009" s="12">
        <v>6.3879999999999999</v>
      </c>
    </row>
    <row r="7010" spans="56:92" x14ac:dyDescent="0.3">
      <c r="BD7010" t="s">
        <v>235</v>
      </c>
      <c r="BE7010" s="18" t="s">
        <v>7</v>
      </c>
      <c r="BF7010" s="18">
        <v>3.8</v>
      </c>
      <c r="BG7010" s="12">
        <v>14.526</v>
      </c>
      <c r="BI7010" s="16" t="s">
        <v>12</v>
      </c>
      <c r="BJ7010" s="16" t="s">
        <v>254</v>
      </c>
      <c r="BK7010" s="16" t="s">
        <v>239</v>
      </c>
      <c r="BL7010" s="19">
        <v>2.9</v>
      </c>
      <c r="BM7010" s="16">
        <v>2.0390000000000001</v>
      </c>
      <c r="BO7010" s="9" t="s">
        <v>222</v>
      </c>
      <c r="BP7010" s="9" t="s">
        <v>239</v>
      </c>
      <c r="BQ7010" s="9" t="s">
        <v>11</v>
      </c>
      <c r="BR7010" s="9">
        <v>3.8</v>
      </c>
      <c r="BS7010" s="28">
        <v>2.5659999999999998</v>
      </c>
      <c r="BU7010" s="29" t="s">
        <v>230</v>
      </c>
      <c r="BV7010" s="29" t="s">
        <v>239</v>
      </c>
      <c r="BW7010" s="29" t="s">
        <v>203</v>
      </c>
      <c r="BX7010" s="29">
        <v>3.8</v>
      </c>
      <c r="BY7010" s="30">
        <v>0.69199999999999995</v>
      </c>
      <c r="CC7010" s="24" t="s">
        <v>209</v>
      </c>
      <c r="CD7010" s="24" t="s">
        <v>238</v>
      </c>
      <c r="CE7010" s="24" t="s">
        <v>203</v>
      </c>
      <c r="CF7010" s="24">
        <v>3.8</v>
      </c>
      <c r="CG7010" s="24">
        <v>6.4640000000000004</v>
      </c>
      <c r="CJ7010" s="16" t="s">
        <v>212</v>
      </c>
      <c r="CK7010" s="16" t="s">
        <v>214</v>
      </c>
      <c r="CL7010" s="16" t="s">
        <v>239</v>
      </c>
      <c r="CM7010" s="14">
        <v>1.2</v>
      </c>
      <c r="CN7010" s="12">
        <v>6.5410000000000004</v>
      </c>
    </row>
    <row r="7011" spans="56:92" x14ac:dyDescent="0.3">
      <c r="BD7011" t="s">
        <v>235</v>
      </c>
      <c r="BE7011" s="18" t="s">
        <v>7</v>
      </c>
      <c r="BF7011" s="18">
        <v>3.9</v>
      </c>
      <c r="BG7011" s="12">
        <v>14.701000000000001</v>
      </c>
      <c r="BI7011" s="16" t="s">
        <v>12</v>
      </c>
      <c r="BJ7011" s="16" t="s">
        <v>254</v>
      </c>
      <c r="BK7011" s="16" t="s">
        <v>239</v>
      </c>
      <c r="BL7011" s="19">
        <v>3</v>
      </c>
      <c r="BM7011" s="16">
        <v>2.1389999999999998</v>
      </c>
      <c r="BO7011" s="9" t="s">
        <v>222</v>
      </c>
      <c r="BP7011" s="9" t="s">
        <v>239</v>
      </c>
      <c r="BQ7011" s="9" t="s">
        <v>11</v>
      </c>
      <c r="BR7011" s="9">
        <v>3.9</v>
      </c>
      <c r="BS7011" s="28">
        <v>2.6739999999999999</v>
      </c>
      <c r="BU7011" s="29" t="s">
        <v>230</v>
      </c>
      <c r="BV7011" s="29" t="s">
        <v>239</v>
      </c>
      <c r="BW7011" s="29" t="s">
        <v>203</v>
      </c>
      <c r="BX7011" s="29">
        <v>3.9</v>
      </c>
      <c r="BY7011" s="30">
        <v>0.751</v>
      </c>
      <c r="CC7011" s="24" t="s">
        <v>209</v>
      </c>
      <c r="CD7011" s="24" t="s">
        <v>238</v>
      </c>
      <c r="CE7011" s="24" t="s">
        <v>203</v>
      </c>
      <c r="CF7011" s="24">
        <v>3.9</v>
      </c>
      <c r="CG7011" s="24">
        <v>9.1720000000000006</v>
      </c>
      <c r="CJ7011" s="16" t="s">
        <v>212</v>
      </c>
      <c r="CK7011" s="16" t="s">
        <v>214</v>
      </c>
      <c r="CL7011" s="16" t="s">
        <v>239</v>
      </c>
      <c r="CM7011" s="14">
        <v>1.3</v>
      </c>
      <c r="CN7011" s="12">
        <v>6.6210000000000004</v>
      </c>
    </row>
    <row r="7012" spans="56:92" x14ac:dyDescent="0.3">
      <c r="BD7012" t="s">
        <v>235</v>
      </c>
      <c r="BE7012" s="18" t="s">
        <v>7</v>
      </c>
      <c r="BF7012" s="18">
        <v>4</v>
      </c>
      <c r="BG7012" s="12">
        <v>13.547000000000001</v>
      </c>
      <c r="BI7012" s="16" t="s">
        <v>12</v>
      </c>
      <c r="BJ7012" s="16" t="s">
        <v>254</v>
      </c>
      <c r="BK7012" s="16" t="s">
        <v>239</v>
      </c>
      <c r="BL7012" s="19">
        <v>3.1</v>
      </c>
      <c r="BM7012" s="16">
        <v>2.1219999999999999</v>
      </c>
      <c r="BO7012" s="9" t="s">
        <v>222</v>
      </c>
      <c r="BP7012" s="9" t="s">
        <v>239</v>
      </c>
      <c r="BQ7012" s="9" t="s">
        <v>11</v>
      </c>
      <c r="BR7012" s="9">
        <v>4</v>
      </c>
      <c r="BS7012" s="28">
        <v>2.4780000000000002</v>
      </c>
      <c r="BU7012" s="29" t="s">
        <v>230</v>
      </c>
      <c r="BV7012" s="29" t="s">
        <v>239</v>
      </c>
      <c r="BW7012" s="29" t="s">
        <v>203</v>
      </c>
      <c r="BX7012" s="29">
        <v>4</v>
      </c>
      <c r="BY7012" s="30">
        <v>0.72</v>
      </c>
      <c r="CC7012" s="24" t="s">
        <v>209</v>
      </c>
      <c r="CD7012" s="24" t="s">
        <v>238</v>
      </c>
      <c r="CE7012" s="24" t="s">
        <v>203</v>
      </c>
      <c r="CF7012" s="24">
        <v>4</v>
      </c>
      <c r="CG7012" s="24">
        <v>7.2220000000000004</v>
      </c>
      <c r="CJ7012" s="16" t="s">
        <v>212</v>
      </c>
      <c r="CK7012" s="16" t="s">
        <v>214</v>
      </c>
      <c r="CL7012" s="16" t="s">
        <v>239</v>
      </c>
      <c r="CM7012" s="14">
        <v>1.4</v>
      </c>
      <c r="CN7012" s="12">
        <v>6.3159999999999998</v>
      </c>
    </row>
    <row r="7013" spans="56:92" x14ac:dyDescent="0.3">
      <c r="BD7013" t="s">
        <v>235</v>
      </c>
      <c r="BE7013" s="18" t="s">
        <v>7</v>
      </c>
      <c r="BF7013" s="18">
        <v>4.0999999999999996</v>
      </c>
      <c r="BG7013" s="12">
        <v>13.23</v>
      </c>
      <c r="BI7013" s="16" t="s">
        <v>12</v>
      </c>
      <c r="BJ7013" s="16" t="s">
        <v>254</v>
      </c>
      <c r="BK7013" s="16" t="s">
        <v>239</v>
      </c>
      <c r="BL7013" s="19">
        <v>3.2</v>
      </c>
      <c r="BM7013" s="16">
        <v>2.077</v>
      </c>
      <c r="BO7013" s="9" t="s">
        <v>222</v>
      </c>
      <c r="BP7013" s="9" t="s">
        <v>239</v>
      </c>
      <c r="BQ7013" s="9" t="s">
        <v>11</v>
      </c>
      <c r="BR7013" s="9">
        <v>4.0999999999999996</v>
      </c>
      <c r="BS7013" s="28">
        <v>2.4710000000000001</v>
      </c>
      <c r="BU7013" s="29" t="s">
        <v>230</v>
      </c>
      <c r="BV7013" s="29" t="s">
        <v>239</v>
      </c>
      <c r="BW7013" s="29" t="s">
        <v>203</v>
      </c>
      <c r="BX7013" s="29">
        <v>4.0999999999999996</v>
      </c>
      <c r="BY7013" s="30">
        <v>0.73599999999999999</v>
      </c>
      <c r="CC7013" s="24" t="s">
        <v>209</v>
      </c>
      <c r="CD7013" s="24" t="s">
        <v>238</v>
      </c>
      <c r="CE7013" s="24" t="s">
        <v>203</v>
      </c>
      <c r="CF7013" s="24">
        <v>4.0999999999999996</v>
      </c>
      <c r="CG7013" s="24">
        <v>5.2919999999999998</v>
      </c>
      <c r="CJ7013" s="16" t="s">
        <v>212</v>
      </c>
      <c r="CK7013" s="16" t="s">
        <v>214</v>
      </c>
      <c r="CL7013" s="16" t="s">
        <v>239</v>
      </c>
      <c r="CM7013" s="14">
        <v>1.5</v>
      </c>
      <c r="CN7013" s="12">
        <v>6.2549999999999999</v>
      </c>
    </row>
    <row r="7014" spans="56:92" x14ac:dyDescent="0.3">
      <c r="BD7014" t="s">
        <v>235</v>
      </c>
      <c r="BE7014" s="18" t="s">
        <v>7</v>
      </c>
      <c r="BF7014" s="18">
        <v>4.2</v>
      </c>
      <c r="BG7014" s="12">
        <v>13.596</v>
      </c>
      <c r="BI7014" s="16" t="s">
        <v>12</v>
      </c>
      <c r="BJ7014" s="16" t="s">
        <v>254</v>
      </c>
      <c r="BK7014" s="16" t="s">
        <v>239</v>
      </c>
      <c r="BL7014" s="19">
        <v>3.3</v>
      </c>
      <c r="BM7014" s="16">
        <v>2.1629999999999998</v>
      </c>
      <c r="BO7014" s="9" t="s">
        <v>222</v>
      </c>
      <c r="BP7014" s="9" t="s">
        <v>239</v>
      </c>
      <c r="BQ7014" s="9" t="s">
        <v>11</v>
      </c>
      <c r="BR7014" s="9">
        <v>4.2</v>
      </c>
      <c r="BS7014" s="28">
        <v>2.5110000000000001</v>
      </c>
      <c r="BU7014" s="29" t="s">
        <v>230</v>
      </c>
      <c r="BV7014" s="29" t="s">
        <v>239</v>
      </c>
      <c r="BW7014" s="29" t="s">
        <v>203</v>
      </c>
      <c r="BX7014" s="29">
        <v>4.2</v>
      </c>
      <c r="BY7014" s="30">
        <v>0.81299999999999994</v>
      </c>
      <c r="CC7014" s="24" t="s">
        <v>209</v>
      </c>
      <c r="CD7014" s="24" t="s">
        <v>238</v>
      </c>
      <c r="CE7014" s="24" t="s">
        <v>203</v>
      </c>
      <c r="CF7014" s="24">
        <v>4.2</v>
      </c>
      <c r="CG7014" s="24">
        <v>6.4649999999999999</v>
      </c>
      <c r="CJ7014" s="16" t="s">
        <v>212</v>
      </c>
      <c r="CK7014" s="16" t="s">
        <v>214</v>
      </c>
      <c r="CL7014" s="16" t="s">
        <v>239</v>
      </c>
      <c r="CM7014" s="14">
        <v>1.6</v>
      </c>
      <c r="CN7014" s="12">
        <v>5.883</v>
      </c>
    </row>
    <row r="7015" spans="56:92" x14ac:dyDescent="0.3">
      <c r="BD7015" t="s">
        <v>235</v>
      </c>
      <c r="BE7015" s="18" t="s">
        <v>7</v>
      </c>
      <c r="BF7015" s="18">
        <v>4.3</v>
      </c>
      <c r="BG7015" s="12">
        <v>13.378</v>
      </c>
      <c r="BI7015" s="16" t="s">
        <v>12</v>
      </c>
      <c r="BJ7015" s="16" t="s">
        <v>254</v>
      </c>
      <c r="BK7015" s="16" t="s">
        <v>239</v>
      </c>
      <c r="BL7015" s="19">
        <v>3.4</v>
      </c>
      <c r="BM7015" s="16">
        <v>2.1059999999999999</v>
      </c>
      <c r="BO7015" s="9" t="s">
        <v>222</v>
      </c>
      <c r="BP7015" s="9" t="s">
        <v>239</v>
      </c>
      <c r="BQ7015" s="9" t="s">
        <v>11</v>
      </c>
      <c r="BR7015" s="9">
        <v>4.3</v>
      </c>
      <c r="BS7015" s="28">
        <v>2.6360000000000001</v>
      </c>
      <c r="BU7015" s="29" t="s">
        <v>230</v>
      </c>
      <c r="BV7015" s="29" t="s">
        <v>239</v>
      </c>
      <c r="BW7015" s="29" t="s">
        <v>203</v>
      </c>
      <c r="BX7015" s="29">
        <v>4.3</v>
      </c>
      <c r="BY7015" s="30">
        <v>0.76700000000000002</v>
      </c>
      <c r="CC7015" s="24" t="s">
        <v>209</v>
      </c>
      <c r="CD7015" s="24" t="s">
        <v>238</v>
      </c>
      <c r="CE7015" s="24" t="s">
        <v>203</v>
      </c>
      <c r="CF7015" s="24">
        <v>4.3</v>
      </c>
      <c r="CG7015" s="24">
        <v>4.3959999999999999</v>
      </c>
      <c r="CJ7015" s="16" t="s">
        <v>212</v>
      </c>
      <c r="CK7015" s="16" t="s">
        <v>214</v>
      </c>
      <c r="CL7015" s="16" t="s">
        <v>239</v>
      </c>
      <c r="CM7015" s="14">
        <v>1.7</v>
      </c>
      <c r="CN7015" s="12">
        <v>6.4139999999999997</v>
      </c>
    </row>
    <row r="7016" spans="56:92" x14ac:dyDescent="0.3">
      <c r="BD7016" t="s">
        <v>235</v>
      </c>
      <c r="BE7016" s="18" t="s">
        <v>7</v>
      </c>
      <c r="BF7016" s="18">
        <v>4.4000000000000004</v>
      </c>
      <c r="BG7016" s="12">
        <v>14.082000000000001</v>
      </c>
      <c r="BI7016" s="16" t="s">
        <v>12</v>
      </c>
      <c r="BJ7016" s="16" t="s">
        <v>254</v>
      </c>
      <c r="BK7016" s="16" t="s">
        <v>239</v>
      </c>
      <c r="BL7016" s="19">
        <v>3.5</v>
      </c>
      <c r="BM7016" s="16">
        <v>2.149</v>
      </c>
      <c r="BO7016" s="9" t="s">
        <v>222</v>
      </c>
      <c r="BP7016" s="9" t="s">
        <v>239</v>
      </c>
      <c r="BQ7016" s="9" t="s">
        <v>11</v>
      </c>
      <c r="BR7016" s="9">
        <v>4.4000000000000004</v>
      </c>
      <c r="BS7016" s="28">
        <v>2.871</v>
      </c>
      <c r="BU7016" s="29" t="s">
        <v>230</v>
      </c>
      <c r="BV7016" s="29" t="s">
        <v>239</v>
      </c>
      <c r="BW7016" s="29" t="s">
        <v>203</v>
      </c>
      <c r="BX7016" s="29">
        <v>4.4000000000000004</v>
      </c>
      <c r="BY7016" s="30">
        <v>0.79600000000000004</v>
      </c>
      <c r="CC7016" s="24" t="s">
        <v>209</v>
      </c>
      <c r="CD7016" s="24" t="s">
        <v>238</v>
      </c>
      <c r="CE7016" s="24" t="s">
        <v>203</v>
      </c>
      <c r="CF7016" s="24">
        <v>4.4000000000000004</v>
      </c>
      <c r="CG7016" s="24">
        <v>6.3979999999999997</v>
      </c>
      <c r="CJ7016" s="16" t="s">
        <v>212</v>
      </c>
      <c r="CK7016" s="16" t="s">
        <v>214</v>
      </c>
      <c r="CL7016" s="16" t="s">
        <v>239</v>
      </c>
      <c r="CM7016" s="14">
        <v>1.8</v>
      </c>
      <c r="CN7016" s="12">
        <v>6.7069999999999999</v>
      </c>
    </row>
    <row r="7017" spans="56:92" x14ac:dyDescent="0.3">
      <c r="BD7017" t="s">
        <v>235</v>
      </c>
      <c r="BE7017" s="18" t="s">
        <v>7</v>
      </c>
      <c r="BF7017" s="18">
        <v>4.5</v>
      </c>
      <c r="BG7017" s="12">
        <v>13.653</v>
      </c>
      <c r="BI7017" s="16" t="s">
        <v>12</v>
      </c>
      <c r="BJ7017" s="16" t="s">
        <v>254</v>
      </c>
      <c r="BK7017" s="16" t="s">
        <v>239</v>
      </c>
      <c r="BL7017" s="19">
        <v>3.6</v>
      </c>
      <c r="BM7017" s="16">
        <v>2.3359999999999999</v>
      </c>
      <c r="BO7017" s="9" t="s">
        <v>222</v>
      </c>
      <c r="BP7017" s="9" t="s">
        <v>239</v>
      </c>
      <c r="BQ7017" s="9" t="s">
        <v>11</v>
      </c>
      <c r="BR7017" s="9">
        <v>4.5</v>
      </c>
      <c r="BS7017" s="28">
        <v>2.7570000000000001</v>
      </c>
      <c r="BU7017" s="29" t="s">
        <v>230</v>
      </c>
      <c r="BV7017" s="29" t="s">
        <v>239</v>
      </c>
      <c r="BW7017" s="29" t="s">
        <v>203</v>
      </c>
      <c r="BX7017" s="29">
        <v>4.5</v>
      </c>
      <c r="BY7017" s="30">
        <v>0.83</v>
      </c>
      <c r="CC7017" s="24" t="s">
        <v>209</v>
      </c>
      <c r="CD7017" s="24" t="s">
        <v>238</v>
      </c>
      <c r="CE7017" s="24" t="s">
        <v>203</v>
      </c>
      <c r="CF7017" s="24">
        <v>4.5</v>
      </c>
      <c r="CG7017" s="24">
        <v>6.6109999999999998</v>
      </c>
      <c r="CJ7017" s="16" t="s">
        <v>212</v>
      </c>
      <c r="CK7017" s="16" t="s">
        <v>214</v>
      </c>
      <c r="CL7017" s="16" t="s">
        <v>239</v>
      </c>
      <c r="CM7017" s="14">
        <v>1.9</v>
      </c>
      <c r="CN7017" s="12">
        <v>6.6870000000000003</v>
      </c>
    </row>
    <row r="7018" spans="56:92" x14ac:dyDescent="0.3">
      <c r="BD7018" t="s">
        <v>235</v>
      </c>
      <c r="BE7018" s="18" t="s">
        <v>7</v>
      </c>
      <c r="BF7018" s="18">
        <v>4.5999999999999996</v>
      </c>
      <c r="BG7018" s="12">
        <v>13.73</v>
      </c>
      <c r="BI7018" s="16" t="s">
        <v>12</v>
      </c>
      <c r="BJ7018" s="16" t="s">
        <v>254</v>
      </c>
      <c r="BK7018" s="16" t="s">
        <v>239</v>
      </c>
      <c r="BL7018" s="19">
        <v>3.7</v>
      </c>
      <c r="BM7018" s="16">
        <v>2.1459999999999999</v>
      </c>
      <c r="BO7018" s="9" t="s">
        <v>222</v>
      </c>
      <c r="BP7018" s="9" t="s">
        <v>239</v>
      </c>
      <c r="BQ7018" s="9" t="s">
        <v>11</v>
      </c>
      <c r="BR7018" s="9">
        <v>4.5999999999999996</v>
      </c>
      <c r="BS7018" s="28">
        <v>2.327</v>
      </c>
      <c r="BU7018" s="29" t="s">
        <v>230</v>
      </c>
      <c r="BV7018" s="29" t="s">
        <v>239</v>
      </c>
      <c r="BW7018" s="29" t="s">
        <v>203</v>
      </c>
      <c r="BX7018" s="29">
        <v>4.5999999999999996</v>
      </c>
      <c r="BY7018" s="30">
        <v>0.86</v>
      </c>
      <c r="CC7018" s="24" t="s">
        <v>209</v>
      </c>
      <c r="CD7018" s="24" t="s">
        <v>238</v>
      </c>
      <c r="CE7018" s="24" t="s">
        <v>203</v>
      </c>
      <c r="CF7018" s="24">
        <v>4.5999999999999996</v>
      </c>
      <c r="CG7018" s="24">
        <v>4.7</v>
      </c>
      <c r="CJ7018" s="16" t="s">
        <v>212</v>
      </c>
      <c r="CK7018" s="16" t="s">
        <v>214</v>
      </c>
      <c r="CL7018" s="16" t="s">
        <v>239</v>
      </c>
      <c r="CM7018" s="14">
        <v>2</v>
      </c>
      <c r="CN7018" s="12">
        <v>6.2220000000000004</v>
      </c>
    </row>
    <row r="7019" spans="56:92" x14ac:dyDescent="0.3">
      <c r="BD7019" t="s">
        <v>235</v>
      </c>
      <c r="BE7019" s="18" t="s">
        <v>7</v>
      </c>
      <c r="BF7019" s="18">
        <v>4.7</v>
      </c>
      <c r="BG7019" s="12">
        <v>12.537000000000001</v>
      </c>
      <c r="BI7019" s="16" t="s">
        <v>12</v>
      </c>
      <c r="BJ7019" s="16" t="s">
        <v>254</v>
      </c>
      <c r="BK7019" s="16" t="s">
        <v>239</v>
      </c>
      <c r="BL7019" s="19">
        <v>3.8</v>
      </c>
      <c r="BM7019" s="16">
        <v>2.044</v>
      </c>
      <c r="BO7019" s="9" t="s">
        <v>222</v>
      </c>
      <c r="BP7019" s="9" t="s">
        <v>239</v>
      </c>
      <c r="BQ7019" s="9" t="s">
        <v>11</v>
      </c>
      <c r="BR7019" s="9">
        <v>4.7</v>
      </c>
      <c r="BS7019" s="28">
        <v>2.8969999999999998</v>
      </c>
      <c r="BU7019" s="29" t="s">
        <v>230</v>
      </c>
      <c r="BV7019" s="29" t="s">
        <v>239</v>
      </c>
      <c r="BW7019" s="29" t="s">
        <v>203</v>
      </c>
      <c r="BX7019" s="29">
        <v>4.7</v>
      </c>
      <c r="BY7019" s="30">
        <v>0.89900000000000002</v>
      </c>
      <c r="CC7019" s="24" t="s">
        <v>209</v>
      </c>
      <c r="CD7019" s="24" t="s">
        <v>238</v>
      </c>
      <c r="CE7019" s="24" t="s">
        <v>203</v>
      </c>
      <c r="CF7019" s="24">
        <v>4.7</v>
      </c>
      <c r="CG7019" s="24">
        <v>5.8419999999999996</v>
      </c>
      <c r="CJ7019" s="16" t="s">
        <v>212</v>
      </c>
      <c r="CK7019" s="16" t="s">
        <v>214</v>
      </c>
      <c r="CL7019" s="16" t="s">
        <v>239</v>
      </c>
      <c r="CM7019" s="14">
        <v>2.1</v>
      </c>
      <c r="CN7019" s="12">
        <v>5.9969999999999999</v>
      </c>
    </row>
    <row r="7020" spans="56:92" x14ac:dyDescent="0.3">
      <c r="BD7020" t="s">
        <v>235</v>
      </c>
      <c r="BE7020" s="18" t="s">
        <v>7</v>
      </c>
      <c r="BF7020" s="18">
        <v>4.8</v>
      </c>
      <c r="BG7020" s="12">
        <v>13.199</v>
      </c>
      <c r="BI7020" s="16" t="s">
        <v>12</v>
      </c>
      <c r="BJ7020" s="16" t="s">
        <v>254</v>
      </c>
      <c r="BK7020" s="16" t="s">
        <v>239</v>
      </c>
      <c r="BL7020" s="19">
        <v>3.9</v>
      </c>
      <c r="BM7020" s="16">
        <v>2.09</v>
      </c>
      <c r="BO7020" s="9" t="s">
        <v>222</v>
      </c>
      <c r="BP7020" s="9" t="s">
        <v>239</v>
      </c>
      <c r="BQ7020" s="9" t="s">
        <v>11</v>
      </c>
      <c r="BR7020" s="9">
        <v>4.8</v>
      </c>
      <c r="BS7020" s="28">
        <v>2.85</v>
      </c>
      <c r="BU7020" s="29" t="s">
        <v>230</v>
      </c>
      <c r="BV7020" s="29" t="s">
        <v>239</v>
      </c>
      <c r="BW7020" s="29" t="s">
        <v>203</v>
      </c>
      <c r="BX7020" s="29">
        <v>4.8</v>
      </c>
      <c r="BY7020" s="30">
        <v>0.71299999999999997</v>
      </c>
      <c r="CC7020" s="24" t="s">
        <v>209</v>
      </c>
      <c r="CD7020" s="24" t="s">
        <v>238</v>
      </c>
      <c r="CE7020" s="24" t="s">
        <v>203</v>
      </c>
      <c r="CF7020" s="24">
        <v>4.8</v>
      </c>
      <c r="CG7020" s="24">
        <v>7.55</v>
      </c>
      <c r="CJ7020" s="16" t="s">
        <v>212</v>
      </c>
      <c r="CK7020" s="16" t="s">
        <v>214</v>
      </c>
      <c r="CL7020" s="16" t="s">
        <v>239</v>
      </c>
      <c r="CM7020" s="14">
        <v>2.2000000000000002</v>
      </c>
      <c r="CN7020" s="12">
        <v>6.0069999999999997</v>
      </c>
    </row>
    <row r="7021" spans="56:92" x14ac:dyDescent="0.3">
      <c r="BD7021" t="s">
        <v>235</v>
      </c>
      <c r="BE7021" s="18" t="s">
        <v>7</v>
      </c>
      <c r="BF7021" s="18">
        <v>4.9000000000000004</v>
      </c>
      <c r="BG7021" s="12">
        <v>13.153</v>
      </c>
      <c r="BI7021" s="16" t="s">
        <v>12</v>
      </c>
      <c r="BJ7021" s="16" t="s">
        <v>254</v>
      </c>
      <c r="BK7021" s="16" t="s">
        <v>239</v>
      </c>
      <c r="BL7021" s="19">
        <v>4</v>
      </c>
      <c r="BM7021" s="16">
        <v>2.1030000000000002</v>
      </c>
      <c r="BO7021" s="9" t="s">
        <v>222</v>
      </c>
      <c r="BP7021" s="9" t="s">
        <v>239</v>
      </c>
      <c r="BQ7021" s="9" t="s">
        <v>11</v>
      </c>
      <c r="BR7021" s="9">
        <v>4.9000000000000004</v>
      </c>
      <c r="BS7021" s="28">
        <v>2.5329999999999999</v>
      </c>
      <c r="BU7021" s="29" t="s">
        <v>230</v>
      </c>
      <c r="BV7021" s="29" t="s">
        <v>239</v>
      </c>
      <c r="BW7021" s="29" t="s">
        <v>203</v>
      </c>
      <c r="BX7021" s="29">
        <v>4.9000000000000004</v>
      </c>
      <c r="BY7021" s="30">
        <v>0.74</v>
      </c>
      <c r="CC7021" s="24" t="s">
        <v>209</v>
      </c>
      <c r="CD7021" s="24" t="s">
        <v>238</v>
      </c>
      <c r="CE7021" s="24" t="s">
        <v>203</v>
      </c>
      <c r="CF7021" s="24">
        <v>4.9000000000000004</v>
      </c>
      <c r="CG7021" s="24">
        <v>5.4729999999999999</v>
      </c>
      <c r="CJ7021" s="16" t="s">
        <v>212</v>
      </c>
      <c r="CK7021" s="16" t="s">
        <v>214</v>
      </c>
      <c r="CL7021" s="16" t="s">
        <v>239</v>
      </c>
      <c r="CM7021" s="14">
        <v>2.2999999999999998</v>
      </c>
      <c r="CN7021" s="12">
        <v>6.2619999999999996</v>
      </c>
    </row>
    <row r="7022" spans="56:92" x14ac:dyDescent="0.3">
      <c r="BD7022" t="s">
        <v>235</v>
      </c>
      <c r="BE7022" s="18" t="s">
        <v>7</v>
      </c>
      <c r="BF7022" s="18">
        <v>5</v>
      </c>
      <c r="BG7022" s="12">
        <v>13.202</v>
      </c>
      <c r="BI7022" s="16" t="s">
        <v>12</v>
      </c>
      <c r="BJ7022" s="16" t="s">
        <v>254</v>
      </c>
      <c r="BK7022" s="16" t="s">
        <v>239</v>
      </c>
      <c r="BL7022" s="19">
        <v>4.0999999999999996</v>
      </c>
      <c r="BM7022" s="16">
        <v>2.1850000000000001</v>
      </c>
      <c r="BO7022" s="9" t="s">
        <v>222</v>
      </c>
      <c r="BP7022" s="9" t="s">
        <v>239</v>
      </c>
      <c r="BQ7022" s="9" t="s">
        <v>11</v>
      </c>
      <c r="BR7022" s="9">
        <v>5</v>
      </c>
      <c r="BS7022" s="28">
        <v>2.5499999999999998</v>
      </c>
      <c r="BU7022" s="29" t="s">
        <v>230</v>
      </c>
      <c r="BV7022" s="29" t="s">
        <v>239</v>
      </c>
      <c r="BW7022" s="29" t="s">
        <v>203</v>
      </c>
      <c r="BX7022" s="29">
        <v>5</v>
      </c>
      <c r="BY7022" s="30">
        <v>0.751</v>
      </c>
      <c r="CC7022" s="24" t="s">
        <v>209</v>
      </c>
      <c r="CD7022" s="24" t="s">
        <v>238</v>
      </c>
      <c r="CE7022" s="24" t="s">
        <v>203</v>
      </c>
      <c r="CF7022" s="24">
        <v>5</v>
      </c>
      <c r="CG7022" s="24">
        <v>2.7189999999999999</v>
      </c>
      <c r="CJ7022" s="16" t="s">
        <v>212</v>
      </c>
      <c r="CK7022" s="16" t="s">
        <v>214</v>
      </c>
      <c r="CL7022" s="16" t="s">
        <v>239</v>
      </c>
      <c r="CM7022" s="14">
        <v>2.4</v>
      </c>
      <c r="CN7022" s="12">
        <v>6.2080000000000002</v>
      </c>
    </row>
    <row r="7023" spans="56:92" x14ac:dyDescent="0.3">
      <c r="BD7023" t="s">
        <v>235</v>
      </c>
      <c r="BE7023" s="18" t="s">
        <v>7</v>
      </c>
      <c r="BF7023" s="18">
        <v>5.0999999999999996</v>
      </c>
      <c r="BG7023" s="12">
        <v>13.507</v>
      </c>
      <c r="BI7023" s="16" t="s">
        <v>12</v>
      </c>
      <c r="BJ7023" s="16" t="s">
        <v>254</v>
      </c>
      <c r="BK7023" s="16" t="s">
        <v>239</v>
      </c>
      <c r="BL7023" s="19">
        <v>4.2</v>
      </c>
      <c r="BM7023" s="16">
        <v>2.194</v>
      </c>
      <c r="BO7023" s="9" t="s">
        <v>222</v>
      </c>
      <c r="BP7023" s="9" t="s">
        <v>239</v>
      </c>
      <c r="BQ7023" s="9" t="s">
        <v>11</v>
      </c>
      <c r="BR7023" s="9">
        <v>5.0999999999999996</v>
      </c>
      <c r="BS7023" s="28">
        <v>2.7250000000000001</v>
      </c>
      <c r="BU7023" s="29" t="s">
        <v>230</v>
      </c>
      <c r="BV7023" s="29" t="s">
        <v>239</v>
      </c>
      <c r="BW7023" s="29" t="s">
        <v>203</v>
      </c>
      <c r="BX7023" s="29">
        <v>5.0999999999999996</v>
      </c>
      <c r="BY7023" s="30">
        <v>0.747</v>
      </c>
      <c r="CC7023" s="24" t="s">
        <v>209</v>
      </c>
      <c r="CD7023" s="24" t="s">
        <v>238</v>
      </c>
      <c r="CE7023" s="24" t="s">
        <v>203</v>
      </c>
      <c r="CF7023" s="24">
        <v>5.0999999999999996</v>
      </c>
      <c r="CG7023" s="24">
        <v>2.7429999999999999</v>
      </c>
      <c r="CJ7023" s="16" t="s">
        <v>212</v>
      </c>
      <c r="CK7023" s="16" t="s">
        <v>214</v>
      </c>
      <c r="CL7023" s="16" t="s">
        <v>239</v>
      </c>
      <c r="CM7023" s="14">
        <v>2.5</v>
      </c>
      <c r="CN7023" s="12">
        <v>7.1710000000000003</v>
      </c>
    </row>
    <row r="7024" spans="56:92" x14ac:dyDescent="0.3">
      <c r="BD7024" t="s">
        <v>235</v>
      </c>
      <c r="BE7024" s="18" t="s">
        <v>7</v>
      </c>
      <c r="BF7024" s="18">
        <v>5.2</v>
      </c>
      <c r="BG7024" s="12">
        <v>12.837</v>
      </c>
      <c r="BI7024" s="16" t="s">
        <v>12</v>
      </c>
      <c r="BJ7024" s="16" t="s">
        <v>254</v>
      </c>
      <c r="BK7024" s="16" t="s">
        <v>239</v>
      </c>
      <c r="BL7024" s="19">
        <v>4.3</v>
      </c>
      <c r="BM7024" s="16">
        <v>2.2530000000000001</v>
      </c>
      <c r="BO7024" s="9" t="s">
        <v>222</v>
      </c>
      <c r="BP7024" s="9" t="s">
        <v>239</v>
      </c>
      <c r="BQ7024" s="9" t="s">
        <v>11</v>
      </c>
      <c r="BR7024" s="9">
        <v>5.2</v>
      </c>
      <c r="BS7024" s="28">
        <v>2.738</v>
      </c>
      <c r="BU7024" s="29" t="s">
        <v>230</v>
      </c>
      <c r="BV7024" s="29" t="s">
        <v>239</v>
      </c>
      <c r="BW7024" s="29" t="s">
        <v>203</v>
      </c>
      <c r="BX7024" s="29">
        <v>5.2</v>
      </c>
      <c r="BY7024" s="30">
        <v>0.72899999999999998</v>
      </c>
      <c r="CC7024" s="24" t="s">
        <v>209</v>
      </c>
      <c r="CD7024" s="24" t="s">
        <v>238</v>
      </c>
      <c r="CE7024" s="24" t="s">
        <v>203</v>
      </c>
      <c r="CF7024" s="24">
        <v>5.2</v>
      </c>
      <c r="CG7024" s="24">
        <v>2.754</v>
      </c>
      <c r="CJ7024" s="16" t="s">
        <v>212</v>
      </c>
      <c r="CK7024" s="16" t="s">
        <v>214</v>
      </c>
      <c r="CL7024" s="16" t="s">
        <v>239</v>
      </c>
      <c r="CM7024" s="14">
        <v>2.6</v>
      </c>
      <c r="CN7024" s="12">
        <v>6.57</v>
      </c>
    </row>
    <row r="7025" spans="56:92" x14ac:dyDescent="0.3">
      <c r="BD7025" t="s">
        <v>235</v>
      </c>
      <c r="BE7025" s="18" t="s">
        <v>7</v>
      </c>
      <c r="BF7025" s="18">
        <v>5.3</v>
      </c>
      <c r="BG7025" s="12">
        <v>13.260999999999999</v>
      </c>
      <c r="BI7025" s="16" t="s">
        <v>12</v>
      </c>
      <c r="BJ7025" s="16" t="s">
        <v>254</v>
      </c>
      <c r="BK7025" s="16" t="s">
        <v>239</v>
      </c>
      <c r="BL7025" s="19">
        <v>4.4000000000000004</v>
      </c>
      <c r="BM7025" s="16">
        <v>2.1850000000000001</v>
      </c>
      <c r="BO7025" s="9" t="s">
        <v>222</v>
      </c>
      <c r="BP7025" s="9" t="s">
        <v>239</v>
      </c>
      <c r="BQ7025" s="9" t="s">
        <v>11</v>
      </c>
      <c r="BR7025" s="9">
        <v>5.3</v>
      </c>
      <c r="BS7025" s="28">
        <v>2.7</v>
      </c>
      <c r="BU7025" s="29" t="s">
        <v>230</v>
      </c>
      <c r="BV7025" s="29" t="s">
        <v>239</v>
      </c>
      <c r="BW7025" s="29" t="s">
        <v>203</v>
      </c>
      <c r="BX7025" s="29">
        <v>5.3</v>
      </c>
      <c r="BY7025" s="30">
        <v>0.78500000000000003</v>
      </c>
      <c r="CC7025" s="24" t="s">
        <v>209</v>
      </c>
      <c r="CD7025" s="24" t="s">
        <v>238</v>
      </c>
      <c r="CE7025" s="24" t="s">
        <v>203</v>
      </c>
      <c r="CF7025" s="24">
        <v>5.3</v>
      </c>
      <c r="CG7025" s="24">
        <v>2.669</v>
      </c>
      <c r="CJ7025" s="16" t="s">
        <v>212</v>
      </c>
      <c r="CK7025" s="16" t="s">
        <v>214</v>
      </c>
      <c r="CL7025" s="16" t="s">
        <v>239</v>
      </c>
      <c r="CM7025" s="14">
        <v>2.7</v>
      </c>
      <c r="CN7025" s="12">
        <v>6.7430000000000003</v>
      </c>
    </row>
    <row r="7026" spans="56:92" x14ac:dyDescent="0.3">
      <c r="BD7026" t="s">
        <v>235</v>
      </c>
      <c r="BE7026" s="18" t="s">
        <v>7</v>
      </c>
      <c r="BF7026" s="18">
        <v>5.4</v>
      </c>
      <c r="BG7026" s="12">
        <v>13.282999999999999</v>
      </c>
      <c r="BI7026" s="16" t="s">
        <v>12</v>
      </c>
      <c r="BJ7026" s="16" t="s">
        <v>254</v>
      </c>
      <c r="BK7026" s="16" t="s">
        <v>239</v>
      </c>
      <c r="BL7026" s="19">
        <v>4.5</v>
      </c>
      <c r="BM7026" s="16">
        <v>2.117</v>
      </c>
      <c r="BO7026" s="9" t="s">
        <v>222</v>
      </c>
      <c r="BP7026" s="9" t="s">
        <v>239</v>
      </c>
      <c r="BQ7026" s="9" t="s">
        <v>11</v>
      </c>
      <c r="BR7026" s="9">
        <v>5.4</v>
      </c>
      <c r="BS7026" s="28">
        <v>2.6040000000000001</v>
      </c>
      <c r="BU7026" s="29" t="s">
        <v>230</v>
      </c>
      <c r="BV7026" s="29" t="s">
        <v>239</v>
      </c>
      <c r="BW7026" s="29" t="s">
        <v>203</v>
      </c>
      <c r="BX7026" s="29">
        <v>5.4</v>
      </c>
      <c r="BY7026" s="30">
        <v>0.752</v>
      </c>
      <c r="CC7026" s="24" t="s">
        <v>209</v>
      </c>
      <c r="CD7026" s="24" t="s">
        <v>238</v>
      </c>
      <c r="CE7026" s="24" t="s">
        <v>203</v>
      </c>
      <c r="CF7026" s="24">
        <v>5.4</v>
      </c>
      <c r="CG7026" s="24">
        <v>2.6859999999999999</v>
      </c>
      <c r="CJ7026" s="16" t="s">
        <v>212</v>
      </c>
      <c r="CK7026" s="16" t="s">
        <v>214</v>
      </c>
      <c r="CL7026" s="16" t="s">
        <v>239</v>
      </c>
      <c r="CM7026" s="14">
        <v>2.8</v>
      </c>
      <c r="CN7026" s="12">
        <v>6.5970000000000004</v>
      </c>
    </row>
    <row r="7027" spans="56:92" x14ac:dyDescent="0.3">
      <c r="BD7027" t="s">
        <v>235</v>
      </c>
      <c r="BE7027" s="18" t="s">
        <v>7</v>
      </c>
      <c r="BF7027" s="18">
        <v>5.5</v>
      </c>
      <c r="BG7027" s="12">
        <v>13.189</v>
      </c>
      <c r="BI7027" s="16" t="s">
        <v>12</v>
      </c>
      <c r="BJ7027" s="16" t="s">
        <v>254</v>
      </c>
      <c r="BK7027" s="16" t="s">
        <v>239</v>
      </c>
      <c r="BL7027" s="19">
        <v>4.5999999999999996</v>
      </c>
      <c r="BM7027" s="16">
        <v>2.1850000000000001</v>
      </c>
      <c r="BO7027" s="9" t="s">
        <v>222</v>
      </c>
      <c r="BP7027" s="9" t="s">
        <v>239</v>
      </c>
      <c r="BQ7027" s="9" t="s">
        <v>11</v>
      </c>
      <c r="BR7027" s="9">
        <v>5.5</v>
      </c>
      <c r="BS7027" s="28">
        <v>2.8239999999999998</v>
      </c>
      <c r="BU7027" s="29" t="s">
        <v>230</v>
      </c>
      <c r="BV7027" s="29" t="s">
        <v>239</v>
      </c>
      <c r="BW7027" s="29" t="s">
        <v>203</v>
      </c>
      <c r="BX7027" s="29">
        <v>5.5</v>
      </c>
      <c r="BY7027" s="30">
        <v>0.73699999999999999</v>
      </c>
      <c r="CC7027" s="24" t="s">
        <v>209</v>
      </c>
      <c r="CD7027" s="24" t="s">
        <v>238</v>
      </c>
      <c r="CE7027" s="24" t="s">
        <v>203</v>
      </c>
      <c r="CF7027" s="24">
        <v>5.5</v>
      </c>
      <c r="CG7027" s="24">
        <v>3.2509999999999999</v>
      </c>
      <c r="CJ7027" s="16" t="s">
        <v>212</v>
      </c>
      <c r="CK7027" s="16" t="s">
        <v>214</v>
      </c>
      <c r="CL7027" s="16" t="s">
        <v>239</v>
      </c>
      <c r="CM7027" s="14">
        <v>2.9</v>
      </c>
      <c r="CN7027" s="12">
        <v>6.7370000000000001</v>
      </c>
    </row>
    <row r="7028" spans="56:92" x14ac:dyDescent="0.3">
      <c r="BD7028" t="s">
        <v>235</v>
      </c>
      <c r="BE7028" s="18" t="s">
        <v>7</v>
      </c>
      <c r="BF7028" s="18">
        <v>5.6</v>
      </c>
      <c r="BG7028" s="12">
        <v>13.538</v>
      </c>
      <c r="BI7028" s="16" t="s">
        <v>12</v>
      </c>
      <c r="BJ7028" s="16" t="s">
        <v>254</v>
      </c>
      <c r="BK7028" s="16" t="s">
        <v>239</v>
      </c>
      <c r="BL7028" s="19">
        <v>4.7</v>
      </c>
      <c r="BM7028" s="16">
        <v>2.274</v>
      </c>
      <c r="BO7028" s="9" t="s">
        <v>222</v>
      </c>
      <c r="BP7028" s="9" t="s">
        <v>239</v>
      </c>
      <c r="BQ7028" s="9" t="s">
        <v>11</v>
      </c>
      <c r="BR7028" s="9">
        <v>5.6</v>
      </c>
      <c r="BS7028" s="28">
        <v>2.532</v>
      </c>
      <c r="BU7028" s="29" t="s">
        <v>230</v>
      </c>
      <c r="BV7028" s="29" t="s">
        <v>239</v>
      </c>
      <c r="BW7028" s="29" t="s">
        <v>203</v>
      </c>
      <c r="BX7028" s="29">
        <v>5.6</v>
      </c>
      <c r="BY7028" s="30">
        <v>0.76500000000000001</v>
      </c>
      <c r="CC7028" s="24" t="s">
        <v>209</v>
      </c>
      <c r="CD7028" s="24" t="s">
        <v>238</v>
      </c>
      <c r="CE7028" s="24" t="s">
        <v>203</v>
      </c>
      <c r="CF7028" s="24">
        <v>5.6</v>
      </c>
      <c r="CG7028" s="24">
        <v>2.82</v>
      </c>
      <c r="CJ7028" s="16" t="s">
        <v>212</v>
      </c>
      <c r="CK7028" s="16" t="s">
        <v>214</v>
      </c>
      <c r="CL7028" s="16" t="s">
        <v>239</v>
      </c>
      <c r="CM7028" s="14">
        <v>3</v>
      </c>
      <c r="CN7028" s="12">
        <v>6.1959999999999997</v>
      </c>
    </row>
    <row r="7029" spans="56:92" x14ac:dyDescent="0.3">
      <c r="BD7029" t="s">
        <v>235</v>
      </c>
      <c r="BE7029" s="18" t="s">
        <v>7</v>
      </c>
      <c r="BF7029" s="18">
        <v>5.7</v>
      </c>
      <c r="BG7029" s="12">
        <v>13.704000000000001</v>
      </c>
      <c r="BI7029" s="16" t="s">
        <v>12</v>
      </c>
      <c r="BJ7029" s="16" t="s">
        <v>254</v>
      </c>
      <c r="BK7029" s="16" t="s">
        <v>239</v>
      </c>
      <c r="BL7029" s="19">
        <v>4.8</v>
      </c>
      <c r="BM7029" s="16">
        <v>2.085</v>
      </c>
      <c r="BO7029" s="9" t="s">
        <v>222</v>
      </c>
      <c r="BP7029" s="9" t="s">
        <v>239</v>
      </c>
      <c r="BQ7029" s="9" t="s">
        <v>11</v>
      </c>
      <c r="BR7029" s="9">
        <v>5.7</v>
      </c>
      <c r="BS7029" s="28">
        <v>2.319</v>
      </c>
      <c r="BU7029" s="29" t="s">
        <v>230</v>
      </c>
      <c r="BV7029" s="29" t="s">
        <v>239</v>
      </c>
      <c r="BW7029" s="29" t="s">
        <v>203</v>
      </c>
      <c r="BX7029" s="29">
        <v>5.7</v>
      </c>
      <c r="BY7029" s="30">
        <v>0.751</v>
      </c>
      <c r="CC7029" s="24" t="s">
        <v>209</v>
      </c>
      <c r="CD7029" s="24" t="s">
        <v>238</v>
      </c>
      <c r="CE7029" s="24" t="s">
        <v>203</v>
      </c>
      <c r="CF7029" s="24">
        <v>5.7</v>
      </c>
      <c r="CG7029" s="24">
        <v>2.6560000000000001</v>
      </c>
      <c r="CJ7029" s="16" t="s">
        <v>212</v>
      </c>
      <c r="CK7029" s="16" t="s">
        <v>214</v>
      </c>
      <c r="CL7029" s="16" t="s">
        <v>239</v>
      </c>
      <c r="CM7029" s="14">
        <v>3.1</v>
      </c>
      <c r="CN7029" s="12">
        <v>6.7149999999999999</v>
      </c>
    </row>
    <row r="7030" spans="56:92" x14ac:dyDescent="0.3">
      <c r="BD7030" t="s">
        <v>235</v>
      </c>
      <c r="BE7030" s="18" t="s">
        <v>7</v>
      </c>
      <c r="BF7030" s="18">
        <v>5.8</v>
      </c>
      <c r="BG7030" s="12">
        <v>13.029</v>
      </c>
      <c r="BI7030" s="16" t="s">
        <v>12</v>
      </c>
      <c r="BJ7030" s="16" t="s">
        <v>254</v>
      </c>
      <c r="BK7030" s="16" t="s">
        <v>239</v>
      </c>
      <c r="BL7030" s="19">
        <v>4.9000000000000004</v>
      </c>
      <c r="BM7030" s="16">
        <v>2.2050000000000001</v>
      </c>
      <c r="BO7030" s="9" t="s">
        <v>222</v>
      </c>
      <c r="BP7030" s="9" t="s">
        <v>239</v>
      </c>
      <c r="BQ7030" s="9" t="s">
        <v>11</v>
      </c>
      <c r="BR7030" s="9">
        <v>5.8</v>
      </c>
      <c r="BS7030" s="28">
        <v>2.4809999999999999</v>
      </c>
      <c r="BU7030" s="29" t="s">
        <v>230</v>
      </c>
      <c r="BV7030" s="29" t="s">
        <v>239</v>
      </c>
      <c r="BW7030" s="29" t="s">
        <v>203</v>
      </c>
      <c r="BX7030" s="29">
        <v>5.8</v>
      </c>
      <c r="BY7030" s="30">
        <v>0.84899999999999998</v>
      </c>
      <c r="CC7030" s="24" t="s">
        <v>209</v>
      </c>
      <c r="CD7030" s="24" t="s">
        <v>238</v>
      </c>
      <c r="CE7030" s="24" t="s">
        <v>203</v>
      </c>
      <c r="CF7030" s="24">
        <v>5.8</v>
      </c>
      <c r="CG7030" s="24">
        <v>2.802</v>
      </c>
      <c r="CJ7030" s="16" t="s">
        <v>212</v>
      </c>
      <c r="CK7030" s="16" t="s">
        <v>214</v>
      </c>
      <c r="CL7030" s="16" t="s">
        <v>239</v>
      </c>
      <c r="CM7030" s="14">
        <v>3.2</v>
      </c>
      <c r="CN7030" s="12">
        <v>6.2080000000000002</v>
      </c>
    </row>
    <row r="7031" spans="56:92" x14ac:dyDescent="0.3">
      <c r="BD7031" t="s">
        <v>235</v>
      </c>
      <c r="BE7031" s="18" t="s">
        <v>7</v>
      </c>
      <c r="BF7031" s="18">
        <v>5.9</v>
      </c>
      <c r="BG7031" s="12">
        <v>13.102</v>
      </c>
      <c r="BI7031" s="16" t="s">
        <v>12</v>
      </c>
      <c r="BJ7031" s="16" t="s">
        <v>254</v>
      </c>
      <c r="BK7031" s="16" t="s">
        <v>239</v>
      </c>
      <c r="BL7031" s="19">
        <v>5</v>
      </c>
      <c r="BM7031" s="16">
        <v>2.242</v>
      </c>
      <c r="BO7031" s="9" t="s">
        <v>222</v>
      </c>
      <c r="BP7031" s="9" t="s">
        <v>239</v>
      </c>
      <c r="BQ7031" s="9" t="s">
        <v>11</v>
      </c>
      <c r="BR7031" s="9">
        <v>5.9</v>
      </c>
      <c r="BS7031" s="28">
        <v>2.7130000000000001</v>
      </c>
      <c r="BU7031" s="29" t="s">
        <v>230</v>
      </c>
      <c r="BV7031" s="29" t="s">
        <v>239</v>
      </c>
      <c r="BW7031" s="29" t="s">
        <v>203</v>
      </c>
      <c r="BX7031" s="29">
        <v>5.9</v>
      </c>
      <c r="BY7031" s="30">
        <v>0.90400000000000003</v>
      </c>
      <c r="CC7031" s="24" t="s">
        <v>209</v>
      </c>
      <c r="CD7031" s="24" t="s">
        <v>238</v>
      </c>
      <c r="CE7031" s="24" t="s">
        <v>203</v>
      </c>
      <c r="CF7031" s="24">
        <v>5.9</v>
      </c>
      <c r="CG7031" s="24">
        <v>2.7789999999999999</v>
      </c>
      <c r="CJ7031" s="16" t="s">
        <v>212</v>
      </c>
      <c r="CK7031" s="16" t="s">
        <v>214</v>
      </c>
      <c r="CL7031" s="16" t="s">
        <v>239</v>
      </c>
      <c r="CM7031" s="14">
        <v>3.3</v>
      </c>
      <c r="CN7031" s="12">
        <v>6.3949999999999996</v>
      </c>
    </row>
    <row r="7032" spans="56:92" x14ac:dyDescent="0.3">
      <c r="BD7032" t="s">
        <v>235</v>
      </c>
      <c r="BE7032" s="18" t="s">
        <v>7</v>
      </c>
      <c r="BF7032" s="18">
        <v>6</v>
      </c>
      <c r="BG7032" s="12">
        <v>13.643000000000001</v>
      </c>
      <c r="BI7032" s="16" t="s">
        <v>12</v>
      </c>
      <c r="BJ7032" s="16" t="s">
        <v>254</v>
      </c>
      <c r="BK7032" s="16" t="s">
        <v>239</v>
      </c>
      <c r="BL7032" s="19">
        <v>5.0999999999999996</v>
      </c>
      <c r="BM7032" s="16">
        <v>2.3239999999999998</v>
      </c>
      <c r="BO7032" s="9" t="s">
        <v>222</v>
      </c>
      <c r="BP7032" s="9" t="s">
        <v>239</v>
      </c>
      <c r="BQ7032" s="9" t="s">
        <v>11</v>
      </c>
      <c r="BR7032" s="9">
        <v>6</v>
      </c>
      <c r="BS7032" s="28">
        <v>2.8420000000000001</v>
      </c>
      <c r="BU7032" s="29" t="s">
        <v>230</v>
      </c>
      <c r="BV7032" s="29" t="s">
        <v>239</v>
      </c>
      <c r="BW7032" s="29" t="s">
        <v>203</v>
      </c>
      <c r="BX7032" s="29">
        <v>6</v>
      </c>
      <c r="BY7032" s="30">
        <v>0.61099999999999999</v>
      </c>
      <c r="CC7032" s="24" t="s">
        <v>209</v>
      </c>
      <c r="CD7032" s="24" t="s">
        <v>238</v>
      </c>
      <c r="CE7032" s="24" t="s">
        <v>203</v>
      </c>
      <c r="CF7032" s="24">
        <v>6</v>
      </c>
      <c r="CG7032" s="24">
        <v>2.758</v>
      </c>
      <c r="CJ7032" s="16" t="s">
        <v>212</v>
      </c>
      <c r="CK7032" s="16" t="s">
        <v>214</v>
      </c>
      <c r="CL7032" s="16" t="s">
        <v>239</v>
      </c>
      <c r="CM7032" s="14">
        <v>3.4</v>
      </c>
      <c r="CN7032" s="12">
        <v>6.0960000000000001</v>
      </c>
    </row>
    <row r="7033" spans="56:92" x14ac:dyDescent="0.3">
      <c r="BD7033" t="s">
        <v>235</v>
      </c>
      <c r="BE7033" s="18" t="s">
        <v>7</v>
      </c>
      <c r="BF7033" s="18">
        <v>6.1</v>
      </c>
      <c r="BG7033" s="12">
        <v>14.978</v>
      </c>
      <c r="BI7033" s="16" t="s">
        <v>12</v>
      </c>
      <c r="BJ7033" s="16" t="s">
        <v>254</v>
      </c>
      <c r="BK7033" s="16" t="s">
        <v>239</v>
      </c>
      <c r="BL7033" s="19">
        <v>5.2</v>
      </c>
      <c r="BM7033" s="16">
        <v>2.3650000000000002</v>
      </c>
      <c r="BO7033" s="9" t="s">
        <v>222</v>
      </c>
      <c r="BP7033" s="9" t="s">
        <v>239</v>
      </c>
      <c r="BQ7033" s="9" t="s">
        <v>11</v>
      </c>
      <c r="BR7033" s="9">
        <v>6.1</v>
      </c>
      <c r="BS7033" s="28">
        <v>2.7669999999999999</v>
      </c>
      <c r="BU7033" s="29" t="s">
        <v>230</v>
      </c>
      <c r="BV7033" s="29" t="s">
        <v>239</v>
      </c>
      <c r="BW7033" s="29" t="s">
        <v>203</v>
      </c>
      <c r="BX7033" s="29">
        <v>6.1</v>
      </c>
      <c r="BY7033" s="30">
        <v>0.64900000000000002</v>
      </c>
      <c r="CC7033" s="24" t="s">
        <v>209</v>
      </c>
      <c r="CD7033" s="24" t="s">
        <v>238</v>
      </c>
      <c r="CE7033" s="24" t="s">
        <v>203</v>
      </c>
      <c r="CF7033" s="24">
        <v>6.1</v>
      </c>
      <c r="CG7033" s="24">
        <v>2.8330000000000002</v>
      </c>
      <c r="CJ7033" s="16" t="s">
        <v>212</v>
      </c>
      <c r="CK7033" s="16" t="s">
        <v>214</v>
      </c>
      <c r="CL7033" s="16" t="s">
        <v>239</v>
      </c>
      <c r="CM7033" s="14">
        <v>3.5</v>
      </c>
      <c r="CN7033" s="12">
        <v>6.1470000000000002</v>
      </c>
    </row>
    <row r="7034" spans="56:92" x14ac:dyDescent="0.3">
      <c r="BD7034" t="s">
        <v>235</v>
      </c>
      <c r="BE7034" s="18" t="s">
        <v>7</v>
      </c>
      <c r="BF7034" s="18">
        <v>6.2</v>
      </c>
      <c r="BG7034" s="12">
        <v>14.183999999999999</v>
      </c>
      <c r="BI7034" s="16" t="s">
        <v>12</v>
      </c>
      <c r="BJ7034" s="16" t="s">
        <v>254</v>
      </c>
      <c r="BK7034" s="16" t="s">
        <v>239</v>
      </c>
      <c r="BL7034" s="19">
        <v>5.3</v>
      </c>
      <c r="BM7034" s="16">
        <v>2.323</v>
      </c>
      <c r="BO7034" s="9" t="s">
        <v>222</v>
      </c>
      <c r="BP7034" s="9" t="s">
        <v>239</v>
      </c>
      <c r="BQ7034" s="9" t="s">
        <v>11</v>
      </c>
      <c r="BR7034" s="9">
        <v>6.2</v>
      </c>
      <c r="BS7034" s="28">
        <v>2.661</v>
      </c>
      <c r="BU7034" s="29" t="s">
        <v>230</v>
      </c>
      <c r="BV7034" s="29" t="s">
        <v>239</v>
      </c>
      <c r="BW7034" s="29" t="s">
        <v>203</v>
      </c>
      <c r="BX7034" s="29">
        <v>6.2</v>
      </c>
      <c r="BY7034" s="30">
        <v>0.35299999999999998</v>
      </c>
      <c r="CC7034" s="24" t="s">
        <v>209</v>
      </c>
      <c r="CD7034" s="24" t="s">
        <v>238</v>
      </c>
      <c r="CE7034" s="24" t="s">
        <v>203</v>
      </c>
      <c r="CF7034" s="24">
        <v>6.2</v>
      </c>
      <c r="CG7034" s="24">
        <v>2.7250000000000001</v>
      </c>
      <c r="CJ7034" s="16" t="s">
        <v>212</v>
      </c>
      <c r="CK7034" s="16" t="s">
        <v>214</v>
      </c>
      <c r="CL7034" s="16" t="s">
        <v>239</v>
      </c>
      <c r="CM7034" s="14">
        <v>3.6</v>
      </c>
      <c r="CN7034" s="12">
        <v>6.71</v>
      </c>
    </row>
    <row r="7035" spans="56:92" x14ac:dyDescent="0.3">
      <c r="BD7035" t="s">
        <v>235</v>
      </c>
      <c r="BE7035" s="18" t="s">
        <v>7</v>
      </c>
      <c r="BF7035" s="18">
        <v>6.3</v>
      </c>
      <c r="BG7035" s="12">
        <v>15.792</v>
      </c>
      <c r="BI7035" s="16" t="s">
        <v>12</v>
      </c>
      <c r="BJ7035" s="16" t="s">
        <v>254</v>
      </c>
      <c r="BK7035" s="16" t="s">
        <v>239</v>
      </c>
      <c r="BL7035" s="19">
        <v>5.4</v>
      </c>
      <c r="BM7035" s="16">
        <v>2.379</v>
      </c>
      <c r="BO7035" s="9" t="s">
        <v>222</v>
      </c>
      <c r="BP7035" s="9" t="s">
        <v>239</v>
      </c>
      <c r="BQ7035" s="9" t="s">
        <v>11</v>
      </c>
      <c r="BR7035" s="9">
        <v>6.3</v>
      </c>
      <c r="BS7035" s="28">
        <v>2.7210000000000001</v>
      </c>
      <c r="BU7035" s="29" t="s">
        <v>230</v>
      </c>
      <c r="BV7035" s="29" t="s">
        <v>239</v>
      </c>
      <c r="BW7035" s="29" t="s">
        <v>203</v>
      </c>
      <c r="BX7035" s="29">
        <v>6.3</v>
      </c>
      <c r="BY7035" s="30">
        <v>0.86299999999999999</v>
      </c>
      <c r="CC7035" s="24" t="s">
        <v>209</v>
      </c>
      <c r="CD7035" s="24" t="s">
        <v>238</v>
      </c>
      <c r="CE7035" s="24" t="s">
        <v>203</v>
      </c>
      <c r="CF7035" s="24">
        <v>6.3</v>
      </c>
      <c r="CG7035" s="24">
        <v>2.8439999999999999</v>
      </c>
      <c r="CJ7035" s="16" t="s">
        <v>212</v>
      </c>
      <c r="CK7035" s="16" t="s">
        <v>214</v>
      </c>
      <c r="CL7035" s="16" t="s">
        <v>239</v>
      </c>
      <c r="CM7035" s="14">
        <v>3.7</v>
      </c>
      <c r="CN7035" s="12">
        <v>6.06</v>
      </c>
    </row>
    <row r="7036" spans="56:92" x14ac:dyDescent="0.3">
      <c r="BD7036" t="s">
        <v>235</v>
      </c>
      <c r="BE7036" s="18" t="s">
        <v>7</v>
      </c>
      <c r="BF7036" s="18">
        <v>6.4</v>
      </c>
      <c r="BG7036" s="12">
        <v>14.78</v>
      </c>
      <c r="BI7036" s="16" t="s">
        <v>12</v>
      </c>
      <c r="BJ7036" s="16" t="s">
        <v>254</v>
      </c>
      <c r="BK7036" s="16" t="s">
        <v>239</v>
      </c>
      <c r="BL7036" s="19">
        <v>5.5</v>
      </c>
      <c r="BM7036" s="16">
        <v>2.2749999999999999</v>
      </c>
      <c r="BO7036" s="9" t="s">
        <v>222</v>
      </c>
      <c r="BP7036" s="9" t="s">
        <v>239</v>
      </c>
      <c r="BQ7036" s="9" t="s">
        <v>11</v>
      </c>
      <c r="BR7036" s="9">
        <v>6.4</v>
      </c>
      <c r="BS7036" s="28">
        <v>2.9220000000000002</v>
      </c>
      <c r="BU7036" s="29" t="s">
        <v>230</v>
      </c>
      <c r="BV7036" s="29" t="s">
        <v>239</v>
      </c>
      <c r="BW7036" s="29" t="s">
        <v>203</v>
      </c>
      <c r="BX7036" s="29">
        <v>6.4</v>
      </c>
      <c r="BY7036" s="30">
        <v>0.749</v>
      </c>
      <c r="CC7036" s="24" t="s">
        <v>209</v>
      </c>
      <c r="CD7036" s="24" t="s">
        <v>238</v>
      </c>
      <c r="CE7036" s="24" t="s">
        <v>203</v>
      </c>
      <c r="CF7036" s="24">
        <v>6.4</v>
      </c>
      <c r="CG7036" s="24">
        <v>2.77</v>
      </c>
      <c r="CJ7036" s="16" t="s">
        <v>212</v>
      </c>
      <c r="CK7036" s="16" t="s">
        <v>214</v>
      </c>
      <c r="CL7036" s="16" t="s">
        <v>239</v>
      </c>
      <c r="CM7036" s="14">
        <v>3.8</v>
      </c>
      <c r="CN7036" s="12">
        <v>6.61</v>
      </c>
    </row>
    <row r="7037" spans="56:92" x14ac:dyDescent="0.3">
      <c r="BD7037" t="s">
        <v>235</v>
      </c>
      <c r="BE7037" s="18" t="s">
        <v>7</v>
      </c>
      <c r="BF7037" s="18">
        <v>6.5</v>
      </c>
      <c r="BG7037" s="12">
        <v>15.311</v>
      </c>
      <c r="BI7037" s="16" t="s">
        <v>12</v>
      </c>
      <c r="BJ7037" s="16" t="s">
        <v>254</v>
      </c>
      <c r="BK7037" s="16" t="s">
        <v>239</v>
      </c>
      <c r="BL7037" s="19">
        <v>5.6</v>
      </c>
      <c r="BM7037" s="16">
        <v>2.294</v>
      </c>
      <c r="BO7037" s="9" t="s">
        <v>222</v>
      </c>
      <c r="BP7037" s="9" t="s">
        <v>239</v>
      </c>
      <c r="BQ7037" s="9" t="s">
        <v>11</v>
      </c>
      <c r="BR7037" s="9">
        <v>6.5</v>
      </c>
      <c r="BS7037" s="28">
        <v>2.9420000000000002</v>
      </c>
      <c r="BU7037" s="29" t="s">
        <v>230</v>
      </c>
      <c r="BV7037" s="29" t="s">
        <v>239</v>
      </c>
      <c r="BW7037" s="29" t="s">
        <v>203</v>
      </c>
      <c r="BX7037" s="29">
        <v>6.5</v>
      </c>
      <c r="BY7037" s="30">
        <v>0.61599999999999999</v>
      </c>
      <c r="CC7037" s="24" t="s">
        <v>209</v>
      </c>
      <c r="CD7037" s="24" t="s">
        <v>238</v>
      </c>
      <c r="CE7037" s="24" t="s">
        <v>203</v>
      </c>
      <c r="CF7037" s="24">
        <v>6.5</v>
      </c>
      <c r="CG7037" s="24">
        <v>3.24</v>
      </c>
      <c r="CJ7037" s="16" t="s">
        <v>212</v>
      </c>
      <c r="CK7037" s="16" t="s">
        <v>214</v>
      </c>
      <c r="CL7037" s="16" t="s">
        <v>239</v>
      </c>
      <c r="CM7037" s="14">
        <v>3.9</v>
      </c>
      <c r="CN7037" s="12">
        <v>5.5510000000000002</v>
      </c>
    </row>
    <row r="7038" spans="56:92" x14ac:dyDescent="0.3">
      <c r="BD7038" t="s">
        <v>235</v>
      </c>
      <c r="BE7038" s="18" t="s">
        <v>7</v>
      </c>
      <c r="BF7038" s="18">
        <v>6.6</v>
      </c>
      <c r="BG7038" s="12">
        <v>14.606</v>
      </c>
      <c r="BI7038" s="16" t="s">
        <v>12</v>
      </c>
      <c r="BJ7038" s="16" t="s">
        <v>254</v>
      </c>
      <c r="BK7038" s="16" t="s">
        <v>239</v>
      </c>
      <c r="BL7038" s="19">
        <v>5.7</v>
      </c>
      <c r="BM7038" s="16">
        <v>2.2429999999999999</v>
      </c>
      <c r="BO7038" s="9" t="s">
        <v>222</v>
      </c>
      <c r="BP7038" s="9" t="s">
        <v>239</v>
      </c>
      <c r="BQ7038" s="9" t="s">
        <v>11</v>
      </c>
      <c r="BR7038" s="9">
        <v>6.6</v>
      </c>
      <c r="BS7038" s="28">
        <v>2.819</v>
      </c>
      <c r="BU7038" s="29" t="s">
        <v>230</v>
      </c>
      <c r="BV7038" s="29" t="s">
        <v>239</v>
      </c>
      <c r="BW7038" s="29" t="s">
        <v>203</v>
      </c>
      <c r="BX7038" s="29">
        <v>6.6</v>
      </c>
      <c r="BY7038" s="30">
        <v>0.57199999999999995</v>
      </c>
      <c r="CC7038" s="24" t="s">
        <v>209</v>
      </c>
      <c r="CD7038" s="24" t="s">
        <v>238</v>
      </c>
      <c r="CE7038" s="24" t="s">
        <v>203</v>
      </c>
      <c r="CF7038" s="24">
        <v>6.6</v>
      </c>
      <c r="CG7038" s="24">
        <v>3.153</v>
      </c>
      <c r="CJ7038" s="16" t="s">
        <v>212</v>
      </c>
      <c r="CK7038" s="16" t="s">
        <v>214</v>
      </c>
      <c r="CL7038" s="16" t="s">
        <v>239</v>
      </c>
      <c r="CM7038" s="14">
        <v>4</v>
      </c>
      <c r="CN7038" s="12">
        <v>6.4450000000000003</v>
      </c>
    </row>
    <row r="7039" spans="56:92" x14ac:dyDescent="0.3">
      <c r="BD7039" t="s">
        <v>235</v>
      </c>
      <c r="BE7039" s="18" t="s">
        <v>7</v>
      </c>
      <c r="BF7039" s="18">
        <v>6.7</v>
      </c>
      <c r="BG7039" s="12">
        <v>15.250999999999999</v>
      </c>
      <c r="BI7039" s="16" t="s">
        <v>12</v>
      </c>
      <c r="BJ7039" s="16" t="s">
        <v>254</v>
      </c>
      <c r="BK7039" s="16" t="s">
        <v>239</v>
      </c>
      <c r="BL7039" s="19">
        <v>5.8</v>
      </c>
      <c r="BM7039" s="16">
        <v>2.218</v>
      </c>
      <c r="BO7039" s="9" t="s">
        <v>222</v>
      </c>
      <c r="BP7039" s="9" t="s">
        <v>239</v>
      </c>
      <c r="BQ7039" s="9" t="s">
        <v>11</v>
      </c>
      <c r="BR7039" s="9">
        <v>6.7</v>
      </c>
      <c r="BS7039" s="28">
        <v>2.899</v>
      </c>
      <c r="BU7039" s="29" t="s">
        <v>230</v>
      </c>
      <c r="BV7039" s="29" t="s">
        <v>239</v>
      </c>
      <c r="BW7039" s="29" t="s">
        <v>203</v>
      </c>
      <c r="BX7039" s="29">
        <v>6.7</v>
      </c>
      <c r="BY7039" s="30">
        <v>0.64200000000000002</v>
      </c>
      <c r="CC7039" s="24" t="s">
        <v>209</v>
      </c>
      <c r="CD7039" s="24" t="s">
        <v>238</v>
      </c>
      <c r="CE7039" s="24" t="s">
        <v>203</v>
      </c>
      <c r="CF7039" s="24">
        <v>6.7</v>
      </c>
      <c r="CG7039" s="24">
        <v>3.3650000000000002</v>
      </c>
      <c r="CJ7039" s="16" t="s">
        <v>212</v>
      </c>
      <c r="CK7039" s="16" t="s">
        <v>214</v>
      </c>
      <c r="CL7039" s="16" t="s">
        <v>239</v>
      </c>
      <c r="CM7039" s="14">
        <v>4.0999999999999996</v>
      </c>
      <c r="CN7039" s="12">
        <v>5.7050000000000001</v>
      </c>
    </row>
    <row r="7040" spans="56:92" x14ac:dyDescent="0.3">
      <c r="BD7040" t="s">
        <v>235</v>
      </c>
      <c r="BE7040" s="18" t="s">
        <v>7</v>
      </c>
      <c r="BF7040" s="18">
        <v>6.8</v>
      </c>
      <c r="BG7040" s="12">
        <v>14.147</v>
      </c>
      <c r="BI7040" s="16" t="s">
        <v>12</v>
      </c>
      <c r="BJ7040" s="16" t="s">
        <v>254</v>
      </c>
      <c r="BK7040" s="16" t="s">
        <v>239</v>
      </c>
      <c r="BL7040" s="19">
        <v>5.9</v>
      </c>
      <c r="BM7040" s="16">
        <v>2.3010000000000002</v>
      </c>
      <c r="BO7040" s="9" t="s">
        <v>222</v>
      </c>
      <c r="BP7040" s="9" t="s">
        <v>239</v>
      </c>
      <c r="BQ7040" s="9" t="s">
        <v>11</v>
      </c>
      <c r="BR7040" s="9">
        <v>6.8</v>
      </c>
      <c r="BS7040" s="28">
        <v>3.0609999999999999</v>
      </c>
      <c r="BU7040" s="29" t="s">
        <v>230</v>
      </c>
      <c r="BV7040" s="29" t="s">
        <v>239</v>
      </c>
      <c r="BW7040" s="29" t="s">
        <v>203</v>
      </c>
      <c r="BX7040" s="29">
        <v>6.8</v>
      </c>
      <c r="BY7040" s="30">
        <v>0.85</v>
      </c>
      <c r="CC7040" s="24" t="s">
        <v>209</v>
      </c>
      <c r="CD7040" s="24" t="s">
        <v>238</v>
      </c>
      <c r="CE7040" s="24" t="s">
        <v>203</v>
      </c>
      <c r="CF7040" s="24">
        <v>6.8</v>
      </c>
      <c r="CG7040" s="24">
        <v>2.988</v>
      </c>
      <c r="CJ7040" s="16" t="s">
        <v>212</v>
      </c>
      <c r="CK7040" s="16" t="s">
        <v>214</v>
      </c>
      <c r="CL7040" s="16" t="s">
        <v>239</v>
      </c>
      <c r="CM7040" s="14">
        <v>4.2</v>
      </c>
      <c r="CN7040" s="12">
        <v>6.1180000000000003</v>
      </c>
    </row>
    <row r="7041" spans="56:92" x14ac:dyDescent="0.3">
      <c r="BD7041" t="s">
        <v>235</v>
      </c>
      <c r="BE7041" s="18" t="s">
        <v>7</v>
      </c>
      <c r="BF7041" s="18">
        <v>6.9</v>
      </c>
      <c r="BG7041" s="12">
        <v>14.43</v>
      </c>
      <c r="BI7041" s="16" t="s">
        <v>12</v>
      </c>
      <c r="BJ7041" s="16" t="s">
        <v>254</v>
      </c>
      <c r="BK7041" s="16" t="s">
        <v>239</v>
      </c>
      <c r="BL7041" s="19">
        <v>6</v>
      </c>
      <c r="BM7041" s="16">
        <v>2.1789999999999998</v>
      </c>
      <c r="BO7041" s="9" t="s">
        <v>222</v>
      </c>
      <c r="BP7041" s="9" t="s">
        <v>239</v>
      </c>
      <c r="BQ7041" s="9" t="s">
        <v>11</v>
      </c>
      <c r="BR7041" s="9">
        <v>6.9</v>
      </c>
      <c r="BS7041" s="28">
        <v>3.0960000000000001</v>
      </c>
      <c r="BU7041" s="29" t="s">
        <v>230</v>
      </c>
      <c r="BV7041" s="29" t="s">
        <v>239</v>
      </c>
      <c r="BW7041" s="29" t="s">
        <v>203</v>
      </c>
      <c r="BX7041" s="29">
        <v>6.9</v>
      </c>
      <c r="BY7041" s="30">
        <v>0.83899999999999997</v>
      </c>
      <c r="CC7041" s="24" t="s">
        <v>209</v>
      </c>
      <c r="CD7041" s="24" t="s">
        <v>238</v>
      </c>
      <c r="CE7041" s="24" t="s">
        <v>203</v>
      </c>
      <c r="CF7041" s="24">
        <v>6.9</v>
      </c>
      <c r="CG7041" s="24">
        <v>3.0950000000000002</v>
      </c>
      <c r="CJ7041" s="16" t="s">
        <v>212</v>
      </c>
      <c r="CK7041" s="16" t="s">
        <v>214</v>
      </c>
      <c r="CL7041" s="16" t="s">
        <v>239</v>
      </c>
      <c r="CM7041" s="14">
        <v>4.3</v>
      </c>
      <c r="CN7041" s="12">
        <v>5.6859999999999999</v>
      </c>
    </row>
    <row r="7042" spans="56:92" x14ac:dyDescent="0.3">
      <c r="BD7042" t="s">
        <v>235</v>
      </c>
      <c r="BE7042" s="18" t="s">
        <v>7</v>
      </c>
      <c r="BF7042" s="18">
        <v>7</v>
      </c>
      <c r="BG7042" s="12">
        <v>14.029</v>
      </c>
      <c r="BI7042" s="16" t="s">
        <v>12</v>
      </c>
      <c r="BJ7042" s="16" t="s">
        <v>254</v>
      </c>
      <c r="BK7042" s="16" t="s">
        <v>239</v>
      </c>
      <c r="BL7042" s="19">
        <v>6.1</v>
      </c>
      <c r="BM7042" s="16">
        <v>2.1549999999999998</v>
      </c>
      <c r="BO7042" s="9" t="s">
        <v>222</v>
      </c>
      <c r="BP7042" s="9" t="s">
        <v>239</v>
      </c>
      <c r="BQ7042" s="9" t="s">
        <v>11</v>
      </c>
      <c r="BR7042" s="9">
        <v>7</v>
      </c>
      <c r="BS7042" s="28">
        <v>3.0190000000000001</v>
      </c>
      <c r="BU7042" s="29" t="s">
        <v>230</v>
      </c>
      <c r="BV7042" s="29" t="s">
        <v>239</v>
      </c>
      <c r="BW7042" s="29" t="s">
        <v>203</v>
      </c>
      <c r="BX7042" s="29">
        <v>7</v>
      </c>
      <c r="BY7042" s="30">
        <v>0.85299999999999998</v>
      </c>
      <c r="CC7042" s="24" t="s">
        <v>209</v>
      </c>
      <c r="CD7042" s="24" t="s">
        <v>238</v>
      </c>
      <c r="CE7042" s="24" t="s">
        <v>203</v>
      </c>
      <c r="CF7042" s="24">
        <v>7</v>
      </c>
      <c r="CG7042" s="24">
        <v>2.8239999999999998</v>
      </c>
      <c r="CJ7042" s="16" t="s">
        <v>212</v>
      </c>
      <c r="CK7042" s="16" t="s">
        <v>214</v>
      </c>
      <c r="CL7042" s="16" t="s">
        <v>239</v>
      </c>
      <c r="CM7042" s="14">
        <v>4.4000000000000004</v>
      </c>
      <c r="CN7042" s="12">
        <v>5.8869999999999996</v>
      </c>
    </row>
    <row r="7043" spans="56:92" x14ac:dyDescent="0.3">
      <c r="BD7043" t="s">
        <v>235</v>
      </c>
      <c r="BE7043" s="18" t="s">
        <v>7</v>
      </c>
      <c r="BF7043" s="18">
        <v>7.1</v>
      </c>
      <c r="BG7043" s="12">
        <v>15.132</v>
      </c>
      <c r="BI7043" s="16" t="s">
        <v>12</v>
      </c>
      <c r="BJ7043" s="16" t="s">
        <v>254</v>
      </c>
      <c r="BK7043" s="16" t="s">
        <v>239</v>
      </c>
      <c r="BL7043" s="19">
        <v>6.2</v>
      </c>
      <c r="BM7043" s="16">
        <v>2.105</v>
      </c>
      <c r="BO7043" s="9" t="s">
        <v>222</v>
      </c>
      <c r="BP7043" s="9" t="s">
        <v>239</v>
      </c>
      <c r="BQ7043" s="9" t="s">
        <v>11</v>
      </c>
      <c r="BR7043" s="9">
        <v>7.1</v>
      </c>
      <c r="BS7043" s="28">
        <v>3.1440000000000001</v>
      </c>
      <c r="BU7043" s="29" t="s">
        <v>230</v>
      </c>
      <c r="BV7043" s="29" t="s">
        <v>239</v>
      </c>
      <c r="BW7043" s="29" t="s">
        <v>203</v>
      </c>
      <c r="BX7043" s="29">
        <v>7.1</v>
      </c>
      <c r="BY7043" s="30">
        <v>0.84</v>
      </c>
      <c r="CC7043" s="24" t="s">
        <v>209</v>
      </c>
      <c r="CD7043" s="24" t="s">
        <v>238</v>
      </c>
      <c r="CE7043" s="24" t="s">
        <v>203</v>
      </c>
      <c r="CF7043" s="24">
        <v>7.1</v>
      </c>
      <c r="CG7043" s="24">
        <v>4.9950000000000001</v>
      </c>
      <c r="CJ7043" s="16" t="s">
        <v>212</v>
      </c>
      <c r="CK7043" s="16" t="s">
        <v>214</v>
      </c>
      <c r="CL7043" s="16" t="s">
        <v>239</v>
      </c>
      <c r="CM7043" s="14">
        <v>4.5</v>
      </c>
      <c r="CN7043" s="12">
        <v>6.5730000000000004</v>
      </c>
    </row>
    <row r="7044" spans="56:92" x14ac:dyDescent="0.3">
      <c r="BD7044" t="s">
        <v>235</v>
      </c>
      <c r="BE7044" s="18" t="s">
        <v>7</v>
      </c>
      <c r="BF7044" s="18">
        <v>7.2</v>
      </c>
      <c r="BG7044" s="12">
        <v>15.561999999999999</v>
      </c>
      <c r="BI7044" s="16" t="s">
        <v>12</v>
      </c>
      <c r="BJ7044" s="16" t="s">
        <v>254</v>
      </c>
      <c r="BK7044" s="16" t="s">
        <v>239</v>
      </c>
      <c r="BL7044" s="19">
        <v>6.3</v>
      </c>
      <c r="BM7044" s="16">
        <v>2.1509999999999998</v>
      </c>
      <c r="BO7044" s="9" t="s">
        <v>222</v>
      </c>
      <c r="BP7044" s="9" t="s">
        <v>239</v>
      </c>
      <c r="BQ7044" s="9" t="s">
        <v>11</v>
      </c>
      <c r="BR7044" s="9">
        <v>7.2</v>
      </c>
      <c r="BS7044" s="28">
        <v>3.1890000000000001</v>
      </c>
      <c r="BU7044" s="29" t="s">
        <v>230</v>
      </c>
      <c r="BV7044" s="29" t="s">
        <v>239</v>
      </c>
      <c r="BW7044" s="29" t="s">
        <v>203</v>
      </c>
      <c r="BX7044" s="29">
        <v>7.2</v>
      </c>
      <c r="BY7044" s="30">
        <v>0.82</v>
      </c>
      <c r="CC7044" s="24" t="s">
        <v>209</v>
      </c>
      <c r="CD7044" s="24" t="s">
        <v>238</v>
      </c>
      <c r="CE7044" s="24" t="s">
        <v>203</v>
      </c>
      <c r="CF7044" s="24">
        <v>7.2</v>
      </c>
      <c r="CG7044" s="24">
        <v>5.383</v>
      </c>
      <c r="CJ7044" s="16" t="s">
        <v>212</v>
      </c>
      <c r="CK7044" s="16" t="s">
        <v>214</v>
      </c>
      <c r="CL7044" s="16" t="s">
        <v>239</v>
      </c>
      <c r="CM7044" s="14">
        <v>4.5999999999999996</v>
      </c>
      <c r="CN7044" s="12">
        <v>6.0419999999999998</v>
      </c>
    </row>
    <row r="7045" spans="56:92" x14ac:dyDescent="0.3">
      <c r="BD7045" t="s">
        <v>235</v>
      </c>
      <c r="BE7045" s="18" t="s">
        <v>7</v>
      </c>
      <c r="BF7045" s="18">
        <v>7.3</v>
      </c>
      <c r="BG7045" s="12">
        <v>15.827999999999999</v>
      </c>
      <c r="BI7045" s="16" t="s">
        <v>12</v>
      </c>
      <c r="BJ7045" s="16" t="s">
        <v>254</v>
      </c>
      <c r="BK7045" s="16" t="s">
        <v>239</v>
      </c>
      <c r="BL7045" s="19">
        <v>6.4</v>
      </c>
      <c r="BM7045" s="16">
        <v>2.2370000000000001</v>
      </c>
      <c r="BO7045" s="9" t="s">
        <v>222</v>
      </c>
      <c r="BP7045" s="9" t="s">
        <v>239</v>
      </c>
      <c r="BQ7045" s="9" t="s">
        <v>11</v>
      </c>
      <c r="BR7045" s="9">
        <v>7.3</v>
      </c>
      <c r="BS7045" s="28">
        <v>3.31</v>
      </c>
      <c r="BU7045" s="29" t="s">
        <v>230</v>
      </c>
      <c r="BV7045" s="29" t="s">
        <v>239</v>
      </c>
      <c r="BW7045" s="29" t="s">
        <v>203</v>
      </c>
      <c r="BX7045" s="29">
        <v>7.3</v>
      </c>
      <c r="BY7045" s="30">
        <v>0.85499999999999998</v>
      </c>
      <c r="CC7045" s="24" t="s">
        <v>209</v>
      </c>
      <c r="CD7045" s="24" t="s">
        <v>238</v>
      </c>
      <c r="CE7045" s="24" t="s">
        <v>203</v>
      </c>
      <c r="CF7045" s="24">
        <v>7.3</v>
      </c>
      <c r="CG7045" s="24">
        <v>3.34</v>
      </c>
      <c r="CJ7045" s="16" t="s">
        <v>212</v>
      </c>
      <c r="CK7045" s="16" t="s">
        <v>214</v>
      </c>
      <c r="CL7045" s="16" t="s">
        <v>239</v>
      </c>
      <c r="CM7045" s="14">
        <v>4.7</v>
      </c>
      <c r="CN7045" s="12">
        <v>5.766</v>
      </c>
    </row>
    <row r="7046" spans="56:92" x14ac:dyDescent="0.3">
      <c r="BD7046" t="s">
        <v>235</v>
      </c>
      <c r="BE7046" s="18" t="s">
        <v>7</v>
      </c>
      <c r="BF7046" s="18">
        <v>7.4</v>
      </c>
      <c r="BG7046" s="12">
        <v>15.356</v>
      </c>
      <c r="BI7046" s="16" t="s">
        <v>12</v>
      </c>
      <c r="BJ7046" s="16" t="s">
        <v>254</v>
      </c>
      <c r="BK7046" s="16" t="s">
        <v>239</v>
      </c>
      <c r="BL7046" s="19">
        <v>6.5</v>
      </c>
      <c r="BM7046" s="16">
        <v>2.2360000000000002</v>
      </c>
      <c r="BO7046" s="9" t="s">
        <v>222</v>
      </c>
      <c r="BP7046" s="9" t="s">
        <v>239</v>
      </c>
      <c r="BQ7046" s="9" t="s">
        <v>11</v>
      </c>
      <c r="BR7046" s="9">
        <v>7.4</v>
      </c>
      <c r="BS7046" s="28">
        <v>3.0640000000000001</v>
      </c>
      <c r="BU7046" s="29" t="s">
        <v>230</v>
      </c>
      <c r="BV7046" s="29" t="s">
        <v>239</v>
      </c>
      <c r="BW7046" s="29" t="s">
        <v>203</v>
      </c>
      <c r="BX7046" s="29">
        <v>7.4</v>
      </c>
      <c r="BY7046" s="30">
        <v>0.83499999999999996</v>
      </c>
      <c r="CC7046" s="24" t="s">
        <v>209</v>
      </c>
      <c r="CD7046" s="24" t="s">
        <v>238</v>
      </c>
      <c r="CE7046" s="24" t="s">
        <v>203</v>
      </c>
      <c r="CF7046" s="24">
        <v>7.4</v>
      </c>
      <c r="CG7046" s="24">
        <v>2.8340000000000001</v>
      </c>
      <c r="CJ7046" s="16" t="s">
        <v>212</v>
      </c>
      <c r="CK7046" s="16" t="s">
        <v>214</v>
      </c>
      <c r="CL7046" s="16" t="s">
        <v>239</v>
      </c>
      <c r="CM7046" s="14">
        <v>4.8</v>
      </c>
      <c r="CN7046" s="12">
        <v>6.5460000000000003</v>
      </c>
    </row>
    <row r="7047" spans="56:92" x14ac:dyDescent="0.3">
      <c r="BD7047" t="s">
        <v>235</v>
      </c>
      <c r="BE7047" s="18" t="s">
        <v>7</v>
      </c>
      <c r="BF7047" s="18">
        <v>7.5</v>
      </c>
      <c r="BG7047" s="12">
        <v>15.510999999999999</v>
      </c>
      <c r="BI7047" s="16" t="s">
        <v>12</v>
      </c>
      <c r="BJ7047" s="16" t="s">
        <v>254</v>
      </c>
      <c r="BK7047" s="16" t="s">
        <v>239</v>
      </c>
      <c r="BL7047" s="19">
        <v>6.6</v>
      </c>
      <c r="BM7047" s="16">
        <v>2.1659999999999999</v>
      </c>
      <c r="BO7047" s="9" t="s">
        <v>222</v>
      </c>
      <c r="BP7047" s="9" t="s">
        <v>239</v>
      </c>
      <c r="BQ7047" s="9" t="s">
        <v>11</v>
      </c>
      <c r="BR7047" s="9">
        <v>7.5</v>
      </c>
      <c r="BS7047" s="28">
        <v>3.1619999999999999</v>
      </c>
      <c r="BU7047" s="29" t="s">
        <v>230</v>
      </c>
      <c r="BV7047" s="29" t="s">
        <v>239</v>
      </c>
      <c r="BW7047" s="29" t="s">
        <v>203</v>
      </c>
      <c r="BX7047" s="29">
        <v>7.5</v>
      </c>
      <c r="BY7047" s="30">
        <v>0.83799999999999997</v>
      </c>
      <c r="CC7047" s="24" t="s">
        <v>209</v>
      </c>
      <c r="CD7047" s="24" t="s">
        <v>238</v>
      </c>
      <c r="CE7047" s="24" t="s">
        <v>203</v>
      </c>
      <c r="CF7047" s="24">
        <v>7.5</v>
      </c>
      <c r="CG7047" s="24">
        <v>4.67</v>
      </c>
      <c r="CJ7047" s="16" t="s">
        <v>212</v>
      </c>
      <c r="CK7047" s="16" t="s">
        <v>214</v>
      </c>
      <c r="CL7047" s="16" t="s">
        <v>239</v>
      </c>
      <c r="CM7047" s="14">
        <v>4.9000000000000004</v>
      </c>
      <c r="CN7047" s="12">
        <v>6.2359999999999998</v>
      </c>
    </row>
    <row r="7048" spans="56:92" x14ac:dyDescent="0.3">
      <c r="BD7048" t="s">
        <v>235</v>
      </c>
      <c r="BE7048" s="18" t="s">
        <v>7</v>
      </c>
      <c r="BF7048" s="18">
        <v>7.6</v>
      </c>
      <c r="BG7048" s="12">
        <v>16.562999999999999</v>
      </c>
      <c r="BI7048" s="16" t="s">
        <v>12</v>
      </c>
      <c r="BJ7048" s="16" t="s">
        <v>254</v>
      </c>
      <c r="BK7048" s="16" t="s">
        <v>239</v>
      </c>
      <c r="BL7048" s="19">
        <v>6.7</v>
      </c>
      <c r="BM7048" s="16">
        <v>2.3050000000000002</v>
      </c>
      <c r="BO7048" s="9" t="s">
        <v>222</v>
      </c>
      <c r="BP7048" s="9" t="s">
        <v>239</v>
      </c>
      <c r="BQ7048" s="9" t="s">
        <v>11</v>
      </c>
      <c r="BR7048" s="9">
        <v>7.6</v>
      </c>
      <c r="BS7048" s="28">
        <v>3.234</v>
      </c>
      <c r="BU7048" s="29" t="s">
        <v>230</v>
      </c>
      <c r="BV7048" s="29" t="s">
        <v>239</v>
      </c>
      <c r="BW7048" s="29" t="s">
        <v>203</v>
      </c>
      <c r="BX7048" s="29">
        <v>7.6</v>
      </c>
      <c r="BY7048" s="30">
        <v>0.85899999999999999</v>
      </c>
      <c r="CC7048" s="24" t="s">
        <v>209</v>
      </c>
      <c r="CD7048" s="24" t="s">
        <v>238</v>
      </c>
      <c r="CE7048" s="24" t="s">
        <v>203</v>
      </c>
      <c r="CF7048" s="24">
        <v>7.6</v>
      </c>
      <c r="CG7048" s="24">
        <v>4.5819999999999999</v>
      </c>
      <c r="CJ7048" s="16" t="s">
        <v>212</v>
      </c>
      <c r="CK7048" s="16" t="s">
        <v>214</v>
      </c>
      <c r="CL7048" s="16" t="s">
        <v>239</v>
      </c>
      <c r="CM7048" s="14">
        <v>5</v>
      </c>
      <c r="CN7048" s="12">
        <v>6.0650000000000004</v>
      </c>
    </row>
    <row r="7049" spans="56:92" x14ac:dyDescent="0.3">
      <c r="BD7049" t="s">
        <v>235</v>
      </c>
      <c r="BE7049" s="18" t="s">
        <v>7</v>
      </c>
      <c r="BF7049" s="18">
        <v>7.7</v>
      </c>
      <c r="BG7049" s="12">
        <v>16.099</v>
      </c>
      <c r="BI7049" s="16" t="s">
        <v>12</v>
      </c>
      <c r="BJ7049" s="16" t="s">
        <v>254</v>
      </c>
      <c r="BK7049" s="16" t="s">
        <v>239</v>
      </c>
      <c r="BL7049" s="19">
        <v>6.8</v>
      </c>
      <c r="BM7049" s="16">
        <v>2.2189999999999999</v>
      </c>
      <c r="BO7049" s="9" t="s">
        <v>222</v>
      </c>
      <c r="BP7049" s="9" t="s">
        <v>239</v>
      </c>
      <c r="BQ7049" s="9" t="s">
        <v>11</v>
      </c>
      <c r="BR7049" s="9">
        <v>7.7</v>
      </c>
      <c r="BS7049" s="28">
        <v>3.2930000000000001</v>
      </c>
      <c r="BU7049" s="29" t="s">
        <v>230</v>
      </c>
      <c r="BV7049" s="29" t="s">
        <v>239</v>
      </c>
      <c r="BW7049" s="29" t="s">
        <v>203</v>
      </c>
      <c r="BX7049" s="29">
        <v>7.7</v>
      </c>
      <c r="BY7049" s="30">
        <v>0.84599999999999997</v>
      </c>
      <c r="CC7049" s="24" t="s">
        <v>209</v>
      </c>
      <c r="CD7049" s="24" t="s">
        <v>238</v>
      </c>
      <c r="CE7049" s="24" t="s">
        <v>203</v>
      </c>
      <c r="CF7049" s="24">
        <v>7.7</v>
      </c>
      <c r="CG7049" s="24">
        <v>4.6189999999999998</v>
      </c>
      <c r="CJ7049" s="16" t="s">
        <v>212</v>
      </c>
      <c r="CK7049" s="16" t="s">
        <v>214</v>
      </c>
      <c r="CL7049" s="16" t="s">
        <v>239</v>
      </c>
      <c r="CM7049" s="14">
        <v>5.0999999999999996</v>
      </c>
      <c r="CN7049" s="12">
        <v>6.0570000000000004</v>
      </c>
    </row>
    <row r="7050" spans="56:92" x14ac:dyDescent="0.3">
      <c r="BD7050" t="s">
        <v>235</v>
      </c>
      <c r="BE7050" s="18" t="s">
        <v>7</v>
      </c>
      <c r="BF7050" s="18">
        <v>7.8</v>
      </c>
      <c r="BG7050" s="12">
        <v>16.599</v>
      </c>
      <c r="BI7050" s="16" t="s">
        <v>12</v>
      </c>
      <c r="BJ7050" s="16" t="s">
        <v>254</v>
      </c>
      <c r="BK7050" s="16" t="s">
        <v>239</v>
      </c>
      <c r="BL7050" s="19">
        <v>6.9</v>
      </c>
      <c r="BM7050" s="16">
        <v>2.2610000000000001</v>
      </c>
      <c r="BO7050" s="9" t="s">
        <v>222</v>
      </c>
      <c r="BP7050" s="9" t="s">
        <v>239</v>
      </c>
      <c r="BQ7050" s="9" t="s">
        <v>11</v>
      </c>
      <c r="BR7050" s="9">
        <v>7.8</v>
      </c>
      <c r="BS7050" s="28">
        <v>3.3479999999999999</v>
      </c>
      <c r="BU7050" s="29" t="s">
        <v>230</v>
      </c>
      <c r="BV7050" s="29" t="s">
        <v>239</v>
      </c>
      <c r="BW7050" s="29" t="s">
        <v>203</v>
      </c>
      <c r="BX7050" s="29">
        <v>7.8</v>
      </c>
      <c r="BY7050" s="30">
        <v>0.50900000000000001</v>
      </c>
      <c r="CC7050" s="24" t="s">
        <v>209</v>
      </c>
      <c r="CD7050" s="24" t="s">
        <v>238</v>
      </c>
      <c r="CE7050" s="24" t="s">
        <v>203</v>
      </c>
      <c r="CF7050" s="24">
        <v>7.8</v>
      </c>
      <c r="CG7050" s="24">
        <v>4.4969999999999999</v>
      </c>
      <c r="CJ7050" s="16" t="s">
        <v>212</v>
      </c>
      <c r="CK7050" s="16" t="s">
        <v>214</v>
      </c>
      <c r="CL7050" s="16" t="s">
        <v>239</v>
      </c>
      <c r="CM7050" s="14">
        <v>5.2</v>
      </c>
      <c r="CN7050" s="12">
        <v>6.3120000000000003</v>
      </c>
    </row>
    <row r="7051" spans="56:92" x14ac:dyDescent="0.3">
      <c r="BD7051" t="s">
        <v>235</v>
      </c>
      <c r="BE7051" s="18" t="s">
        <v>7</v>
      </c>
      <c r="BF7051" s="18">
        <v>7.9</v>
      </c>
      <c r="BG7051" s="12">
        <v>16.073</v>
      </c>
      <c r="BI7051" s="16" t="s">
        <v>12</v>
      </c>
      <c r="BJ7051" s="16" t="s">
        <v>254</v>
      </c>
      <c r="BK7051" s="16" t="s">
        <v>239</v>
      </c>
      <c r="BL7051" s="19">
        <v>7</v>
      </c>
      <c r="BM7051" s="16">
        <v>2.2770000000000001</v>
      </c>
      <c r="BO7051" s="9" t="s">
        <v>222</v>
      </c>
      <c r="BP7051" s="9" t="s">
        <v>239</v>
      </c>
      <c r="BQ7051" s="9" t="s">
        <v>11</v>
      </c>
      <c r="BR7051" s="9">
        <v>7.9</v>
      </c>
      <c r="BS7051" s="28">
        <v>3.1720000000000002</v>
      </c>
      <c r="BU7051" s="29" t="s">
        <v>230</v>
      </c>
      <c r="BV7051" s="29" t="s">
        <v>239</v>
      </c>
      <c r="BW7051" s="29" t="s">
        <v>203</v>
      </c>
      <c r="BX7051" s="29">
        <v>7.9</v>
      </c>
      <c r="BY7051" s="30">
        <v>0.55300000000000005</v>
      </c>
      <c r="CC7051" s="24" t="s">
        <v>209</v>
      </c>
      <c r="CD7051" s="24" t="s">
        <v>238</v>
      </c>
      <c r="CE7051" s="24" t="s">
        <v>203</v>
      </c>
      <c r="CF7051" s="24">
        <v>7.9</v>
      </c>
      <c r="CG7051" s="24">
        <v>5.4710000000000001</v>
      </c>
      <c r="CJ7051" s="16" t="s">
        <v>212</v>
      </c>
      <c r="CK7051" s="16" t="s">
        <v>214</v>
      </c>
      <c r="CL7051" s="16" t="s">
        <v>239</v>
      </c>
      <c r="CM7051" s="14">
        <v>5.3</v>
      </c>
      <c r="CN7051" s="12">
        <v>6.3010000000000002</v>
      </c>
    </row>
    <row r="7052" spans="56:92" x14ac:dyDescent="0.3">
      <c r="BD7052" t="s">
        <v>235</v>
      </c>
      <c r="BE7052" s="18" t="s">
        <v>7</v>
      </c>
      <c r="BF7052" s="18">
        <v>8</v>
      </c>
      <c r="BG7052" s="12">
        <v>16.384</v>
      </c>
      <c r="BI7052" s="16" t="s">
        <v>12</v>
      </c>
      <c r="BJ7052" s="16" t="s">
        <v>254</v>
      </c>
      <c r="BK7052" s="16" t="s">
        <v>239</v>
      </c>
      <c r="BL7052" s="19">
        <v>7.1</v>
      </c>
      <c r="BM7052" s="16">
        <v>2.2120000000000002</v>
      </c>
      <c r="BO7052" s="9" t="s">
        <v>222</v>
      </c>
      <c r="BP7052" s="9" t="s">
        <v>239</v>
      </c>
      <c r="BQ7052" s="9" t="s">
        <v>11</v>
      </c>
      <c r="BR7052" s="9">
        <v>8</v>
      </c>
      <c r="BS7052" s="28">
        <v>3.173</v>
      </c>
      <c r="BU7052" s="29" t="s">
        <v>230</v>
      </c>
      <c r="BV7052" s="29" t="s">
        <v>239</v>
      </c>
      <c r="BW7052" s="29" t="s">
        <v>203</v>
      </c>
      <c r="BX7052" s="29">
        <v>8</v>
      </c>
      <c r="BY7052" s="30">
        <v>0.56499999999999995</v>
      </c>
      <c r="CC7052" s="24" t="s">
        <v>209</v>
      </c>
      <c r="CD7052" s="24" t="s">
        <v>238</v>
      </c>
      <c r="CE7052" s="24" t="s">
        <v>203</v>
      </c>
      <c r="CF7052" s="24">
        <v>8</v>
      </c>
      <c r="CG7052" s="24">
        <v>2.7909999999999999</v>
      </c>
      <c r="CJ7052" s="16" t="s">
        <v>212</v>
      </c>
      <c r="CK7052" s="16" t="s">
        <v>214</v>
      </c>
      <c r="CL7052" s="16" t="s">
        <v>239</v>
      </c>
      <c r="CM7052" s="14">
        <v>5.4</v>
      </c>
      <c r="CN7052" s="12">
        <v>6.0270000000000001</v>
      </c>
    </row>
    <row r="7053" spans="56:92" x14ac:dyDescent="0.3">
      <c r="BD7053" t="s">
        <v>235</v>
      </c>
      <c r="BE7053" s="18" t="s">
        <v>7</v>
      </c>
      <c r="BF7053" s="18">
        <v>8.1</v>
      </c>
      <c r="BG7053" s="12">
        <v>16.030999999999999</v>
      </c>
      <c r="BI7053" s="16" t="s">
        <v>12</v>
      </c>
      <c r="BJ7053" s="16" t="s">
        <v>254</v>
      </c>
      <c r="BK7053" s="16" t="s">
        <v>239</v>
      </c>
      <c r="BL7053" s="19">
        <v>7.2</v>
      </c>
      <c r="BM7053" s="16">
        <v>2.1589999999999998</v>
      </c>
      <c r="BO7053" s="9" t="s">
        <v>222</v>
      </c>
      <c r="BP7053" s="9" t="s">
        <v>239</v>
      </c>
      <c r="BQ7053" s="9" t="s">
        <v>11</v>
      </c>
      <c r="BR7053" s="9">
        <v>8.1</v>
      </c>
      <c r="BS7053" s="28">
        <v>3.0419999999999998</v>
      </c>
      <c r="BU7053" s="29" t="s">
        <v>230</v>
      </c>
      <c r="BV7053" s="29" t="s">
        <v>239</v>
      </c>
      <c r="BW7053" s="29" t="s">
        <v>203</v>
      </c>
      <c r="BX7053" s="29">
        <v>8.1</v>
      </c>
      <c r="BY7053" s="30">
        <v>0.58599999999999997</v>
      </c>
      <c r="CC7053" s="24" t="s">
        <v>209</v>
      </c>
      <c r="CD7053" s="24" t="s">
        <v>238</v>
      </c>
      <c r="CE7053" s="24" t="s">
        <v>203</v>
      </c>
      <c r="CF7053" s="24">
        <v>8.1</v>
      </c>
      <c r="CG7053" s="24">
        <v>3.4489999999999998</v>
      </c>
      <c r="CJ7053" s="16" t="s">
        <v>212</v>
      </c>
      <c r="CK7053" s="16" t="s">
        <v>214</v>
      </c>
      <c r="CL7053" s="16" t="s">
        <v>239</v>
      </c>
      <c r="CM7053" s="14">
        <v>5.5</v>
      </c>
      <c r="CN7053" s="12">
        <v>5.9189999999999996</v>
      </c>
    </row>
    <row r="7054" spans="56:92" x14ac:dyDescent="0.3">
      <c r="BD7054" t="s">
        <v>235</v>
      </c>
      <c r="BE7054" s="18" t="s">
        <v>7</v>
      </c>
      <c r="BF7054" s="18">
        <v>8.1999999999999993</v>
      </c>
      <c r="BG7054" s="12">
        <v>16.321000000000002</v>
      </c>
      <c r="BI7054" s="16" t="s">
        <v>12</v>
      </c>
      <c r="BJ7054" s="16" t="s">
        <v>254</v>
      </c>
      <c r="BK7054" s="16" t="s">
        <v>239</v>
      </c>
      <c r="BL7054" s="19">
        <v>7.3</v>
      </c>
      <c r="BM7054" s="16">
        <v>2.2360000000000002</v>
      </c>
      <c r="BO7054" s="9" t="s">
        <v>222</v>
      </c>
      <c r="BP7054" s="9" t="s">
        <v>239</v>
      </c>
      <c r="BQ7054" s="9" t="s">
        <v>11</v>
      </c>
      <c r="BR7054" s="9">
        <v>8.1999999999999993</v>
      </c>
      <c r="BS7054" s="28">
        <v>2.766</v>
      </c>
      <c r="BU7054" s="29" t="s">
        <v>230</v>
      </c>
      <c r="BV7054" s="29" t="s">
        <v>239</v>
      </c>
      <c r="BW7054" s="29" t="s">
        <v>203</v>
      </c>
      <c r="BX7054" s="29">
        <v>8.1999999999999993</v>
      </c>
      <c r="BY7054" s="30">
        <v>0.53</v>
      </c>
      <c r="CC7054" s="24" t="s">
        <v>209</v>
      </c>
      <c r="CD7054" s="24" t="s">
        <v>238</v>
      </c>
      <c r="CE7054" s="24" t="s">
        <v>203</v>
      </c>
      <c r="CF7054" s="24">
        <v>8.1999999999999993</v>
      </c>
      <c r="CG7054" s="24">
        <v>2.68</v>
      </c>
      <c r="CJ7054" s="16" t="s">
        <v>212</v>
      </c>
      <c r="CK7054" s="16" t="s">
        <v>214</v>
      </c>
      <c r="CL7054" s="16" t="s">
        <v>239</v>
      </c>
      <c r="CM7054" s="14">
        <v>5.6</v>
      </c>
      <c r="CN7054" s="12">
        <v>6.3710000000000004</v>
      </c>
    </row>
    <row r="7055" spans="56:92" x14ac:dyDescent="0.3">
      <c r="BD7055" t="s">
        <v>235</v>
      </c>
      <c r="BE7055" s="18" t="s">
        <v>7</v>
      </c>
      <c r="BF7055" s="18">
        <v>8.3000000000000007</v>
      </c>
      <c r="BG7055" s="12">
        <v>15.247</v>
      </c>
      <c r="BI7055" s="16" t="s">
        <v>12</v>
      </c>
      <c r="BJ7055" s="16" t="s">
        <v>254</v>
      </c>
      <c r="BK7055" s="16" t="s">
        <v>239</v>
      </c>
      <c r="BL7055" s="19">
        <v>7.4</v>
      </c>
      <c r="BM7055" s="16">
        <v>2.226</v>
      </c>
      <c r="BO7055" s="9" t="s">
        <v>222</v>
      </c>
      <c r="BP7055" s="9" t="s">
        <v>239</v>
      </c>
      <c r="BQ7055" s="9" t="s">
        <v>11</v>
      </c>
      <c r="BR7055" s="9">
        <v>8.3000000000000007</v>
      </c>
      <c r="BS7055" s="28">
        <v>2.88</v>
      </c>
      <c r="BU7055" s="29" t="s">
        <v>230</v>
      </c>
      <c r="BV7055" s="29" t="s">
        <v>239</v>
      </c>
      <c r="BW7055" s="29" t="s">
        <v>203</v>
      </c>
      <c r="BX7055" s="29">
        <v>8.3000000000000007</v>
      </c>
      <c r="BY7055" s="30">
        <v>0.54400000000000004</v>
      </c>
      <c r="CC7055" s="24" t="s">
        <v>209</v>
      </c>
      <c r="CD7055" s="24" t="s">
        <v>238</v>
      </c>
      <c r="CE7055" s="24" t="s">
        <v>203</v>
      </c>
      <c r="CF7055" s="24">
        <v>8.3000000000000007</v>
      </c>
      <c r="CG7055" s="24">
        <v>4.9320000000000004</v>
      </c>
      <c r="CJ7055" s="16" t="s">
        <v>212</v>
      </c>
      <c r="CK7055" s="16" t="s">
        <v>214</v>
      </c>
      <c r="CL7055" s="16" t="s">
        <v>239</v>
      </c>
      <c r="CM7055" s="14">
        <v>5.7</v>
      </c>
      <c r="CN7055" s="12">
        <v>6.1440000000000001</v>
      </c>
    </row>
    <row r="7056" spans="56:92" x14ac:dyDescent="0.3">
      <c r="BD7056" t="s">
        <v>235</v>
      </c>
      <c r="BE7056" s="18" t="s">
        <v>7</v>
      </c>
      <c r="BF7056" s="18">
        <v>8.4</v>
      </c>
      <c r="BG7056" s="12">
        <v>15.853999999999999</v>
      </c>
      <c r="BI7056" s="16" t="s">
        <v>12</v>
      </c>
      <c r="BJ7056" s="16" t="s">
        <v>254</v>
      </c>
      <c r="BK7056" s="16" t="s">
        <v>239</v>
      </c>
      <c r="BL7056" s="19">
        <v>7.5</v>
      </c>
      <c r="BM7056" s="16">
        <v>2.2360000000000002</v>
      </c>
      <c r="BO7056" s="9" t="s">
        <v>222</v>
      </c>
      <c r="BP7056" s="9" t="s">
        <v>239</v>
      </c>
      <c r="BQ7056" s="9" t="s">
        <v>11</v>
      </c>
      <c r="BR7056" s="9">
        <v>8.4</v>
      </c>
      <c r="BS7056" s="28">
        <v>2.9380000000000002</v>
      </c>
      <c r="BU7056" s="29" t="s">
        <v>230</v>
      </c>
      <c r="BV7056" s="29" t="s">
        <v>239</v>
      </c>
      <c r="BW7056" s="29" t="s">
        <v>203</v>
      </c>
      <c r="BX7056" s="29">
        <v>8.4</v>
      </c>
      <c r="BY7056" s="30">
        <v>0.84399999999999997</v>
      </c>
      <c r="CC7056" s="24" t="s">
        <v>209</v>
      </c>
      <c r="CD7056" s="24" t="s">
        <v>238</v>
      </c>
      <c r="CE7056" s="24" t="s">
        <v>203</v>
      </c>
      <c r="CF7056" s="24">
        <v>8.4</v>
      </c>
      <c r="CG7056" s="24">
        <v>4.4580000000000002</v>
      </c>
      <c r="CJ7056" s="16" t="s">
        <v>212</v>
      </c>
      <c r="CK7056" s="16" t="s">
        <v>214</v>
      </c>
      <c r="CL7056" s="16" t="s">
        <v>239</v>
      </c>
      <c r="CM7056" s="14">
        <v>5.8</v>
      </c>
      <c r="CN7056" s="12">
        <v>5.9219999999999997</v>
      </c>
    </row>
    <row r="7057" spans="56:92" x14ac:dyDescent="0.3">
      <c r="BD7057" t="s">
        <v>235</v>
      </c>
      <c r="BE7057" s="18" t="s">
        <v>7</v>
      </c>
      <c r="BF7057" s="18">
        <v>8.5</v>
      </c>
      <c r="BG7057" s="12">
        <v>17.271999999999998</v>
      </c>
      <c r="BI7057" s="16" t="s">
        <v>12</v>
      </c>
      <c r="BJ7057" s="16" t="s">
        <v>254</v>
      </c>
      <c r="BK7057" s="16" t="s">
        <v>239</v>
      </c>
      <c r="BL7057" s="19">
        <v>7.6</v>
      </c>
      <c r="BM7057" s="16">
        <v>2.3149999999999999</v>
      </c>
      <c r="BO7057" s="9" t="s">
        <v>222</v>
      </c>
      <c r="BP7057" s="9" t="s">
        <v>239</v>
      </c>
      <c r="BQ7057" s="9" t="s">
        <v>11</v>
      </c>
      <c r="BR7057" s="9">
        <v>8.5</v>
      </c>
      <c r="BS7057" s="28">
        <v>3.1070000000000002</v>
      </c>
      <c r="BU7057" s="29" t="s">
        <v>230</v>
      </c>
      <c r="BV7057" s="29" t="s">
        <v>239</v>
      </c>
      <c r="BW7057" s="29" t="s">
        <v>203</v>
      </c>
      <c r="BX7057" s="29">
        <v>8.5</v>
      </c>
      <c r="BY7057" s="30">
        <v>0.84699999999999998</v>
      </c>
      <c r="CC7057" s="24" t="s">
        <v>209</v>
      </c>
      <c r="CD7057" s="24" t="s">
        <v>238</v>
      </c>
      <c r="CE7057" s="24" t="s">
        <v>203</v>
      </c>
      <c r="CF7057" s="24">
        <v>8.5</v>
      </c>
      <c r="CG7057" s="24">
        <v>4.7640000000000002</v>
      </c>
      <c r="CJ7057" s="16" t="s">
        <v>212</v>
      </c>
      <c r="CK7057" s="16" t="s">
        <v>214</v>
      </c>
      <c r="CL7057" s="16" t="s">
        <v>239</v>
      </c>
      <c r="CM7057" s="14">
        <v>5.9</v>
      </c>
      <c r="CN7057" s="12">
        <v>6.53</v>
      </c>
    </row>
    <row r="7058" spans="56:92" x14ac:dyDescent="0.3">
      <c r="BD7058" t="s">
        <v>235</v>
      </c>
      <c r="BE7058" s="18" t="s">
        <v>7</v>
      </c>
      <c r="BF7058" s="18">
        <v>8.6</v>
      </c>
      <c r="BG7058" s="12">
        <v>16.196999999999999</v>
      </c>
      <c r="BI7058" s="16" t="s">
        <v>12</v>
      </c>
      <c r="BJ7058" s="16" t="s">
        <v>254</v>
      </c>
      <c r="BK7058" s="16" t="s">
        <v>239</v>
      </c>
      <c r="BL7058" s="19">
        <v>7.7</v>
      </c>
      <c r="BM7058" s="16">
        <v>2.2170000000000001</v>
      </c>
      <c r="BO7058" s="9" t="s">
        <v>222</v>
      </c>
      <c r="BP7058" s="9" t="s">
        <v>239</v>
      </c>
      <c r="BQ7058" s="9" t="s">
        <v>11</v>
      </c>
      <c r="BR7058" s="9">
        <v>8.6</v>
      </c>
      <c r="BS7058" s="28">
        <v>3.2</v>
      </c>
      <c r="BU7058" s="29" t="s">
        <v>230</v>
      </c>
      <c r="BV7058" s="29" t="s">
        <v>239</v>
      </c>
      <c r="BW7058" s="29" t="s">
        <v>203</v>
      </c>
      <c r="BX7058" s="29">
        <v>8.6</v>
      </c>
      <c r="BY7058" s="30">
        <v>0.93</v>
      </c>
      <c r="CC7058" s="24" t="s">
        <v>209</v>
      </c>
      <c r="CD7058" s="24" t="s">
        <v>238</v>
      </c>
      <c r="CE7058" s="24" t="s">
        <v>203</v>
      </c>
      <c r="CF7058" s="24">
        <v>8.6</v>
      </c>
      <c r="CG7058" s="24">
        <v>4.9640000000000004</v>
      </c>
      <c r="CJ7058" s="16" t="s">
        <v>212</v>
      </c>
      <c r="CK7058" s="16" t="s">
        <v>214</v>
      </c>
      <c r="CL7058" s="16" t="s">
        <v>239</v>
      </c>
      <c r="CM7058" s="14">
        <v>6</v>
      </c>
      <c r="CN7058" s="12">
        <v>6.2750000000000004</v>
      </c>
    </row>
    <row r="7059" spans="56:92" x14ac:dyDescent="0.3">
      <c r="BD7059" t="s">
        <v>235</v>
      </c>
      <c r="BE7059" s="18" t="s">
        <v>7</v>
      </c>
      <c r="BF7059" s="18">
        <v>8.6999999999999993</v>
      </c>
      <c r="BG7059" s="12">
        <v>16.335999999999999</v>
      </c>
      <c r="BI7059" s="16" t="s">
        <v>12</v>
      </c>
      <c r="BJ7059" s="16" t="s">
        <v>254</v>
      </c>
      <c r="BK7059" s="16" t="s">
        <v>239</v>
      </c>
      <c r="BL7059" s="19">
        <v>7.8</v>
      </c>
      <c r="BM7059" s="16">
        <v>2.3660000000000001</v>
      </c>
      <c r="BO7059" s="9" t="s">
        <v>222</v>
      </c>
      <c r="BP7059" s="9" t="s">
        <v>239</v>
      </c>
      <c r="BQ7059" s="9" t="s">
        <v>11</v>
      </c>
      <c r="BR7059" s="9">
        <v>8.6999999999999993</v>
      </c>
      <c r="BS7059" s="28">
        <v>3.121</v>
      </c>
      <c r="BU7059" s="29" t="s">
        <v>230</v>
      </c>
      <c r="BV7059" s="29" t="s">
        <v>239</v>
      </c>
      <c r="BW7059" s="29" t="s">
        <v>203</v>
      </c>
      <c r="BX7059" s="29">
        <v>8.6999999999999993</v>
      </c>
      <c r="BY7059" s="30">
        <v>0.82599999999999996</v>
      </c>
      <c r="CC7059" s="24" t="s">
        <v>209</v>
      </c>
      <c r="CD7059" s="24" t="s">
        <v>238</v>
      </c>
      <c r="CE7059" s="24" t="s">
        <v>203</v>
      </c>
      <c r="CF7059" s="24">
        <v>8.6999999999999993</v>
      </c>
      <c r="CG7059" s="24">
        <v>3.2080000000000002</v>
      </c>
      <c r="CJ7059" s="16" t="s">
        <v>212</v>
      </c>
      <c r="CK7059" s="16" t="s">
        <v>214</v>
      </c>
      <c r="CL7059" s="16" t="s">
        <v>239</v>
      </c>
      <c r="CM7059" s="14">
        <v>6.1</v>
      </c>
      <c r="CN7059" s="12">
        <v>5.85</v>
      </c>
    </row>
    <row r="7060" spans="56:92" x14ac:dyDescent="0.3">
      <c r="BD7060" t="s">
        <v>235</v>
      </c>
      <c r="BE7060" s="18" t="s">
        <v>7</v>
      </c>
      <c r="BF7060" s="18">
        <v>8.8000000000000007</v>
      </c>
      <c r="BG7060" s="12">
        <v>16.291</v>
      </c>
      <c r="BI7060" s="16" t="s">
        <v>12</v>
      </c>
      <c r="BJ7060" s="16" t="s">
        <v>254</v>
      </c>
      <c r="BK7060" s="16" t="s">
        <v>239</v>
      </c>
      <c r="BL7060" s="19">
        <v>7.9</v>
      </c>
      <c r="BM7060" s="16">
        <v>2.3370000000000002</v>
      </c>
      <c r="BO7060" s="9" t="s">
        <v>222</v>
      </c>
      <c r="BP7060" s="9" t="s">
        <v>239</v>
      </c>
      <c r="BQ7060" s="9" t="s">
        <v>11</v>
      </c>
      <c r="BR7060" s="9">
        <v>8.8000000000000007</v>
      </c>
      <c r="BS7060" s="28">
        <v>3.1120000000000001</v>
      </c>
      <c r="BU7060" s="29" t="s">
        <v>230</v>
      </c>
      <c r="BV7060" s="29" t="s">
        <v>239</v>
      </c>
      <c r="BW7060" s="29" t="s">
        <v>203</v>
      </c>
      <c r="BX7060" s="29">
        <v>8.8000000000000007</v>
      </c>
      <c r="BY7060" s="30">
        <v>0.76</v>
      </c>
      <c r="CC7060" s="24" t="s">
        <v>209</v>
      </c>
      <c r="CD7060" s="24" t="s">
        <v>238</v>
      </c>
      <c r="CE7060" s="24" t="s">
        <v>203</v>
      </c>
      <c r="CF7060" s="24">
        <v>8.8000000000000007</v>
      </c>
      <c r="CG7060" s="24">
        <v>2.8239999999999998</v>
      </c>
      <c r="CJ7060" s="16" t="s">
        <v>212</v>
      </c>
      <c r="CK7060" s="16" t="s">
        <v>214</v>
      </c>
      <c r="CL7060" s="16" t="s">
        <v>239</v>
      </c>
      <c r="CM7060" s="14">
        <v>6.2</v>
      </c>
      <c r="CN7060" s="12">
        <v>6.2779999999999996</v>
      </c>
    </row>
    <row r="7061" spans="56:92" x14ac:dyDescent="0.3">
      <c r="BD7061" t="s">
        <v>235</v>
      </c>
      <c r="BE7061" s="18" t="s">
        <v>7</v>
      </c>
      <c r="BF7061" s="18">
        <v>8.9</v>
      </c>
      <c r="BG7061" s="12">
        <v>16.561</v>
      </c>
      <c r="BI7061" s="16" t="s">
        <v>12</v>
      </c>
      <c r="BJ7061" s="16" t="s">
        <v>254</v>
      </c>
      <c r="BK7061" s="16" t="s">
        <v>239</v>
      </c>
      <c r="BL7061" s="19">
        <v>8</v>
      </c>
      <c r="BM7061" s="16">
        <v>2.2829999999999999</v>
      </c>
      <c r="BO7061" s="9" t="s">
        <v>222</v>
      </c>
      <c r="BP7061" s="9" t="s">
        <v>239</v>
      </c>
      <c r="BQ7061" s="9" t="s">
        <v>11</v>
      </c>
      <c r="BR7061" s="9">
        <v>8.9</v>
      </c>
      <c r="BS7061" s="28">
        <v>3.0779999999999998</v>
      </c>
      <c r="BU7061" s="29" t="s">
        <v>230</v>
      </c>
      <c r="BV7061" s="29" t="s">
        <v>239</v>
      </c>
      <c r="BW7061" s="29" t="s">
        <v>203</v>
      </c>
      <c r="BX7061" s="29">
        <v>8.9</v>
      </c>
      <c r="BY7061" s="30">
        <v>0.78400000000000003</v>
      </c>
      <c r="CC7061" s="24" t="s">
        <v>209</v>
      </c>
      <c r="CD7061" s="24" t="s">
        <v>238</v>
      </c>
      <c r="CE7061" s="24" t="s">
        <v>203</v>
      </c>
      <c r="CF7061" s="24">
        <v>8.9</v>
      </c>
      <c r="CG7061" s="24">
        <v>4.8739999999999997</v>
      </c>
      <c r="CJ7061" s="16" t="s">
        <v>212</v>
      </c>
      <c r="CK7061" s="16" t="s">
        <v>214</v>
      </c>
      <c r="CL7061" s="16" t="s">
        <v>239</v>
      </c>
      <c r="CM7061" s="14">
        <v>6.3</v>
      </c>
      <c r="CN7061" s="12">
        <v>6.1669999999999998</v>
      </c>
    </row>
    <row r="7062" spans="56:92" x14ac:dyDescent="0.3">
      <c r="BD7062" t="s">
        <v>235</v>
      </c>
      <c r="BE7062" s="18" t="s">
        <v>7</v>
      </c>
      <c r="BF7062" s="18">
        <v>9</v>
      </c>
      <c r="BG7062" s="12">
        <v>15.798999999999999</v>
      </c>
      <c r="BI7062" s="16" t="s">
        <v>12</v>
      </c>
      <c r="BJ7062" s="16" t="s">
        <v>254</v>
      </c>
      <c r="BK7062" s="16" t="s">
        <v>239</v>
      </c>
      <c r="BL7062" s="19">
        <v>8.1</v>
      </c>
      <c r="BM7062" s="16">
        <v>2.298</v>
      </c>
      <c r="BO7062" s="9" t="s">
        <v>222</v>
      </c>
      <c r="BP7062" s="9" t="s">
        <v>239</v>
      </c>
      <c r="BQ7062" s="9" t="s">
        <v>11</v>
      </c>
      <c r="BR7062" s="9">
        <v>9</v>
      </c>
      <c r="BS7062" s="28">
        <v>3.028</v>
      </c>
      <c r="BU7062" s="29" t="s">
        <v>230</v>
      </c>
      <c r="BV7062" s="29" t="s">
        <v>239</v>
      </c>
      <c r="BW7062" s="29" t="s">
        <v>203</v>
      </c>
      <c r="BX7062" s="29">
        <v>9</v>
      </c>
      <c r="BY7062" s="30">
        <v>0.95299999999999996</v>
      </c>
      <c r="CC7062" s="24" t="s">
        <v>209</v>
      </c>
      <c r="CD7062" s="24" t="s">
        <v>238</v>
      </c>
      <c r="CE7062" s="24" t="s">
        <v>203</v>
      </c>
      <c r="CF7062" s="24">
        <v>9</v>
      </c>
      <c r="CG7062" s="24">
        <v>3.4079999999999999</v>
      </c>
      <c r="CJ7062" s="16" t="s">
        <v>212</v>
      </c>
      <c r="CK7062" s="16" t="s">
        <v>214</v>
      </c>
      <c r="CL7062" s="16" t="s">
        <v>239</v>
      </c>
      <c r="CM7062" s="14">
        <v>6.4</v>
      </c>
      <c r="CN7062" s="12">
        <v>6.2160000000000002</v>
      </c>
    </row>
    <row r="7063" spans="56:92" x14ac:dyDescent="0.3">
      <c r="BD7063" t="s">
        <v>235</v>
      </c>
      <c r="BE7063" s="18" t="s">
        <v>7</v>
      </c>
      <c r="BF7063" s="18">
        <v>9.1</v>
      </c>
      <c r="BG7063" s="12">
        <v>16.567</v>
      </c>
      <c r="BI7063" s="16" t="s">
        <v>12</v>
      </c>
      <c r="BJ7063" s="16" t="s">
        <v>254</v>
      </c>
      <c r="BK7063" s="16" t="s">
        <v>239</v>
      </c>
      <c r="BL7063" s="19">
        <v>8.1999999999999993</v>
      </c>
      <c r="BM7063" s="16">
        <v>2.29</v>
      </c>
      <c r="BO7063" s="9" t="s">
        <v>222</v>
      </c>
      <c r="BP7063" s="9" t="s">
        <v>239</v>
      </c>
      <c r="BQ7063" s="9" t="s">
        <v>11</v>
      </c>
      <c r="BR7063" s="9">
        <v>9.1</v>
      </c>
      <c r="BS7063" s="28">
        <v>3.1320000000000001</v>
      </c>
      <c r="BU7063" s="29" t="s">
        <v>230</v>
      </c>
      <c r="BV7063" s="29" t="s">
        <v>239</v>
      </c>
      <c r="BW7063" s="29" t="s">
        <v>203</v>
      </c>
      <c r="BX7063" s="29">
        <v>9.1</v>
      </c>
      <c r="BY7063" s="30">
        <v>0.877</v>
      </c>
      <c r="CC7063" s="24" t="s">
        <v>209</v>
      </c>
      <c r="CD7063" s="24" t="s">
        <v>238</v>
      </c>
      <c r="CE7063" s="24" t="s">
        <v>203</v>
      </c>
      <c r="CF7063" s="24">
        <v>9.1</v>
      </c>
      <c r="CG7063" s="24">
        <v>2.9889999999999999</v>
      </c>
      <c r="CJ7063" s="16" t="s">
        <v>212</v>
      </c>
      <c r="CK7063" s="16" t="s">
        <v>214</v>
      </c>
      <c r="CL7063" s="16" t="s">
        <v>239</v>
      </c>
      <c r="CM7063" s="14">
        <v>6.5</v>
      </c>
      <c r="CN7063" s="12">
        <v>6.2990000000000004</v>
      </c>
    </row>
    <row r="7064" spans="56:92" x14ac:dyDescent="0.3">
      <c r="BD7064" t="s">
        <v>235</v>
      </c>
      <c r="BE7064" s="18" t="s">
        <v>7</v>
      </c>
      <c r="BF7064" s="18">
        <v>9.1999999999999993</v>
      </c>
      <c r="BG7064" s="12">
        <v>16.437999999999999</v>
      </c>
      <c r="BI7064" s="16" t="s">
        <v>12</v>
      </c>
      <c r="BJ7064" s="16" t="s">
        <v>254</v>
      </c>
      <c r="BK7064" s="16" t="s">
        <v>239</v>
      </c>
      <c r="BL7064" s="19">
        <v>8.3000000000000007</v>
      </c>
      <c r="BM7064" s="16">
        <v>2.282</v>
      </c>
      <c r="BO7064" s="9" t="s">
        <v>222</v>
      </c>
      <c r="BP7064" s="9" t="s">
        <v>239</v>
      </c>
      <c r="BQ7064" s="9" t="s">
        <v>11</v>
      </c>
      <c r="BR7064" s="9">
        <v>9.1999999999999993</v>
      </c>
      <c r="BS7064" s="28">
        <v>3.2410000000000001</v>
      </c>
      <c r="BU7064" s="29" t="s">
        <v>230</v>
      </c>
      <c r="BV7064" s="29" t="s">
        <v>239</v>
      </c>
      <c r="BW7064" s="29" t="s">
        <v>203</v>
      </c>
      <c r="BX7064" s="29">
        <v>9.1999999999999993</v>
      </c>
      <c r="BY7064" s="30">
        <v>0.86899999999999999</v>
      </c>
      <c r="CC7064" s="24" t="s">
        <v>209</v>
      </c>
      <c r="CD7064" s="24" t="s">
        <v>238</v>
      </c>
      <c r="CE7064" s="24" t="s">
        <v>203</v>
      </c>
      <c r="CF7064" s="24">
        <v>9.1999999999999993</v>
      </c>
      <c r="CG7064" s="24">
        <v>5.1020000000000003</v>
      </c>
      <c r="CJ7064" s="16" t="s">
        <v>212</v>
      </c>
      <c r="CK7064" s="16" t="s">
        <v>214</v>
      </c>
      <c r="CL7064" s="16" t="s">
        <v>239</v>
      </c>
      <c r="CM7064" s="14">
        <v>6.6</v>
      </c>
      <c r="CN7064" s="12">
        <v>6.4420000000000002</v>
      </c>
    </row>
    <row r="7065" spans="56:92" x14ac:dyDescent="0.3">
      <c r="BD7065" t="s">
        <v>235</v>
      </c>
      <c r="BE7065" s="18" t="s">
        <v>7</v>
      </c>
      <c r="BF7065" s="18">
        <v>9.3000000000000007</v>
      </c>
      <c r="BG7065" s="12">
        <v>16.574999999999999</v>
      </c>
      <c r="BI7065" s="16" t="s">
        <v>12</v>
      </c>
      <c r="BJ7065" s="16" t="s">
        <v>254</v>
      </c>
      <c r="BK7065" s="16" t="s">
        <v>239</v>
      </c>
      <c r="BL7065" s="19">
        <v>8.4</v>
      </c>
      <c r="BM7065" s="16">
        <v>2.2480000000000002</v>
      </c>
      <c r="BO7065" s="9" t="s">
        <v>222</v>
      </c>
      <c r="BP7065" s="9" t="s">
        <v>239</v>
      </c>
      <c r="BQ7065" s="9" t="s">
        <v>11</v>
      </c>
      <c r="BR7065" s="9">
        <v>9.3000000000000007</v>
      </c>
      <c r="BS7065" s="28">
        <v>3.1240000000000001</v>
      </c>
      <c r="BU7065" s="29" t="s">
        <v>230</v>
      </c>
      <c r="BV7065" s="29" t="s">
        <v>239</v>
      </c>
      <c r="BW7065" s="29" t="s">
        <v>203</v>
      </c>
      <c r="BX7065" s="29">
        <v>9.3000000000000007</v>
      </c>
      <c r="BY7065" s="30">
        <v>0.84399999999999997</v>
      </c>
      <c r="CC7065" s="24" t="s">
        <v>209</v>
      </c>
      <c r="CD7065" s="24" t="s">
        <v>238</v>
      </c>
      <c r="CE7065" s="24" t="s">
        <v>203</v>
      </c>
      <c r="CF7065" s="24">
        <v>9.3000000000000007</v>
      </c>
      <c r="CG7065" s="24">
        <v>6.3120000000000003</v>
      </c>
      <c r="CJ7065" s="16" t="s">
        <v>212</v>
      </c>
      <c r="CK7065" s="16" t="s">
        <v>214</v>
      </c>
      <c r="CL7065" s="16" t="s">
        <v>239</v>
      </c>
      <c r="CM7065" s="14">
        <v>6.7</v>
      </c>
      <c r="CN7065" s="12">
        <v>6.2229999999999999</v>
      </c>
    </row>
    <row r="7066" spans="56:92" x14ac:dyDescent="0.3">
      <c r="BD7066" t="s">
        <v>235</v>
      </c>
      <c r="BE7066" s="18" t="s">
        <v>7</v>
      </c>
      <c r="BF7066" s="18">
        <v>9.4</v>
      </c>
      <c r="BG7066" s="12">
        <v>16.285</v>
      </c>
      <c r="BI7066" s="16" t="s">
        <v>12</v>
      </c>
      <c r="BJ7066" s="16" t="s">
        <v>254</v>
      </c>
      <c r="BK7066" s="16" t="s">
        <v>239</v>
      </c>
      <c r="BL7066" s="19">
        <v>8.5</v>
      </c>
      <c r="BM7066" s="16">
        <v>2.2290000000000001</v>
      </c>
      <c r="BO7066" s="9" t="s">
        <v>222</v>
      </c>
      <c r="BP7066" s="9" t="s">
        <v>239</v>
      </c>
      <c r="BQ7066" s="9" t="s">
        <v>11</v>
      </c>
      <c r="BR7066" s="9">
        <v>9.4</v>
      </c>
      <c r="BS7066" s="28">
        <v>3.0979999999999999</v>
      </c>
      <c r="BU7066" s="29" t="s">
        <v>230</v>
      </c>
      <c r="BV7066" s="29" t="s">
        <v>239</v>
      </c>
      <c r="BW7066" s="29" t="s">
        <v>203</v>
      </c>
      <c r="BX7066" s="29">
        <v>9.4</v>
      </c>
      <c r="BY7066" s="30">
        <v>0.88400000000000001</v>
      </c>
      <c r="CC7066" s="24" t="s">
        <v>209</v>
      </c>
      <c r="CD7066" s="24" t="s">
        <v>238</v>
      </c>
      <c r="CE7066" s="24" t="s">
        <v>203</v>
      </c>
      <c r="CF7066" s="24">
        <v>9.4</v>
      </c>
      <c r="CG7066" s="24">
        <v>6.665</v>
      </c>
      <c r="CJ7066" s="16" t="s">
        <v>212</v>
      </c>
      <c r="CK7066" s="16" t="s">
        <v>214</v>
      </c>
      <c r="CL7066" s="16" t="s">
        <v>239</v>
      </c>
      <c r="CM7066" s="14">
        <v>6.8</v>
      </c>
      <c r="CN7066" s="12">
        <v>6.1509999999999998</v>
      </c>
    </row>
    <row r="7067" spans="56:92" x14ac:dyDescent="0.3">
      <c r="BD7067" t="s">
        <v>235</v>
      </c>
      <c r="BE7067" s="18" t="s">
        <v>7</v>
      </c>
      <c r="BF7067" s="18">
        <v>9.5</v>
      </c>
      <c r="BG7067" s="12">
        <v>16.802</v>
      </c>
      <c r="BI7067" s="16" t="s">
        <v>12</v>
      </c>
      <c r="BJ7067" s="16" t="s">
        <v>254</v>
      </c>
      <c r="BK7067" s="16" t="s">
        <v>239</v>
      </c>
      <c r="BL7067" s="19">
        <v>8.6</v>
      </c>
      <c r="BM7067" s="16">
        <v>2.3420000000000001</v>
      </c>
      <c r="BO7067" s="9" t="s">
        <v>222</v>
      </c>
      <c r="BP7067" s="9" t="s">
        <v>239</v>
      </c>
      <c r="BQ7067" s="9" t="s">
        <v>11</v>
      </c>
      <c r="BR7067" s="9">
        <v>9.5</v>
      </c>
      <c r="BS7067" s="28">
        <v>2.988</v>
      </c>
      <c r="BU7067" s="29" t="s">
        <v>230</v>
      </c>
      <c r="BV7067" s="29" t="s">
        <v>239</v>
      </c>
      <c r="BW7067" s="29" t="s">
        <v>203</v>
      </c>
      <c r="BX7067" s="29">
        <v>9.5</v>
      </c>
      <c r="BY7067" s="30">
        <v>0.92600000000000005</v>
      </c>
      <c r="CC7067" s="24" t="s">
        <v>209</v>
      </c>
      <c r="CD7067" s="24" t="s">
        <v>238</v>
      </c>
      <c r="CE7067" s="24" t="s">
        <v>203</v>
      </c>
      <c r="CF7067" s="24">
        <v>9.5</v>
      </c>
      <c r="CG7067" s="24">
        <v>4.7830000000000004</v>
      </c>
      <c r="CJ7067" s="16" t="s">
        <v>212</v>
      </c>
      <c r="CK7067" s="16" t="s">
        <v>214</v>
      </c>
      <c r="CL7067" s="16" t="s">
        <v>239</v>
      </c>
      <c r="CM7067" s="14">
        <v>6.9</v>
      </c>
      <c r="CN7067" s="12">
        <v>6.5039999999999996</v>
      </c>
    </row>
    <row r="7068" spans="56:92" x14ac:dyDescent="0.3">
      <c r="BD7068" t="s">
        <v>235</v>
      </c>
      <c r="BE7068" s="18" t="s">
        <v>7</v>
      </c>
      <c r="BF7068" s="18">
        <v>9.6</v>
      </c>
      <c r="BG7068" s="12">
        <v>15.718</v>
      </c>
      <c r="BI7068" s="16" t="s">
        <v>12</v>
      </c>
      <c r="BJ7068" s="16" t="s">
        <v>254</v>
      </c>
      <c r="BK7068" s="16" t="s">
        <v>239</v>
      </c>
      <c r="BL7068" s="19">
        <v>8.6999999999999993</v>
      </c>
      <c r="BM7068" s="16">
        <v>2.2869999999999999</v>
      </c>
      <c r="BO7068" s="9" t="s">
        <v>222</v>
      </c>
      <c r="BP7068" s="9" t="s">
        <v>239</v>
      </c>
      <c r="BQ7068" s="9" t="s">
        <v>11</v>
      </c>
      <c r="BR7068" s="9">
        <v>9.6</v>
      </c>
      <c r="BS7068" s="28">
        <v>3.149</v>
      </c>
      <c r="BU7068" s="29" t="s">
        <v>230</v>
      </c>
      <c r="BV7068" s="29" t="s">
        <v>239</v>
      </c>
      <c r="BW7068" s="29" t="s">
        <v>203</v>
      </c>
      <c r="BX7068" s="29">
        <v>9.6</v>
      </c>
      <c r="BY7068" s="30">
        <v>0.82699999999999996</v>
      </c>
      <c r="CC7068" s="24" t="s">
        <v>209</v>
      </c>
      <c r="CD7068" s="24" t="s">
        <v>238</v>
      </c>
      <c r="CE7068" s="24" t="s">
        <v>203</v>
      </c>
      <c r="CF7068" s="24">
        <v>9.6</v>
      </c>
      <c r="CG7068" s="24">
        <v>4.7830000000000004</v>
      </c>
      <c r="CJ7068" s="16" t="s">
        <v>212</v>
      </c>
      <c r="CK7068" s="16" t="s">
        <v>214</v>
      </c>
      <c r="CL7068" s="16" t="s">
        <v>239</v>
      </c>
      <c r="CM7068" s="14">
        <v>7</v>
      </c>
      <c r="CN7068" s="12">
        <v>6.2549999999999999</v>
      </c>
    </row>
    <row r="7069" spans="56:92" x14ac:dyDescent="0.3">
      <c r="BD7069" t="s">
        <v>235</v>
      </c>
      <c r="BE7069" s="18" t="s">
        <v>7</v>
      </c>
      <c r="BF7069" s="18">
        <v>9.6999999999999993</v>
      </c>
      <c r="BG7069" s="12">
        <v>16.013000000000002</v>
      </c>
      <c r="BI7069" s="16" t="s">
        <v>12</v>
      </c>
      <c r="BJ7069" s="16" t="s">
        <v>254</v>
      </c>
      <c r="BK7069" s="16" t="s">
        <v>239</v>
      </c>
      <c r="BL7069" s="19">
        <v>8.8000000000000007</v>
      </c>
      <c r="BM7069" s="16">
        <v>2.371</v>
      </c>
      <c r="BO7069" s="9" t="s">
        <v>222</v>
      </c>
      <c r="BP7069" s="9" t="s">
        <v>239</v>
      </c>
      <c r="BQ7069" s="9" t="s">
        <v>11</v>
      </c>
      <c r="BR7069" s="9">
        <v>9.6999999999999993</v>
      </c>
      <c r="BS7069" s="28">
        <v>3.0510000000000002</v>
      </c>
      <c r="BU7069" s="29" t="s">
        <v>230</v>
      </c>
      <c r="BV7069" s="29" t="s">
        <v>239</v>
      </c>
      <c r="BW7069" s="29" t="s">
        <v>203</v>
      </c>
      <c r="BX7069" s="29">
        <v>9.6999999999999993</v>
      </c>
      <c r="BY7069" s="30">
        <v>0.746</v>
      </c>
      <c r="CC7069" s="24" t="s">
        <v>209</v>
      </c>
      <c r="CD7069" s="24" t="s">
        <v>238</v>
      </c>
      <c r="CE7069" s="24" t="s">
        <v>203</v>
      </c>
      <c r="CF7069" s="24">
        <v>9.6999999999999993</v>
      </c>
      <c r="CG7069" s="24">
        <v>4.7510000000000003</v>
      </c>
      <c r="CJ7069" s="16" t="s">
        <v>212</v>
      </c>
      <c r="CK7069" s="16" t="s">
        <v>214</v>
      </c>
      <c r="CL7069" s="16" t="s">
        <v>239</v>
      </c>
      <c r="CM7069" s="14">
        <v>7.1</v>
      </c>
      <c r="CN7069" s="12">
        <v>6.73</v>
      </c>
    </row>
    <row r="7070" spans="56:92" x14ac:dyDescent="0.3">
      <c r="BD7070" t="s">
        <v>235</v>
      </c>
      <c r="BE7070" s="18" t="s">
        <v>7</v>
      </c>
      <c r="BF7070" s="18">
        <v>9.8000000000000007</v>
      </c>
      <c r="BG7070" s="12">
        <v>15.696999999999999</v>
      </c>
      <c r="BI7070" s="16" t="s">
        <v>12</v>
      </c>
      <c r="BJ7070" s="16" t="s">
        <v>254</v>
      </c>
      <c r="BK7070" s="16" t="s">
        <v>239</v>
      </c>
      <c r="BL7070" s="19">
        <v>8.9</v>
      </c>
      <c r="BM7070" s="16">
        <v>2.4910000000000001</v>
      </c>
      <c r="BO7070" s="9" t="s">
        <v>222</v>
      </c>
      <c r="BP7070" s="9" t="s">
        <v>239</v>
      </c>
      <c r="BQ7070" s="9" t="s">
        <v>11</v>
      </c>
      <c r="BR7070" s="9">
        <v>9.8000000000000007</v>
      </c>
      <c r="BS7070" s="28">
        <v>2.9910000000000001</v>
      </c>
      <c r="BU7070" s="29" t="s">
        <v>230</v>
      </c>
      <c r="BV7070" s="29" t="s">
        <v>239</v>
      </c>
      <c r="BW7070" s="29" t="s">
        <v>203</v>
      </c>
      <c r="BX7070" s="29">
        <v>9.8000000000000007</v>
      </c>
      <c r="BY7070" s="30">
        <v>0.70199999999999996</v>
      </c>
      <c r="CC7070" s="24" t="s">
        <v>209</v>
      </c>
      <c r="CD7070" s="24" t="s">
        <v>238</v>
      </c>
      <c r="CE7070" s="24" t="s">
        <v>203</v>
      </c>
      <c r="CF7070" s="24">
        <v>9.8000000000000007</v>
      </c>
      <c r="CG7070" s="24">
        <v>4.7930000000000001</v>
      </c>
      <c r="CJ7070" s="16" t="s">
        <v>212</v>
      </c>
      <c r="CK7070" s="16" t="s">
        <v>214</v>
      </c>
      <c r="CL7070" s="16" t="s">
        <v>239</v>
      </c>
      <c r="CM7070" s="14">
        <v>7.2</v>
      </c>
      <c r="CN7070" s="12">
        <v>5.96</v>
      </c>
    </row>
    <row r="7071" spans="56:92" x14ac:dyDescent="0.3">
      <c r="BD7071" t="s">
        <v>235</v>
      </c>
      <c r="BE7071" s="18" t="s">
        <v>7</v>
      </c>
      <c r="BF7071" s="18">
        <v>9.9</v>
      </c>
      <c r="BG7071" s="12">
        <v>16.347999999999999</v>
      </c>
      <c r="BI7071" s="16" t="s">
        <v>12</v>
      </c>
      <c r="BJ7071" s="16" t="s">
        <v>254</v>
      </c>
      <c r="BK7071" s="16" t="s">
        <v>239</v>
      </c>
      <c r="BL7071" s="19">
        <v>9</v>
      </c>
      <c r="BM7071" s="16">
        <v>2.4590000000000001</v>
      </c>
      <c r="BO7071" s="9" t="s">
        <v>222</v>
      </c>
      <c r="BP7071" s="9" t="s">
        <v>239</v>
      </c>
      <c r="BQ7071" s="9" t="s">
        <v>11</v>
      </c>
      <c r="BR7071" s="9">
        <v>9.9</v>
      </c>
      <c r="BS7071" s="28">
        <v>3.1429999999999998</v>
      </c>
      <c r="BU7071" s="29" t="s">
        <v>230</v>
      </c>
      <c r="BV7071" s="29" t="s">
        <v>239</v>
      </c>
      <c r="BW7071" s="29" t="s">
        <v>203</v>
      </c>
      <c r="BX7071" s="29">
        <v>9.9</v>
      </c>
      <c r="BY7071" s="30">
        <v>0.86399999999999999</v>
      </c>
      <c r="CC7071" s="24" t="s">
        <v>209</v>
      </c>
      <c r="CD7071" s="24" t="s">
        <v>238</v>
      </c>
      <c r="CE7071" s="24" t="s">
        <v>203</v>
      </c>
      <c r="CF7071" s="24">
        <v>9.9</v>
      </c>
      <c r="CG7071" s="24">
        <v>5.4429999999999996</v>
      </c>
      <c r="CJ7071" s="16" t="s">
        <v>212</v>
      </c>
      <c r="CK7071" s="16" t="s">
        <v>214</v>
      </c>
      <c r="CL7071" s="16" t="s">
        <v>239</v>
      </c>
      <c r="CM7071" s="14">
        <v>7.3</v>
      </c>
      <c r="CN7071" s="12">
        <v>5.9269999999999996</v>
      </c>
    </row>
    <row r="7072" spans="56:92" x14ac:dyDescent="0.3">
      <c r="BD7072" t="s">
        <v>235</v>
      </c>
      <c r="BE7072" s="18" t="s">
        <v>7</v>
      </c>
      <c r="BF7072" s="18">
        <v>10</v>
      </c>
      <c r="BG7072" s="12">
        <v>16.491</v>
      </c>
      <c r="BI7072" s="16" t="s">
        <v>12</v>
      </c>
      <c r="BJ7072" s="16" t="s">
        <v>254</v>
      </c>
      <c r="BK7072" s="16" t="s">
        <v>239</v>
      </c>
      <c r="BL7072" s="19">
        <v>9.1</v>
      </c>
      <c r="BM7072" s="16">
        <v>2.5579999999999998</v>
      </c>
      <c r="BO7072" s="9" t="s">
        <v>222</v>
      </c>
      <c r="BP7072" s="9" t="s">
        <v>239</v>
      </c>
      <c r="BQ7072" s="9" t="s">
        <v>11</v>
      </c>
      <c r="BR7072" s="9">
        <v>10</v>
      </c>
      <c r="BS7072" s="28">
        <v>3.0510000000000002</v>
      </c>
      <c r="BU7072" s="29" t="s">
        <v>230</v>
      </c>
      <c r="BV7072" s="29" t="s">
        <v>239</v>
      </c>
      <c r="BW7072" s="29" t="s">
        <v>203</v>
      </c>
      <c r="BX7072" s="29">
        <v>10</v>
      </c>
      <c r="BY7072" s="30">
        <v>0.71399999999999997</v>
      </c>
      <c r="CC7072" s="24" t="s">
        <v>209</v>
      </c>
      <c r="CD7072" s="24" t="s">
        <v>238</v>
      </c>
      <c r="CE7072" s="24" t="s">
        <v>203</v>
      </c>
      <c r="CF7072" s="24">
        <v>10</v>
      </c>
      <c r="CG7072" s="24">
        <v>6.6180000000000003</v>
      </c>
      <c r="CJ7072" s="16" t="s">
        <v>212</v>
      </c>
      <c r="CK7072" s="16" t="s">
        <v>214</v>
      </c>
      <c r="CL7072" s="16" t="s">
        <v>239</v>
      </c>
      <c r="CM7072" s="14">
        <v>7.4</v>
      </c>
      <c r="CN7072" s="12">
        <v>5.3959999999999999</v>
      </c>
    </row>
    <row r="7073" spans="56:92" x14ac:dyDescent="0.3">
      <c r="BD7073" t="s">
        <v>236</v>
      </c>
      <c r="BE7073" s="18" t="s">
        <v>7</v>
      </c>
      <c r="BF7073" s="18">
        <v>0</v>
      </c>
      <c r="BG7073" s="12"/>
      <c r="BI7073" s="16" t="s">
        <v>12</v>
      </c>
      <c r="BJ7073" s="16" t="s">
        <v>254</v>
      </c>
      <c r="BK7073" s="16" t="s">
        <v>239</v>
      </c>
      <c r="BL7073" s="19">
        <v>9.1999999999999993</v>
      </c>
      <c r="BM7073" s="16">
        <v>2.5409999999999999</v>
      </c>
      <c r="BO7073" s="9" t="s">
        <v>223</v>
      </c>
      <c r="BP7073" s="9" t="s">
        <v>239</v>
      </c>
      <c r="BQ7073" s="9" t="s">
        <v>11</v>
      </c>
      <c r="BR7073" s="9">
        <v>0</v>
      </c>
      <c r="BS7073" s="28"/>
      <c r="BU7073" s="29" t="s">
        <v>231</v>
      </c>
      <c r="BV7073" s="29" t="s">
        <v>239</v>
      </c>
      <c r="BW7073" s="29" t="s">
        <v>203</v>
      </c>
      <c r="BX7073" s="29">
        <v>0</v>
      </c>
      <c r="BY7073" s="30"/>
      <c r="CC7073" s="24" t="s">
        <v>209</v>
      </c>
      <c r="CD7073" s="24" t="s">
        <v>239</v>
      </c>
      <c r="CE7073" s="24" t="s">
        <v>203</v>
      </c>
      <c r="CF7073" s="24">
        <v>0</v>
      </c>
      <c r="CG7073" s="24"/>
      <c r="CJ7073" s="16" t="s">
        <v>212</v>
      </c>
      <c r="CK7073" s="16" t="s">
        <v>214</v>
      </c>
      <c r="CL7073" s="16" t="s">
        <v>239</v>
      </c>
      <c r="CM7073" s="14">
        <v>7.5</v>
      </c>
      <c r="CN7073" s="12">
        <v>6.2110000000000003</v>
      </c>
    </row>
    <row r="7074" spans="56:92" x14ac:dyDescent="0.3">
      <c r="BD7074" t="s">
        <v>236</v>
      </c>
      <c r="BE7074" s="18" t="s">
        <v>7</v>
      </c>
      <c r="BF7074" s="18">
        <v>0.1</v>
      </c>
      <c r="BG7074" s="12">
        <v>13.705</v>
      </c>
      <c r="BI7074" s="16" t="s">
        <v>12</v>
      </c>
      <c r="BJ7074" s="16" t="s">
        <v>254</v>
      </c>
      <c r="BK7074" s="16" t="s">
        <v>239</v>
      </c>
      <c r="BL7074" s="19">
        <v>9.3000000000000007</v>
      </c>
      <c r="BM7074" s="16">
        <v>2.6389999999999998</v>
      </c>
      <c r="BO7074" s="9" t="s">
        <v>223</v>
      </c>
      <c r="BP7074" s="9" t="s">
        <v>239</v>
      </c>
      <c r="BQ7074" s="9" t="s">
        <v>11</v>
      </c>
      <c r="BR7074" s="9">
        <v>0.1</v>
      </c>
      <c r="BS7074" s="28">
        <v>0</v>
      </c>
      <c r="BU7074" s="29" t="s">
        <v>231</v>
      </c>
      <c r="BV7074" s="29" t="s">
        <v>239</v>
      </c>
      <c r="BW7074" s="29" t="s">
        <v>203</v>
      </c>
      <c r="BX7074" s="29">
        <v>0.1</v>
      </c>
      <c r="BY7074" s="30">
        <v>0</v>
      </c>
      <c r="CC7074" s="24" t="s">
        <v>209</v>
      </c>
      <c r="CD7074" s="24" t="s">
        <v>239</v>
      </c>
      <c r="CE7074" s="24" t="s">
        <v>203</v>
      </c>
      <c r="CF7074" s="24">
        <v>0.1</v>
      </c>
      <c r="CG7074" s="24">
        <v>6.266</v>
      </c>
      <c r="CJ7074" s="16" t="s">
        <v>212</v>
      </c>
      <c r="CK7074" s="16" t="s">
        <v>214</v>
      </c>
      <c r="CL7074" s="16" t="s">
        <v>239</v>
      </c>
      <c r="CM7074" s="14">
        <v>7.6</v>
      </c>
      <c r="CN7074" s="12">
        <v>6.4480000000000004</v>
      </c>
    </row>
    <row r="7075" spans="56:92" x14ac:dyDescent="0.3">
      <c r="BD7075" t="s">
        <v>236</v>
      </c>
      <c r="BE7075" s="18" t="s">
        <v>7</v>
      </c>
      <c r="BF7075" s="18">
        <v>0.2</v>
      </c>
      <c r="BG7075" s="12">
        <v>14.281000000000001</v>
      </c>
      <c r="BI7075" s="16" t="s">
        <v>12</v>
      </c>
      <c r="BJ7075" s="16" t="s">
        <v>254</v>
      </c>
      <c r="BK7075" s="16" t="s">
        <v>239</v>
      </c>
      <c r="BL7075" s="19">
        <v>9.4</v>
      </c>
      <c r="BM7075" s="16">
        <v>2.4079999999999999</v>
      </c>
      <c r="BO7075" s="9" t="s">
        <v>223</v>
      </c>
      <c r="BP7075" s="9" t="s">
        <v>239</v>
      </c>
      <c r="BQ7075" s="9" t="s">
        <v>11</v>
      </c>
      <c r="BR7075" s="9">
        <v>0.2</v>
      </c>
      <c r="BS7075" s="28">
        <v>0.79</v>
      </c>
      <c r="BU7075" s="29" t="s">
        <v>231</v>
      </c>
      <c r="BV7075" s="29" t="s">
        <v>239</v>
      </c>
      <c r="BW7075" s="29" t="s">
        <v>203</v>
      </c>
      <c r="BX7075" s="29">
        <v>0.2</v>
      </c>
      <c r="BY7075" s="30">
        <v>0.371</v>
      </c>
      <c r="CC7075" s="24" t="s">
        <v>209</v>
      </c>
      <c r="CD7075" s="24" t="s">
        <v>239</v>
      </c>
      <c r="CE7075" s="24" t="s">
        <v>203</v>
      </c>
      <c r="CF7075" s="24">
        <v>0.2</v>
      </c>
      <c r="CG7075" s="24">
        <v>5.9139999999999997</v>
      </c>
      <c r="CJ7075" s="16" t="s">
        <v>212</v>
      </c>
      <c r="CK7075" s="16" t="s">
        <v>214</v>
      </c>
      <c r="CL7075" s="16" t="s">
        <v>239</v>
      </c>
      <c r="CM7075" s="14">
        <v>7.7</v>
      </c>
      <c r="CN7075" s="12">
        <v>6.1920000000000002</v>
      </c>
    </row>
    <row r="7076" spans="56:92" x14ac:dyDescent="0.3">
      <c r="BD7076" t="s">
        <v>236</v>
      </c>
      <c r="BE7076" s="18" t="s">
        <v>7</v>
      </c>
      <c r="BF7076" s="18">
        <v>0.3</v>
      </c>
      <c r="BG7076" s="12">
        <v>14.223000000000001</v>
      </c>
      <c r="BI7076" s="16" t="s">
        <v>12</v>
      </c>
      <c r="BJ7076" s="16" t="s">
        <v>254</v>
      </c>
      <c r="BK7076" s="16" t="s">
        <v>239</v>
      </c>
      <c r="BL7076" s="19">
        <v>9.5</v>
      </c>
      <c r="BM7076" s="16">
        <v>2.4279999999999999</v>
      </c>
      <c r="BO7076" s="9" t="s">
        <v>223</v>
      </c>
      <c r="BP7076" s="9" t="s">
        <v>239</v>
      </c>
      <c r="BQ7076" s="9" t="s">
        <v>11</v>
      </c>
      <c r="BR7076" s="9">
        <v>0.3</v>
      </c>
      <c r="BS7076" s="28">
        <v>0.67600000000000005</v>
      </c>
      <c r="BU7076" s="29" t="s">
        <v>231</v>
      </c>
      <c r="BV7076" s="29" t="s">
        <v>239</v>
      </c>
      <c r="BW7076" s="29" t="s">
        <v>203</v>
      </c>
      <c r="BX7076" s="29">
        <v>0.3</v>
      </c>
      <c r="BY7076" s="30">
        <v>0.42199999999999999</v>
      </c>
      <c r="CC7076" s="24" t="s">
        <v>209</v>
      </c>
      <c r="CD7076" s="24" t="s">
        <v>239</v>
      </c>
      <c r="CE7076" s="24" t="s">
        <v>203</v>
      </c>
      <c r="CF7076" s="24">
        <v>0.3</v>
      </c>
      <c r="CG7076" s="24">
        <v>6.3</v>
      </c>
      <c r="CJ7076" s="16" t="s">
        <v>212</v>
      </c>
      <c r="CK7076" s="16" t="s">
        <v>214</v>
      </c>
      <c r="CL7076" s="16" t="s">
        <v>239</v>
      </c>
      <c r="CM7076" s="14">
        <v>7.8</v>
      </c>
      <c r="CN7076" s="12">
        <v>6.5620000000000003</v>
      </c>
    </row>
    <row r="7077" spans="56:92" x14ac:dyDescent="0.3">
      <c r="BD7077" t="s">
        <v>236</v>
      </c>
      <c r="BE7077" s="18" t="s">
        <v>7</v>
      </c>
      <c r="BF7077" s="18">
        <v>0.4</v>
      </c>
      <c r="BG7077" s="12">
        <v>14.233000000000001</v>
      </c>
      <c r="BI7077" s="16" t="s">
        <v>12</v>
      </c>
      <c r="BJ7077" s="16" t="s">
        <v>254</v>
      </c>
      <c r="BK7077" s="16" t="s">
        <v>239</v>
      </c>
      <c r="BL7077" s="19">
        <v>9.6</v>
      </c>
      <c r="BM7077" s="16">
        <v>2.4350000000000001</v>
      </c>
      <c r="BO7077" s="9" t="s">
        <v>223</v>
      </c>
      <c r="BP7077" s="9" t="s">
        <v>239</v>
      </c>
      <c r="BQ7077" s="9" t="s">
        <v>11</v>
      </c>
      <c r="BR7077" s="9">
        <v>0.4</v>
      </c>
      <c r="BS7077" s="28">
        <v>1.2110000000000001</v>
      </c>
      <c r="BU7077" s="29" t="s">
        <v>231</v>
      </c>
      <c r="BV7077" s="29" t="s">
        <v>239</v>
      </c>
      <c r="BW7077" s="29" t="s">
        <v>203</v>
      </c>
      <c r="BX7077" s="29">
        <v>0.4</v>
      </c>
      <c r="BY7077" s="30">
        <v>0.61599999999999999</v>
      </c>
      <c r="CC7077" s="24" t="s">
        <v>209</v>
      </c>
      <c r="CD7077" s="24" t="s">
        <v>239</v>
      </c>
      <c r="CE7077" s="24" t="s">
        <v>203</v>
      </c>
      <c r="CF7077" s="24">
        <v>0.4</v>
      </c>
      <c r="CG7077" s="24">
        <v>6.5830000000000002</v>
      </c>
      <c r="CJ7077" s="16" t="s">
        <v>212</v>
      </c>
      <c r="CK7077" s="16" t="s">
        <v>214</v>
      </c>
      <c r="CL7077" s="16" t="s">
        <v>239</v>
      </c>
      <c r="CM7077" s="14">
        <v>7.9</v>
      </c>
      <c r="CN7077" s="12">
        <v>6.6340000000000003</v>
      </c>
    </row>
    <row r="7078" spans="56:92" x14ac:dyDescent="0.3">
      <c r="BD7078" t="s">
        <v>236</v>
      </c>
      <c r="BE7078" s="18" t="s">
        <v>7</v>
      </c>
      <c r="BF7078" s="18">
        <v>0.5</v>
      </c>
      <c r="BG7078" s="12">
        <v>14.196999999999999</v>
      </c>
      <c r="BI7078" s="16" t="s">
        <v>12</v>
      </c>
      <c r="BJ7078" s="16" t="s">
        <v>254</v>
      </c>
      <c r="BK7078" s="16" t="s">
        <v>239</v>
      </c>
      <c r="BL7078" s="19">
        <v>9.6999999999999993</v>
      </c>
      <c r="BM7078" s="16">
        <v>2.3889999999999998</v>
      </c>
      <c r="BO7078" s="9" t="s">
        <v>223</v>
      </c>
      <c r="BP7078" s="9" t="s">
        <v>239</v>
      </c>
      <c r="BQ7078" s="9" t="s">
        <v>11</v>
      </c>
      <c r="BR7078" s="9">
        <v>0.5</v>
      </c>
      <c r="BS7078" s="28">
        <v>0.94699999999999995</v>
      </c>
      <c r="BU7078" s="29" t="s">
        <v>231</v>
      </c>
      <c r="BV7078" s="29" t="s">
        <v>239</v>
      </c>
      <c r="BW7078" s="29" t="s">
        <v>203</v>
      </c>
      <c r="BX7078" s="29">
        <v>0.5</v>
      </c>
      <c r="BY7078" s="30">
        <v>0.29199999999999998</v>
      </c>
      <c r="CC7078" s="24" t="s">
        <v>209</v>
      </c>
      <c r="CD7078" s="24" t="s">
        <v>239</v>
      </c>
      <c r="CE7078" s="24" t="s">
        <v>203</v>
      </c>
      <c r="CF7078" s="24">
        <v>0.5</v>
      </c>
      <c r="CG7078" s="24">
        <v>6.2249999999999996</v>
      </c>
      <c r="CJ7078" s="16" t="s">
        <v>212</v>
      </c>
      <c r="CK7078" s="16" t="s">
        <v>214</v>
      </c>
      <c r="CL7078" s="16" t="s">
        <v>239</v>
      </c>
      <c r="CM7078" s="14">
        <v>8</v>
      </c>
      <c r="CN7078" s="12">
        <v>6.0970000000000004</v>
      </c>
    </row>
    <row r="7079" spans="56:92" x14ac:dyDescent="0.3">
      <c r="BD7079" t="s">
        <v>236</v>
      </c>
      <c r="BE7079" s="18" t="s">
        <v>7</v>
      </c>
      <c r="BF7079" s="18">
        <v>0.6</v>
      </c>
      <c r="BG7079" s="12">
        <v>15.321</v>
      </c>
      <c r="BI7079" s="16" t="s">
        <v>12</v>
      </c>
      <c r="BJ7079" s="16" t="s">
        <v>254</v>
      </c>
      <c r="BK7079" s="16" t="s">
        <v>239</v>
      </c>
      <c r="BL7079" s="19">
        <v>9.8000000000000007</v>
      </c>
      <c r="BM7079" s="16">
        <v>2.4990000000000001</v>
      </c>
      <c r="BO7079" s="9" t="s">
        <v>223</v>
      </c>
      <c r="BP7079" s="9" t="s">
        <v>239</v>
      </c>
      <c r="BQ7079" s="9" t="s">
        <v>11</v>
      </c>
      <c r="BR7079" s="9">
        <v>0.6</v>
      </c>
      <c r="BS7079" s="28">
        <v>1.2969999999999999</v>
      </c>
      <c r="BU7079" s="29" t="s">
        <v>231</v>
      </c>
      <c r="BV7079" s="29" t="s">
        <v>239</v>
      </c>
      <c r="BW7079" s="29" t="s">
        <v>203</v>
      </c>
      <c r="BX7079" s="29">
        <v>0.6</v>
      </c>
      <c r="BY7079" s="30">
        <v>0.46700000000000003</v>
      </c>
      <c r="CC7079" s="24" t="s">
        <v>209</v>
      </c>
      <c r="CD7079" s="24" t="s">
        <v>239</v>
      </c>
      <c r="CE7079" s="24" t="s">
        <v>203</v>
      </c>
      <c r="CF7079" s="24">
        <v>0.6</v>
      </c>
      <c r="CG7079" s="24">
        <v>6.149</v>
      </c>
      <c r="CJ7079" s="16" t="s">
        <v>212</v>
      </c>
      <c r="CK7079" s="16" t="s">
        <v>214</v>
      </c>
      <c r="CL7079" s="16" t="s">
        <v>239</v>
      </c>
      <c r="CM7079" s="14">
        <v>8.1</v>
      </c>
      <c r="CN7079" s="12">
        <v>6.81</v>
      </c>
    </row>
    <row r="7080" spans="56:92" x14ac:dyDescent="0.3">
      <c r="BD7080" t="s">
        <v>236</v>
      </c>
      <c r="BE7080" s="18" t="s">
        <v>7</v>
      </c>
      <c r="BF7080" s="18">
        <v>0.7</v>
      </c>
      <c r="BG7080" s="12">
        <v>14.433999999999999</v>
      </c>
      <c r="BI7080" s="16" t="s">
        <v>12</v>
      </c>
      <c r="BJ7080" s="16" t="s">
        <v>254</v>
      </c>
      <c r="BK7080" s="16" t="s">
        <v>239</v>
      </c>
      <c r="BL7080" s="19">
        <v>9.9</v>
      </c>
      <c r="BM7080" s="16">
        <v>2.3860000000000001</v>
      </c>
      <c r="BO7080" s="9" t="s">
        <v>223</v>
      </c>
      <c r="BP7080" s="9" t="s">
        <v>239</v>
      </c>
      <c r="BQ7080" s="9" t="s">
        <v>11</v>
      </c>
      <c r="BR7080" s="9">
        <v>0.7</v>
      </c>
      <c r="BS7080" s="28">
        <v>1.5569999999999999</v>
      </c>
      <c r="BU7080" s="29" t="s">
        <v>231</v>
      </c>
      <c r="BV7080" s="29" t="s">
        <v>239</v>
      </c>
      <c r="BW7080" s="29" t="s">
        <v>203</v>
      </c>
      <c r="BX7080" s="29">
        <v>0.7</v>
      </c>
      <c r="BY7080" s="30">
        <v>1.0249999999999999</v>
      </c>
      <c r="CC7080" s="24" t="s">
        <v>209</v>
      </c>
      <c r="CD7080" s="24" t="s">
        <v>239</v>
      </c>
      <c r="CE7080" s="24" t="s">
        <v>203</v>
      </c>
      <c r="CF7080" s="24">
        <v>0.7</v>
      </c>
      <c r="CG7080" s="24">
        <v>6.4390000000000001</v>
      </c>
      <c r="CJ7080" s="16" t="s">
        <v>212</v>
      </c>
      <c r="CK7080" s="16" t="s">
        <v>214</v>
      </c>
      <c r="CL7080" s="16" t="s">
        <v>239</v>
      </c>
      <c r="CM7080" s="14">
        <v>8.1999999999999993</v>
      </c>
      <c r="CN7080" s="12">
        <v>6.024</v>
      </c>
    </row>
    <row r="7081" spans="56:92" x14ac:dyDescent="0.3">
      <c r="BD7081" t="s">
        <v>236</v>
      </c>
      <c r="BE7081" s="18" t="s">
        <v>7</v>
      </c>
      <c r="BF7081" s="18">
        <v>0.8</v>
      </c>
      <c r="BG7081" s="12">
        <v>13.331</v>
      </c>
      <c r="BI7081" s="16" t="s">
        <v>12</v>
      </c>
      <c r="BJ7081" s="16" t="s">
        <v>254</v>
      </c>
      <c r="BK7081" s="16" t="s">
        <v>239</v>
      </c>
      <c r="BL7081" s="19">
        <v>10</v>
      </c>
      <c r="BM7081" s="16">
        <v>2.4660000000000002</v>
      </c>
      <c r="BO7081" s="9" t="s">
        <v>223</v>
      </c>
      <c r="BP7081" s="9" t="s">
        <v>239</v>
      </c>
      <c r="BQ7081" s="9" t="s">
        <v>11</v>
      </c>
      <c r="BR7081" s="9">
        <v>0.8</v>
      </c>
      <c r="BS7081" s="28">
        <v>1.26</v>
      </c>
      <c r="BU7081" s="29" t="s">
        <v>231</v>
      </c>
      <c r="BV7081" s="29" t="s">
        <v>239</v>
      </c>
      <c r="BW7081" s="29" t="s">
        <v>203</v>
      </c>
      <c r="BX7081" s="29">
        <v>0.8</v>
      </c>
      <c r="BY7081" s="30">
        <v>0.93799999999999994</v>
      </c>
      <c r="CC7081" s="24" t="s">
        <v>209</v>
      </c>
      <c r="CD7081" s="24" t="s">
        <v>239</v>
      </c>
      <c r="CE7081" s="24" t="s">
        <v>203</v>
      </c>
      <c r="CF7081" s="24">
        <v>0.8</v>
      </c>
      <c r="CG7081" s="24">
        <v>6.3090000000000002</v>
      </c>
      <c r="CJ7081" s="16" t="s">
        <v>212</v>
      </c>
      <c r="CK7081" s="16" t="s">
        <v>214</v>
      </c>
      <c r="CL7081" s="16" t="s">
        <v>239</v>
      </c>
      <c r="CM7081" s="14">
        <v>8.3000000000000007</v>
      </c>
      <c r="CN7081" s="12">
        <v>6.6970000000000001</v>
      </c>
    </row>
    <row r="7082" spans="56:92" x14ac:dyDescent="0.3">
      <c r="BD7082" t="s">
        <v>236</v>
      </c>
      <c r="BE7082" s="18" t="s">
        <v>7</v>
      </c>
      <c r="BF7082" s="18">
        <v>0.9</v>
      </c>
      <c r="BG7082" s="12">
        <v>13.456</v>
      </c>
      <c r="BI7082" s="16" t="s">
        <v>12</v>
      </c>
      <c r="BJ7082" s="16" t="s">
        <v>255</v>
      </c>
      <c r="BK7082" s="16" t="s">
        <v>239</v>
      </c>
      <c r="BL7082" s="19">
        <v>0</v>
      </c>
      <c r="BM7082" s="16"/>
      <c r="BO7082" s="9" t="s">
        <v>223</v>
      </c>
      <c r="BP7082" s="9" t="s">
        <v>239</v>
      </c>
      <c r="BQ7082" s="9" t="s">
        <v>11</v>
      </c>
      <c r="BR7082" s="9">
        <v>0.9</v>
      </c>
      <c r="BS7082" s="28">
        <v>1.26</v>
      </c>
      <c r="BU7082" s="29" t="s">
        <v>231</v>
      </c>
      <c r="BV7082" s="29" t="s">
        <v>239</v>
      </c>
      <c r="BW7082" s="29" t="s">
        <v>203</v>
      </c>
      <c r="BX7082" s="29">
        <v>0.9</v>
      </c>
      <c r="BY7082" s="30">
        <v>1.018</v>
      </c>
      <c r="CC7082" s="24" t="s">
        <v>209</v>
      </c>
      <c r="CD7082" s="24" t="s">
        <v>239</v>
      </c>
      <c r="CE7082" s="24" t="s">
        <v>203</v>
      </c>
      <c r="CF7082" s="24">
        <v>0.9</v>
      </c>
      <c r="CG7082" s="24">
        <v>5.8860000000000001</v>
      </c>
      <c r="CJ7082" s="16" t="s">
        <v>212</v>
      </c>
      <c r="CK7082" s="16" t="s">
        <v>214</v>
      </c>
      <c r="CL7082" s="16" t="s">
        <v>239</v>
      </c>
      <c r="CM7082" s="14">
        <v>8.4</v>
      </c>
      <c r="CN7082" s="12">
        <v>6.1289999999999996</v>
      </c>
    </row>
    <row r="7083" spans="56:92" x14ac:dyDescent="0.3">
      <c r="BD7083" t="s">
        <v>236</v>
      </c>
      <c r="BE7083" s="18" t="s">
        <v>7</v>
      </c>
      <c r="BF7083" s="18">
        <v>1</v>
      </c>
      <c r="BG7083" s="12">
        <v>13.475</v>
      </c>
      <c r="BI7083" s="16" t="s">
        <v>12</v>
      </c>
      <c r="BJ7083" s="16" t="s">
        <v>255</v>
      </c>
      <c r="BK7083" s="16" t="s">
        <v>239</v>
      </c>
      <c r="BL7083" s="19">
        <v>0.1</v>
      </c>
      <c r="BM7083" s="16">
        <v>0</v>
      </c>
      <c r="BO7083" s="9" t="s">
        <v>223</v>
      </c>
      <c r="BP7083" s="9" t="s">
        <v>239</v>
      </c>
      <c r="BQ7083" s="9" t="s">
        <v>11</v>
      </c>
      <c r="BR7083" s="9">
        <v>1</v>
      </c>
      <c r="BS7083" s="28">
        <v>1.135</v>
      </c>
      <c r="BU7083" s="29" t="s">
        <v>231</v>
      </c>
      <c r="BV7083" s="29" t="s">
        <v>239</v>
      </c>
      <c r="BW7083" s="29" t="s">
        <v>203</v>
      </c>
      <c r="BX7083" s="29">
        <v>1</v>
      </c>
      <c r="BY7083" s="30">
        <v>1.024</v>
      </c>
      <c r="CC7083" s="24" t="s">
        <v>209</v>
      </c>
      <c r="CD7083" s="24" t="s">
        <v>239</v>
      </c>
      <c r="CE7083" s="24" t="s">
        <v>203</v>
      </c>
      <c r="CF7083" s="24">
        <v>1</v>
      </c>
      <c r="CG7083" s="24">
        <v>6.33</v>
      </c>
      <c r="CJ7083" s="16" t="s">
        <v>212</v>
      </c>
      <c r="CK7083" s="16" t="s">
        <v>214</v>
      </c>
      <c r="CL7083" s="16" t="s">
        <v>239</v>
      </c>
      <c r="CM7083" s="14">
        <v>8.5</v>
      </c>
      <c r="CN7083" s="12">
        <v>6.4409999999999998</v>
      </c>
    </row>
    <row r="7084" spans="56:92" x14ac:dyDescent="0.3">
      <c r="BD7084" t="s">
        <v>236</v>
      </c>
      <c r="BE7084" s="18" t="s">
        <v>7</v>
      </c>
      <c r="BF7084" s="18">
        <v>1.1000000000000001</v>
      </c>
      <c r="BG7084" s="12">
        <v>14.225</v>
      </c>
      <c r="BI7084" s="16" t="s">
        <v>12</v>
      </c>
      <c r="BJ7084" s="16" t="s">
        <v>255</v>
      </c>
      <c r="BK7084" s="16" t="s">
        <v>239</v>
      </c>
      <c r="BL7084" s="19">
        <v>0.2</v>
      </c>
      <c r="BM7084" s="16">
        <v>0.27200000000000002</v>
      </c>
      <c r="BO7084" s="9" t="s">
        <v>223</v>
      </c>
      <c r="BP7084" s="9" t="s">
        <v>239</v>
      </c>
      <c r="BQ7084" s="9" t="s">
        <v>11</v>
      </c>
      <c r="BR7084" s="9">
        <v>1.1000000000000001</v>
      </c>
      <c r="BS7084" s="28">
        <v>1.123</v>
      </c>
      <c r="BU7084" s="29" t="s">
        <v>231</v>
      </c>
      <c r="BV7084" s="29" t="s">
        <v>239</v>
      </c>
      <c r="BW7084" s="29" t="s">
        <v>203</v>
      </c>
      <c r="BX7084" s="29">
        <v>1.1000000000000001</v>
      </c>
      <c r="BY7084" s="30">
        <v>1.0209999999999999</v>
      </c>
      <c r="CC7084" s="24" t="s">
        <v>209</v>
      </c>
      <c r="CD7084" s="24" t="s">
        <v>239</v>
      </c>
      <c r="CE7084" s="24" t="s">
        <v>203</v>
      </c>
      <c r="CF7084" s="24">
        <v>1.1000000000000001</v>
      </c>
      <c r="CG7084" s="24">
        <v>6.15</v>
      </c>
      <c r="CJ7084" s="16" t="s">
        <v>212</v>
      </c>
      <c r="CK7084" s="16" t="s">
        <v>214</v>
      </c>
      <c r="CL7084" s="16" t="s">
        <v>239</v>
      </c>
      <c r="CM7084" s="14">
        <v>8.6</v>
      </c>
      <c r="CN7084" s="12">
        <v>6.15</v>
      </c>
    </row>
    <row r="7085" spans="56:92" x14ac:dyDescent="0.3">
      <c r="BD7085" t="s">
        <v>236</v>
      </c>
      <c r="BE7085" s="18" t="s">
        <v>7</v>
      </c>
      <c r="BF7085" s="18">
        <v>1.2</v>
      </c>
      <c r="BG7085" s="12">
        <v>14.122</v>
      </c>
      <c r="BI7085" s="16" t="s">
        <v>12</v>
      </c>
      <c r="BJ7085" s="16" t="s">
        <v>255</v>
      </c>
      <c r="BK7085" s="16" t="s">
        <v>239</v>
      </c>
      <c r="BL7085" s="19">
        <v>0.3</v>
      </c>
      <c r="BM7085" s="16">
        <v>0.57799999999999996</v>
      </c>
      <c r="BO7085" s="9" t="s">
        <v>223</v>
      </c>
      <c r="BP7085" s="9" t="s">
        <v>239</v>
      </c>
      <c r="BQ7085" s="9" t="s">
        <v>11</v>
      </c>
      <c r="BR7085" s="9">
        <v>1.2</v>
      </c>
      <c r="BS7085" s="28">
        <v>1.1200000000000001</v>
      </c>
      <c r="BU7085" s="29" t="s">
        <v>231</v>
      </c>
      <c r="BV7085" s="29" t="s">
        <v>239</v>
      </c>
      <c r="BW7085" s="29" t="s">
        <v>203</v>
      </c>
      <c r="BX7085" s="29">
        <v>1.2</v>
      </c>
      <c r="BY7085" s="30">
        <v>1.069</v>
      </c>
      <c r="CC7085" s="24" t="s">
        <v>209</v>
      </c>
      <c r="CD7085" s="24" t="s">
        <v>239</v>
      </c>
      <c r="CE7085" s="24" t="s">
        <v>203</v>
      </c>
      <c r="CF7085" s="24">
        <v>1.2</v>
      </c>
      <c r="CG7085" s="24">
        <v>6.1589999999999998</v>
      </c>
      <c r="CJ7085" s="16" t="s">
        <v>212</v>
      </c>
      <c r="CK7085" s="16" t="s">
        <v>214</v>
      </c>
      <c r="CL7085" s="16" t="s">
        <v>239</v>
      </c>
      <c r="CM7085" s="14">
        <v>8.6999999999999993</v>
      </c>
      <c r="CN7085" s="12">
        <v>5.7990000000000004</v>
      </c>
    </row>
    <row r="7086" spans="56:92" x14ac:dyDescent="0.3">
      <c r="BD7086" t="s">
        <v>236</v>
      </c>
      <c r="BE7086" s="18" t="s">
        <v>7</v>
      </c>
      <c r="BF7086" s="18">
        <v>1.3</v>
      </c>
      <c r="BG7086" s="12">
        <v>13.406000000000001</v>
      </c>
      <c r="BI7086" s="16" t="s">
        <v>12</v>
      </c>
      <c r="BJ7086" s="16" t="s">
        <v>255</v>
      </c>
      <c r="BK7086" s="16" t="s">
        <v>239</v>
      </c>
      <c r="BL7086" s="19">
        <v>0.4</v>
      </c>
      <c r="BM7086" s="16">
        <v>0.45700000000000002</v>
      </c>
      <c r="BO7086" s="9" t="s">
        <v>223</v>
      </c>
      <c r="BP7086" s="9" t="s">
        <v>239</v>
      </c>
      <c r="BQ7086" s="9" t="s">
        <v>11</v>
      </c>
      <c r="BR7086" s="9">
        <v>1.3</v>
      </c>
      <c r="BS7086" s="28">
        <v>1.38</v>
      </c>
      <c r="BU7086" s="29" t="s">
        <v>231</v>
      </c>
      <c r="BV7086" s="29" t="s">
        <v>239</v>
      </c>
      <c r="BW7086" s="29" t="s">
        <v>203</v>
      </c>
      <c r="BX7086" s="29">
        <v>1.3</v>
      </c>
      <c r="BY7086" s="30">
        <v>1.006</v>
      </c>
      <c r="CC7086" s="24" t="s">
        <v>209</v>
      </c>
      <c r="CD7086" s="24" t="s">
        <v>239</v>
      </c>
      <c r="CE7086" s="24" t="s">
        <v>203</v>
      </c>
      <c r="CF7086" s="24">
        <v>1.3</v>
      </c>
      <c r="CG7086" s="24">
        <v>4.8920000000000003</v>
      </c>
      <c r="CJ7086" s="16" t="s">
        <v>212</v>
      </c>
      <c r="CK7086" s="16" t="s">
        <v>214</v>
      </c>
      <c r="CL7086" s="16" t="s">
        <v>239</v>
      </c>
      <c r="CM7086" s="14">
        <v>8.8000000000000007</v>
      </c>
      <c r="CN7086" s="12">
        <v>6.7290000000000001</v>
      </c>
    </row>
    <row r="7087" spans="56:92" x14ac:dyDescent="0.3">
      <c r="BD7087" t="s">
        <v>236</v>
      </c>
      <c r="BE7087" s="18" t="s">
        <v>7</v>
      </c>
      <c r="BF7087" s="18">
        <v>1.4</v>
      </c>
      <c r="BG7087" s="12">
        <v>13.563000000000001</v>
      </c>
      <c r="BI7087" s="16" t="s">
        <v>12</v>
      </c>
      <c r="BJ7087" s="16" t="s">
        <v>255</v>
      </c>
      <c r="BK7087" s="16" t="s">
        <v>239</v>
      </c>
      <c r="BL7087" s="19">
        <v>0.5</v>
      </c>
      <c r="BM7087" s="16">
        <v>1.073</v>
      </c>
      <c r="BO7087" s="9" t="s">
        <v>223</v>
      </c>
      <c r="BP7087" s="9" t="s">
        <v>239</v>
      </c>
      <c r="BQ7087" s="9" t="s">
        <v>11</v>
      </c>
      <c r="BR7087" s="9">
        <v>1.4</v>
      </c>
      <c r="BS7087" s="28">
        <v>1.2290000000000001</v>
      </c>
      <c r="BU7087" s="29" t="s">
        <v>231</v>
      </c>
      <c r="BV7087" s="29" t="s">
        <v>239</v>
      </c>
      <c r="BW7087" s="29" t="s">
        <v>203</v>
      </c>
      <c r="BX7087" s="29">
        <v>1.4</v>
      </c>
      <c r="BY7087" s="30">
        <v>1.04</v>
      </c>
      <c r="CC7087" s="24" t="s">
        <v>209</v>
      </c>
      <c r="CD7087" s="24" t="s">
        <v>239</v>
      </c>
      <c r="CE7087" s="24" t="s">
        <v>203</v>
      </c>
      <c r="CF7087" s="24">
        <v>1.4</v>
      </c>
      <c r="CG7087" s="24">
        <v>5.8120000000000003</v>
      </c>
      <c r="CJ7087" s="16" t="s">
        <v>212</v>
      </c>
      <c r="CK7087" s="16" t="s">
        <v>214</v>
      </c>
      <c r="CL7087" s="16" t="s">
        <v>239</v>
      </c>
      <c r="CM7087" s="14">
        <v>8.9</v>
      </c>
      <c r="CN7087" s="12">
        <v>6.694</v>
      </c>
    </row>
    <row r="7088" spans="56:92" x14ac:dyDescent="0.3">
      <c r="BD7088" t="s">
        <v>236</v>
      </c>
      <c r="BE7088" s="18" t="s">
        <v>7</v>
      </c>
      <c r="BF7088" s="18">
        <v>1.5</v>
      </c>
      <c r="BG7088" s="12">
        <v>13.372999999999999</v>
      </c>
      <c r="BI7088" s="16" t="s">
        <v>12</v>
      </c>
      <c r="BJ7088" s="16" t="s">
        <v>255</v>
      </c>
      <c r="BK7088" s="16" t="s">
        <v>239</v>
      </c>
      <c r="BL7088" s="19">
        <v>0.6</v>
      </c>
      <c r="BM7088" s="16">
        <v>0.435</v>
      </c>
      <c r="BO7088" s="9" t="s">
        <v>223</v>
      </c>
      <c r="BP7088" s="9" t="s">
        <v>239</v>
      </c>
      <c r="BQ7088" s="9" t="s">
        <v>11</v>
      </c>
      <c r="BR7088" s="9">
        <v>1.5</v>
      </c>
      <c r="BS7088" s="28">
        <v>1.3819999999999999</v>
      </c>
      <c r="BU7088" s="29" t="s">
        <v>231</v>
      </c>
      <c r="BV7088" s="29" t="s">
        <v>239</v>
      </c>
      <c r="BW7088" s="29" t="s">
        <v>203</v>
      </c>
      <c r="BX7088" s="29">
        <v>1.5</v>
      </c>
      <c r="BY7088" s="30">
        <v>1.026</v>
      </c>
      <c r="CC7088" s="24" t="s">
        <v>209</v>
      </c>
      <c r="CD7088" s="24" t="s">
        <v>239</v>
      </c>
      <c r="CE7088" s="24" t="s">
        <v>203</v>
      </c>
      <c r="CF7088" s="24">
        <v>1.5</v>
      </c>
      <c r="CG7088" s="24">
        <v>6.4009999999999998</v>
      </c>
      <c r="CJ7088" s="16" t="s">
        <v>212</v>
      </c>
      <c r="CK7088" s="16" t="s">
        <v>214</v>
      </c>
      <c r="CL7088" s="16" t="s">
        <v>239</v>
      </c>
      <c r="CM7088" s="14">
        <v>9</v>
      </c>
      <c r="CN7088" s="12">
        <v>6.4240000000000004</v>
      </c>
    </row>
    <row r="7089" spans="56:92" x14ac:dyDescent="0.3">
      <c r="BD7089" t="s">
        <v>236</v>
      </c>
      <c r="BE7089" s="18" t="s">
        <v>7</v>
      </c>
      <c r="BF7089" s="18">
        <v>1.6</v>
      </c>
      <c r="BG7089" s="12">
        <v>13.430999999999999</v>
      </c>
      <c r="BI7089" s="16" t="s">
        <v>12</v>
      </c>
      <c r="BJ7089" s="16" t="s">
        <v>255</v>
      </c>
      <c r="BK7089" s="16" t="s">
        <v>239</v>
      </c>
      <c r="BL7089" s="19">
        <v>0.7</v>
      </c>
      <c r="BM7089" s="16">
        <v>0.375</v>
      </c>
      <c r="BO7089" s="9" t="s">
        <v>223</v>
      </c>
      <c r="BP7089" s="9" t="s">
        <v>239</v>
      </c>
      <c r="BQ7089" s="9" t="s">
        <v>11</v>
      </c>
      <c r="BR7089" s="9">
        <v>1.6</v>
      </c>
      <c r="BS7089" s="28">
        <v>1.532</v>
      </c>
      <c r="BU7089" s="29" t="s">
        <v>231</v>
      </c>
      <c r="BV7089" s="29" t="s">
        <v>239</v>
      </c>
      <c r="BW7089" s="29" t="s">
        <v>203</v>
      </c>
      <c r="BX7089" s="29">
        <v>1.6</v>
      </c>
      <c r="BY7089" s="30">
        <v>1.006</v>
      </c>
      <c r="CC7089" s="24" t="s">
        <v>209</v>
      </c>
      <c r="CD7089" s="24" t="s">
        <v>239</v>
      </c>
      <c r="CE7089" s="24" t="s">
        <v>203</v>
      </c>
      <c r="CF7089" s="24">
        <v>1.6</v>
      </c>
      <c r="CG7089" s="24">
        <v>6.1870000000000003</v>
      </c>
      <c r="CJ7089" s="16" t="s">
        <v>212</v>
      </c>
      <c r="CK7089" s="16" t="s">
        <v>214</v>
      </c>
      <c r="CL7089" s="16" t="s">
        <v>239</v>
      </c>
      <c r="CM7089" s="14">
        <v>9.1</v>
      </c>
      <c r="CN7089" s="12">
        <v>6.5890000000000004</v>
      </c>
    </row>
    <row r="7090" spans="56:92" x14ac:dyDescent="0.3">
      <c r="BD7090" t="s">
        <v>236</v>
      </c>
      <c r="BE7090" s="18" t="s">
        <v>7</v>
      </c>
      <c r="BF7090" s="18">
        <v>1.7</v>
      </c>
      <c r="BG7090" s="12">
        <v>13.991</v>
      </c>
      <c r="BI7090" s="16" t="s">
        <v>12</v>
      </c>
      <c r="BJ7090" s="16" t="s">
        <v>255</v>
      </c>
      <c r="BK7090" s="16" t="s">
        <v>239</v>
      </c>
      <c r="BL7090" s="19">
        <v>0.8</v>
      </c>
      <c r="BM7090" s="16">
        <v>0.53</v>
      </c>
      <c r="BO7090" s="9" t="s">
        <v>223</v>
      </c>
      <c r="BP7090" s="9" t="s">
        <v>239</v>
      </c>
      <c r="BQ7090" s="9" t="s">
        <v>11</v>
      </c>
      <c r="BR7090" s="9">
        <v>1.7</v>
      </c>
      <c r="BS7090" s="28">
        <v>1.833</v>
      </c>
      <c r="BU7090" s="29" t="s">
        <v>231</v>
      </c>
      <c r="BV7090" s="29" t="s">
        <v>239</v>
      </c>
      <c r="BW7090" s="29" t="s">
        <v>203</v>
      </c>
      <c r="BX7090" s="29">
        <v>1.7</v>
      </c>
      <c r="BY7090" s="30">
        <v>1.0089999999999999</v>
      </c>
      <c r="CC7090" s="24" t="s">
        <v>209</v>
      </c>
      <c r="CD7090" s="24" t="s">
        <v>239</v>
      </c>
      <c r="CE7090" s="24" t="s">
        <v>203</v>
      </c>
      <c r="CF7090" s="24">
        <v>1.7</v>
      </c>
      <c r="CG7090" s="24">
        <v>6.0720000000000001</v>
      </c>
      <c r="CJ7090" s="16" t="s">
        <v>212</v>
      </c>
      <c r="CK7090" s="16" t="s">
        <v>214</v>
      </c>
      <c r="CL7090" s="16" t="s">
        <v>239</v>
      </c>
      <c r="CM7090" s="14">
        <v>9.1999999999999993</v>
      </c>
      <c r="CN7090" s="12">
        <v>6.8250000000000002</v>
      </c>
    </row>
    <row r="7091" spans="56:92" x14ac:dyDescent="0.3">
      <c r="BD7091" t="s">
        <v>236</v>
      </c>
      <c r="BE7091" s="18" t="s">
        <v>7</v>
      </c>
      <c r="BF7091" s="18">
        <v>1.8</v>
      </c>
      <c r="BG7091" s="12">
        <v>14.02</v>
      </c>
      <c r="BI7091" s="16" t="s">
        <v>12</v>
      </c>
      <c r="BJ7091" s="16" t="s">
        <v>255</v>
      </c>
      <c r="BK7091" s="16" t="s">
        <v>239</v>
      </c>
      <c r="BL7091" s="19">
        <v>0.9</v>
      </c>
      <c r="BM7091" s="16">
        <v>0.51100000000000001</v>
      </c>
      <c r="BO7091" s="9" t="s">
        <v>223</v>
      </c>
      <c r="BP7091" s="9" t="s">
        <v>239</v>
      </c>
      <c r="BQ7091" s="9" t="s">
        <v>11</v>
      </c>
      <c r="BR7091" s="9">
        <v>1.8</v>
      </c>
      <c r="BS7091" s="28">
        <v>1.4410000000000001</v>
      </c>
      <c r="BU7091" s="29" t="s">
        <v>231</v>
      </c>
      <c r="BV7091" s="29" t="s">
        <v>239</v>
      </c>
      <c r="BW7091" s="29" t="s">
        <v>203</v>
      </c>
      <c r="BX7091" s="29">
        <v>1.8</v>
      </c>
      <c r="BY7091" s="30">
        <v>1.0049999999999999</v>
      </c>
      <c r="CC7091" s="24" t="s">
        <v>209</v>
      </c>
      <c r="CD7091" s="24" t="s">
        <v>239</v>
      </c>
      <c r="CE7091" s="24" t="s">
        <v>203</v>
      </c>
      <c r="CF7091" s="24">
        <v>1.8</v>
      </c>
      <c r="CG7091" s="24">
        <v>6.6189999999999998</v>
      </c>
      <c r="CJ7091" s="16" t="s">
        <v>212</v>
      </c>
      <c r="CK7091" s="16" t="s">
        <v>214</v>
      </c>
      <c r="CL7091" s="16" t="s">
        <v>239</v>
      </c>
      <c r="CM7091" s="14">
        <v>9.3000000000000007</v>
      </c>
      <c r="CN7091" s="12">
        <v>6.77</v>
      </c>
    </row>
    <row r="7092" spans="56:92" x14ac:dyDescent="0.3">
      <c r="BD7092" t="s">
        <v>236</v>
      </c>
      <c r="BE7092" s="18" t="s">
        <v>7</v>
      </c>
      <c r="BF7092" s="18">
        <v>1.9</v>
      </c>
      <c r="BG7092" s="12">
        <v>13.974</v>
      </c>
      <c r="BI7092" s="16" t="s">
        <v>12</v>
      </c>
      <c r="BJ7092" s="16" t="s">
        <v>255</v>
      </c>
      <c r="BK7092" s="16" t="s">
        <v>239</v>
      </c>
      <c r="BL7092" s="19">
        <v>1</v>
      </c>
      <c r="BM7092" s="16">
        <v>0.437</v>
      </c>
      <c r="BO7092" s="9" t="s">
        <v>223</v>
      </c>
      <c r="BP7092" s="9" t="s">
        <v>239</v>
      </c>
      <c r="BQ7092" s="9" t="s">
        <v>11</v>
      </c>
      <c r="BR7092" s="9">
        <v>1.9</v>
      </c>
      <c r="BS7092" s="28">
        <v>2.0179999999999998</v>
      </c>
      <c r="BU7092" s="29" t="s">
        <v>231</v>
      </c>
      <c r="BV7092" s="29" t="s">
        <v>239</v>
      </c>
      <c r="BW7092" s="29" t="s">
        <v>203</v>
      </c>
      <c r="BX7092" s="29">
        <v>1.9</v>
      </c>
      <c r="BY7092" s="30">
        <v>1.0660000000000001</v>
      </c>
      <c r="CC7092" s="24" t="s">
        <v>209</v>
      </c>
      <c r="CD7092" s="24" t="s">
        <v>239</v>
      </c>
      <c r="CE7092" s="24" t="s">
        <v>203</v>
      </c>
      <c r="CF7092" s="24">
        <v>1.9</v>
      </c>
      <c r="CG7092" s="24">
        <v>6.4740000000000002</v>
      </c>
      <c r="CJ7092" s="16" t="s">
        <v>212</v>
      </c>
      <c r="CK7092" s="16" t="s">
        <v>214</v>
      </c>
      <c r="CL7092" s="16" t="s">
        <v>239</v>
      </c>
      <c r="CM7092" s="14">
        <v>9.4</v>
      </c>
      <c r="CN7092" s="12">
        <v>6.4630000000000001</v>
      </c>
    </row>
    <row r="7093" spans="56:92" x14ac:dyDescent="0.3">
      <c r="BD7093" t="s">
        <v>236</v>
      </c>
      <c r="BE7093" s="18" t="s">
        <v>7</v>
      </c>
      <c r="BF7093" s="18">
        <v>2</v>
      </c>
      <c r="BG7093" s="12">
        <v>14.707000000000001</v>
      </c>
      <c r="BI7093" s="16" t="s">
        <v>12</v>
      </c>
      <c r="BJ7093" s="16" t="s">
        <v>255</v>
      </c>
      <c r="BK7093" s="16" t="s">
        <v>239</v>
      </c>
      <c r="BL7093" s="19">
        <v>1.1000000000000001</v>
      </c>
      <c r="BM7093" s="16">
        <v>1.6279999999999999</v>
      </c>
      <c r="BO7093" s="9" t="s">
        <v>223</v>
      </c>
      <c r="BP7093" s="9" t="s">
        <v>239</v>
      </c>
      <c r="BQ7093" s="9" t="s">
        <v>11</v>
      </c>
      <c r="BR7093" s="9">
        <v>2</v>
      </c>
      <c r="BS7093" s="28">
        <v>1.8819999999999999</v>
      </c>
      <c r="BU7093" s="29" t="s">
        <v>231</v>
      </c>
      <c r="BV7093" s="29" t="s">
        <v>239</v>
      </c>
      <c r="BW7093" s="29" t="s">
        <v>203</v>
      </c>
      <c r="BX7093" s="29">
        <v>2</v>
      </c>
      <c r="BY7093" s="30">
        <v>1.0409999999999999</v>
      </c>
      <c r="CC7093" s="24" t="s">
        <v>209</v>
      </c>
      <c r="CD7093" s="24" t="s">
        <v>239</v>
      </c>
      <c r="CE7093" s="24" t="s">
        <v>203</v>
      </c>
      <c r="CF7093" s="24">
        <v>2</v>
      </c>
      <c r="CG7093" s="24">
        <v>5.9870000000000001</v>
      </c>
      <c r="CJ7093" s="16" t="s">
        <v>212</v>
      </c>
      <c r="CK7093" s="16" t="s">
        <v>214</v>
      </c>
      <c r="CL7093" s="16" t="s">
        <v>239</v>
      </c>
      <c r="CM7093" s="14">
        <v>9.5</v>
      </c>
      <c r="CN7093" s="12">
        <v>6.7030000000000003</v>
      </c>
    </row>
    <row r="7094" spans="56:92" x14ac:dyDescent="0.3">
      <c r="BD7094" t="s">
        <v>236</v>
      </c>
      <c r="BE7094" s="18" t="s">
        <v>7</v>
      </c>
      <c r="BF7094" s="18">
        <v>2.1</v>
      </c>
      <c r="BG7094" s="12">
        <v>15.016999999999999</v>
      </c>
      <c r="BI7094" s="16" t="s">
        <v>12</v>
      </c>
      <c r="BJ7094" s="16" t="s">
        <v>255</v>
      </c>
      <c r="BK7094" s="16" t="s">
        <v>239</v>
      </c>
      <c r="BL7094" s="19">
        <v>1.2</v>
      </c>
      <c r="BM7094" s="16">
        <v>1.534</v>
      </c>
      <c r="BO7094" s="9" t="s">
        <v>223</v>
      </c>
      <c r="BP7094" s="9" t="s">
        <v>239</v>
      </c>
      <c r="BQ7094" s="9" t="s">
        <v>11</v>
      </c>
      <c r="BR7094" s="9">
        <v>2.1</v>
      </c>
      <c r="BS7094" s="28">
        <v>1.6080000000000001</v>
      </c>
      <c r="BU7094" s="29" t="s">
        <v>231</v>
      </c>
      <c r="BV7094" s="29" t="s">
        <v>239</v>
      </c>
      <c r="BW7094" s="29" t="s">
        <v>203</v>
      </c>
      <c r="BX7094" s="29">
        <v>2.1</v>
      </c>
      <c r="BY7094" s="30">
        <v>0.66</v>
      </c>
      <c r="CC7094" s="24" t="s">
        <v>209</v>
      </c>
      <c r="CD7094" s="24" t="s">
        <v>239</v>
      </c>
      <c r="CE7094" s="24" t="s">
        <v>203</v>
      </c>
      <c r="CF7094" s="24">
        <v>2.1</v>
      </c>
      <c r="CG7094" s="24">
        <v>6.4770000000000003</v>
      </c>
      <c r="CJ7094" s="16" t="s">
        <v>212</v>
      </c>
      <c r="CK7094" s="16" t="s">
        <v>214</v>
      </c>
      <c r="CL7094" s="16" t="s">
        <v>239</v>
      </c>
      <c r="CM7094" s="14">
        <v>9.6</v>
      </c>
      <c r="CN7094" s="12">
        <v>6.1740000000000004</v>
      </c>
    </row>
    <row r="7095" spans="56:92" x14ac:dyDescent="0.3">
      <c r="BD7095" t="s">
        <v>236</v>
      </c>
      <c r="BE7095" s="18" t="s">
        <v>7</v>
      </c>
      <c r="BF7095" s="18">
        <v>2.2000000000000002</v>
      </c>
      <c r="BG7095" s="12">
        <v>13.996</v>
      </c>
      <c r="BI7095" s="16" t="s">
        <v>12</v>
      </c>
      <c r="BJ7095" s="16" t="s">
        <v>255</v>
      </c>
      <c r="BK7095" s="16" t="s">
        <v>239</v>
      </c>
      <c r="BL7095" s="19">
        <v>1.3</v>
      </c>
      <c r="BM7095" s="16">
        <v>1.609</v>
      </c>
      <c r="BO7095" s="9" t="s">
        <v>223</v>
      </c>
      <c r="BP7095" s="9" t="s">
        <v>239</v>
      </c>
      <c r="BQ7095" s="9" t="s">
        <v>11</v>
      </c>
      <c r="BR7095" s="9">
        <v>2.2000000000000002</v>
      </c>
      <c r="BS7095" s="28">
        <v>1.5049999999999999</v>
      </c>
      <c r="BU7095" s="29" t="s">
        <v>231</v>
      </c>
      <c r="BV7095" s="29" t="s">
        <v>239</v>
      </c>
      <c r="BW7095" s="29" t="s">
        <v>203</v>
      </c>
      <c r="BX7095" s="29">
        <v>2.2000000000000002</v>
      </c>
      <c r="BY7095" s="30">
        <v>1.0069999999999999</v>
      </c>
      <c r="CC7095" s="24" t="s">
        <v>209</v>
      </c>
      <c r="CD7095" s="24" t="s">
        <v>239</v>
      </c>
      <c r="CE7095" s="24" t="s">
        <v>203</v>
      </c>
      <c r="CF7095" s="24">
        <v>2.2000000000000002</v>
      </c>
      <c r="CG7095" s="24">
        <v>6.109</v>
      </c>
      <c r="CJ7095" s="16" t="s">
        <v>212</v>
      </c>
      <c r="CK7095" s="16" t="s">
        <v>214</v>
      </c>
      <c r="CL7095" s="16" t="s">
        <v>239</v>
      </c>
      <c r="CM7095" s="14">
        <v>9.6999999999999993</v>
      </c>
      <c r="CN7095" s="12">
        <v>6.4139999999999997</v>
      </c>
    </row>
    <row r="7096" spans="56:92" x14ac:dyDescent="0.3">
      <c r="BD7096" t="s">
        <v>236</v>
      </c>
      <c r="BE7096" s="18" t="s">
        <v>7</v>
      </c>
      <c r="BF7096" s="18">
        <v>2.2999999999999998</v>
      </c>
      <c r="BG7096" s="12">
        <v>14.808999999999999</v>
      </c>
      <c r="BI7096" s="16" t="s">
        <v>12</v>
      </c>
      <c r="BJ7096" s="16" t="s">
        <v>255</v>
      </c>
      <c r="BK7096" s="16" t="s">
        <v>239</v>
      </c>
      <c r="BL7096" s="19">
        <v>1.4</v>
      </c>
      <c r="BM7096" s="16">
        <v>0.38800000000000001</v>
      </c>
      <c r="BO7096" s="9" t="s">
        <v>223</v>
      </c>
      <c r="BP7096" s="9" t="s">
        <v>239</v>
      </c>
      <c r="BQ7096" s="9" t="s">
        <v>11</v>
      </c>
      <c r="BR7096" s="9">
        <v>2.2999999999999998</v>
      </c>
      <c r="BS7096" s="28">
        <v>1.589</v>
      </c>
      <c r="BU7096" s="29" t="s">
        <v>231</v>
      </c>
      <c r="BV7096" s="29" t="s">
        <v>239</v>
      </c>
      <c r="BW7096" s="29" t="s">
        <v>203</v>
      </c>
      <c r="BX7096" s="29">
        <v>2.2999999999999998</v>
      </c>
      <c r="BY7096" s="30">
        <v>1.0189999999999999</v>
      </c>
      <c r="CC7096" s="24" t="s">
        <v>209</v>
      </c>
      <c r="CD7096" s="24" t="s">
        <v>239</v>
      </c>
      <c r="CE7096" s="24" t="s">
        <v>203</v>
      </c>
      <c r="CF7096" s="24">
        <v>2.2999999999999998</v>
      </c>
      <c r="CG7096" s="24">
        <v>6.4969999999999999</v>
      </c>
      <c r="CJ7096" s="16" t="s">
        <v>212</v>
      </c>
      <c r="CK7096" s="16" t="s">
        <v>214</v>
      </c>
      <c r="CL7096" s="16" t="s">
        <v>239</v>
      </c>
      <c r="CM7096" s="14">
        <v>9.8000000000000007</v>
      </c>
      <c r="CN7096" s="12">
        <v>6.3979999999999997</v>
      </c>
    </row>
    <row r="7097" spans="56:92" x14ac:dyDescent="0.3">
      <c r="BD7097" t="s">
        <v>236</v>
      </c>
      <c r="BE7097" s="18" t="s">
        <v>7</v>
      </c>
      <c r="BF7097" s="18">
        <v>2.4</v>
      </c>
      <c r="BG7097" s="12">
        <v>14.821999999999999</v>
      </c>
      <c r="BI7097" s="16" t="s">
        <v>12</v>
      </c>
      <c r="BJ7097" s="16" t="s">
        <v>255</v>
      </c>
      <c r="BK7097" s="16" t="s">
        <v>239</v>
      </c>
      <c r="BL7097" s="19">
        <v>1.5</v>
      </c>
      <c r="BM7097" s="16">
        <v>0.50900000000000001</v>
      </c>
      <c r="BO7097" s="9" t="s">
        <v>223</v>
      </c>
      <c r="BP7097" s="9" t="s">
        <v>239</v>
      </c>
      <c r="BQ7097" s="9" t="s">
        <v>11</v>
      </c>
      <c r="BR7097" s="9">
        <v>2.4</v>
      </c>
      <c r="BS7097" s="28">
        <v>1.536</v>
      </c>
      <c r="BU7097" s="29" t="s">
        <v>231</v>
      </c>
      <c r="BV7097" s="29" t="s">
        <v>239</v>
      </c>
      <c r="BW7097" s="29" t="s">
        <v>203</v>
      </c>
      <c r="BX7097" s="29">
        <v>2.4</v>
      </c>
      <c r="BY7097" s="30">
        <v>1.006</v>
      </c>
      <c r="CC7097" s="24" t="s">
        <v>209</v>
      </c>
      <c r="CD7097" s="24" t="s">
        <v>239</v>
      </c>
      <c r="CE7097" s="24" t="s">
        <v>203</v>
      </c>
      <c r="CF7097" s="24">
        <v>2.4</v>
      </c>
      <c r="CG7097" s="24">
        <v>6.5519999999999996</v>
      </c>
      <c r="CJ7097" s="16" t="s">
        <v>212</v>
      </c>
      <c r="CK7097" s="16" t="s">
        <v>214</v>
      </c>
      <c r="CL7097" s="16" t="s">
        <v>239</v>
      </c>
      <c r="CM7097" s="14">
        <v>9.9</v>
      </c>
      <c r="CN7097" s="12">
        <v>6.3010000000000002</v>
      </c>
    </row>
    <row r="7098" spans="56:92" x14ac:dyDescent="0.3">
      <c r="BD7098" t="s">
        <v>236</v>
      </c>
      <c r="BE7098" s="18" t="s">
        <v>7</v>
      </c>
      <c r="BF7098" s="18">
        <v>2.5</v>
      </c>
      <c r="BG7098" s="12">
        <v>15.494</v>
      </c>
      <c r="BI7098" s="16" t="s">
        <v>12</v>
      </c>
      <c r="BJ7098" s="16" t="s">
        <v>255</v>
      </c>
      <c r="BK7098" s="16" t="s">
        <v>239</v>
      </c>
      <c r="BL7098" s="19">
        <v>1.6</v>
      </c>
      <c r="BM7098" s="16">
        <v>0.51100000000000001</v>
      </c>
      <c r="BO7098" s="9" t="s">
        <v>223</v>
      </c>
      <c r="BP7098" s="9" t="s">
        <v>239</v>
      </c>
      <c r="BQ7098" s="9" t="s">
        <v>11</v>
      </c>
      <c r="BR7098" s="9">
        <v>2.5</v>
      </c>
      <c r="BS7098" s="28">
        <v>1.631</v>
      </c>
      <c r="BU7098" s="29" t="s">
        <v>231</v>
      </c>
      <c r="BV7098" s="29" t="s">
        <v>239</v>
      </c>
      <c r="BW7098" s="29" t="s">
        <v>203</v>
      </c>
      <c r="BX7098" s="29">
        <v>2.5</v>
      </c>
      <c r="BY7098" s="30">
        <v>1.0309999999999999</v>
      </c>
      <c r="CC7098" s="24" t="s">
        <v>209</v>
      </c>
      <c r="CD7098" s="24" t="s">
        <v>239</v>
      </c>
      <c r="CE7098" s="24" t="s">
        <v>203</v>
      </c>
      <c r="CF7098" s="24">
        <v>2.5</v>
      </c>
      <c r="CG7098" s="24">
        <v>6.3719999999999999</v>
      </c>
      <c r="CJ7098" s="16" t="s">
        <v>212</v>
      </c>
      <c r="CK7098" s="16" t="s">
        <v>214</v>
      </c>
      <c r="CL7098" s="16" t="s">
        <v>239</v>
      </c>
      <c r="CM7098" s="14">
        <v>10</v>
      </c>
      <c r="CN7098" s="12">
        <v>6.2060000000000004</v>
      </c>
    </row>
    <row r="7099" spans="56:92" x14ac:dyDescent="0.3">
      <c r="BD7099" t="s">
        <v>236</v>
      </c>
      <c r="BE7099" s="18" t="s">
        <v>7</v>
      </c>
      <c r="BF7099" s="18">
        <v>2.6</v>
      </c>
      <c r="BG7099" s="12">
        <v>15.483000000000001</v>
      </c>
      <c r="BI7099" s="16" t="s">
        <v>12</v>
      </c>
      <c r="BJ7099" s="16" t="s">
        <v>255</v>
      </c>
      <c r="BK7099" s="16" t="s">
        <v>239</v>
      </c>
      <c r="BL7099" s="19">
        <v>1.7</v>
      </c>
      <c r="BM7099" s="16">
        <v>0.53800000000000003</v>
      </c>
      <c r="BO7099" s="9" t="s">
        <v>223</v>
      </c>
      <c r="BP7099" s="9" t="s">
        <v>239</v>
      </c>
      <c r="BQ7099" s="9" t="s">
        <v>11</v>
      </c>
      <c r="BR7099" s="9">
        <v>2.6</v>
      </c>
      <c r="BS7099" s="28">
        <v>1.8180000000000001</v>
      </c>
      <c r="BU7099" s="29" t="s">
        <v>231</v>
      </c>
      <c r="BV7099" s="29" t="s">
        <v>239</v>
      </c>
      <c r="BW7099" s="29" t="s">
        <v>203</v>
      </c>
      <c r="BX7099" s="29">
        <v>2.6</v>
      </c>
      <c r="BY7099" s="30">
        <v>1.0580000000000001</v>
      </c>
      <c r="CC7099" s="24" t="s">
        <v>209</v>
      </c>
      <c r="CD7099" s="24" t="s">
        <v>239</v>
      </c>
      <c r="CE7099" s="24" t="s">
        <v>203</v>
      </c>
      <c r="CF7099" s="24">
        <v>2.6</v>
      </c>
      <c r="CG7099" s="24">
        <v>6.1239999999999997</v>
      </c>
      <c r="CJ7099" s="16" t="s">
        <v>213</v>
      </c>
      <c r="CK7099" s="16" t="s">
        <v>214</v>
      </c>
      <c r="CL7099" s="16" t="s">
        <v>239</v>
      </c>
      <c r="CM7099" s="14">
        <v>0</v>
      </c>
      <c r="CN7099" s="12"/>
    </row>
    <row r="7100" spans="56:92" x14ac:dyDescent="0.3">
      <c r="BD7100" t="s">
        <v>236</v>
      </c>
      <c r="BE7100" s="18" t="s">
        <v>7</v>
      </c>
      <c r="BF7100" s="18">
        <v>2.7</v>
      </c>
      <c r="BG7100" s="12">
        <v>16.100999999999999</v>
      </c>
      <c r="BI7100" s="16" t="s">
        <v>12</v>
      </c>
      <c r="BJ7100" s="16" t="s">
        <v>255</v>
      </c>
      <c r="BK7100" s="16" t="s">
        <v>239</v>
      </c>
      <c r="BL7100" s="19">
        <v>1.8</v>
      </c>
      <c r="BM7100" s="16">
        <v>0.58599999999999997</v>
      </c>
      <c r="BO7100" s="9" t="s">
        <v>223</v>
      </c>
      <c r="BP7100" s="9" t="s">
        <v>239</v>
      </c>
      <c r="BQ7100" s="9" t="s">
        <v>11</v>
      </c>
      <c r="BR7100" s="9">
        <v>2.7</v>
      </c>
      <c r="BS7100" s="28">
        <v>1.679</v>
      </c>
      <c r="BU7100" s="29" t="s">
        <v>231</v>
      </c>
      <c r="BV7100" s="29" t="s">
        <v>239</v>
      </c>
      <c r="BW7100" s="29" t="s">
        <v>203</v>
      </c>
      <c r="BX7100" s="29">
        <v>2.7</v>
      </c>
      <c r="BY7100" s="30">
        <v>1.0349999999999999</v>
      </c>
      <c r="CC7100" s="24" t="s">
        <v>209</v>
      </c>
      <c r="CD7100" s="24" t="s">
        <v>239</v>
      </c>
      <c r="CE7100" s="24" t="s">
        <v>203</v>
      </c>
      <c r="CF7100" s="24">
        <v>2.7</v>
      </c>
      <c r="CG7100" s="24">
        <v>5.9249999999999998</v>
      </c>
      <c r="CJ7100" s="16" t="s">
        <v>213</v>
      </c>
      <c r="CK7100" s="16" t="s">
        <v>214</v>
      </c>
      <c r="CL7100" s="16" t="s">
        <v>239</v>
      </c>
      <c r="CM7100" s="14">
        <v>0.1</v>
      </c>
      <c r="CN7100" s="12">
        <v>6.67</v>
      </c>
    </row>
    <row r="7101" spans="56:92" x14ac:dyDescent="0.3">
      <c r="BD7101" t="s">
        <v>236</v>
      </c>
      <c r="BE7101" s="18" t="s">
        <v>7</v>
      </c>
      <c r="BF7101" s="18">
        <v>2.8</v>
      </c>
      <c r="BG7101" s="12">
        <v>15.831</v>
      </c>
      <c r="BI7101" s="16" t="s">
        <v>12</v>
      </c>
      <c r="BJ7101" s="16" t="s">
        <v>255</v>
      </c>
      <c r="BK7101" s="16" t="s">
        <v>239</v>
      </c>
      <c r="BL7101" s="19">
        <v>1.9</v>
      </c>
      <c r="BM7101" s="16">
        <v>0.28999999999999998</v>
      </c>
      <c r="BO7101" s="9" t="s">
        <v>223</v>
      </c>
      <c r="BP7101" s="9" t="s">
        <v>239</v>
      </c>
      <c r="BQ7101" s="9" t="s">
        <v>11</v>
      </c>
      <c r="BR7101" s="9">
        <v>2.8</v>
      </c>
      <c r="BS7101" s="28">
        <v>1.86</v>
      </c>
      <c r="BU7101" s="29" t="s">
        <v>231</v>
      </c>
      <c r="BV7101" s="29" t="s">
        <v>239</v>
      </c>
      <c r="BW7101" s="29" t="s">
        <v>203</v>
      </c>
      <c r="BX7101" s="29">
        <v>2.8</v>
      </c>
      <c r="BY7101" s="30">
        <v>1.0920000000000001</v>
      </c>
      <c r="CC7101" s="24" t="s">
        <v>209</v>
      </c>
      <c r="CD7101" s="24" t="s">
        <v>239</v>
      </c>
      <c r="CE7101" s="24" t="s">
        <v>203</v>
      </c>
      <c r="CF7101" s="24">
        <v>2.8</v>
      </c>
      <c r="CG7101" s="24">
        <v>6.3250000000000002</v>
      </c>
      <c r="CJ7101" s="16" t="s">
        <v>213</v>
      </c>
      <c r="CK7101" s="16" t="s">
        <v>214</v>
      </c>
      <c r="CL7101" s="16" t="s">
        <v>239</v>
      </c>
      <c r="CM7101" s="14">
        <v>0.2</v>
      </c>
      <c r="CN7101" s="12">
        <v>5.63</v>
      </c>
    </row>
    <row r="7102" spans="56:92" x14ac:dyDescent="0.3">
      <c r="BD7102" t="s">
        <v>236</v>
      </c>
      <c r="BE7102" s="18" t="s">
        <v>7</v>
      </c>
      <c r="BF7102" s="18">
        <v>2.9</v>
      </c>
      <c r="BG7102" s="12">
        <v>15.457000000000001</v>
      </c>
      <c r="BI7102" s="16" t="s">
        <v>12</v>
      </c>
      <c r="BJ7102" s="16" t="s">
        <v>255</v>
      </c>
      <c r="BK7102" s="16" t="s">
        <v>239</v>
      </c>
      <c r="BL7102" s="19">
        <v>2</v>
      </c>
      <c r="BM7102" s="16">
        <v>0.45800000000000002</v>
      </c>
      <c r="BO7102" s="9" t="s">
        <v>223</v>
      </c>
      <c r="BP7102" s="9" t="s">
        <v>239</v>
      </c>
      <c r="BQ7102" s="9" t="s">
        <v>11</v>
      </c>
      <c r="BR7102" s="9">
        <v>2.9</v>
      </c>
      <c r="BS7102" s="28">
        <v>1.8169999999999999</v>
      </c>
      <c r="BU7102" s="29" t="s">
        <v>231</v>
      </c>
      <c r="BV7102" s="29" t="s">
        <v>239</v>
      </c>
      <c r="BW7102" s="29" t="s">
        <v>203</v>
      </c>
      <c r="BX7102" s="29">
        <v>2.9</v>
      </c>
      <c r="BY7102" s="30">
        <v>0.97599999999999998</v>
      </c>
      <c r="CC7102" s="24" t="s">
        <v>209</v>
      </c>
      <c r="CD7102" s="24" t="s">
        <v>239</v>
      </c>
      <c r="CE7102" s="24" t="s">
        <v>203</v>
      </c>
      <c r="CF7102" s="24">
        <v>2.9</v>
      </c>
      <c r="CG7102" s="24">
        <v>6.2290000000000001</v>
      </c>
      <c r="CJ7102" s="16" t="s">
        <v>213</v>
      </c>
      <c r="CK7102" s="16" t="s">
        <v>214</v>
      </c>
      <c r="CL7102" s="16" t="s">
        <v>239</v>
      </c>
      <c r="CM7102" s="14">
        <v>0.3</v>
      </c>
      <c r="CN7102" s="12">
        <v>5.891</v>
      </c>
    </row>
    <row r="7103" spans="56:92" x14ac:dyDescent="0.3">
      <c r="BD7103" t="s">
        <v>236</v>
      </c>
      <c r="BE7103" s="18" t="s">
        <v>7</v>
      </c>
      <c r="BF7103" s="18">
        <v>3</v>
      </c>
      <c r="BG7103" s="12">
        <v>15.682</v>
      </c>
      <c r="BI7103" s="16" t="s">
        <v>12</v>
      </c>
      <c r="BJ7103" s="16" t="s">
        <v>255</v>
      </c>
      <c r="BK7103" s="16" t="s">
        <v>239</v>
      </c>
      <c r="BL7103" s="19">
        <v>2.1</v>
      </c>
      <c r="BM7103" s="16">
        <v>0.65300000000000002</v>
      </c>
      <c r="BO7103" s="9" t="s">
        <v>223</v>
      </c>
      <c r="BP7103" s="9" t="s">
        <v>239</v>
      </c>
      <c r="BQ7103" s="9" t="s">
        <v>11</v>
      </c>
      <c r="BR7103" s="9">
        <v>3</v>
      </c>
      <c r="BS7103" s="28">
        <v>1.78</v>
      </c>
      <c r="BU7103" s="29" t="s">
        <v>231</v>
      </c>
      <c r="BV7103" s="29" t="s">
        <v>239</v>
      </c>
      <c r="BW7103" s="29" t="s">
        <v>203</v>
      </c>
      <c r="BX7103" s="29">
        <v>3</v>
      </c>
      <c r="BY7103" s="30">
        <v>0.96799999999999997</v>
      </c>
      <c r="CC7103" s="24" t="s">
        <v>209</v>
      </c>
      <c r="CD7103" s="24" t="s">
        <v>239</v>
      </c>
      <c r="CE7103" s="24" t="s">
        <v>203</v>
      </c>
      <c r="CF7103" s="24">
        <v>3</v>
      </c>
      <c r="CG7103" s="24">
        <v>6.0810000000000004</v>
      </c>
      <c r="CJ7103" s="16" t="s">
        <v>213</v>
      </c>
      <c r="CK7103" s="16" t="s">
        <v>214</v>
      </c>
      <c r="CL7103" s="16" t="s">
        <v>239</v>
      </c>
      <c r="CM7103" s="14">
        <v>0.4</v>
      </c>
      <c r="CN7103" s="12">
        <v>6.8449999999999998</v>
      </c>
    </row>
    <row r="7104" spans="56:92" x14ac:dyDescent="0.3">
      <c r="BD7104" t="s">
        <v>236</v>
      </c>
      <c r="BE7104" s="18" t="s">
        <v>7</v>
      </c>
      <c r="BF7104" s="18">
        <v>3.1</v>
      </c>
      <c r="BG7104" s="12">
        <v>15.223000000000001</v>
      </c>
      <c r="BI7104" s="16" t="s">
        <v>12</v>
      </c>
      <c r="BJ7104" s="16" t="s">
        <v>255</v>
      </c>
      <c r="BK7104" s="16" t="s">
        <v>239</v>
      </c>
      <c r="BL7104" s="19">
        <v>2.2000000000000002</v>
      </c>
      <c r="BM7104" s="16">
        <v>0.54100000000000004</v>
      </c>
      <c r="BO7104" s="9" t="s">
        <v>223</v>
      </c>
      <c r="BP7104" s="9" t="s">
        <v>239</v>
      </c>
      <c r="BQ7104" s="9" t="s">
        <v>11</v>
      </c>
      <c r="BR7104" s="9">
        <v>3.1</v>
      </c>
      <c r="BS7104" s="28">
        <v>1.494</v>
      </c>
      <c r="BU7104" s="29" t="s">
        <v>231</v>
      </c>
      <c r="BV7104" s="29" t="s">
        <v>239</v>
      </c>
      <c r="BW7104" s="29" t="s">
        <v>203</v>
      </c>
      <c r="BX7104" s="29">
        <v>3.1</v>
      </c>
      <c r="BY7104" s="30">
        <v>0.95499999999999996</v>
      </c>
      <c r="CC7104" s="24" t="s">
        <v>209</v>
      </c>
      <c r="CD7104" s="24" t="s">
        <v>239</v>
      </c>
      <c r="CE7104" s="24" t="s">
        <v>203</v>
      </c>
      <c r="CF7104" s="24">
        <v>3.1</v>
      </c>
      <c r="CG7104" s="24">
        <v>6.2489999999999997</v>
      </c>
      <c r="CJ7104" s="16" t="s">
        <v>213</v>
      </c>
      <c r="CK7104" s="16" t="s">
        <v>214</v>
      </c>
      <c r="CL7104" s="16" t="s">
        <v>239</v>
      </c>
      <c r="CM7104" s="14">
        <v>0.5</v>
      </c>
      <c r="CN7104" s="12">
        <v>6.5970000000000004</v>
      </c>
    </row>
    <row r="7105" spans="56:92" x14ac:dyDescent="0.3">
      <c r="BD7105" t="s">
        <v>236</v>
      </c>
      <c r="BE7105" s="18" t="s">
        <v>7</v>
      </c>
      <c r="BF7105" s="18">
        <v>3.2</v>
      </c>
      <c r="BG7105" s="12">
        <v>14.285</v>
      </c>
      <c r="BI7105" s="16" t="s">
        <v>12</v>
      </c>
      <c r="BJ7105" s="16" t="s">
        <v>255</v>
      </c>
      <c r="BK7105" s="16" t="s">
        <v>239</v>
      </c>
      <c r="BL7105" s="19">
        <v>2.2999999999999998</v>
      </c>
      <c r="BM7105" s="16">
        <v>0.51700000000000002</v>
      </c>
      <c r="BO7105" s="9" t="s">
        <v>223</v>
      </c>
      <c r="BP7105" s="9" t="s">
        <v>239</v>
      </c>
      <c r="BQ7105" s="9" t="s">
        <v>11</v>
      </c>
      <c r="BR7105" s="9">
        <v>3.2</v>
      </c>
      <c r="BS7105" s="28">
        <v>1.7869999999999999</v>
      </c>
      <c r="BU7105" s="29" t="s">
        <v>231</v>
      </c>
      <c r="BV7105" s="29" t="s">
        <v>239</v>
      </c>
      <c r="BW7105" s="29" t="s">
        <v>203</v>
      </c>
      <c r="BX7105" s="29">
        <v>3.2</v>
      </c>
      <c r="BY7105" s="30">
        <v>1.0109999999999999</v>
      </c>
      <c r="CC7105" s="24" t="s">
        <v>209</v>
      </c>
      <c r="CD7105" s="24" t="s">
        <v>239</v>
      </c>
      <c r="CE7105" s="24" t="s">
        <v>203</v>
      </c>
      <c r="CF7105" s="24">
        <v>3.2</v>
      </c>
      <c r="CG7105" s="24">
        <v>6.1020000000000003</v>
      </c>
      <c r="CJ7105" s="16" t="s">
        <v>213</v>
      </c>
      <c r="CK7105" s="16" t="s">
        <v>214</v>
      </c>
      <c r="CL7105" s="16" t="s">
        <v>239</v>
      </c>
      <c r="CM7105" s="14">
        <v>0.6</v>
      </c>
      <c r="CN7105" s="12">
        <v>5.4550000000000001</v>
      </c>
    </row>
    <row r="7106" spans="56:92" x14ac:dyDescent="0.3">
      <c r="BD7106" t="s">
        <v>236</v>
      </c>
      <c r="BE7106" s="18" t="s">
        <v>7</v>
      </c>
      <c r="BF7106" s="18">
        <v>3.3</v>
      </c>
      <c r="BG7106" s="12">
        <v>14.743</v>
      </c>
      <c r="BI7106" s="16" t="s">
        <v>12</v>
      </c>
      <c r="BJ7106" s="16" t="s">
        <v>255</v>
      </c>
      <c r="BK7106" s="16" t="s">
        <v>239</v>
      </c>
      <c r="BL7106" s="19">
        <v>2.4</v>
      </c>
      <c r="BM7106" s="16">
        <v>0.36199999999999999</v>
      </c>
      <c r="BO7106" s="9" t="s">
        <v>223</v>
      </c>
      <c r="BP7106" s="9" t="s">
        <v>239</v>
      </c>
      <c r="BQ7106" s="9" t="s">
        <v>11</v>
      </c>
      <c r="BR7106" s="9">
        <v>3.3</v>
      </c>
      <c r="BS7106" s="28">
        <v>1.845</v>
      </c>
      <c r="BU7106" s="29" t="s">
        <v>231</v>
      </c>
      <c r="BV7106" s="29" t="s">
        <v>239</v>
      </c>
      <c r="BW7106" s="29" t="s">
        <v>203</v>
      </c>
      <c r="BX7106" s="29">
        <v>3.3</v>
      </c>
      <c r="BY7106" s="30">
        <v>1.03</v>
      </c>
      <c r="CC7106" s="24" t="s">
        <v>209</v>
      </c>
      <c r="CD7106" s="24" t="s">
        <v>239</v>
      </c>
      <c r="CE7106" s="24" t="s">
        <v>203</v>
      </c>
      <c r="CF7106" s="24">
        <v>3.3</v>
      </c>
      <c r="CG7106" s="24">
        <v>6.3179999999999996</v>
      </c>
      <c r="CJ7106" s="16" t="s">
        <v>213</v>
      </c>
      <c r="CK7106" s="16" t="s">
        <v>214</v>
      </c>
      <c r="CL7106" s="16" t="s">
        <v>239</v>
      </c>
      <c r="CM7106" s="14">
        <v>0.7</v>
      </c>
      <c r="CN7106" s="12">
        <v>5.0350000000000001</v>
      </c>
    </row>
    <row r="7107" spans="56:92" x14ac:dyDescent="0.3">
      <c r="BD7107" t="s">
        <v>236</v>
      </c>
      <c r="BE7107" s="18" t="s">
        <v>7</v>
      </c>
      <c r="BF7107" s="18">
        <v>3.4</v>
      </c>
      <c r="BG7107" s="12">
        <v>15.077</v>
      </c>
      <c r="BI7107" s="16" t="s">
        <v>12</v>
      </c>
      <c r="BJ7107" s="16" t="s">
        <v>255</v>
      </c>
      <c r="BK7107" s="16" t="s">
        <v>239</v>
      </c>
      <c r="BL7107" s="19">
        <v>2.5</v>
      </c>
      <c r="BM7107" s="16">
        <v>0.38700000000000001</v>
      </c>
      <c r="BO7107" s="9" t="s">
        <v>223</v>
      </c>
      <c r="BP7107" s="9" t="s">
        <v>239</v>
      </c>
      <c r="BQ7107" s="9" t="s">
        <v>11</v>
      </c>
      <c r="BR7107" s="9">
        <v>3.4</v>
      </c>
      <c r="BS7107" s="28">
        <v>1.8340000000000001</v>
      </c>
      <c r="BU7107" s="29" t="s">
        <v>231</v>
      </c>
      <c r="BV7107" s="29" t="s">
        <v>239</v>
      </c>
      <c r="BW7107" s="29" t="s">
        <v>203</v>
      </c>
      <c r="BX7107" s="29">
        <v>3.4</v>
      </c>
      <c r="BY7107" s="30">
        <v>1.0149999999999999</v>
      </c>
      <c r="CC7107" s="24" t="s">
        <v>209</v>
      </c>
      <c r="CD7107" s="24" t="s">
        <v>239</v>
      </c>
      <c r="CE7107" s="24" t="s">
        <v>203</v>
      </c>
      <c r="CF7107" s="24">
        <v>3.4</v>
      </c>
      <c r="CG7107" s="24">
        <v>6.1840000000000002</v>
      </c>
      <c r="CJ7107" s="16" t="s">
        <v>213</v>
      </c>
      <c r="CK7107" s="16" t="s">
        <v>214</v>
      </c>
      <c r="CL7107" s="16" t="s">
        <v>239</v>
      </c>
      <c r="CM7107" s="14">
        <v>0.8</v>
      </c>
      <c r="CN7107" s="12">
        <v>5.2329999999999997</v>
      </c>
    </row>
    <row r="7108" spans="56:92" x14ac:dyDescent="0.3">
      <c r="BD7108" t="s">
        <v>236</v>
      </c>
      <c r="BE7108" s="18" t="s">
        <v>7</v>
      </c>
      <c r="BF7108" s="18">
        <v>3.5</v>
      </c>
      <c r="BG7108" s="12">
        <v>14.750999999999999</v>
      </c>
      <c r="BI7108" s="16" t="s">
        <v>12</v>
      </c>
      <c r="BJ7108" s="16" t="s">
        <v>255</v>
      </c>
      <c r="BK7108" s="16" t="s">
        <v>239</v>
      </c>
      <c r="BL7108" s="19">
        <v>2.6</v>
      </c>
      <c r="BM7108" s="16">
        <v>0.52</v>
      </c>
      <c r="BO7108" s="9" t="s">
        <v>223</v>
      </c>
      <c r="BP7108" s="9" t="s">
        <v>239</v>
      </c>
      <c r="BQ7108" s="9" t="s">
        <v>11</v>
      </c>
      <c r="BR7108" s="9">
        <v>3.5</v>
      </c>
      <c r="BS7108" s="28">
        <v>1.8</v>
      </c>
      <c r="BU7108" s="29" t="s">
        <v>231</v>
      </c>
      <c r="BV7108" s="29" t="s">
        <v>239</v>
      </c>
      <c r="BW7108" s="29" t="s">
        <v>203</v>
      </c>
      <c r="BX7108" s="29">
        <v>3.5</v>
      </c>
      <c r="BY7108" s="30">
        <v>1.016</v>
      </c>
      <c r="CC7108" s="24" t="s">
        <v>209</v>
      </c>
      <c r="CD7108" s="24" t="s">
        <v>239</v>
      </c>
      <c r="CE7108" s="24" t="s">
        <v>203</v>
      </c>
      <c r="CF7108" s="24">
        <v>3.5</v>
      </c>
      <c r="CG7108" s="24">
        <v>6.0010000000000003</v>
      </c>
      <c r="CJ7108" s="16" t="s">
        <v>213</v>
      </c>
      <c r="CK7108" s="16" t="s">
        <v>214</v>
      </c>
      <c r="CL7108" s="16" t="s">
        <v>239</v>
      </c>
      <c r="CM7108" s="14">
        <v>0.9</v>
      </c>
      <c r="CN7108" s="12">
        <v>5.8209999999999997</v>
      </c>
    </row>
    <row r="7109" spans="56:92" x14ac:dyDescent="0.3">
      <c r="BD7109" t="s">
        <v>236</v>
      </c>
      <c r="BE7109" s="18" t="s">
        <v>7</v>
      </c>
      <c r="BF7109" s="18">
        <v>3.6</v>
      </c>
      <c r="BG7109" s="12">
        <v>14.265000000000001</v>
      </c>
      <c r="BI7109" s="16" t="s">
        <v>12</v>
      </c>
      <c r="BJ7109" s="16" t="s">
        <v>255</v>
      </c>
      <c r="BK7109" s="16" t="s">
        <v>239</v>
      </c>
      <c r="BL7109" s="19">
        <v>2.7</v>
      </c>
      <c r="BM7109" s="16">
        <v>0.40799999999999997</v>
      </c>
      <c r="BO7109" s="9" t="s">
        <v>223</v>
      </c>
      <c r="BP7109" s="9" t="s">
        <v>239</v>
      </c>
      <c r="BQ7109" s="9" t="s">
        <v>11</v>
      </c>
      <c r="BR7109" s="9">
        <v>3.6</v>
      </c>
      <c r="BS7109" s="28">
        <v>1.571</v>
      </c>
      <c r="BU7109" s="29" t="s">
        <v>231</v>
      </c>
      <c r="BV7109" s="29" t="s">
        <v>239</v>
      </c>
      <c r="BW7109" s="29" t="s">
        <v>203</v>
      </c>
      <c r="BX7109" s="29">
        <v>3.6</v>
      </c>
      <c r="BY7109" s="30">
        <v>1.0429999999999999</v>
      </c>
      <c r="CC7109" s="24" t="s">
        <v>209</v>
      </c>
      <c r="CD7109" s="24" t="s">
        <v>239</v>
      </c>
      <c r="CE7109" s="24" t="s">
        <v>203</v>
      </c>
      <c r="CF7109" s="24">
        <v>3.6</v>
      </c>
      <c r="CG7109" s="24">
        <v>6.0620000000000003</v>
      </c>
      <c r="CJ7109" s="16" t="s">
        <v>213</v>
      </c>
      <c r="CK7109" s="16" t="s">
        <v>214</v>
      </c>
      <c r="CL7109" s="16" t="s">
        <v>239</v>
      </c>
      <c r="CM7109" s="14">
        <v>1</v>
      </c>
      <c r="CN7109" s="12">
        <v>5.6710000000000003</v>
      </c>
    </row>
    <row r="7110" spans="56:92" x14ac:dyDescent="0.3">
      <c r="BD7110" t="s">
        <v>236</v>
      </c>
      <c r="BE7110" s="18" t="s">
        <v>7</v>
      </c>
      <c r="BF7110" s="18">
        <v>3.7</v>
      </c>
      <c r="BG7110" s="12">
        <v>14.625999999999999</v>
      </c>
      <c r="BI7110" s="16" t="s">
        <v>12</v>
      </c>
      <c r="BJ7110" s="16" t="s">
        <v>255</v>
      </c>
      <c r="BK7110" s="16" t="s">
        <v>239</v>
      </c>
      <c r="BL7110" s="19">
        <v>2.8</v>
      </c>
      <c r="BM7110" s="16">
        <v>0.50700000000000001</v>
      </c>
      <c r="BO7110" s="9" t="s">
        <v>223</v>
      </c>
      <c r="BP7110" s="9" t="s">
        <v>239</v>
      </c>
      <c r="BQ7110" s="9" t="s">
        <v>11</v>
      </c>
      <c r="BR7110" s="9">
        <v>3.7</v>
      </c>
      <c r="BS7110" s="28">
        <v>1.395</v>
      </c>
      <c r="BU7110" s="29" t="s">
        <v>231</v>
      </c>
      <c r="BV7110" s="29" t="s">
        <v>239</v>
      </c>
      <c r="BW7110" s="29" t="s">
        <v>203</v>
      </c>
      <c r="BX7110" s="29">
        <v>3.7</v>
      </c>
      <c r="BY7110" s="30">
        <v>1.0489999999999999</v>
      </c>
      <c r="CC7110" s="24" t="s">
        <v>209</v>
      </c>
      <c r="CD7110" s="24" t="s">
        <v>239</v>
      </c>
      <c r="CE7110" s="24" t="s">
        <v>203</v>
      </c>
      <c r="CF7110" s="24">
        <v>3.7</v>
      </c>
      <c r="CG7110" s="24">
        <v>5.7320000000000002</v>
      </c>
      <c r="CJ7110" s="16" t="s">
        <v>213</v>
      </c>
      <c r="CK7110" s="16" t="s">
        <v>214</v>
      </c>
      <c r="CL7110" s="16" t="s">
        <v>239</v>
      </c>
      <c r="CM7110" s="14">
        <v>1.1000000000000001</v>
      </c>
      <c r="CN7110" s="12">
        <v>5.6079999999999997</v>
      </c>
    </row>
    <row r="7111" spans="56:92" x14ac:dyDescent="0.3">
      <c r="BD7111" t="s">
        <v>236</v>
      </c>
      <c r="BE7111" s="18" t="s">
        <v>7</v>
      </c>
      <c r="BF7111" s="18">
        <v>3.8</v>
      </c>
      <c r="BG7111" s="12">
        <v>15.164</v>
      </c>
      <c r="BI7111" s="16" t="s">
        <v>12</v>
      </c>
      <c r="BJ7111" s="16" t="s">
        <v>255</v>
      </c>
      <c r="BK7111" s="16" t="s">
        <v>239</v>
      </c>
      <c r="BL7111" s="19">
        <v>2.9</v>
      </c>
      <c r="BM7111" s="16">
        <v>0.60599999999999998</v>
      </c>
      <c r="BO7111" s="9" t="s">
        <v>223</v>
      </c>
      <c r="BP7111" s="9" t="s">
        <v>239</v>
      </c>
      <c r="BQ7111" s="9" t="s">
        <v>11</v>
      </c>
      <c r="BR7111" s="9">
        <v>3.8</v>
      </c>
      <c r="BS7111" s="28">
        <v>1.4139999999999999</v>
      </c>
      <c r="BU7111" s="29" t="s">
        <v>231</v>
      </c>
      <c r="BV7111" s="29" t="s">
        <v>239</v>
      </c>
      <c r="BW7111" s="29" t="s">
        <v>203</v>
      </c>
      <c r="BX7111" s="29">
        <v>3.8</v>
      </c>
      <c r="BY7111" s="30">
        <v>1.026</v>
      </c>
      <c r="CC7111" s="24" t="s">
        <v>209</v>
      </c>
      <c r="CD7111" s="24" t="s">
        <v>239</v>
      </c>
      <c r="CE7111" s="24" t="s">
        <v>203</v>
      </c>
      <c r="CF7111" s="24">
        <v>3.8</v>
      </c>
      <c r="CG7111" s="24">
        <v>6.6609999999999996</v>
      </c>
      <c r="CJ7111" s="16" t="s">
        <v>213</v>
      </c>
      <c r="CK7111" s="16" t="s">
        <v>214</v>
      </c>
      <c r="CL7111" s="16" t="s">
        <v>239</v>
      </c>
      <c r="CM7111" s="14">
        <v>1.2</v>
      </c>
      <c r="CN7111" s="12">
        <v>5.5860000000000003</v>
      </c>
    </row>
    <row r="7112" spans="56:92" x14ac:dyDescent="0.3">
      <c r="BD7112" t="s">
        <v>236</v>
      </c>
      <c r="BE7112" s="18" t="s">
        <v>7</v>
      </c>
      <c r="BF7112" s="18">
        <v>3.9</v>
      </c>
      <c r="BG7112" s="12">
        <v>15.579000000000001</v>
      </c>
      <c r="BI7112" s="16" t="s">
        <v>12</v>
      </c>
      <c r="BJ7112" s="16" t="s">
        <v>255</v>
      </c>
      <c r="BK7112" s="16" t="s">
        <v>239</v>
      </c>
      <c r="BL7112" s="19">
        <v>3</v>
      </c>
      <c r="BM7112" s="16">
        <v>0.59399999999999997</v>
      </c>
      <c r="BO7112" s="9" t="s">
        <v>223</v>
      </c>
      <c r="BP7112" s="9" t="s">
        <v>239</v>
      </c>
      <c r="BQ7112" s="9" t="s">
        <v>11</v>
      </c>
      <c r="BR7112" s="9">
        <v>3.9</v>
      </c>
      <c r="BS7112" s="28">
        <v>1.59</v>
      </c>
      <c r="BU7112" s="29" t="s">
        <v>231</v>
      </c>
      <c r="BV7112" s="29" t="s">
        <v>239</v>
      </c>
      <c r="BW7112" s="29" t="s">
        <v>203</v>
      </c>
      <c r="BX7112" s="29">
        <v>3.9</v>
      </c>
      <c r="BY7112" s="30">
        <v>0.95699999999999996</v>
      </c>
      <c r="CC7112" s="24" t="s">
        <v>209</v>
      </c>
      <c r="CD7112" s="24" t="s">
        <v>239</v>
      </c>
      <c r="CE7112" s="24" t="s">
        <v>203</v>
      </c>
      <c r="CF7112" s="24">
        <v>3.9</v>
      </c>
      <c r="CG7112" s="24">
        <v>4.5739999999999998</v>
      </c>
      <c r="CJ7112" s="16" t="s">
        <v>213</v>
      </c>
      <c r="CK7112" s="16" t="s">
        <v>214</v>
      </c>
      <c r="CL7112" s="16" t="s">
        <v>239</v>
      </c>
      <c r="CM7112" s="14">
        <v>1.3</v>
      </c>
      <c r="CN7112" s="12">
        <v>5.5880000000000001</v>
      </c>
    </row>
    <row r="7113" spans="56:92" x14ac:dyDescent="0.3">
      <c r="BD7113" t="s">
        <v>236</v>
      </c>
      <c r="BE7113" s="18" t="s">
        <v>7</v>
      </c>
      <c r="BF7113" s="18">
        <v>4</v>
      </c>
      <c r="BG7113" s="12">
        <v>15.366</v>
      </c>
      <c r="BI7113" s="16" t="s">
        <v>12</v>
      </c>
      <c r="BJ7113" s="16" t="s">
        <v>255</v>
      </c>
      <c r="BK7113" s="16" t="s">
        <v>239</v>
      </c>
      <c r="BL7113" s="19">
        <v>3.1</v>
      </c>
      <c r="BM7113" s="16">
        <v>0.63900000000000001</v>
      </c>
      <c r="BO7113" s="9" t="s">
        <v>223</v>
      </c>
      <c r="BP7113" s="9" t="s">
        <v>239</v>
      </c>
      <c r="BQ7113" s="9" t="s">
        <v>11</v>
      </c>
      <c r="BR7113" s="9">
        <v>4</v>
      </c>
      <c r="BS7113" s="28">
        <v>1.43</v>
      </c>
      <c r="BU7113" s="29" t="s">
        <v>231</v>
      </c>
      <c r="BV7113" s="29" t="s">
        <v>239</v>
      </c>
      <c r="BW7113" s="29" t="s">
        <v>203</v>
      </c>
      <c r="BX7113" s="29">
        <v>4</v>
      </c>
      <c r="BY7113" s="30">
        <v>0.95499999999999996</v>
      </c>
      <c r="CC7113" s="24" t="s">
        <v>209</v>
      </c>
      <c r="CD7113" s="24" t="s">
        <v>239</v>
      </c>
      <c r="CE7113" s="24" t="s">
        <v>203</v>
      </c>
      <c r="CF7113" s="24">
        <v>4</v>
      </c>
      <c r="CG7113" s="24">
        <v>4.6909999999999998</v>
      </c>
      <c r="CJ7113" s="16" t="s">
        <v>213</v>
      </c>
      <c r="CK7113" s="16" t="s">
        <v>214</v>
      </c>
      <c r="CL7113" s="16" t="s">
        <v>239</v>
      </c>
      <c r="CM7113" s="14">
        <v>1.4</v>
      </c>
      <c r="CN7113" s="12">
        <v>5.782</v>
      </c>
    </row>
    <row r="7114" spans="56:92" x14ac:dyDescent="0.3">
      <c r="BD7114" t="s">
        <v>236</v>
      </c>
      <c r="BE7114" s="18" t="s">
        <v>7</v>
      </c>
      <c r="BF7114" s="18">
        <v>4.0999999999999996</v>
      </c>
      <c r="BG7114" s="12">
        <v>15.632</v>
      </c>
      <c r="BI7114" s="16" t="s">
        <v>12</v>
      </c>
      <c r="BJ7114" s="16" t="s">
        <v>255</v>
      </c>
      <c r="BK7114" s="16" t="s">
        <v>239</v>
      </c>
      <c r="BL7114" s="19">
        <v>3.2</v>
      </c>
      <c r="BM7114" s="16">
        <v>0.51700000000000002</v>
      </c>
      <c r="BO7114" s="9" t="s">
        <v>223</v>
      </c>
      <c r="BP7114" s="9" t="s">
        <v>239</v>
      </c>
      <c r="BQ7114" s="9" t="s">
        <v>11</v>
      </c>
      <c r="BR7114" s="9">
        <v>4.0999999999999996</v>
      </c>
      <c r="BS7114" s="28">
        <v>1.669</v>
      </c>
      <c r="BU7114" s="29" t="s">
        <v>231</v>
      </c>
      <c r="BV7114" s="29" t="s">
        <v>239</v>
      </c>
      <c r="BW7114" s="29" t="s">
        <v>203</v>
      </c>
      <c r="BX7114" s="29">
        <v>4.0999999999999996</v>
      </c>
      <c r="BY7114" s="30">
        <v>1.036</v>
      </c>
      <c r="CC7114" s="24" t="s">
        <v>209</v>
      </c>
      <c r="CD7114" s="24" t="s">
        <v>239</v>
      </c>
      <c r="CE7114" s="24" t="s">
        <v>203</v>
      </c>
      <c r="CF7114" s="24">
        <v>4.0999999999999996</v>
      </c>
      <c r="CG7114" s="24">
        <v>8.6150000000000002</v>
      </c>
      <c r="CJ7114" s="16" t="s">
        <v>213</v>
      </c>
      <c r="CK7114" s="16" t="s">
        <v>214</v>
      </c>
      <c r="CL7114" s="16" t="s">
        <v>239</v>
      </c>
      <c r="CM7114" s="14">
        <v>1.5</v>
      </c>
      <c r="CN7114" s="12">
        <v>6.7949999999999999</v>
      </c>
    </row>
    <row r="7115" spans="56:92" x14ac:dyDescent="0.3">
      <c r="BD7115" t="s">
        <v>236</v>
      </c>
      <c r="BE7115" s="18" t="s">
        <v>7</v>
      </c>
      <c r="BF7115" s="18">
        <v>4.2</v>
      </c>
      <c r="BG7115" s="12">
        <v>15.64</v>
      </c>
      <c r="BI7115" s="16" t="s">
        <v>12</v>
      </c>
      <c r="BJ7115" s="16" t="s">
        <v>255</v>
      </c>
      <c r="BK7115" s="16" t="s">
        <v>239</v>
      </c>
      <c r="BL7115" s="19">
        <v>3.3</v>
      </c>
      <c r="BM7115" s="16">
        <v>0.67600000000000005</v>
      </c>
      <c r="BO7115" s="9" t="s">
        <v>223</v>
      </c>
      <c r="BP7115" s="9" t="s">
        <v>239</v>
      </c>
      <c r="BQ7115" s="9" t="s">
        <v>11</v>
      </c>
      <c r="BR7115" s="9">
        <v>4.2</v>
      </c>
      <c r="BS7115" s="28">
        <v>1.585</v>
      </c>
      <c r="BU7115" s="29" t="s">
        <v>231</v>
      </c>
      <c r="BV7115" s="29" t="s">
        <v>239</v>
      </c>
      <c r="BW7115" s="29" t="s">
        <v>203</v>
      </c>
      <c r="BX7115" s="29">
        <v>4.2</v>
      </c>
      <c r="BY7115" s="30">
        <v>1.089</v>
      </c>
      <c r="CC7115" s="24" t="s">
        <v>209</v>
      </c>
      <c r="CD7115" s="24" t="s">
        <v>239</v>
      </c>
      <c r="CE7115" s="24" t="s">
        <v>203</v>
      </c>
      <c r="CF7115" s="24">
        <v>4.2</v>
      </c>
      <c r="CG7115" s="24">
        <v>4.2779999999999996</v>
      </c>
      <c r="CJ7115" s="16" t="s">
        <v>213</v>
      </c>
      <c r="CK7115" s="16" t="s">
        <v>214</v>
      </c>
      <c r="CL7115" s="16" t="s">
        <v>239</v>
      </c>
      <c r="CM7115" s="14">
        <v>1.6</v>
      </c>
      <c r="CN7115" s="12">
        <v>5.665</v>
      </c>
    </row>
    <row r="7116" spans="56:92" x14ac:dyDescent="0.3">
      <c r="BD7116" t="s">
        <v>236</v>
      </c>
      <c r="BE7116" s="18" t="s">
        <v>7</v>
      </c>
      <c r="BF7116" s="18">
        <v>4.3</v>
      </c>
      <c r="BG7116" s="12">
        <v>15.605</v>
      </c>
      <c r="BI7116" s="16" t="s">
        <v>12</v>
      </c>
      <c r="BJ7116" s="16" t="s">
        <v>255</v>
      </c>
      <c r="BK7116" s="16" t="s">
        <v>239</v>
      </c>
      <c r="BL7116" s="19">
        <v>3.4</v>
      </c>
      <c r="BM7116" s="16">
        <v>0.78200000000000003</v>
      </c>
      <c r="BO7116" s="9" t="s">
        <v>223</v>
      </c>
      <c r="BP7116" s="9" t="s">
        <v>239</v>
      </c>
      <c r="BQ7116" s="9" t="s">
        <v>11</v>
      </c>
      <c r="BR7116" s="9">
        <v>4.3</v>
      </c>
      <c r="BS7116" s="28">
        <v>1.4990000000000001</v>
      </c>
      <c r="BU7116" s="29" t="s">
        <v>231</v>
      </c>
      <c r="BV7116" s="29" t="s">
        <v>239</v>
      </c>
      <c r="BW7116" s="29" t="s">
        <v>203</v>
      </c>
      <c r="BX7116" s="29">
        <v>4.3</v>
      </c>
      <c r="BY7116" s="30">
        <v>1.0069999999999999</v>
      </c>
      <c r="CC7116" s="24" t="s">
        <v>209</v>
      </c>
      <c r="CD7116" s="24" t="s">
        <v>239</v>
      </c>
      <c r="CE7116" s="24" t="s">
        <v>203</v>
      </c>
      <c r="CF7116" s="24">
        <v>4.3</v>
      </c>
      <c r="CG7116" s="24">
        <v>3.8660000000000001</v>
      </c>
      <c r="CJ7116" s="16" t="s">
        <v>213</v>
      </c>
      <c r="CK7116" s="16" t="s">
        <v>214</v>
      </c>
      <c r="CL7116" s="16" t="s">
        <v>239</v>
      </c>
      <c r="CM7116" s="14">
        <v>1.7</v>
      </c>
      <c r="CN7116" s="12">
        <v>5.6029999999999998</v>
      </c>
    </row>
    <row r="7117" spans="56:92" x14ac:dyDescent="0.3">
      <c r="BD7117" t="s">
        <v>236</v>
      </c>
      <c r="BE7117" s="18" t="s">
        <v>7</v>
      </c>
      <c r="BF7117" s="18">
        <v>4.4000000000000004</v>
      </c>
      <c r="BG7117" s="12">
        <v>14.954000000000001</v>
      </c>
      <c r="BI7117" s="16" t="s">
        <v>12</v>
      </c>
      <c r="BJ7117" s="16" t="s">
        <v>255</v>
      </c>
      <c r="BK7117" s="16" t="s">
        <v>239</v>
      </c>
      <c r="BL7117" s="19">
        <v>3.5</v>
      </c>
      <c r="BM7117" s="16">
        <v>0.76700000000000002</v>
      </c>
      <c r="BO7117" s="9" t="s">
        <v>223</v>
      </c>
      <c r="BP7117" s="9" t="s">
        <v>239</v>
      </c>
      <c r="BQ7117" s="9" t="s">
        <v>11</v>
      </c>
      <c r="BR7117" s="9">
        <v>4.4000000000000004</v>
      </c>
      <c r="BS7117" s="28">
        <v>1.482</v>
      </c>
      <c r="BU7117" s="29" t="s">
        <v>231</v>
      </c>
      <c r="BV7117" s="29" t="s">
        <v>239</v>
      </c>
      <c r="BW7117" s="29" t="s">
        <v>203</v>
      </c>
      <c r="BX7117" s="29">
        <v>4.4000000000000004</v>
      </c>
      <c r="BY7117" s="30">
        <v>1.056</v>
      </c>
      <c r="CC7117" s="24" t="s">
        <v>209</v>
      </c>
      <c r="CD7117" s="24" t="s">
        <v>239</v>
      </c>
      <c r="CE7117" s="24" t="s">
        <v>203</v>
      </c>
      <c r="CF7117" s="24">
        <v>4.4000000000000004</v>
      </c>
      <c r="CG7117" s="24">
        <v>4.008</v>
      </c>
      <c r="CJ7117" s="16" t="s">
        <v>213</v>
      </c>
      <c r="CK7117" s="16" t="s">
        <v>214</v>
      </c>
      <c r="CL7117" s="16" t="s">
        <v>239</v>
      </c>
      <c r="CM7117" s="14">
        <v>1.8</v>
      </c>
      <c r="CN7117" s="12">
        <v>5.617</v>
      </c>
    </row>
    <row r="7118" spans="56:92" x14ac:dyDescent="0.3">
      <c r="BD7118" t="s">
        <v>236</v>
      </c>
      <c r="BE7118" s="18" t="s">
        <v>7</v>
      </c>
      <c r="BF7118" s="18">
        <v>4.5</v>
      </c>
      <c r="BG7118" s="12">
        <v>15.14</v>
      </c>
      <c r="BI7118" s="16" t="s">
        <v>12</v>
      </c>
      <c r="BJ7118" s="16" t="s">
        <v>255</v>
      </c>
      <c r="BK7118" s="16" t="s">
        <v>239</v>
      </c>
      <c r="BL7118" s="19">
        <v>3.6</v>
      </c>
      <c r="BM7118" s="16">
        <v>2.0489999999999999</v>
      </c>
      <c r="BO7118" s="9" t="s">
        <v>223</v>
      </c>
      <c r="BP7118" s="9" t="s">
        <v>239</v>
      </c>
      <c r="BQ7118" s="9" t="s">
        <v>11</v>
      </c>
      <c r="BR7118" s="9">
        <v>4.5</v>
      </c>
      <c r="BS7118" s="28">
        <v>1.5069999999999999</v>
      </c>
      <c r="BU7118" s="29" t="s">
        <v>231</v>
      </c>
      <c r="BV7118" s="29" t="s">
        <v>239</v>
      </c>
      <c r="BW7118" s="29" t="s">
        <v>203</v>
      </c>
      <c r="BX7118" s="29">
        <v>4.5</v>
      </c>
      <c r="BY7118" s="30">
        <v>1.044</v>
      </c>
      <c r="CC7118" s="24" t="s">
        <v>209</v>
      </c>
      <c r="CD7118" s="24" t="s">
        <v>239</v>
      </c>
      <c r="CE7118" s="24" t="s">
        <v>203</v>
      </c>
      <c r="CF7118" s="24">
        <v>4.5</v>
      </c>
      <c r="CG7118" s="24">
        <v>4.3369999999999997</v>
      </c>
      <c r="CJ7118" s="16" t="s">
        <v>213</v>
      </c>
      <c r="CK7118" s="16" t="s">
        <v>214</v>
      </c>
      <c r="CL7118" s="16" t="s">
        <v>239</v>
      </c>
      <c r="CM7118" s="14">
        <v>1.9</v>
      </c>
      <c r="CN7118" s="12">
        <v>5.0529999999999999</v>
      </c>
    </row>
    <row r="7119" spans="56:92" x14ac:dyDescent="0.3">
      <c r="BD7119" t="s">
        <v>236</v>
      </c>
      <c r="BE7119" s="18" t="s">
        <v>7</v>
      </c>
      <c r="BF7119" s="18">
        <v>4.5999999999999996</v>
      </c>
      <c r="BG7119" s="12">
        <v>14.923999999999999</v>
      </c>
      <c r="BI7119" s="16" t="s">
        <v>12</v>
      </c>
      <c r="BJ7119" s="16" t="s">
        <v>255</v>
      </c>
      <c r="BK7119" s="16" t="s">
        <v>239</v>
      </c>
      <c r="BL7119" s="19">
        <v>3.7</v>
      </c>
      <c r="BM7119" s="16">
        <v>1.534</v>
      </c>
      <c r="BO7119" s="9" t="s">
        <v>223</v>
      </c>
      <c r="BP7119" s="9" t="s">
        <v>239</v>
      </c>
      <c r="BQ7119" s="9" t="s">
        <v>11</v>
      </c>
      <c r="BR7119" s="9">
        <v>4.5999999999999996</v>
      </c>
      <c r="BS7119" s="28">
        <v>1.4970000000000001</v>
      </c>
      <c r="BU7119" s="29" t="s">
        <v>231</v>
      </c>
      <c r="BV7119" s="29" t="s">
        <v>239</v>
      </c>
      <c r="BW7119" s="29" t="s">
        <v>203</v>
      </c>
      <c r="BX7119" s="29">
        <v>4.5999999999999996</v>
      </c>
      <c r="BY7119" s="30">
        <v>1.0429999999999999</v>
      </c>
      <c r="CC7119" s="24" t="s">
        <v>209</v>
      </c>
      <c r="CD7119" s="24" t="s">
        <v>239</v>
      </c>
      <c r="CE7119" s="24" t="s">
        <v>203</v>
      </c>
      <c r="CF7119" s="24">
        <v>4.5999999999999996</v>
      </c>
      <c r="CG7119" s="24">
        <v>4.0389999999999997</v>
      </c>
      <c r="CJ7119" s="16" t="s">
        <v>213</v>
      </c>
      <c r="CK7119" s="16" t="s">
        <v>214</v>
      </c>
      <c r="CL7119" s="16" t="s">
        <v>239</v>
      </c>
      <c r="CM7119" s="14">
        <v>2</v>
      </c>
      <c r="CN7119" s="12">
        <v>6.0209999999999999</v>
      </c>
    </row>
    <row r="7120" spans="56:92" x14ac:dyDescent="0.3">
      <c r="BD7120" t="s">
        <v>236</v>
      </c>
      <c r="BE7120" s="18" t="s">
        <v>7</v>
      </c>
      <c r="BF7120" s="18">
        <v>4.7</v>
      </c>
      <c r="BG7120" s="12">
        <v>16.370999999999999</v>
      </c>
      <c r="BI7120" s="16" t="s">
        <v>12</v>
      </c>
      <c r="BJ7120" s="16" t="s">
        <v>255</v>
      </c>
      <c r="BK7120" s="16" t="s">
        <v>239</v>
      </c>
      <c r="BL7120" s="19">
        <v>3.8</v>
      </c>
      <c r="BM7120" s="16">
        <v>1.502</v>
      </c>
      <c r="BO7120" s="9" t="s">
        <v>223</v>
      </c>
      <c r="BP7120" s="9" t="s">
        <v>239</v>
      </c>
      <c r="BQ7120" s="9" t="s">
        <v>11</v>
      </c>
      <c r="BR7120" s="9">
        <v>4.7</v>
      </c>
      <c r="BS7120" s="28">
        <v>1.663</v>
      </c>
      <c r="BU7120" s="29" t="s">
        <v>231</v>
      </c>
      <c r="BV7120" s="29" t="s">
        <v>239</v>
      </c>
      <c r="BW7120" s="29" t="s">
        <v>203</v>
      </c>
      <c r="BX7120" s="29">
        <v>4.7</v>
      </c>
      <c r="BY7120" s="30">
        <v>1.02</v>
      </c>
      <c r="CC7120" s="24" t="s">
        <v>209</v>
      </c>
      <c r="CD7120" s="24" t="s">
        <v>239</v>
      </c>
      <c r="CE7120" s="24" t="s">
        <v>203</v>
      </c>
      <c r="CF7120" s="24">
        <v>4.7</v>
      </c>
      <c r="CG7120" s="24">
        <v>3.9409999999999998</v>
      </c>
      <c r="CJ7120" s="16" t="s">
        <v>213</v>
      </c>
      <c r="CK7120" s="16" t="s">
        <v>214</v>
      </c>
      <c r="CL7120" s="16" t="s">
        <v>239</v>
      </c>
      <c r="CM7120" s="14">
        <v>2.1</v>
      </c>
      <c r="CN7120" s="12">
        <v>6.681</v>
      </c>
    </row>
    <row r="7121" spans="56:92" x14ac:dyDescent="0.3">
      <c r="BD7121" t="s">
        <v>236</v>
      </c>
      <c r="BE7121" s="18" t="s">
        <v>7</v>
      </c>
      <c r="BF7121" s="18">
        <v>4.8</v>
      </c>
      <c r="BG7121" s="12">
        <v>14.975</v>
      </c>
      <c r="BI7121" s="16" t="s">
        <v>12</v>
      </c>
      <c r="BJ7121" s="16" t="s">
        <v>255</v>
      </c>
      <c r="BK7121" s="16" t="s">
        <v>239</v>
      </c>
      <c r="BL7121" s="19">
        <v>3.9</v>
      </c>
      <c r="BM7121" s="16">
        <v>1.8360000000000001</v>
      </c>
      <c r="BO7121" s="9" t="s">
        <v>223</v>
      </c>
      <c r="BP7121" s="9" t="s">
        <v>239</v>
      </c>
      <c r="BQ7121" s="9" t="s">
        <v>11</v>
      </c>
      <c r="BR7121" s="9">
        <v>4.8</v>
      </c>
      <c r="BS7121" s="28">
        <v>1.6120000000000001</v>
      </c>
      <c r="BU7121" s="29" t="s">
        <v>231</v>
      </c>
      <c r="BV7121" s="29" t="s">
        <v>239</v>
      </c>
      <c r="BW7121" s="29" t="s">
        <v>203</v>
      </c>
      <c r="BX7121" s="29">
        <v>4.8</v>
      </c>
      <c r="BY7121" s="30">
        <v>1.105</v>
      </c>
      <c r="CC7121" s="24" t="s">
        <v>209</v>
      </c>
      <c r="CD7121" s="24" t="s">
        <v>239</v>
      </c>
      <c r="CE7121" s="24" t="s">
        <v>203</v>
      </c>
      <c r="CF7121" s="24">
        <v>4.8</v>
      </c>
      <c r="CG7121" s="24">
        <v>4.0890000000000004</v>
      </c>
      <c r="CJ7121" s="16" t="s">
        <v>213</v>
      </c>
      <c r="CK7121" s="16" t="s">
        <v>214</v>
      </c>
      <c r="CL7121" s="16" t="s">
        <v>239</v>
      </c>
      <c r="CM7121" s="14">
        <v>2.2000000000000002</v>
      </c>
      <c r="CN7121" s="12">
        <v>6.024</v>
      </c>
    </row>
    <row r="7122" spans="56:92" x14ac:dyDescent="0.3">
      <c r="BD7122" t="s">
        <v>236</v>
      </c>
      <c r="BE7122" s="18" t="s">
        <v>7</v>
      </c>
      <c r="BF7122" s="18">
        <v>4.9000000000000004</v>
      </c>
      <c r="BG7122" s="12">
        <v>15.194000000000001</v>
      </c>
      <c r="BI7122" s="16" t="s">
        <v>12</v>
      </c>
      <c r="BJ7122" s="16" t="s">
        <v>255</v>
      </c>
      <c r="BK7122" s="16" t="s">
        <v>239</v>
      </c>
      <c r="BL7122" s="19">
        <v>4</v>
      </c>
      <c r="BM7122" s="16">
        <v>1.591</v>
      </c>
      <c r="BO7122" s="9" t="s">
        <v>223</v>
      </c>
      <c r="BP7122" s="9" t="s">
        <v>239</v>
      </c>
      <c r="BQ7122" s="9" t="s">
        <v>11</v>
      </c>
      <c r="BR7122" s="9">
        <v>4.9000000000000004</v>
      </c>
      <c r="BS7122" s="28">
        <v>1.784</v>
      </c>
      <c r="BU7122" s="29" t="s">
        <v>231</v>
      </c>
      <c r="BV7122" s="29" t="s">
        <v>239</v>
      </c>
      <c r="BW7122" s="29" t="s">
        <v>203</v>
      </c>
      <c r="BX7122" s="29">
        <v>4.9000000000000004</v>
      </c>
      <c r="BY7122" s="30">
        <v>1.034</v>
      </c>
      <c r="CC7122" s="24" t="s">
        <v>209</v>
      </c>
      <c r="CD7122" s="24" t="s">
        <v>239</v>
      </c>
      <c r="CE7122" s="24" t="s">
        <v>203</v>
      </c>
      <c r="CF7122" s="24">
        <v>4.9000000000000004</v>
      </c>
      <c r="CG7122" s="24">
        <v>3.8620000000000001</v>
      </c>
      <c r="CJ7122" s="16" t="s">
        <v>213</v>
      </c>
      <c r="CK7122" s="16" t="s">
        <v>214</v>
      </c>
      <c r="CL7122" s="16" t="s">
        <v>239</v>
      </c>
      <c r="CM7122" s="14">
        <v>2.2999999999999998</v>
      </c>
      <c r="CN7122" s="12">
        <v>5.5570000000000004</v>
      </c>
    </row>
    <row r="7123" spans="56:92" x14ac:dyDescent="0.3">
      <c r="BD7123" t="s">
        <v>236</v>
      </c>
      <c r="BE7123" s="18" t="s">
        <v>7</v>
      </c>
      <c r="BF7123" s="18">
        <v>5</v>
      </c>
      <c r="BG7123" s="12">
        <v>15.199</v>
      </c>
      <c r="BI7123" s="16" t="s">
        <v>12</v>
      </c>
      <c r="BJ7123" s="16" t="s">
        <v>255</v>
      </c>
      <c r="BK7123" s="16" t="s">
        <v>239</v>
      </c>
      <c r="BL7123" s="19">
        <v>4.0999999999999996</v>
      </c>
      <c r="BM7123" s="16">
        <v>1.585</v>
      </c>
      <c r="BO7123" s="9" t="s">
        <v>223</v>
      </c>
      <c r="BP7123" s="9" t="s">
        <v>239</v>
      </c>
      <c r="BQ7123" s="9" t="s">
        <v>11</v>
      </c>
      <c r="BR7123" s="9">
        <v>5</v>
      </c>
      <c r="BS7123" s="28">
        <v>1.782</v>
      </c>
      <c r="BU7123" s="29" t="s">
        <v>231</v>
      </c>
      <c r="BV7123" s="29" t="s">
        <v>239</v>
      </c>
      <c r="BW7123" s="29" t="s">
        <v>203</v>
      </c>
      <c r="BX7123" s="29">
        <v>5</v>
      </c>
      <c r="BY7123" s="30">
        <v>1</v>
      </c>
      <c r="CC7123" s="24" t="s">
        <v>209</v>
      </c>
      <c r="CD7123" s="24" t="s">
        <v>239</v>
      </c>
      <c r="CE7123" s="24" t="s">
        <v>203</v>
      </c>
      <c r="CF7123" s="24">
        <v>5</v>
      </c>
      <c r="CG7123" s="24">
        <v>4.0309999999999997</v>
      </c>
      <c r="CJ7123" s="16" t="s">
        <v>213</v>
      </c>
      <c r="CK7123" s="16" t="s">
        <v>214</v>
      </c>
      <c r="CL7123" s="16" t="s">
        <v>239</v>
      </c>
      <c r="CM7123" s="14">
        <v>2.4</v>
      </c>
      <c r="CN7123" s="12">
        <v>5.6349999999999998</v>
      </c>
    </row>
    <row r="7124" spans="56:92" x14ac:dyDescent="0.3">
      <c r="BD7124" t="s">
        <v>236</v>
      </c>
      <c r="BE7124" s="18" t="s">
        <v>7</v>
      </c>
      <c r="BF7124" s="18">
        <v>5.0999999999999996</v>
      </c>
      <c r="BG7124" s="12">
        <v>15.904</v>
      </c>
      <c r="BI7124" s="16" t="s">
        <v>12</v>
      </c>
      <c r="BJ7124" s="16" t="s">
        <v>255</v>
      </c>
      <c r="BK7124" s="16" t="s">
        <v>239</v>
      </c>
      <c r="BL7124" s="19">
        <v>4.2</v>
      </c>
      <c r="BM7124" s="16">
        <v>1.897</v>
      </c>
      <c r="BO7124" s="9" t="s">
        <v>223</v>
      </c>
      <c r="BP7124" s="9" t="s">
        <v>239</v>
      </c>
      <c r="BQ7124" s="9" t="s">
        <v>11</v>
      </c>
      <c r="BR7124" s="9">
        <v>5.0999999999999996</v>
      </c>
      <c r="BS7124" s="28">
        <v>2.0030000000000001</v>
      </c>
      <c r="BU7124" s="29" t="s">
        <v>231</v>
      </c>
      <c r="BV7124" s="29" t="s">
        <v>239</v>
      </c>
      <c r="BW7124" s="29" t="s">
        <v>203</v>
      </c>
      <c r="BX7124" s="29">
        <v>5.0999999999999996</v>
      </c>
      <c r="BY7124" s="30">
        <v>0.996</v>
      </c>
      <c r="CC7124" s="24" t="s">
        <v>209</v>
      </c>
      <c r="CD7124" s="24" t="s">
        <v>239</v>
      </c>
      <c r="CE7124" s="24" t="s">
        <v>203</v>
      </c>
      <c r="CF7124" s="24">
        <v>5.0999999999999996</v>
      </c>
      <c r="CG7124" s="24">
        <v>3.8860000000000001</v>
      </c>
      <c r="CJ7124" s="16" t="s">
        <v>213</v>
      </c>
      <c r="CK7124" s="16" t="s">
        <v>214</v>
      </c>
      <c r="CL7124" s="16" t="s">
        <v>239</v>
      </c>
      <c r="CM7124" s="14">
        <v>2.5</v>
      </c>
      <c r="CN7124" s="12">
        <v>5.0529999999999999</v>
      </c>
    </row>
    <row r="7125" spans="56:92" x14ac:dyDescent="0.3">
      <c r="BD7125" t="s">
        <v>236</v>
      </c>
      <c r="BE7125" s="18" t="s">
        <v>7</v>
      </c>
      <c r="BF7125" s="18">
        <v>5.2</v>
      </c>
      <c r="BG7125" s="12">
        <v>14.612</v>
      </c>
      <c r="BI7125" s="16" t="s">
        <v>12</v>
      </c>
      <c r="BJ7125" s="16" t="s">
        <v>255</v>
      </c>
      <c r="BK7125" s="16" t="s">
        <v>239</v>
      </c>
      <c r="BL7125" s="19">
        <v>4.3</v>
      </c>
      <c r="BM7125" s="16">
        <v>1.7470000000000001</v>
      </c>
      <c r="BO7125" s="9" t="s">
        <v>223</v>
      </c>
      <c r="BP7125" s="9" t="s">
        <v>239</v>
      </c>
      <c r="BQ7125" s="9" t="s">
        <v>11</v>
      </c>
      <c r="BR7125" s="9">
        <v>5.2</v>
      </c>
      <c r="BS7125" s="28">
        <v>1.851</v>
      </c>
      <c r="BU7125" s="29" t="s">
        <v>231</v>
      </c>
      <c r="BV7125" s="29" t="s">
        <v>239</v>
      </c>
      <c r="BW7125" s="29" t="s">
        <v>203</v>
      </c>
      <c r="BX7125" s="29">
        <v>5.2</v>
      </c>
      <c r="BY7125" s="30">
        <v>0.99299999999999999</v>
      </c>
      <c r="CC7125" s="24" t="s">
        <v>209</v>
      </c>
      <c r="CD7125" s="24" t="s">
        <v>239</v>
      </c>
      <c r="CE7125" s="24" t="s">
        <v>203</v>
      </c>
      <c r="CF7125" s="24">
        <v>5.2</v>
      </c>
      <c r="CG7125" s="24">
        <v>4.4329999999999998</v>
      </c>
      <c r="CJ7125" s="16" t="s">
        <v>213</v>
      </c>
      <c r="CK7125" s="16" t="s">
        <v>214</v>
      </c>
      <c r="CL7125" s="16" t="s">
        <v>239</v>
      </c>
      <c r="CM7125" s="14">
        <v>2.6</v>
      </c>
      <c r="CN7125" s="12">
        <v>6.085</v>
      </c>
    </row>
    <row r="7126" spans="56:92" x14ac:dyDescent="0.3">
      <c r="BD7126" t="s">
        <v>236</v>
      </c>
      <c r="BE7126" s="18" t="s">
        <v>7</v>
      </c>
      <c r="BF7126" s="18">
        <v>5.3</v>
      </c>
      <c r="BG7126" s="12">
        <v>15.084</v>
      </c>
      <c r="BI7126" s="16" t="s">
        <v>12</v>
      </c>
      <c r="BJ7126" s="16" t="s">
        <v>255</v>
      </c>
      <c r="BK7126" s="16" t="s">
        <v>239</v>
      </c>
      <c r="BL7126" s="19">
        <v>4.4000000000000004</v>
      </c>
      <c r="BM7126" s="16">
        <v>1.83</v>
      </c>
      <c r="BO7126" s="9" t="s">
        <v>223</v>
      </c>
      <c r="BP7126" s="9" t="s">
        <v>239</v>
      </c>
      <c r="BQ7126" s="9" t="s">
        <v>11</v>
      </c>
      <c r="BR7126" s="9">
        <v>5.3</v>
      </c>
      <c r="BS7126" s="28">
        <v>1.8959999999999999</v>
      </c>
      <c r="BU7126" s="29" t="s">
        <v>231</v>
      </c>
      <c r="BV7126" s="29" t="s">
        <v>239</v>
      </c>
      <c r="BW7126" s="29" t="s">
        <v>203</v>
      </c>
      <c r="BX7126" s="29">
        <v>5.3</v>
      </c>
      <c r="BY7126" s="30">
        <v>1.044</v>
      </c>
      <c r="CC7126" s="24" t="s">
        <v>209</v>
      </c>
      <c r="CD7126" s="24" t="s">
        <v>239</v>
      </c>
      <c r="CE7126" s="24" t="s">
        <v>203</v>
      </c>
      <c r="CF7126" s="24">
        <v>5.3</v>
      </c>
      <c r="CG7126" s="24">
        <v>4.0389999999999997</v>
      </c>
      <c r="CJ7126" s="16" t="s">
        <v>213</v>
      </c>
      <c r="CK7126" s="16" t="s">
        <v>214</v>
      </c>
      <c r="CL7126" s="16" t="s">
        <v>239</v>
      </c>
      <c r="CM7126" s="14">
        <v>2.7</v>
      </c>
      <c r="CN7126" s="12">
        <v>4.9180000000000001</v>
      </c>
    </row>
    <row r="7127" spans="56:92" x14ac:dyDescent="0.3">
      <c r="BD7127" t="s">
        <v>236</v>
      </c>
      <c r="BE7127" s="18" t="s">
        <v>7</v>
      </c>
      <c r="BF7127" s="18">
        <v>5.4</v>
      </c>
      <c r="BG7127" s="12">
        <v>14.622</v>
      </c>
      <c r="BI7127" s="16" t="s">
        <v>12</v>
      </c>
      <c r="BJ7127" s="16" t="s">
        <v>255</v>
      </c>
      <c r="BK7127" s="16" t="s">
        <v>239</v>
      </c>
      <c r="BL7127" s="19">
        <v>4.5</v>
      </c>
      <c r="BM7127" s="16">
        <v>2.1059999999999999</v>
      </c>
      <c r="BO7127" s="9" t="s">
        <v>223</v>
      </c>
      <c r="BP7127" s="9" t="s">
        <v>239</v>
      </c>
      <c r="BQ7127" s="9" t="s">
        <v>11</v>
      </c>
      <c r="BR7127" s="9">
        <v>5.4</v>
      </c>
      <c r="BS7127" s="28">
        <v>1.966</v>
      </c>
      <c r="BU7127" s="29" t="s">
        <v>231</v>
      </c>
      <c r="BV7127" s="29" t="s">
        <v>239</v>
      </c>
      <c r="BW7127" s="29" t="s">
        <v>203</v>
      </c>
      <c r="BX7127" s="29">
        <v>5.4</v>
      </c>
      <c r="BY7127" s="30">
        <v>0.95899999999999996</v>
      </c>
      <c r="CC7127" s="24" t="s">
        <v>209</v>
      </c>
      <c r="CD7127" s="24" t="s">
        <v>239</v>
      </c>
      <c r="CE7127" s="24" t="s">
        <v>203</v>
      </c>
      <c r="CF7127" s="24">
        <v>5.4</v>
      </c>
      <c r="CG7127" s="24">
        <v>3.9079999999999999</v>
      </c>
      <c r="CJ7127" s="16" t="s">
        <v>213</v>
      </c>
      <c r="CK7127" s="16" t="s">
        <v>214</v>
      </c>
      <c r="CL7127" s="16" t="s">
        <v>239</v>
      </c>
      <c r="CM7127" s="14">
        <v>2.8</v>
      </c>
      <c r="CN7127" s="12">
        <v>5.2309999999999999</v>
      </c>
    </row>
    <row r="7128" spans="56:92" x14ac:dyDescent="0.3">
      <c r="BD7128" t="s">
        <v>236</v>
      </c>
      <c r="BE7128" s="18" t="s">
        <v>7</v>
      </c>
      <c r="BF7128" s="18">
        <v>5.5</v>
      </c>
      <c r="BG7128" s="12">
        <v>14.79</v>
      </c>
      <c r="BI7128" s="16" t="s">
        <v>12</v>
      </c>
      <c r="BJ7128" s="16" t="s">
        <v>255</v>
      </c>
      <c r="BK7128" s="16" t="s">
        <v>239</v>
      </c>
      <c r="BL7128" s="19">
        <v>4.5999999999999996</v>
      </c>
      <c r="BM7128" s="16">
        <v>1.8939999999999999</v>
      </c>
      <c r="BO7128" s="9" t="s">
        <v>223</v>
      </c>
      <c r="BP7128" s="9" t="s">
        <v>239</v>
      </c>
      <c r="BQ7128" s="9" t="s">
        <v>11</v>
      </c>
      <c r="BR7128" s="9">
        <v>5.5</v>
      </c>
      <c r="BS7128" s="28">
        <v>1.9359999999999999</v>
      </c>
      <c r="BU7128" s="29" t="s">
        <v>231</v>
      </c>
      <c r="BV7128" s="29" t="s">
        <v>239</v>
      </c>
      <c r="BW7128" s="29" t="s">
        <v>203</v>
      </c>
      <c r="BX7128" s="29">
        <v>5.5</v>
      </c>
      <c r="BY7128" s="30">
        <v>0.95199999999999996</v>
      </c>
      <c r="CC7128" s="24" t="s">
        <v>209</v>
      </c>
      <c r="CD7128" s="24" t="s">
        <v>239</v>
      </c>
      <c r="CE7128" s="24" t="s">
        <v>203</v>
      </c>
      <c r="CF7128" s="24">
        <v>5.5</v>
      </c>
      <c r="CG7128" s="24">
        <v>4</v>
      </c>
      <c r="CJ7128" s="16" t="s">
        <v>213</v>
      </c>
      <c r="CK7128" s="16" t="s">
        <v>214</v>
      </c>
      <c r="CL7128" s="16" t="s">
        <v>239</v>
      </c>
      <c r="CM7128" s="14">
        <v>2.9</v>
      </c>
      <c r="CN7128" s="12">
        <v>5.8520000000000003</v>
      </c>
    </row>
    <row r="7129" spans="56:92" x14ac:dyDescent="0.3">
      <c r="BD7129" t="s">
        <v>236</v>
      </c>
      <c r="BE7129" s="18" t="s">
        <v>7</v>
      </c>
      <c r="BF7129" s="18">
        <v>5.6</v>
      </c>
      <c r="BG7129" s="12">
        <v>14.853</v>
      </c>
      <c r="BI7129" s="16" t="s">
        <v>12</v>
      </c>
      <c r="BJ7129" s="16" t="s">
        <v>255</v>
      </c>
      <c r="BK7129" s="16" t="s">
        <v>239</v>
      </c>
      <c r="BL7129" s="19">
        <v>4.7</v>
      </c>
      <c r="BM7129" s="16">
        <v>1.6819999999999999</v>
      </c>
      <c r="BO7129" s="9" t="s">
        <v>223</v>
      </c>
      <c r="BP7129" s="9" t="s">
        <v>239</v>
      </c>
      <c r="BQ7129" s="9" t="s">
        <v>11</v>
      </c>
      <c r="BR7129" s="9">
        <v>5.6</v>
      </c>
      <c r="BS7129" s="28">
        <v>2</v>
      </c>
      <c r="BU7129" s="29" t="s">
        <v>231</v>
      </c>
      <c r="BV7129" s="29" t="s">
        <v>239</v>
      </c>
      <c r="BW7129" s="29" t="s">
        <v>203</v>
      </c>
      <c r="BX7129" s="29">
        <v>5.6</v>
      </c>
      <c r="BY7129" s="30">
        <v>0.98699999999999999</v>
      </c>
      <c r="CC7129" s="24" t="s">
        <v>209</v>
      </c>
      <c r="CD7129" s="24" t="s">
        <v>239</v>
      </c>
      <c r="CE7129" s="24" t="s">
        <v>203</v>
      </c>
      <c r="CF7129" s="24">
        <v>5.6</v>
      </c>
      <c r="CG7129" s="24">
        <v>3.968</v>
      </c>
      <c r="CJ7129" s="16" t="s">
        <v>213</v>
      </c>
      <c r="CK7129" s="16" t="s">
        <v>214</v>
      </c>
      <c r="CL7129" s="16" t="s">
        <v>239</v>
      </c>
      <c r="CM7129" s="14">
        <v>3</v>
      </c>
      <c r="CN7129" s="12">
        <v>6.6340000000000003</v>
      </c>
    </row>
    <row r="7130" spans="56:92" x14ac:dyDescent="0.3">
      <c r="BD7130" t="s">
        <v>236</v>
      </c>
      <c r="BE7130" s="18" t="s">
        <v>7</v>
      </c>
      <c r="BF7130" s="18">
        <v>5.7</v>
      </c>
      <c r="BG7130" s="12">
        <v>15.617000000000001</v>
      </c>
      <c r="BI7130" s="16" t="s">
        <v>12</v>
      </c>
      <c r="BJ7130" s="16" t="s">
        <v>255</v>
      </c>
      <c r="BK7130" s="16" t="s">
        <v>239</v>
      </c>
      <c r="BL7130" s="19">
        <v>4.8</v>
      </c>
      <c r="BM7130" s="16">
        <v>2.1840000000000002</v>
      </c>
      <c r="BO7130" s="9" t="s">
        <v>223</v>
      </c>
      <c r="BP7130" s="9" t="s">
        <v>239</v>
      </c>
      <c r="BQ7130" s="9" t="s">
        <v>11</v>
      </c>
      <c r="BR7130" s="9">
        <v>5.7</v>
      </c>
      <c r="BS7130" s="28">
        <v>1.8520000000000001</v>
      </c>
      <c r="BU7130" s="29" t="s">
        <v>231</v>
      </c>
      <c r="BV7130" s="29" t="s">
        <v>239</v>
      </c>
      <c r="BW7130" s="29" t="s">
        <v>203</v>
      </c>
      <c r="BX7130" s="29">
        <v>5.7</v>
      </c>
      <c r="BY7130" s="30">
        <v>1.222</v>
      </c>
      <c r="CC7130" s="24" t="s">
        <v>209</v>
      </c>
      <c r="CD7130" s="24" t="s">
        <v>239</v>
      </c>
      <c r="CE7130" s="24" t="s">
        <v>203</v>
      </c>
      <c r="CF7130" s="24">
        <v>5.7</v>
      </c>
      <c r="CG7130" s="24">
        <v>3.8839999999999999</v>
      </c>
      <c r="CJ7130" s="16" t="s">
        <v>213</v>
      </c>
      <c r="CK7130" s="16" t="s">
        <v>214</v>
      </c>
      <c r="CL7130" s="16" t="s">
        <v>239</v>
      </c>
      <c r="CM7130" s="14">
        <v>3.1</v>
      </c>
      <c r="CN7130" s="12">
        <v>6.3070000000000004</v>
      </c>
    </row>
    <row r="7131" spans="56:92" x14ac:dyDescent="0.3">
      <c r="BD7131" t="s">
        <v>236</v>
      </c>
      <c r="BE7131" s="18" t="s">
        <v>7</v>
      </c>
      <c r="BF7131" s="18">
        <v>5.8</v>
      </c>
      <c r="BG7131" s="12">
        <v>15.491</v>
      </c>
      <c r="BI7131" s="16" t="s">
        <v>12</v>
      </c>
      <c r="BJ7131" s="16" t="s">
        <v>255</v>
      </c>
      <c r="BK7131" s="16" t="s">
        <v>239</v>
      </c>
      <c r="BL7131" s="19">
        <v>4.9000000000000004</v>
      </c>
      <c r="BM7131" s="16">
        <v>2.0590000000000002</v>
      </c>
      <c r="BO7131" s="9" t="s">
        <v>223</v>
      </c>
      <c r="BP7131" s="9" t="s">
        <v>239</v>
      </c>
      <c r="BQ7131" s="9" t="s">
        <v>11</v>
      </c>
      <c r="BR7131" s="9">
        <v>5.8</v>
      </c>
      <c r="BS7131" s="28">
        <v>1.6279999999999999</v>
      </c>
      <c r="BU7131" s="29" t="s">
        <v>231</v>
      </c>
      <c r="BV7131" s="29" t="s">
        <v>239</v>
      </c>
      <c r="BW7131" s="29" t="s">
        <v>203</v>
      </c>
      <c r="BX7131" s="29">
        <v>5.8</v>
      </c>
      <c r="BY7131" s="30">
        <v>1.228</v>
      </c>
      <c r="CC7131" s="24" t="s">
        <v>209</v>
      </c>
      <c r="CD7131" s="24" t="s">
        <v>239</v>
      </c>
      <c r="CE7131" s="24" t="s">
        <v>203</v>
      </c>
      <c r="CF7131" s="24">
        <v>5.8</v>
      </c>
      <c r="CG7131" s="24">
        <v>4.1459999999999999</v>
      </c>
      <c r="CJ7131" s="16" t="s">
        <v>213</v>
      </c>
      <c r="CK7131" s="16" t="s">
        <v>214</v>
      </c>
      <c r="CL7131" s="16" t="s">
        <v>239</v>
      </c>
      <c r="CM7131" s="14">
        <v>3.2</v>
      </c>
      <c r="CN7131" s="12">
        <v>6.56</v>
      </c>
    </row>
    <row r="7132" spans="56:92" x14ac:dyDescent="0.3">
      <c r="BD7132" t="s">
        <v>236</v>
      </c>
      <c r="BE7132" s="18" t="s">
        <v>7</v>
      </c>
      <c r="BF7132" s="18">
        <v>5.9</v>
      </c>
      <c r="BG7132" s="12">
        <v>15.052</v>
      </c>
      <c r="BI7132" s="16" t="s">
        <v>12</v>
      </c>
      <c r="BJ7132" s="16" t="s">
        <v>255</v>
      </c>
      <c r="BK7132" s="16" t="s">
        <v>239</v>
      </c>
      <c r="BL7132" s="19">
        <v>5</v>
      </c>
      <c r="BM7132" s="16">
        <v>2.327</v>
      </c>
      <c r="BO7132" s="9" t="s">
        <v>223</v>
      </c>
      <c r="BP7132" s="9" t="s">
        <v>239</v>
      </c>
      <c r="BQ7132" s="9" t="s">
        <v>11</v>
      </c>
      <c r="BR7132" s="9">
        <v>5.9</v>
      </c>
      <c r="BS7132" s="28">
        <v>1.863</v>
      </c>
      <c r="BU7132" s="29" t="s">
        <v>231</v>
      </c>
      <c r="BV7132" s="29" t="s">
        <v>239</v>
      </c>
      <c r="BW7132" s="29" t="s">
        <v>203</v>
      </c>
      <c r="BX7132" s="29">
        <v>5.9</v>
      </c>
      <c r="BY7132" s="30">
        <v>1.37</v>
      </c>
      <c r="CC7132" s="24" t="s">
        <v>209</v>
      </c>
      <c r="CD7132" s="24" t="s">
        <v>239</v>
      </c>
      <c r="CE7132" s="24" t="s">
        <v>203</v>
      </c>
      <c r="CF7132" s="24">
        <v>5.9</v>
      </c>
      <c r="CG7132" s="24">
        <v>4.141</v>
      </c>
      <c r="CJ7132" s="16" t="s">
        <v>213</v>
      </c>
      <c r="CK7132" s="16" t="s">
        <v>214</v>
      </c>
      <c r="CL7132" s="16" t="s">
        <v>239</v>
      </c>
      <c r="CM7132" s="14">
        <v>3.3</v>
      </c>
      <c r="CN7132" s="12">
        <v>6.7069999999999999</v>
      </c>
    </row>
    <row r="7133" spans="56:92" x14ac:dyDescent="0.3">
      <c r="BD7133" t="s">
        <v>236</v>
      </c>
      <c r="BE7133" s="18" t="s">
        <v>7</v>
      </c>
      <c r="BF7133" s="18">
        <v>6</v>
      </c>
      <c r="BG7133" s="12">
        <v>15.698</v>
      </c>
      <c r="BI7133" s="16" t="s">
        <v>12</v>
      </c>
      <c r="BJ7133" s="16" t="s">
        <v>255</v>
      </c>
      <c r="BK7133" s="16" t="s">
        <v>239</v>
      </c>
      <c r="BL7133" s="19">
        <v>5.0999999999999996</v>
      </c>
      <c r="BM7133" s="16">
        <v>2.2839999999999998</v>
      </c>
      <c r="BO7133" s="9" t="s">
        <v>223</v>
      </c>
      <c r="BP7133" s="9" t="s">
        <v>239</v>
      </c>
      <c r="BQ7133" s="9" t="s">
        <v>11</v>
      </c>
      <c r="BR7133" s="9">
        <v>6</v>
      </c>
      <c r="BS7133" s="28">
        <v>1.6539999999999999</v>
      </c>
      <c r="BU7133" s="29" t="s">
        <v>231</v>
      </c>
      <c r="BV7133" s="29" t="s">
        <v>239</v>
      </c>
      <c r="BW7133" s="29" t="s">
        <v>203</v>
      </c>
      <c r="BX7133" s="29">
        <v>6</v>
      </c>
      <c r="BY7133" s="30">
        <v>1.282</v>
      </c>
      <c r="CC7133" s="24" t="s">
        <v>209</v>
      </c>
      <c r="CD7133" s="24" t="s">
        <v>239</v>
      </c>
      <c r="CE7133" s="24" t="s">
        <v>203</v>
      </c>
      <c r="CF7133" s="24">
        <v>6</v>
      </c>
      <c r="CG7133" s="24">
        <v>4.0179999999999998</v>
      </c>
      <c r="CJ7133" s="16" t="s">
        <v>213</v>
      </c>
      <c r="CK7133" s="16" t="s">
        <v>214</v>
      </c>
      <c r="CL7133" s="16" t="s">
        <v>239</v>
      </c>
      <c r="CM7133" s="14">
        <v>3.4</v>
      </c>
      <c r="CN7133" s="12">
        <v>5.8250000000000002</v>
      </c>
    </row>
    <row r="7134" spans="56:92" x14ac:dyDescent="0.3">
      <c r="BD7134" t="s">
        <v>236</v>
      </c>
      <c r="BE7134" s="18" t="s">
        <v>7</v>
      </c>
      <c r="BF7134" s="18">
        <v>6.1</v>
      </c>
      <c r="BG7134" s="12">
        <v>15.316000000000001</v>
      </c>
      <c r="BI7134" s="16" t="s">
        <v>12</v>
      </c>
      <c r="BJ7134" s="16" t="s">
        <v>255</v>
      </c>
      <c r="BK7134" s="16" t="s">
        <v>239</v>
      </c>
      <c r="BL7134" s="19">
        <v>5.2</v>
      </c>
      <c r="BM7134" s="16">
        <v>2.2189999999999999</v>
      </c>
      <c r="BO7134" s="9" t="s">
        <v>223</v>
      </c>
      <c r="BP7134" s="9" t="s">
        <v>239</v>
      </c>
      <c r="BQ7134" s="9" t="s">
        <v>11</v>
      </c>
      <c r="BR7134" s="9">
        <v>6.1</v>
      </c>
      <c r="BS7134" s="28">
        <v>1.6970000000000001</v>
      </c>
      <c r="BU7134" s="29" t="s">
        <v>231</v>
      </c>
      <c r="BV7134" s="29" t="s">
        <v>239</v>
      </c>
      <c r="BW7134" s="29" t="s">
        <v>203</v>
      </c>
      <c r="BX7134" s="29">
        <v>6.1</v>
      </c>
      <c r="BY7134" s="30">
        <v>1.2030000000000001</v>
      </c>
      <c r="CC7134" s="24" t="s">
        <v>209</v>
      </c>
      <c r="CD7134" s="24" t="s">
        <v>239</v>
      </c>
      <c r="CE7134" s="24" t="s">
        <v>203</v>
      </c>
      <c r="CF7134" s="24">
        <v>6.1</v>
      </c>
      <c r="CG7134" s="24">
        <v>4.0039999999999996</v>
      </c>
      <c r="CJ7134" s="16" t="s">
        <v>213</v>
      </c>
      <c r="CK7134" s="16" t="s">
        <v>214</v>
      </c>
      <c r="CL7134" s="16" t="s">
        <v>239</v>
      </c>
      <c r="CM7134" s="14">
        <v>3.5</v>
      </c>
      <c r="CN7134" s="12">
        <v>6.2510000000000003</v>
      </c>
    </row>
    <row r="7135" spans="56:92" x14ac:dyDescent="0.3">
      <c r="BD7135" t="s">
        <v>236</v>
      </c>
      <c r="BE7135" s="18" t="s">
        <v>7</v>
      </c>
      <c r="BF7135" s="18">
        <v>6.2</v>
      </c>
      <c r="BG7135" s="12">
        <v>14.667999999999999</v>
      </c>
      <c r="BI7135" s="16" t="s">
        <v>12</v>
      </c>
      <c r="BJ7135" s="16" t="s">
        <v>255</v>
      </c>
      <c r="BK7135" s="16" t="s">
        <v>239</v>
      </c>
      <c r="BL7135" s="19">
        <v>5.3</v>
      </c>
      <c r="BM7135" s="16">
        <v>2.3719999999999999</v>
      </c>
      <c r="BO7135" s="9" t="s">
        <v>223</v>
      </c>
      <c r="BP7135" s="9" t="s">
        <v>239</v>
      </c>
      <c r="BQ7135" s="9" t="s">
        <v>11</v>
      </c>
      <c r="BR7135" s="9">
        <v>6.2</v>
      </c>
      <c r="BS7135" s="28">
        <v>1.6539999999999999</v>
      </c>
      <c r="BU7135" s="29" t="s">
        <v>231</v>
      </c>
      <c r="BV7135" s="29" t="s">
        <v>239</v>
      </c>
      <c r="BW7135" s="29" t="s">
        <v>203</v>
      </c>
      <c r="BX7135" s="29">
        <v>6.2</v>
      </c>
      <c r="BY7135" s="30">
        <v>1.1879999999999999</v>
      </c>
      <c r="CC7135" s="24" t="s">
        <v>209</v>
      </c>
      <c r="CD7135" s="24" t="s">
        <v>239</v>
      </c>
      <c r="CE7135" s="24" t="s">
        <v>203</v>
      </c>
      <c r="CF7135" s="24">
        <v>6.2</v>
      </c>
      <c r="CG7135" s="24">
        <v>4.1609999999999996</v>
      </c>
      <c r="CJ7135" s="16" t="s">
        <v>213</v>
      </c>
      <c r="CK7135" s="16" t="s">
        <v>214</v>
      </c>
      <c r="CL7135" s="16" t="s">
        <v>239</v>
      </c>
      <c r="CM7135" s="14">
        <v>3.6</v>
      </c>
      <c r="CN7135" s="12">
        <v>5.2789999999999999</v>
      </c>
    </row>
    <row r="7136" spans="56:92" x14ac:dyDescent="0.3">
      <c r="BD7136" t="s">
        <v>236</v>
      </c>
      <c r="BE7136" s="18" t="s">
        <v>7</v>
      </c>
      <c r="BF7136" s="18">
        <v>6.3</v>
      </c>
      <c r="BG7136" s="12">
        <v>13.711</v>
      </c>
      <c r="BI7136" s="16" t="s">
        <v>12</v>
      </c>
      <c r="BJ7136" s="16" t="s">
        <v>255</v>
      </c>
      <c r="BK7136" s="16" t="s">
        <v>239</v>
      </c>
      <c r="BL7136" s="19">
        <v>5.4</v>
      </c>
      <c r="BM7136" s="16">
        <v>2.222</v>
      </c>
      <c r="BO7136" s="9" t="s">
        <v>223</v>
      </c>
      <c r="BP7136" s="9" t="s">
        <v>239</v>
      </c>
      <c r="BQ7136" s="9" t="s">
        <v>11</v>
      </c>
      <c r="BR7136" s="9">
        <v>6.3</v>
      </c>
      <c r="BS7136" s="28">
        <v>1.724</v>
      </c>
      <c r="BU7136" s="29" t="s">
        <v>231</v>
      </c>
      <c r="BV7136" s="29" t="s">
        <v>239</v>
      </c>
      <c r="BW7136" s="29" t="s">
        <v>203</v>
      </c>
      <c r="BX7136" s="29">
        <v>6.3</v>
      </c>
      <c r="BY7136" s="30">
        <v>1.179</v>
      </c>
      <c r="CC7136" s="24" t="s">
        <v>209</v>
      </c>
      <c r="CD7136" s="24" t="s">
        <v>239</v>
      </c>
      <c r="CE7136" s="24" t="s">
        <v>203</v>
      </c>
      <c r="CF7136" s="24">
        <v>6.3</v>
      </c>
      <c r="CG7136" s="24">
        <v>4.2069999999999999</v>
      </c>
      <c r="CJ7136" s="16" t="s">
        <v>213</v>
      </c>
      <c r="CK7136" s="16" t="s">
        <v>214</v>
      </c>
      <c r="CL7136" s="16" t="s">
        <v>239</v>
      </c>
      <c r="CM7136" s="14">
        <v>3.7</v>
      </c>
      <c r="CN7136" s="12">
        <v>5.7670000000000003</v>
      </c>
    </row>
    <row r="7137" spans="56:92" x14ac:dyDescent="0.3">
      <c r="BD7137" t="s">
        <v>236</v>
      </c>
      <c r="BE7137" s="18" t="s">
        <v>7</v>
      </c>
      <c r="BF7137" s="18">
        <v>6.4</v>
      </c>
      <c r="BG7137" s="12">
        <v>14.372</v>
      </c>
      <c r="BI7137" s="16" t="s">
        <v>12</v>
      </c>
      <c r="BJ7137" s="16" t="s">
        <v>255</v>
      </c>
      <c r="BK7137" s="16" t="s">
        <v>239</v>
      </c>
      <c r="BL7137" s="19">
        <v>5.5</v>
      </c>
      <c r="BM7137" s="16">
        <v>2.1509999999999998</v>
      </c>
      <c r="BO7137" s="9" t="s">
        <v>223</v>
      </c>
      <c r="BP7137" s="9" t="s">
        <v>239</v>
      </c>
      <c r="BQ7137" s="9" t="s">
        <v>11</v>
      </c>
      <c r="BR7137" s="9">
        <v>6.4</v>
      </c>
      <c r="BS7137" s="28">
        <v>1.752</v>
      </c>
      <c r="BU7137" s="29" t="s">
        <v>231</v>
      </c>
      <c r="BV7137" s="29" t="s">
        <v>239</v>
      </c>
      <c r="BW7137" s="29" t="s">
        <v>203</v>
      </c>
      <c r="BX7137" s="29">
        <v>6.4</v>
      </c>
      <c r="BY7137" s="30">
        <v>1.137</v>
      </c>
      <c r="CC7137" s="24" t="s">
        <v>209</v>
      </c>
      <c r="CD7137" s="24" t="s">
        <v>239</v>
      </c>
      <c r="CE7137" s="24" t="s">
        <v>203</v>
      </c>
      <c r="CF7137" s="24">
        <v>6.4</v>
      </c>
      <c r="CG7137" s="24">
        <v>4.0069999999999997</v>
      </c>
      <c r="CJ7137" s="16" t="s">
        <v>213</v>
      </c>
      <c r="CK7137" s="16" t="s">
        <v>214</v>
      </c>
      <c r="CL7137" s="16" t="s">
        <v>239</v>
      </c>
      <c r="CM7137" s="14">
        <v>3.8</v>
      </c>
      <c r="CN7137" s="12">
        <v>5.5940000000000003</v>
      </c>
    </row>
    <row r="7138" spans="56:92" x14ac:dyDescent="0.3">
      <c r="BD7138" t="s">
        <v>236</v>
      </c>
      <c r="BE7138" s="18" t="s">
        <v>7</v>
      </c>
      <c r="BF7138" s="18">
        <v>6.5</v>
      </c>
      <c r="BG7138" s="12">
        <v>16.841000000000001</v>
      </c>
      <c r="BI7138" s="16" t="s">
        <v>12</v>
      </c>
      <c r="BJ7138" s="16" t="s">
        <v>255</v>
      </c>
      <c r="BK7138" s="16" t="s">
        <v>239</v>
      </c>
      <c r="BL7138" s="19">
        <v>5.6</v>
      </c>
      <c r="BM7138" s="16">
        <v>2.1960000000000002</v>
      </c>
      <c r="BO7138" s="9" t="s">
        <v>223</v>
      </c>
      <c r="BP7138" s="9" t="s">
        <v>239</v>
      </c>
      <c r="BQ7138" s="9" t="s">
        <v>11</v>
      </c>
      <c r="BR7138" s="9">
        <v>6.5</v>
      </c>
      <c r="BS7138" s="28">
        <v>1.901</v>
      </c>
      <c r="BU7138" s="29" t="s">
        <v>231</v>
      </c>
      <c r="BV7138" s="29" t="s">
        <v>239</v>
      </c>
      <c r="BW7138" s="29" t="s">
        <v>203</v>
      </c>
      <c r="BX7138" s="29">
        <v>6.5</v>
      </c>
      <c r="BY7138" s="30">
        <v>1.175</v>
      </c>
      <c r="CC7138" s="24" t="s">
        <v>209</v>
      </c>
      <c r="CD7138" s="24" t="s">
        <v>239</v>
      </c>
      <c r="CE7138" s="24" t="s">
        <v>203</v>
      </c>
      <c r="CF7138" s="24">
        <v>6.5</v>
      </c>
      <c r="CG7138" s="24">
        <v>4.1459999999999999</v>
      </c>
      <c r="CJ7138" s="16" t="s">
        <v>213</v>
      </c>
      <c r="CK7138" s="16" t="s">
        <v>214</v>
      </c>
      <c r="CL7138" s="16" t="s">
        <v>239</v>
      </c>
      <c r="CM7138" s="14">
        <v>3.9</v>
      </c>
      <c r="CN7138" s="12">
        <v>6.718</v>
      </c>
    </row>
    <row r="7139" spans="56:92" x14ac:dyDescent="0.3">
      <c r="BD7139" t="s">
        <v>236</v>
      </c>
      <c r="BE7139" s="18" t="s">
        <v>7</v>
      </c>
      <c r="BF7139" s="18">
        <v>6.6</v>
      </c>
      <c r="BG7139" s="12">
        <v>14.663</v>
      </c>
      <c r="BI7139" s="16" t="s">
        <v>12</v>
      </c>
      <c r="BJ7139" s="16" t="s">
        <v>255</v>
      </c>
      <c r="BK7139" s="16" t="s">
        <v>239</v>
      </c>
      <c r="BL7139" s="19">
        <v>5.7</v>
      </c>
      <c r="BM7139" s="16">
        <v>2.206</v>
      </c>
      <c r="BO7139" s="9" t="s">
        <v>223</v>
      </c>
      <c r="BP7139" s="9" t="s">
        <v>239</v>
      </c>
      <c r="BQ7139" s="9" t="s">
        <v>11</v>
      </c>
      <c r="BR7139" s="9">
        <v>6.6</v>
      </c>
      <c r="BS7139" s="28">
        <v>1.6519999999999999</v>
      </c>
      <c r="BU7139" s="29" t="s">
        <v>231</v>
      </c>
      <c r="BV7139" s="29" t="s">
        <v>239</v>
      </c>
      <c r="BW7139" s="29" t="s">
        <v>203</v>
      </c>
      <c r="BX7139" s="29">
        <v>6.6</v>
      </c>
      <c r="BY7139" s="30">
        <v>1.141</v>
      </c>
      <c r="CC7139" s="24" t="s">
        <v>209</v>
      </c>
      <c r="CD7139" s="24" t="s">
        <v>239</v>
      </c>
      <c r="CE7139" s="24" t="s">
        <v>203</v>
      </c>
      <c r="CF7139" s="24">
        <v>6.6</v>
      </c>
      <c r="CG7139" s="24">
        <v>4.2510000000000003</v>
      </c>
      <c r="CJ7139" s="16" t="s">
        <v>213</v>
      </c>
      <c r="CK7139" s="16" t="s">
        <v>214</v>
      </c>
      <c r="CL7139" s="16" t="s">
        <v>239</v>
      </c>
      <c r="CM7139" s="14">
        <v>4</v>
      </c>
      <c r="CN7139" s="12">
        <v>6.3170000000000002</v>
      </c>
    </row>
    <row r="7140" spans="56:92" x14ac:dyDescent="0.3">
      <c r="BD7140" t="s">
        <v>236</v>
      </c>
      <c r="BE7140" s="18" t="s">
        <v>7</v>
      </c>
      <c r="BF7140" s="18">
        <v>6.7</v>
      </c>
      <c r="BG7140" s="12">
        <v>15.16</v>
      </c>
      <c r="BI7140" s="16" t="s">
        <v>12</v>
      </c>
      <c r="BJ7140" s="16" t="s">
        <v>255</v>
      </c>
      <c r="BK7140" s="16" t="s">
        <v>239</v>
      </c>
      <c r="BL7140" s="19">
        <v>5.8</v>
      </c>
      <c r="BM7140" s="16">
        <v>2.2679999999999998</v>
      </c>
      <c r="BO7140" s="9" t="s">
        <v>223</v>
      </c>
      <c r="BP7140" s="9" t="s">
        <v>239</v>
      </c>
      <c r="BQ7140" s="9" t="s">
        <v>11</v>
      </c>
      <c r="BR7140" s="9">
        <v>6.7</v>
      </c>
      <c r="BS7140" s="28">
        <v>1.847</v>
      </c>
      <c r="BU7140" s="29" t="s">
        <v>231</v>
      </c>
      <c r="BV7140" s="29" t="s">
        <v>239</v>
      </c>
      <c r="BW7140" s="29" t="s">
        <v>203</v>
      </c>
      <c r="BX7140" s="29">
        <v>6.7</v>
      </c>
      <c r="BY7140" s="30">
        <v>1.0189999999999999</v>
      </c>
      <c r="CC7140" s="24" t="s">
        <v>209</v>
      </c>
      <c r="CD7140" s="24" t="s">
        <v>239</v>
      </c>
      <c r="CE7140" s="24" t="s">
        <v>203</v>
      </c>
      <c r="CF7140" s="24">
        <v>6.7</v>
      </c>
      <c r="CG7140" s="24">
        <v>3.8220000000000001</v>
      </c>
      <c r="CJ7140" s="16" t="s">
        <v>213</v>
      </c>
      <c r="CK7140" s="16" t="s">
        <v>214</v>
      </c>
      <c r="CL7140" s="16" t="s">
        <v>239</v>
      </c>
      <c r="CM7140" s="14">
        <v>4.0999999999999996</v>
      </c>
      <c r="CN7140" s="12">
        <v>6.3920000000000003</v>
      </c>
    </row>
    <row r="7141" spans="56:92" x14ac:dyDescent="0.3">
      <c r="BD7141" t="s">
        <v>236</v>
      </c>
      <c r="BE7141" s="18" t="s">
        <v>7</v>
      </c>
      <c r="BF7141" s="18">
        <v>6.8</v>
      </c>
      <c r="BG7141" s="12">
        <v>14.416</v>
      </c>
      <c r="BI7141" s="16" t="s">
        <v>12</v>
      </c>
      <c r="BJ7141" s="16" t="s">
        <v>255</v>
      </c>
      <c r="BK7141" s="16" t="s">
        <v>239</v>
      </c>
      <c r="BL7141" s="19">
        <v>5.9</v>
      </c>
      <c r="BM7141" s="16">
        <v>2.2890000000000001</v>
      </c>
      <c r="BO7141" s="9" t="s">
        <v>223</v>
      </c>
      <c r="BP7141" s="9" t="s">
        <v>239</v>
      </c>
      <c r="BQ7141" s="9" t="s">
        <v>11</v>
      </c>
      <c r="BR7141" s="9">
        <v>6.8</v>
      </c>
      <c r="BS7141" s="28">
        <v>1.7589999999999999</v>
      </c>
      <c r="BU7141" s="29" t="s">
        <v>231</v>
      </c>
      <c r="BV7141" s="29" t="s">
        <v>239</v>
      </c>
      <c r="BW7141" s="29" t="s">
        <v>203</v>
      </c>
      <c r="BX7141" s="29">
        <v>6.8</v>
      </c>
      <c r="BY7141" s="30">
        <v>0.97699999999999998</v>
      </c>
      <c r="CC7141" s="24" t="s">
        <v>209</v>
      </c>
      <c r="CD7141" s="24" t="s">
        <v>239</v>
      </c>
      <c r="CE7141" s="24" t="s">
        <v>203</v>
      </c>
      <c r="CF7141" s="24">
        <v>6.8</v>
      </c>
      <c r="CG7141" s="24">
        <v>3.9239999999999999</v>
      </c>
      <c r="CJ7141" s="16" t="s">
        <v>213</v>
      </c>
      <c r="CK7141" s="16" t="s">
        <v>214</v>
      </c>
      <c r="CL7141" s="16" t="s">
        <v>239</v>
      </c>
      <c r="CM7141" s="14">
        <v>4.2</v>
      </c>
      <c r="CN7141" s="12">
        <v>5.5590000000000002</v>
      </c>
    </row>
    <row r="7142" spans="56:92" x14ac:dyDescent="0.3">
      <c r="BD7142" t="s">
        <v>236</v>
      </c>
      <c r="BE7142" s="18" t="s">
        <v>7</v>
      </c>
      <c r="BF7142" s="18">
        <v>6.9</v>
      </c>
      <c r="BG7142" s="12">
        <v>15.103999999999999</v>
      </c>
      <c r="BI7142" s="16" t="s">
        <v>12</v>
      </c>
      <c r="BJ7142" s="16" t="s">
        <v>255</v>
      </c>
      <c r="BK7142" s="16" t="s">
        <v>239</v>
      </c>
      <c r="BL7142" s="19">
        <v>6</v>
      </c>
      <c r="BM7142" s="16">
        <v>2.2629999999999999</v>
      </c>
      <c r="BO7142" s="9" t="s">
        <v>223</v>
      </c>
      <c r="BP7142" s="9" t="s">
        <v>239</v>
      </c>
      <c r="BQ7142" s="9" t="s">
        <v>11</v>
      </c>
      <c r="BR7142" s="9">
        <v>6.9</v>
      </c>
      <c r="BS7142" s="28">
        <v>1.8109999999999999</v>
      </c>
      <c r="BU7142" s="29" t="s">
        <v>231</v>
      </c>
      <c r="BV7142" s="29" t="s">
        <v>239</v>
      </c>
      <c r="BW7142" s="29" t="s">
        <v>203</v>
      </c>
      <c r="BX7142" s="29">
        <v>6.9</v>
      </c>
      <c r="BY7142" s="30">
        <v>1.145</v>
      </c>
      <c r="CC7142" s="24" t="s">
        <v>209</v>
      </c>
      <c r="CD7142" s="24" t="s">
        <v>239</v>
      </c>
      <c r="CE7142" s="24" t="s">
        <v>203</v>
      </c>
      <c r="CF7142" s="24">
        <v>6.9</v>
      </c>
      <c r="CG7142" s="24">
        <v>3.911</v>
      </c>
      <c r="CJ7142" s="16" t="s">
        <v>213</v>
      </c>
      <c r="CK7142" s="16" t="s">
        <v>214</v>
      </c>
      <c r="CL7142" s="16" t="s">
        <v>239</v>
      </c>
      <c r="CM7142" s="14">
        <v>4.3</v>
      </c>
      <c r="CN7142" s="12">
        <v>6.3449999999999998</v>
      </c>
    </row>
    <row r="7143" spans="56:92" x14ac:dyDescent="0.3">
      <c r="BD7143" t="s">
        <v>236</v>
      </c>
      <c r="BE7143" s="18" t="s">
        <v>7</v>
      </c>
      <c r="BF7143" s="18">
        <v>7</v>
      </c>
      <c r="BG7143" s="12">
        <v>14.15</v>
      </c>
      <c r="BI7143" s="16" t="s">
        <v>12</v>
      </c>
      <c r="BJ7143" s="16" t="s">
        <v>255</v>
      </c>
      <c r="BK7143" s="16" t="s">
        <v>239</v>
      </c>
      <c r="BL7143" s="19">
        <v>6.1</v>
      </c>
      <c r="BM7143" s="16">
        <v>2.2370000000000001</v>
      </c>
      <c r="BO7143" s="9" t="s">
        <v>223</v>
      </c>
      <c r="BP7143" s="9" t="s">
        <v>239</v>
      </c>
      <c r="BQ7143" s="9" t="s">
        <v>11</v>
      </c>
      <c r="BR7143" s="9">
        <v>7</v>
      </c>
      <c r="BS7143" s="28">
        <v>2.1240000000000001</v>
      </c>
      <c r="BU7143" s="29" t="s">
        <v>231</v>
      </c>
      <c r="BV7143" s="29" t="s">
        <v>239</v>
      </c>
      <c r="BW7143" s="29" t="s">
        <v>203</v>
      </c>
      <c r="BX7143" s="29">
        <v>7</v>
      </c>
      <c r="BY7143" s="30">
        <v>1.0669999999999999</v>
      </c>
      <c r="CC7143" s="24" t="s">
        <v>209</v>
      </c>
      <c r="CD7143" s="24" t="s">
        <v>239</v>
      </c>
      <c r="CE7143" s="24" t="s">
        <v>203</v>
      </c>
      <c r="CF7143" s="24">
        <v>7</v>
      </c>
      <c r="CG7143" s="24">
        <v>4.0389999999999997</v>
      </c>
      <c r="CJ7143" s="16" t="s">
        <v>213</v>
      </c>
      <c r="CK7143" s="16" t="s">
        <v>214</v>
      </c>
      <c r="CL7143" s="16" t="s">
        <v>239</v>
      </c>
      <c r="CM7143" s="14">
        <v>4.4000000000000004</v>
      </c>
      <c r="CN7143" s="12">
        <v>6.2009999999999996</v>
      </c>
    </row>
    <row r="7144" spans="56:92" x14ac:dyDescent="0.3">
      <c r="BD7144" t="s">
        <v>236</v>
      </c>
      <c r="BE7144" s="18" t="s">
        <v>7</v>
      </c>
      <c r="BF7144" s="18">
        <v>7.1</v>
      </c>
      <c r="BG7144" s="12">
        <v>15.125999999999999</v>
      </c>
      <c r="BI7144" s="16" t="s">
        <v>12</v>
      </c>
      <c r="BJ7144" s="16" t="s">
        <v>255</v>
      </c>
      <c r="BK7144" s="16" t="s">
        <v>239</v>
      </c>
      <c r="BL7144" s="19">
        <v>6.2</v>
      </c>
      <c r="BM7144" s="16">
        <v>2.234</v>
      </c>
      <c r="BO7144" s="9" t="s">
        <v>223</v>
      </c>
      <c r="BP7144" s="9" t="s">
        <v>239</v>
      </c>
      <c r="BQ7144" s="9" t="s">
        <v>11</v>
      </c>
      <c r="BR7144" s="9">
        <v>7.1</v>
      </c>
      <c r="BS7144" s="28">
        <v>1.7350000000000001</v>
      </c>
      <c r="BU7144" s="29" t="s">
        <v>231</v>
      </c>
      <c r="BV7144" s="29" t="s">
        <v>239</v>
      </c>
      <c r="BW7144" s="29" t="s">
        <v>203</v>
      </c>
      <c r="BX7144" s="29">
        <v>7.1</v>
      </c>
      <c r="BY7144" s="30">
        <v>1.044</v>
      </c>
      <c r="CC7144" s="24" t="s">
        <v>209</v>
      </c>
      <c r="CD7144" s="24" t="s">
        <v>239</v>
      </c>
      <c r="CE7144" s="24" t="s">
        <v>203</v>
      </c>
      <c r="CF7144" s="24">
        <v>7.1</v>
      </c>
      <c r="CG7144" s="24">
        <v>4.0970000000000004</v>
      </c>
      <c r="CJ7144" s="16" t="s">
        <v>213</v>
      </c>
      <c r="CK7144" s="16" t="s">
        <v>214</v>
      </c>
      <c r="CL7144" s="16" t="s">
        <v>239</v>
      </c>
      <c r="CM7144" s="14">
        <v>4.5</v>
      </c>
      <c r="CN7144" s="12">
        <v>5.702</v>
      </c>
    </row>
    <row r="7145" spans="56:92" x14ac:dyDescent="0.3">
      <c r="BD7145" t="s">
        <v>236</v>
      </c>
      <c r="BE7145" s="18" t="s">
        <v>7</v>
      </c>
      <c r="BF7145" s="18">
        <v>7.2</v>
      </c>
      <c r="BG7145" s="12">
        <v>14.244</v>
      </c>
      <c r="BI7145" s="16" t="s">
        <v>12</v>
      </c>
      <c r="BJ7145" s="16" t="s">
        <v>255</v>
      </c>
      <c r="BK7145" s="16" t="s">
        <v>239</v>
      </c>
      <c r="BL7145" s="19">
        <v>6.3</v>
      </c>
      <c r="BM7145" s="16">
        <v>2.3199999999999998</v>
      </c>
      <c r="BO7145" s="9" t="s">
        <v>223</v>
      </c>
      <c r="BP7145" s="9" t="s">
        <v>239</v>
      </c>
      <c r="BQ7145" s="9" t="s">
        <v>11</v>
      </c>
      <c r="BR7145" s="9">
        <v>7.2</v>
      </c>
      <c r="BS7145" s="28">
        <v>1.7070000000000001</v>
      </c>
      <c r="BU7145" s="29" t="s">
        <v>231</v>
      </c>
      <c r="BV7145" s="29" t="s">
        <v>239</v>
      </c>
      <c r="BW7145" s="29" t="s">
        <v>203</v>
      </c>
      <c r="BX7145" s="29">
        <v>7.2</v>
      </c>
      <c r="BY7145" s="30">
        <v>1.0820000000000001</v>
      </c>
      <c r="CC7145" s="24" t="s">
        <v>209</v>
      </c>
      <c r="CD7145" s="24" t="s">
        <v>239</v>
      </c>
      <c r="CE7145" s="24" t="s">
        <v>203</v>
      </c>
      <c r="CF7145" s="24">
        <v>7.2</v>
      </c>
      <c r="CG7145" s="24">
        <v>4.0629999999999997</v>
      </c>
      <c r="CJ7145" s="16" t="s">
        <v>213</v>
      </c>
      <c r="CK7145" s="16" t="s">
        <v>214</v>
      </c>
      <c r="CL7145" s="16" t="s">
        <v>239</v>
      </c>
      <c r="CM7145" s="14">
        <v>4.5999999999999996</v>
      </c>
      <c r="CN7145" s="12">
        <v>5.5439999999999996</v>
      </c>
    </row>
    <row r="7146" spans="56:92" x14ac:dyDescent="0.3">
      <c r="BD7146" t="s">
        <v>236</v>
      </c>
      <c r="BE7146" s="18" t="s">
        <v>7</v>
      </c>
      <c r="BF7146" s="18">
        <v>7.3</v>
      </c>
      <c r="BG7146" s="12">
        <v>14.244999999999999</v>
      </c>
      <c r="BI7146" s="16" t="s">
        <v>12</v>
      </c>
      <c r="BJ7146" s="16" t="s">
        <v>255</v>
      </c>
      <c r="BK7146" s="16" t="s">
        <v>239</v>
      </c>
      <c r="BL7146" s="19">
        <v>6.4</v>
      </c>
      <c r="BM7146" s="16">
        <v>2.1019999999999999</v>
      </c>
      <c r="BO7146" s="9" t="s">
        <v>223</v>
      </c>
      <c r="BP7146" s="9" t="s">
        <v>239</v>
      </c>
      <c r="BQ7146" s="9" t="s">
        <v>11</v>
      </c>
      <c r="BR7146" s="9">
        <v>7.3</v>
      </c>
      <c r="BS7146" s="28">
        <v>1.5249999999999999</v>
      </c>
      <c r="BU7146" s="29" t="s">
        <v>231</v>
      </c>
      <c r="BV7146" s="29" t="s">
        <v>239</v>
      </c>
      <c r="BW7146" s="29" t="s">
        <v>203</v>
      </c>
      <c r="BX7146" s="29">
        <v>7.3</v>
      </c>
      <c r="BY7146" s="30">
        <v>1.0289999999999999</v>
      </c>
      <c r="CC7146" s="24" t="s">
        <v>209</v>
      </c>
      <c r="CD7146" s="24" t="s">
        <v>239</v>
      </c>
      <c r="CE7146" s="24" t="s">
        <v>203</v>
      </c>
      <c r="CF7146" s="24">
        <v>7.3</v>
      </c>
      <c r="CG7146" s="24">
        <v>4.5259999999999998</v>
      </c>
      <c r="CJ7146" s="16" t="s">
        <v>213</v>
      </c>
      <c r="CK7146" s="16" t="s">
        <v>214</v>
      </c>
      <c r="CL7146" s="16" t="s">
        <v>239</v>
      </c>
      <c r="CM7146" s="14">
        <v>4.7</v>
      </c>
      <c r="CN7146" s="12">
        <v>5.742</v>
      </c>
    </row>
    <row r="7147" spans="56:92" x14ac:dyDescent="0.3">
      <c r="BD7147" t="s">
        <v>236</v>
      </c>
      <c r="BE7147" s="18" t="s">
        <v>7</v>
      </c>
      <c r="BF7147" s="18">
        <v>7.4</v>
      </c>
      <c r="BG7147" s="12">
        <v>14.164999999999999</v>
      </c>
      <c r="BI7147" s="16" t="s">
        <v>12</v>
      </c>
      <c r="BJ7147" s="16" t="s">
        <v>255</v>
      </c>
      <c r="BK7147" s="16" t="s">
        <v>239</v>
      </c>
      <c r="BL7147" s="19">
        <v>6.5</v>
      </c>
      <c r="BM7147" s="16">
        <v>2.3460000000000001</v>
      </c>
      <c r="BO7147" s="9" t="s">
        <v>223</v>
      </c>
      <c r="BP7147" s="9" t="s">
        <v>239</v>
      </c>
      <c r="BQ7147" s="9" t="s">
        <v>11</v>
      </c>
      <c r="BR7147" s="9">
        <v>7.4</v>
      </c>
      <c r="BS7147" s="28">
        <v>1.7250000000000001</v>
      </c>
      <c r="BU7147" s="29" t="s">
        <v>231</v>
      </c>
      <c r="BV7147" s="29" t="s">
        <v>239</v>
      </c>
      <c r="BW7147" s="29" t="s">
        <v>203</v>
      </c>
      <c r="BX7147" s="29">
        <v>7.4</v>
      </c>
      <c r="BY7147" s="30">
        <v>1.0189999999999999</v>
      </c>
      <c r="CC7147" s="24" t="s">
        <v>209</v>
      </c>
      <c r="CD7147" s="24" t="s">
        <v>239</v>
      </c>
      <c r="CE7147" s="24" t="s">
        <v>203</v>
      </c>
      <c r="CF7147" s="24">
        <v>7.4</v>
      </c>
      <c r="CG7147" s="24">
        <v>3.8439999999999999</v>
      </c>
      <c r="CJ7147" s="16" t="s">
        <v>213</v>
      </c>
      <c r="CK7147" s="16" t="s">
        <v>214</v>
      </c>
      <c r="CL7147" s="16" t="s">
        <v>239</v>
      </c>
      <c r="CM7147" s="14">
        <v>4.8</v>
      </c>
      <c r="CN7147" s="12">
        <v>5.7060000000000004</v>
      </c>
    </row>
    <row r="7148" spans="56:92" x14ac:dyDescent="0.3">
      <c r="BD7148" t="s">
        <v>236</v>
      </c>
      <c r="BE7148" s="18" t="s">
        <v>7</v>
      </c>
      <c r="BF7148" s="18">
        <v>7.5</v>
      </c>
      <c r="BG7148" s="12">
        <v>14.308999999999999</v>
      </c>
      <c r="BI7148" s="16" t="s">
        <v>12</v>
      </c>
      <c r="BJ7148" s="16" t="s">
        <v>255</v>
      </c>
      <c r="BK7148" s="16" t="s">
        <v>239</v>
      </c>
      <c r="BL7148" s="19">
        <v>6.6</v>
      </c>
      <c r="BM7148" s="16">
        <v>2.1269999999999998</v>
      </c>
      <c r="BO7148" s="9" t="s">
        <v>223</v>
      </c>
      <c r="BP7148" s="9" t="s">
        <v>239</v>
      </c>
      <c r="BQ7148" s="9" t="s">
        <v>11</v>
      </c>
      <c r="BR7148" s="9">
        <v>7.5</v>
      </c>
      <c r="BS7148" s="28">
        <v>1.552</v>
      </c>
      <c r="BU7148" s="29" t="s">
        <v>231</v>
      </c>
      <c r="BV7148" s="29" t="s">
        <v>239</v>
      </c>
      <c r="BW7148" s="29" t="s">
        <v>203</v>
      </c>
      <c r="BX7148" s="29">
        <v>7.5</v>
      </c>
      <c r="BY7148" s="30">
        <v>1.036</v>
      </c>
      <c r="CC7148" s="24" t="s">
        <v>209</v>
      </c>
      <c r="CD7148" s="24" t="s">
        <v>239</v>
      </c>
      <c r="CE7148" s="24" t="s">
        <v>203</v>
      </c>
      <c r="CF7148" s="24">
        <v>7.5</v>
      </c>
      <c r="CG7148" s="24">
        <v>6.2069999999999999</v>
      </c>
      <c r="CJ7148" s="16" t="s">
        <v>213</v>
      </c>
      <c r="CK7148" s="16" t="s">
        <v>214</v>
      </c>
      <c r="CL7148" s="16" t="s">
        <v>239</v>
      </c>
      <c r="CM7148" s="14">
        <v>4.9000000000000004</v>
      </c>
      <c r="CN7148" s="12">
        <v>5.7839999999999998</v>
      </c>
    </row>
    <row r="7149" spans="56:92" x14ac:dyDescent="0.3">
      <c r="BD7149" t="s">
        <v>236</v>
      </c>
      <c r="BE7149" s="18" t="s">
        <v>7</v>
      </c>
      <c r="BF7149" s="18">
        <v>7.6</v>
      </c>
      <c r="BG7149" s="12">
        <v>14.411</v>
      </c>
      <c r="BI7149" s="16" t="s">
        <v>12</v>
      </c>
      <c r="BJ7149" s="16" t="s">
        <v>255</v>
      </c>
      <c r="BK7149" s="16" t="s">
        <v>239</v>
      </c>
      <c r="BL7149" s="19">
        <v>6.7</v>
      </c>
      <c r="BM7149" s="16">
        <v>2.25</v>
      </c>
      <c r="BO7149" s="9" t="s">
        <v>223</v>
      </c>
      <c r="BP7149" s="9" t="s">
        <v>239</v>
      </c>
      <c r="BQ7149" s="9" t="s">
        <v>11</v>
      </c>
      <c r="BR7149" s="9">
        <v>7.6</v>
      </c>
      <c r="BS7149" s="28">
        <v>1.444</v>
      </c>
      <c r="BU7149" s="29" t="s">
        <v>231</v>
      </c>
      <c r="BV7149" s="29" t="s">
        <v>239</v>
      </c>
      <c r="BW7149" s="29" t="s">
        <v>203</v>
      </c>
      <c r="BX7149" s="29">
        <v>7.6</v>
      </c>
      <c r="BY7149" s="30">
        <v>1.03</v>
      </c>
      <c r="CC7149" s="24" t="s">
        <v>209</v>
      </c>
      <c r="CD7149" s="24" t="s">
        <v>239</v>
      </c>
      <c r="CE7149" s="24" t="s">
        <v>203</v>
      </c>
      <c r="CF7149" s="24">
        <v>7.6</v>
      </c>
      <c r="CG7149" s="24">
        <v>6.03</v>
      </c>
      <c r="CJ7149" s="16" t="s">
        <v>213</v>
      </c>
      <c r="CK7149" s="16" t="s">
        <v>214</v>
      </c>
      <c r="CL7149" s="16" t="s">
        <v>239</v>
      </c>
      <c r="CM7149" s="14">
        <v>5</v>
      </c>
      <c r="CN7149" s="12">
        <v>5.8140000000000001</v>
      </c>
    </row>
    <row r="7150" spans="56:92" x14ac:dyDescent="0.3">
      <c r="BD7150" t="s">
        <v>236</v>
      </c>
      <c r="BE7150" s="18" t="s">
        <v>7</v>
      </c>
      <c r="BF7150" s="18">
        <v>7.7</v>
      </c>
      <c r="BG7150" s="12">
        <v>15.557</v>
      </c>
      <c r="BI7150" s="16" t="s">
        <v>12</v>
      </c>
      <c r="BJ7150" s="16" t="s">
        <v>255</v>
      </c>
      <c r="BK7150" s="16" t="s">
        <v>239</v>
      </c>
      <c r="BL7150" s="19">
        <v>6.8</v>
      </c>
      <c r="BM7150" s="16">
        <v>2.3119999999999998</v>
      </c>
      <c r="BO7150" s="9" t="s">
        <v>223</v>
      </c>
      <c r="BP7150" s="9" t="s">
        <v>239</v>
      </c>
      <c r="BQ7150" s="9" t="s">
        <v>11</v>
      </c>
      <c r="BR7150" s="9">
        <v>7.7</v>
      </c>
      <c r="BS7150" s="28">
        <v>1.4950000000000001</v>
      </c>
      <c r="BU7150" s="29" t="s">
        <v>231</v>
      </c>
      <c r="BV7150" s="29" t="s">
        <v>239</v>
      </c>
      <c r="BW7150" s="29" t="s">
        <v>203</v>
      </c>
      <c r="BX7150" s="29">
        <v>7.7</v>
      </c>
      <c r="BY7150" s="30">
        <v>1.099</v>
      </c>
      <c r="CC7150" s="24" t="s">
        <v>209</v>
      </c>
      <c r="CD7150" s="24" t="s">
        <v>239</v>
      </c>
      <c r="CE7150" s="24" t="s">
        <v>203</v>
      </c>
      <c r="CF7150" s="24">
        <v>7.7</v>
      </c>
      <c r="CG7150" s="24">
        <v>6.093</v>
      </c>
      <c r="CJ7150" s="16" t="s">
        <v>213</v>
      </c>
      <c r="CK7150" s="16" t="s">
        <v>214</v>
      </c>
      <c r="CL7150" s="16" t="s">
        <v>239</v>
      </c>
      <c r="CM7150" s="14">
        <v>5.0999999999999996</v>
      </c>
      <c r="CN7150" s="12">
        <v>6.6760000000000002</v>
      </c>
    </row>
    <row r="7151" spans="56:92" x14ac:dyDescent="0.3">
      <c r="BD7151" t="s">
        <v>236</v>
      </c>
      <c r="BE7151" s="18" t="s">
        <v>7</v>
      </c>
      <c r="BF7151" s="18">
        <v>7.8</v>
      </c>
      <c r="BG7151" s="12">
        <v>14.867000000000001</v>
      </c>
      <c r="BI7151" s="16" t="s">
        <v>12</v>
      </c>
      <c r="BJ7151" s="16" t="s">
        <v>255</v>
      </c>
      <c r="BK7151" s="16" t="s">
        <v>239</v>
      </c>
      <c r="BL7151" s="19">
        <v>6.9</v>
      </c>
      <c r="BM7151" s="16">
        <v>2.4239999999999999</v>
      </c>
      <c r="BO7151" s="9" t="s">
        <v>223</v>
      </c>
      <c r="BP7151" s="9" t="s">
        <v>239</v>
      </c>
      <c r="BQ7151" s="9" t="s">
        <v>11</v>
      </c>
      <c r="BR7151" s="9">
        <v>7.8</v>
      </c>
      <c r="BS7151" s="28">
        <v>1.762</v>
      </c>
      <c r="BU7151" s="29" t="s">
        <v>231</v>
      </c>
      <c r="BV7151" s="29" t="s">
        <v>239</v>
      </c>
      <c r="BW7151" s="29" t="s">
        <v>203</v>
      </c>
      <c r="BX7151" s="29">
        <v>7.8</v>
      </c>
      <c r="BY7151" s="30">
        <v>1.026</v>
      </c>
      <c r="CC7151" s="24" t="s">
        <v>209</v>
      </c>
      <c r="CD7151" s="24" t="s">
        <v>239</v>
      </c>
      <c r="CE7151" s="24" t="s">
        <v>203</v>
      </c>
      <c r="CF7151" s="24">
        <v>7.8</v>
      </c>
      <c r="CG7151" s="24">
        <v>4.2430000000000003</v>
      </c>
      <c r="CJ7151" s="16" t="s">
        <v>213</v>
      </c>
      <c r="CK7151" s="16" t="s">
        <v>214</v>
      </c>
      <c r="CL7151" s="16" t="s">
        <v>239</v>
      </c>
      <c r="CM7151" s="14">
        <v>5.2</v>
      </c>
      <c r="CN7151" s="12">
        <v>6.0990000000000002</v>
      </c>
    </row>
    <row r="7152" spans="56:92" x14ac:dyDescent="0.3">
      <c r="BD7152" t="s">
        <v>236</v>
      </c>
      <c r="BE7152" s="18" t="s">
        <v>7</v>
      </c>
      <c r="BF7152" s="18">
        <v>7.9</v>
      </c>
      <c r="BG7152" s="12">
        <v>14.157999999999999</v>
      </c>
      <c r="BI7152" s="16" t="s">
        <v>12</v>
      </c>
      <c r="BJ7152" s="16" t="s">
        <v>255</v>
      </c>
      <c r="BK7152" s="16" t="s">
        <v>239</v>
      </c>
      <c r="BL7152" s="19">
        <v>7</v>
      </c>
      <c r="BM7152" s="16">
        <v>2.476</v>
      </c>
      <c r="BO7152" s="9" t="s">
        <v>223</v>
      </c>
      <c r="BP7152" s="9" t="s">
        <v>239</v>
      </c>
      <c r="BQ7152" s="9" t="s">
        <v>11</v>
      </c>
      <c r="BR7152" s="9">
        <v>7.9</v>
      </c>
      <c r="BS7152" s="28">
        <v>1.5469999999999999</v>
      </c>
      <c r="BU7152" s="29" t="s">
        <v>231</v>
      </c>
      <c r="BV7152" s="29" t="s">
        <v>239</v>
      </c>
      <c r="BW7152" s="29" t="s">
        <v>203</v>
      </c>
      <c r="BX7152" s="29">
        <v>7.9</v>
      </c>
      <c r="BY7152" s="30">
        <v>1.042</v>
      </c>
      <c r="CC7152" s="24" t="s">
        <v>209</v>
      </c>
      <c r="CD7152" s="24" t="s">
        <v>239</v>
      </c>
      <c r="CE7152" s="24" t="s">
        <v>203</v>
      </c>
      <c r="CF7152" s="24">
        <v>7.9</v>
      </c>
      <c r="CG7152" s="24">
        <v>3.8279999999999998</v>
      </c>
      <c r="CJ7152" s="16" t="s">
        <v>213</v>
      </c>
      <c r="CK7152" s="16" t="s">
        <v>214</v>
      </c>
      <c r="CL7152" s="16" t="s">
        <v>239</v>
      </c>
      <c r="CM7152" s="14">
        <v>5.3</v>
      </c>
      <c r="CN7152" s="12">
        <v>5.6449999999999996</v>
      </c>
    </row>
    <row r="7153" spans="56:92" x14ac:dyDescent="0.3">
      <c r="BD7153" t="s">
        <v>236</v>
      </c>
      <c r="BE7153" s="18" t="s">
        <v>7</v>
      </c>
      <c r="BF7153" s="18">
        <v>8</v>
      </c>
      <c r="BG7153" s="12">
        <v>15.045999999999999</v>
      </c>
      <c r="BI7153" s="16" t="s">
        <v>12</v>
      </c>
      <c r="BJ7153" s="16" t="s">
        <v>255</v>
      </c>
      <c r="BK7153" s="16" t="s">
        <v>239</v>
      </c>
      <c r="BL7153" s="19">
        <v>7.1</v>
      </c>
      <c r="BM7153" s="16">
        <v>2.4689999999999999</v>
      </c>
      <c r="BO7153" s="9" t="s">
        <v>223</v>
      </c>
      <c r="BP7153" s="9" t="s">
        <v>239</v>
      </c>
      <c r="BQ7153" s="9" t="s">
        <v>11</v>
      </c>
      <c r="BR7153" s="9">
        <v>8</v>
      </c>
      <c r="BS7153" s="28">
        <v>1.55</v>
      </c>
      <c r="BU7153" s="29" t="s">
        <v>231</v>
      </c>
      <c r="BV7153" s="29" t="s">
        <v>239</v>
      </c>
      <c r="BW7153" s="29" t="s">
        <v>203</v>
      </c>
      <c r="BX7153" s="29">
        <v>8</v>
      </c>
      <c r="BY7153" s="30">
        <v>1.052</v>
      </c>
      <c r="CC7153" s="24" t="s">
        <v>209</v>
      </c>
      <c r="CD7153" s="24" t="s">
        <v>239</v>
      </c>
      <c r="CE7153" s="24" t="s">
        <v>203</v>
      </c>
      <c r="CF7153" s="24">
        <v>8</v>
      </c>
      <c r="CG7153" s="24">
        <v>6.1139999999999999</v>
      </c>
      <c r="CJ7153" s="16" t="s">
        <v>213</v>
      </c>
      <c r="CK7153" s="16" t="s">
        <v>214</v>
      </c>
      <c r="CL7153" s="16" t="s">
        <v>239</v>
      </c>
      <c r="CM7153" s="14">
        <v>5.4</v>
      </c>
      <c r="CN7153" s="12">
        <v>5.944</v>
      </c>
    </row>
    <row r="7154" spans="56:92" x14ac:dyDescent="0.3">
      <c r="BD7154" t="s">
        <v>236</v>
      </c>
      <c r="BE7154" s="18" t="s">
        <v>7</v>
      </c>
      <c r="BF7154" s="18">
        <v>8.1</v>
      </c>
      <c r="BG7154" s="12">
        <v>14.202999999999999</v>
      </c>
      <c r="BI7154" s="16" t="s">
        <v>12</v>
      </c>
      <c r="BJ7154" s="16" t="s">
        <v>255</v>
      </c>
      <c r="BK7154" s="16" t="s">
        <v>239</v>
      </c>
      <c r="BL7154" s="19">
        <v>7.2</v>
      </c>
      <c r="BM7154" s="16">
        <v>2.194</v>
      </c>
      <c r="BO7154" s="9" t="s">
        <v>223</v>
      </c>
      <c r="BP7154" s="9" t="s">
        <v>239</v>
      </c>
      <c r="BQ7154" s="9" t="s">
        <v>11</v>
      </c>
      <c r="BR7154" s="9">
        <v>8.1</v>
      </c>
      <c r="BS7154" s="28">
        <v>1.55</v>
      </c>
      <c r="BU7154" s="29" t="s">
        <v>231</v>
      </c>
      <c r="BV7154" s="29" t="s">
        <v>239</v>
      </c>
      <c r="BW7154" s="29" t="s">
        <v>203</v>
      </c>
      <c r="BX7154" s="29">
        <v>8.1</v>
      </c>
      <c r="BY7154" s="30">
        <v>1.016</v>
      </c>
      <c r="CC7154" s="24" t="s">
        <v>209</v>
      </c>
      <c r="CD7154" s="24" t="s">
        <v>239</v>
      </c>
      <c r="CE7154" s="24" t="s">
        <v>203</v>
      </c>
      <c r="CF7154" s="24">
        <v>8.1</v>
      </c>
      <c r="CG7154" s="24">
        <v>5.6120000000000001</v>
      </c>
      <c r="CJ7154" s="16" t="s">
        <v>213</v>
      </c>
      <c r="CK7154" s="16" t="s">
        <v>214</v>
      </c>
      <c r="CL7154" s="16" t="s">
        <v>239</v>
      </c>
      <c r="CM7154" s="14">
        <v>5.5</v>
      </c>
      <c r="CN7154" s="12">
        <v>6.3079999999999998</v>
      </c>
    </row>
    <row r="7155" spans="56:92" x14ac:dyDescent="0.3">
      <c r="BD7155" t="s">
        <v>236</v>
      </c>
      <c r="BE7155" s="18" t="s">
        <v>7</v>
      </c>
      <c r="BF7155" s="18">
        <v>8.1999999999999993</v>
      </c>
      <c r="BG7155" s="12">
        <v>14.595000000000001</v>
      </c>
      <c r="BI7155" s="16" t="s">
        <v>12</v>
      </c>
      <c r="BJ7155" s="16" t="s">
        <v>255</v>
      </c>
      <c r="BK7155" s="16" t="s">
        <v>239</v>
      </c>
      <c r="BL7155" s="19">
        <v>7.3</v>
      </c>
      <c r="BM7155" s="16">
        <v>2.339</v>
      </c>
      <c r="BO7155" s="9" t="s">
        <v>223</v>
      </c>
      <c r="BP7155" s="9" t="s">
        <v>239</v>
      </c>
      <c r="BQ7155" s="9" t="s">
        <v>11</v>
      </c>
      <c r="BR7155" s="9">
        <v>8.1999999999999993</v>
      </c>
      <c r="BS7155" s="28">
        <v>1.508</v>
      </c>
      <c r="BU7155" s="29" t="s">
        <v>231</v>
      </c>
      <c r="BV7155" s="29" t="s">
        <v>239</v>
      </c>
      <c r="BW7155" s="29" t="s">
        <v>203</v>
      </c>
      <c r="BX7155" s="29">
        <v>8.1999999999999993</v>
      </c>
      <c r="BY7155" s="30">
        <v>1.0669999999999999</v>
      </c>
      <c r="CC7155" s="24" t="s">
        <v>209</v>
      </c>
      <c r="CD7155" s="24" t="s">
        <v>239</v>
      </c>
      <c r="CE7155" s="24" t="s">
        <v>203</v>
      </c>
      <c r="CF7155" s="24">
        <v>8.1999999999999993</v>
      </c>
      <c r="CG7155" s="24">
        <v>5.7889999999999997</v>
      </c>
      <c r="CJ7155" s="16" t="s">
        <v>213</v>
      </c>
      <c r="CK7155" s="16" t="s">
        <v>214</v>
      </c>
      <c r="CL7155" s="16" t="s">
        <v>239</v>
      </c>
      <c r="CM7155" s="14">
        <v>5.6</v>
      </c>
      <c r="CN7155" s="12">
        <v>6.8970000000000002</v>
      </c>
    </row>
    <row r="7156" spans="56:92" x14ac:dyDescent="0.3">
      <c r="BD7156" t="s">
        <v>236</v>
      </c>
      <c r="BE7156" s="18" t="s">
        <v>7</v>
      </c>
      <c r="BF7156" s="18">
        <v>8.3000000000000007</v>
      </c>
      <c r="BG7156" s="12">
        <v>14.500999999999999</v>
      </c>
      <c r="BI7156" s="16" t="s">
        <v>12</v>
      </c>
      <c r="BJ7156" s="16" t="s">
        <v>255</v>
      </c>
      <c r="BK7156" s="16" t="s">
        <v>239</v>
      </c>
      <c r="BL7156" s="19">
        <v>7.4</v>
      </c>
      <c r="BM7156" s="16">
        <v>2.2120000000000002</v>
      </c>
      <c r="BO7156" s="9" t="s">
        <v>223</v>
      </c>
      <c r="BP7156" s="9" t="s">
        <v>239</v>
      </c>
      <c r="BQ7156" s="9" t="s">
        <v>11</v>
      </c>
      <c r="BR7156" s="9">
        <v>8.3000000000000007</v>
      </c>
      <c r="BS7156" s="28">
        <v>1.5429999999999999</v>
      </c>
      <c r="BU7156" s="29" t="s">
        <v>231</v>
      </c>
      <c r="BV7156" s="29" t="s">
        <v>239</v>
      </c>
      <c r="BW7156" s="29" t="s">
        <v>203</v>
      </c>
      <c r="BX7156" s="29">
        <v>8.3000000000000007</v>
      </c>
      <c r="BY7156" s="30">
        <v>1.044</v>
      </c>
      <c r="CC7156" s="24" t="s">
        <v>209</v>
      </c>
      <c r="CD7156" s="24" t="s">
        <v>239</v>
      </c>
      <c r="CE7156" s="24" t="s">
        <v>203</v>
      </c>
      <c r="CF7156" s="24">
        <v>8.3000000000000007</v>
      </c>
      <c r="CG7156" s="24">
        <v>6.1479999999999997</v>
      </c>
      <c r="CJ7156" s="16" t="s">
        <v>213</v>
      </c>
      <c r="CK7156" s="16" t="s">
        <v>214</v>
      </c>
      <c r="CL7156" s="16" t="s">
        <v>239</v>
      </c>
      <c r="CM7156" s="14">
        <v>5.7</v>
      </c>
      <c r="CN7156" s="12">
        <v>6.41</v>
      </c>
    </row>
    <row r="7157" spans="56:92" x14ac:dyDescent="0.3">
      <c r="BD7157" t="s">
        <v>236</v>
      </c>
      <c r="BE7157" s="18" t="s">
        <v>7</v>
      </c>
      <c r="BF7157" s="18">
        <v>8.4</v>
      </c>
      <c r="BG7157" s="12">
        <v>14.545</v>
      </c>
      <c r="BI7157" s="16" t="s">
        <v>12</v>
      </c>
      <c r="BJ7157" s="16" t="s">
        <v>255</v>
      </c>
      <c r="BK7157" s="16" t="s">
        <v>239</v>
      </c>
      <c r="BL7157" s="19">
        <v>7.5</v>
      </c>
      <c r="BM7157" s="16">
        <v>2.2770000000000001</v>
      </c>
      <c r="BO7157" s="9" t="s">
        <v>223</v>
      </c>
      <c r="BP7157" s="9" t="s">
        <v>239</v>
      </c>
      <c r="BQ7157" s="9" t="s">
        <v>11</v>
      </c>
      <c r="BR7157" s="9">
        <v>8.4</v>
      </c>
      <c r="BS7157" s="28">
        <v>1.4419999999999999</v>
      </c>
      <c r="BU7157" s="29" t="s">
        <v>231</v>
      </c>
      <c r="BV7157" s="29" t="s">
        <v>239</v>
      </c>
      <c r="BW7157" s="29" t="s">
        <v>203</v>
      </c>
      <c r="BX7157" s="29">
        <v>8.4</v>
      </c>
      <c r="BY7157" s="30">
        <v>1.056</v>
      </c>
      <c r="CC7157" s="24" t="s">
        <v>209</v>
      </c>
      <c r="CD7157" s="24" t="s">
        <v>239</v>
      </c>
      <c r="CE7157" s="24" t="s">
        <v>203</v>
      </c>
      <c r="CF7157" s="24">
        <v>8.4</v>
      </c>
      <c r="CG7157" s="24">
        <v>6.7489999999999997</v>
      </c>
      <c r="CJ7157" s="16" t="s">
        <v>213</v>
      </c>
      <c r="CK7157" s="16" t="s">
        <v>214</v>
      </c>
      <c r="CL7157" s="16" t="s">
        <v>239</v>
      </c>
      <c r="CM7157" s="14">
        <v>5.8</v>
      </c>
      <c r="CN7157" s="12">
        <v>5.5819999999999999</v>
      </c>
    </row>
    <row r="7158" spans="56:92" x14ac:dyDescent="0.3">
      <c r="BD7158" t="s">
        <v>236</v>
      </c>
      <c r="BE7158" s="18" t="s">
        <v>7</v>
      </c>
      <c r="BF7158" s="18">
        <v>8.5</v>
      </c>
      <c r="BG7158" s="12">
        <v>16.030999999999999</v>
      </c>
      <c r="BI7158" s="16" t="s">
        <v>12</v>
      </c>
      <c r="BJ7158" s="16" t="s">
        <v>255</v>
      </c>
      <c r="BK7158" s="16" t="s">
        <v>239</v>
      </c>
      <c r="BL7158" s="19">
        <v>7.6</v>
      </c>
      <c r="BM7158" s="16">
        <v>2.3929999999999998</v>
      </c>
      <c r="BO7158" s="9" t="s">
        <v>223</v>
      </c>
      <c r="BP7158" s="9" t="s">
        <v>239</v>
      </c>
      <c r="BQ7158" s="9" t="s">
        <v>11</v>
      </c>
      <c r="BR7158" s="9">
        <v>8.5</v>
      </c>
      <c r="BS7158" s="28">
        <v>1.5669999999999999</v>
      </c>
      <c r="BU7158" s="29" t="s">
        <v>231</v>
      </c>
      <c r="BV7158" s="29" t="s">
        <v>239</v>
      </c>
      <c r="BW7158" s="29" t="s">
        <v>203</v>
      </c>
      <c r="BX7158" s="29">
        <v>8.5</v>
      </c>
      <c r="BY7158" s="30">
        <v>1.0209999999999999</v>
      </c>
      <c r="CC7158" s="24" t="s">
        <v>209</v>
      </c>
      <c r="CD7158" s="24" t="s">
        <v>239</v>
      </c>
      <c r="CE7158" s="24" t="s">
        <v>203</v>
      </c>
      <c r="CF7158" s="24">
        <v>8.5</v>
      </c>
      <c r="CG7158" s="24">
        <v>6.8239999999999998</v>
      </c>
      <c r="CJ7158" s="16" t="s">
        <v>213</v>
      </c>
      <c r="CK7158" s="16" t="s">
        <v>214</v>
      </c>
      <c r="CL7158" s="16" t="s">
        <v>239</v>
      </c>
      <c r="CM7158" s="14">
        <v>5.9</v>
      </c>
      <c r="CN7158" s="12">
        <v>7.0720000000000001</v>
      </c>
    </row>
    <row r="7159" spans="56:92" x14ac:dyDescent="0.3">
      <c r="BD7159" t="s">
        <v>236</v>
      </c>
      <c r="BE7159" s="18" t="s">
        <v>7</v>
      </c>
      <c r="BF7159" s="18">
        <v>8.6</v>
      </c>
      <c r="BG7159" s="12">
        <v>14.162000000000001</v>
      </c>
      <c r="BI7159" s="16" t="s">
        <v>12</v>
      </c>
      <c r="BJ7159" s="16" t="s">
        <v>255</v>
      </c>
      <c r="BK7159" s="16" t="s">
        <v>239</v>
      </c>
      <c r="BL7159" s="19">
        <v>7.7</v>
      </c>
      <c r="BM7159" s="16">
        <v>2.3780000000000001</v>
      </c>
      <c r="BO7159" s="9" t="s">
        <v>223</v>
      </c>
      <c r="BP7159" s="9" t="s">
        <v>239</v>
      </c>
      <c r="BQ7159" s="9" t="s">
        <v>11</v>
      </c>
      <c r="BR7159" s="9">
        <v>8.6</v>
      </c>
      <c r="BS7159" s="28">
        <v>1.522</v>
      </c>
      <c r="BU7159" s="29" t="s">
        <v>231</v>
      </c>
      <c r="BV7159" s="29" t="s">
        <v>239</v>
      </c>
      <c r="BW7159" s="29" t="s">
        <v>203</v>
      </c>
      <c r="BX7159" s="29">
        <v>8.6</v>
      </c>
      <c r="BY7159" s="30">
        <v>1.0129999999999999</v>
      </c>
      <c r="CC7159" s="24" t="s">
        <v>209</v>
      </c>
      <c r="CD7159" s="24" t="s">
        <v>239</v>
      </c>
      <c r="CE7159" s="24" t="s">
        <v>203</v>
      </c>
      <c r="CF7159" s="24">
        <v>8.6</v>
      </c>
      <c r="CG7159" s="24">
        <v>6.2060000000000004</v>
      </c>
      <c r="CJ7159" s="16" t="s">
        <v>213</v>
      </c>
      <c r="CK7159" s="16" t="s">
        <v>214</v>
      </c>
      <c r="CL7159" s="16" t="s">
        <v>239</v>
      </c>
      <c r="CM7159" s="14">
        <v>6</v>
      </c>
      <c r="CN7159" s="12">
        <v>5.6180000000000003</v>
      </c>
    </row>
    <row r="7160" spans="56:92" x14ac:dyDescent="0.3">
      <c r="BD7160" t="s">
        <v>236</v>
      </c>
      <c r="BE7160" s="18" t="s">
        <v>7</v>
      </c>
      <c r="BF7160" s="18">
        <v>8.6999999999999993</v>
      </c>
      <c r="BG7160" s="12">
        <v>15.282999999999999</v>
      </c>
      <c r="BI7160" s="16" t="s">
        <v>12</v>
      </c>
      <c r="BJ7160" s="16" t="s">
        <v>255</v>
      </c>
      <c r="BK7160" s="16" t="s">
        <v>239</v>
      </c>
      <c r="BL7160" s="19">
        <v>7.8</v>
      </c>
      <c r="BM7160" s="16">
        <v>2.1709999999999998</v>
      </c>
      <c r="BO7160" s="9" t="s">
        <v>223</v>
      </c>
      <c r="BP7160" s="9" t="s">
        <v>239</v>
      </c>
      <c r="BQ7160" s="9" t="s">
        <v>11</v>
      </c>
      <c r="BR7160" s="9">
        <v>8.6999999999999993</v>
      </c>
      <c r="BS7160" s="28">
        <v>1.7450000000000001</v>
      </c>
      <c r="BU7160" s="29" t="s">
        <v>231</v>
      </c>
      <c r="BV7160" s="29" t="s">
        <v>239</v>
      </c>
      <c r="BW7160" s="29" t="s">
        <v>203</v>
      </c>
      <c r="BX7160" s="29">
        <v>8.6999999999999993</v>
      </c>
      <c r="BY7160" s="30">
        <v>0.96499999999999997</v>
      </c>
      <c r="CC7160" s="24" t="s">
        <v>209</v>
      </c>
      <c r="CD7160" s="24" t="s">
        <v>239</v>
      </c>
      <c r="CE7160" s="24" t="s">
        <v>203</v>
      </c>
      <c r="CF7160" s="24">
        <v>8.6999999999999993</v>
      </c>
      <c r="CG7160" s="24">
        <v>6.2530000000000001</v>
      </c>
      <c r="CJ7160" s="16" t="s">
        <v>213</v>
      </c>
      <c r="CK7160" s="16" t="s">
        <v>214</v>
      </c>
      <c r="CL7160" s="16" t="s">
        <v>239</v>
      </c>
      <c r="CM7160" s="14">
        <v>6.1</v>
      </c>
      <c r="CN7160" s="12">
        <v>6.2240000000000002</v>
      </c>
    </row>
    <row r="7161" spans="56:92" x14ac:dyDescent="0.3">
      <c r="BD7161" t="s">
        <v>236</v>
      </c>
      <c r="BE7161" s="18" t="s">
        <v>7</v>
      </c>
      <c r="BF7161" s="18">
        <v>8.8000000000000007</v>
      </c>
      <c r="BG7161" s="12">
        <v>14.757</v>
      </c>
      <c r="BI7161" s="16" t="s">
        <v>12</v>
      </c>
      <c r="BJ7161" s="16" t="s">
        <v>255</v>
      </c>
      <c r="BK7161" s="16" t="s">
        <v>239</v>
      </c>
      <c r="BL7161" s="19">
        <v>7.9</v>
      </c>
      <c r="BM7161" s="16">
        <v>2.2730000000000001</v>
      </c>
      <c r="BO7161" s="9" t="s">
        <v>223</v>
      </c>
      <c r="BP7161" s="9" t="s">
        <v>239</v>
      </c>
      <c r="BQ7161" s="9" t="s">
        <v>11</v>
      </c>
      <c r="BR7161" s="9">
        <v>8.8000000000000007</v>
      </c>
      <c r="BS7161" s="28">
        <v>1.8680000000000001</v>
      </c>
      <c r="BU7161" s="29" t="s">
        <v>231</v>
      </c>
      <c r="BV7161" s="29" t="s">
        <v>239</v>
      </c>
      <c r="BW7161" s="29" t="s">
        <v>203</v>
      </c>
      <c r="BX7161" s="29">
        <v>8.8000000000000007</v>
      </c>
      <c r="BY7161" s="30">
        <v>0.99099999999999999</v>
      </c>
      <c r="CC7161" s="24" t="s">
        <v>209</v>
      </c>
      <c r="CD7161" s="24" t="s">
        <v>239</v>
      </c>
      <c r="CE7161" s="24" t="s">
        <v>203</v>
      </c>
      <c r="CF7161" s="24">
        <v>8.8000000000000007</v>
      </c>
      <c r="CG7161" s="24">
        <v>5.4749999999999996</v>
      </c>
      <c r="CJ7161" s="16" t="s">
        <v>213</v>
      </c>
      <c r="CK7161" s="16" t="s">
        <v>214</v>
      </c>
      <c r="CL7161" s="16" t="s">
        <v>239</v>
      </c>
      <c r="CM7161" s="14">
        <v>6.2</v>
      </c>
      <c r="CN7161" s="12">
        <v>6.0519999999999996</v>
      </c>
    </row>
    <row r="7162" spans="56:92" x14ac:dyDescent="0.3">
      <c r="BD7162" t="s">
        <v>236</v>
      </c>
      <c r="BE7162" s="18" t="s">
        <v>7</v>
      </c>
      <c r="BF7162" s="18">
        <v>8.9</v>
      </c>
      <c r="BG7162" s="12">
        <v>14.388</v>
      </c>
      <c r="BI7162" s="16" t="s">
        <v>12</v>
      </c>
      <c r="BJ7162" s="16" t="s">
        <v>255</v>
      </c>
      <c r="BK7162" s="16" t="s">
        <v>239</v>
      </c>
      <c r="BL7162" s="19">
        <v>8</v>
      </c>
      <c r="BM7162" s="16">
        <v>2.3319999999999999</v>
      </c>
      <c r="BO7162" s="9" t="s">
        <v>223</v>
      </c>
      <c r="BP7162" s="9" t="s">
        <v>239</v>
      </c>
      <c r="BQ7162" s="9" t="s">
        <v>11</v>
      </c>
      <c r="BR7162" s="9">
        <v>8.9</v>
      </c>
      <c r="BS7162" s="28">
        <v>1.8180000000000001</v>
      </c>
      <c r="BU7162" s="29" t="s">
        <v>231</v>
      </c>
      <c r="BV7162" s="29" t="s">
        <v>239</v>
      </c>
      <c r="BW7162" s="29" t="s">
        <v>203</v>
      </c>
      <c r="BX7162" s="29">
        <v>8.9</v>
      </c>
      <c r="BY7162" s="30">
        <v>0.96699999999999997</v>
      </c>
      <c r="CC7162" s="24" t="s">
        <v>209</v>
      </c>
      <c r="CD7162" s="24" t="s">
        <v>239</v>
      </c>
      <c r="CE7162" s="24" t="s">
        <v>203</v>
      </c>
      <c r="CF7162" s="24">
        <v>8.9</v>
      </c>
      <c r="CG7162" s="24">
        <v>6.6989999999999998</v>
      </c>
      <c r="CJ7162" s="16" t="s">
        <v>213</v>
      </c>
      <c r="CK7162" s="16" t="s">
        <v>214</v>
      </c>
      <c r="CL7162" s="16" t="s">
        <v>239</v>
      </c>
      <c r="CM7162" s="14">
        <v>6.3</v>
      </c>
      <c r="CN7162" s="12">
        <v>6</v>
      </c>
    </row>
    <row r="7163" spans="56:92" x14ac:dyDescent="0.3">
      <c r="BD7163" t="s">
        <v>236</v>
      </c>
      <c r="BE7163" s="18" t="s">
        <v>7</v>
      </c>
      <c r="BF7163" s="18">
        <v>9</v>
      </c>
      <c r="BG7163" s="12">
        <v>15.4</v>
      </c>
      <c r="BI7163" s="16" t="s">
        <v>12</v>
      </c>
      <c r="BJ7163" s="16" t="s">
        <v>255</v>
      </c>
      <c r="BK7163" s="16" t="s">
        <v>239</v>
      </c>
      <c r="BL7163" s="19">
        <v>8.1</v>
      </c>
      <c r="BM7163" s="16">
        <v>2.3759999999999999</v>
      </c>
      <c r="BO7163" s="9" t="s">
        <v>223</v>
      </c>
      <c r="BP7163" s="9" t="s">
        <v>239</v>
      </c>
      <c r="BQ7163" s="9" t="s">
        <v>11</v>
      </c>
      <c r="BR7163" s="9">
        <v>9</v>
      </c>
      <c r="BS7163" s="28">
        <v>1.855</v>
      </c>
      <c r="BU7163" s="29" t="s">
        <v>231</v>
      </c>
      <c r="BV7163" s="29" t="s">
        <v>239</v>
      </c>
      <c r="BW7163" s="29" t="s">
        <v>203</v>
      </c>
      <c r="BX7163" s="29">
        <v>9</v>
      </c>
      <c r="BY7163" s="30">
        <v>0.98799999999999999</v>
      </c>
      <c r="CC7163" s="24" t="s">
        <v>209</v>
      </c>
      <c r="CD7163" s="24" t="s">
        <v>239</v>
      </c>
      <c r="CE7163" s="24" t="s">
        <v>203</v>
      </c>
      <c r="CF7163" s="24">
        <v>9</v>
      </c>
      <c r="CG7163" s="24">
        <v>6.6479999999999997</v>
      </c>
      <c r="CJ7163" s="16" t="s">
        <v>213</v>
      </c>
      <c r="CK7163" s="16" t="s">
        <v>214</v>
      </c>
      <c r="CL7163" s="16" t="s">
        <v>239</v>
      </c>
      <c r="CM7163" s="14">
        <v>6.4</v>
      </c>
      <c r="CN7163" s="12">
        <v>5.9340000000000002</v>
      </c>
    </row>
    <row r="7164" spans="56:92" x14ac:dyDescent="0.3">
      <c r="BD7164" t="s">
        <v>236</v>
      </c>
      <c r="BE7164" s="18" t="s">
        <v>7</v>
      </c>
      <c r="BF7164" s="18">
        <v>9.1</v>
      </c>
      <c r="BG7164" s="12">
        <v>14.273999999999999</v>
      </c>
      <c r="BI7164" s="16" t="s">
        <v>12</v>
      </c>
      <c r="BJ7164" s="16" t="s">
        <v>255</v>
      </c>
      <c r="BK7164" s="16" t="s">
        <v>239</v>
      </c>
      <c r="BL7164" s="19">
        <v>8.1999999999999993</v>
      </c>
      <c r="BM7164" s="16">
        <v>2.2250000000000001</v>
      </c>
      <c r="BO7164" s="9" t="s">
        <v>223</v>
      </c>
      <c r="BP7164" s="9" t="s">
        <v>239</v>
      </c>
      <c r="BQ7164" s="9" t="s">
        <v>11</v>
      </c>
      <c r="BR7164" s="9">
        <v>9.1</v>
      </c>
      <c r="BS7164" s="28">
        <v>2.0129999999999999</v>
      </c>
      <c r="BU7164" s="29" t="s">
        <v>231</v>
      </c>
      <c r="BV7164" s="29" t="s">
        <v>239</v>
      </c>
      <c r="BW7164" s="29" t="s">
        <v>203</v>
      </c>
      <c r="BX7164" s="29">
        <v>9.1</v>
      </c>
      <c r="BY7164" s="30">
        <v>1.0429999999999999</v>
      </c>
      <c r="CC7164" s="24" t="s">
        <v>209</v>
      </c>
      <c r="CD7164" s="24" t="s">
        <v>239</v>
      </c>
      <c r="CE7164" s="24" t="s">
        <v>203</v>
      </c>
      <c r="CF7164" s="24">
        <v>9.1</v>
      </c>
      <c r="CG7164" s="24">
        <v>5.79</v>
      </c>
      <c r="CJ7164" s="16" t="s">
        <v>213</v>
      </c>
      <c r="CK7164" s="16" t="s">
        <v>214</v>
      </c>
      <c r="CL7164" s="16" t="s">
        <v>239</v>
      </c>
      <c r="CM7164" s="14">
        <v>6.5</v>
      </c>
      <c r="CN7164" s="12">
        <v>5.6120000000000001</v>
      </c>
    </row>
    <row r="7165" spans="56:92" x14ac:dyDescent="0.3">
      <c r="BD7165" t="s">
        <v>236</v>
      </c>
      <c r="BE7165" s="18" t="s">
        <v>7</v>
      </c>
      <c r="BF7165" s="18">
        <v>9.1999999999999993</v>
      </c>
      <c r="BG7165" s="12">
        <v>14.298</v>
      </c>
      <c r="BI7165" s="16" t="s">
        <v>12</v>
      </c>
      <c r="BJ7165" s="16" t="s">
        <v>255</v>
      </c>
      <c r="BK7165" s="16" t="s">
        <v>239</v>
      </c>
      <c r="BL7165" s="19">
        <v>8.3000000000000007</v>
      </c>
      <c r="BM7165" s="16">
        <v>2.2919999999999998</v>
      </c>
      <c r="BO7165" s="9" t="s">
        <v>223</v>
      </c>
      <c r="BP7165" s="9" t="s">
        <v>239</v>
      </c>
      <c r="BQ7165" s="9" t="s">
        <v>11</v>
      </c>
      <c r="BR7165" s="9">
        <v>9.1999999999999993</v>
      </c>
      <c r="BS7165" s="28">
        <v>1.95</v>
      </c>
      <c r="BU7165" s="29" t="s">
        <v>231</v>
      </c>
      <c r="BV7165" s="29" t="s">
        <v>239</v>
      </c>
      <c r="BW7165" s="29" t="s">
        <v>203</v>
      </c>
      <c r="BX7165" s="29">
        <v>9.1999999999999993</v>
      </c>
      <c r="BY7165" s="30">
        <v>1.0620000000000001</v>
      </c>
      <c r="CC7165" s="24" t="s">
        <v>209</v>
      </c>
      <c r="CD7165" s="24" t="s">
        <v>239</v>
      </c>
      <c r="CE7165" s="24" t="s">
        <v>203</v>
      </c>
      <c r="CF7165" s="24">
        <v>9.1999999999999993</v>
      </c>
      <c r="CG7165" s="24">
        <v>6.6509999999999998</v>
      </c>
      <c r="CJ7165" s="16" t="s">
        <v>213</v>
      </c>
      <c r="CK7165" s="16" t="s">
        <v>214</v>
      </c>
      <c r="CL7165" s="16" t="s">
        <v>239</v>
      </c>
      <c r="CM7165" s="14">
        <v>6.6</v>
      </c>
      <c r="CN7165" s="12">
        <v>6.0330000000000004</v>
      </c>
    </row>
    <row r="7166" spans="56:92" x14ac:dyDescent="0.3">
      <c r="BD7166" t="s">
        <v>236</v>
      </c>
      <c r="BE7166" s="18" t="s">
        <v>7</v>
      </c>
      <c r="BF7166" s="18">
        <v>9.3000000000000007</v>
      </c>
      <c r="BG7166" s="12">
        <v>14.632</v>
      </c>
      <c r="BI7166" s="16" t="s">
        <v>12</v>
      </c>
      <c r="BJ7166" s="16" t="s">
        <v>255</v>
      </c>
      <c r="BK7166" s="16" t="s">
        <v>239</v>
      </c>
      <c r="BL7166" s="19">
        <v>8.4</v>
      </c>
      <c r="BM7166" s="16">
        <v>2.319</v>
      </c>
      <c r="BO7166" s="9" t="s">
        <v>223</v>
      </c>
      <c r="BP7166" s="9" t="s">
        <v>239</v>
      </c>
      <c r="BQ7166" s="9" t="s">
        <v>11</v>
      </c>
      <c r="BR7166" s="9">
        <v>9.3000000000000007</v>
      </c>
      <c r="BS7166" s="28">
        <v>1.748</v>
      </c>
      <c r="BU7166" s="29" t="s">
        <v>231</v>
      </c>
      <c r="BV7166" s="29" t="s">
        <v>239</v>
      </c>
      <c r="BW7166" s="29" t="s">
        <v>203</v>
      </c>
      <c r="BX7166" s="29">
        <v>9.3000000000000007</v>
      </c>
      <c r="BY7166" s="30">
        <v>1.077</v>
      </c>
      <c r="CC7166" s="24" t="s">
        <v>209</v>
      </c>
      <c r="CD7166" s="24" t="s">
        <v>239</v>
      </c>
      <c r="CE7166" s="24" t="s">
        <v>203</v>
      </c>
      <c r="CF7166" s="24">
        <v>9.3000000000000007</v>
      </c>
      <c r="CG7166" s="24">
        <v>6.351</v>
      </c>
      <c r="CJ7166" s="16" t="s">
        <v>213</v>
      </c>
      <c r="CK7166" s="16" t="s">
        <v>214</v>
      </c>
      <c r="CL7166" s="16" t="s">
        <v>239</v>
      </c>
      <c r="CM7166" s="14">
        <v>6.7</v>
      </c>
      <c r="CN7166" s="12">
        <v>5.6509999999999998</v>
      </c>
    </row>
    <row r="7167" spans="56:92" x14ac:dyDescent="0.3">
      <c r="BD7167" t="s">
        <v>236</v>
      </c>
      <c r="BE7167" s="18" t="s">
        <v>7</v>
      </c>
      <c r="BF7167" s="18">
        <v>9.4</v>
      </c>
      <c r="BG7167" s="12">
        <v>15.576000000000001</v>
      </c>
      <c r="BI7167" s="16" t="s">
        <v>12</v>
      </c>
      <c r="BJ7167" s="16" t="s">
        <v>255</v>
      </c>
      <c r="BK7167" s="16" t="s">
        <v>239</v>
      </c>
      <c r="BL7167" s="19">
        <v>8.5</v>
      </c>
      <c r="BM7167" s="16">
        <v>2.327</v>
      </c>
      <c r="BO7167" s="9" t="s">
        <v>223</v>
      </c>
      <c r="BP7167" s="9" t="s">
        <v>239</v>
      </c>
      <c r="BQ7167" s="9" t="s">
        <v>11</v>
      </c>
      <c r="BR7167" s="9">
        <v>9.4</v>
      </c>
      <c r="BS7167" s="28">
        <v>1.8</v>
      </c>
      <c r="BU7167" s="29" t="s">
        <v>231</v>
      </c>
      <c r="BV7167" s="29" t="s">
        <v>239</v>
      </c>
      <c r="BW7167" s="29" t="s">
        <v>203</v>
      </c>
      <c r="BX7167" s="29">
        <v>9.4</v>
      </c>
      <c r="BY7167" s="30">
        <v>0.64300000000000002</v>
      </c>
      <c r="CC7167" s="24" t="s">
        <v>209</v>
      </c>
      <c r="CD7167" s="24" t="s">
        <v>239</v>
      </c>
      <c r="CE7167" s="24" t="s">
        <v>203</v>
      </c>
      <c r="CF7167" s="24">
        <v>9.4</v>
      </c>
      <c r="CG7167" s="24">
        <v>5.5430000000000001</v>
      </c>
      <c r="CJ7167" s="16" t="s">
        <v>213</v>
      </c>
      <c r="CK7167" s="16" t="s">
        <v>214</v>
      </c>
      <c r="CL7167" s="16" t="s">
        <v>239</v>
      </c>
      <c r="CM7167" s="14">
        <v>6.8</v>
      </c>
      <c r="CN7167" s="12">
        <v>5.6340000000000003</v>
      </c>
    </row>
    <row r="7168" spans="56:92" x14ac:dyDescent="0.3">
      <c r="BD7168" t="s">
        <v>236</v>
      </c>
      <c r="BE7168" s="18" t="s">
        <v>7</v>
      </c>
      <c r="BF7168" s="18">
        <v>9.5</v>
      </c>
      <c r="BG7168" s="12">
        <v>15.157</v>
      </c>
      <c r="BI7168" s="16" t="s">
        <v>12</v>
      </c>
      <c r="BJ7168" s="16" t="s">
        <v>255</v>
      </c>
      <c r="BK7168" s="16" t="s">
        <v>239</v>
      </c>
      <c r="BL7168" s="19">
        <v>8.6</v>
      </c>
      <c r="BM7168" s="16">
        <v>2.1829999999999998</v>
      </c>
      <c r="BO7168" s="9" t="s">
        <v>223</v>
      </c>
      <c r="BP7168" s="9" t="s">
        <v>239</v>
      </c>
      <c r="BQ7168" s="9" t="s">
        <v>11</v>
      </c>
      <c r="BR7168" s="9">
        <v>9.5</v>
      </c>
      <c r="BS7168" s="28">
        <v>1.8129999999999999</v>
      </c>
      <c r="BU7168" s="29" t="s">
        <v>231</v>
      </c>
      <c r="BV7168" s="29" t="s">
        <v>239</v>
      </c>
      <c r="BW7168" s="29" t="s">
        <v>203</v>
      </c>
      <c r="BX7168" s="29">
        <v>9.5</v>
      </c>
      <c r="BY7168" s="30">
        <v>0.59499999999999997</v>
      </c>
      <c r="CC7168" s="24" t="s">
        <v>209</v>
      </c>
      <c r="CD7168" s="24" t="s">
        <v>239</v>
      </c>
      <c r="CE7168" s="24" t="s">
        <v>203</v>
      </c>
      <c r="CF7168" s="24">
        <v>9.5</v>
      </c>
      <c r="CG7168" s="24">
        <v>5.9050000000000002</v>
      </c>
      <c r="CJ7168" s="16" t="s">
        <v>213</v>
      </c>
      <c r="CK7168" s="16" t="s">
        <v>214</v>
      </c>
      <c r="CL7168" s="16" t="s">
        <v>239</v>
      </c>
      <c r="CM7168" s="14">
        <v>6.9</v>
      </c>
      <c r="CN7168" s="12">
        <v>5.7960000000000003</v>
      </c>
    </row>
    <row r="7169" spans="56:92" x14ac:dyDescent="0.3">
      <c r="BD7169" t="s">
        <v>236</v>
      </c>
      <c r="BE7169" s="18" t="s">
        <v>7</v>
      </c>
      <c r="BF7169" s="18">
        <v>9.6</v>
      </c>
      <c r="BG7169" s="12">
        <v>15.257999999999999</v>
      </c>
      <c r="BI7169" s="16" t="s">
        <v>12</v>
      </c>
      <c r="BJ7169" s="16" t="s">
        <v>255</v>
      </c>
      <c r="BK7169" s="16" t="s">
        <v>239</v>
      </c>
      <c r="BL7169" s="19">
        <v>8.6999999999999993</v>
      </c>
      <c r="BM7169" s="16">
        <v>2.3330000000000002</v>
      </c>
      <c r="BO7169" s="9" t="s">
        <v>223</v>
      </c>
      <c r="BP7169" s="9" t="s">
        <v>239</v>
      </c>
      <c r="BQ7169" s="9" t="s">
        <v>11</v>
      </c>
      <c r="BR7169" s="9">
        <v>9.6</v>
      </c>
      <c r="BS7169" s="28">
        <v>1.74</v>
      </c>
      <c r="BU7169" s="29" t="s">
        <v>231</v>
      </c>
      <c r="BV7169" s="29" t="s">
        <v>239</v>
      </c>
      <c r="BW7169" s="29" t="s">
        <v>203</v>
      </c>
      <c r="BX7169" s="29">
        <v>9.6</v>
      </c>
      <c r="BY7169" s="30">
        <v>0.62</v>
      </c>
      <c r="CC7169" s="24" t="s">
        <v>209</v>
      </c>
      <c r="CD7169" s="24" t="s">
        <v>239</v>
      </c>
      <c r="CE7169" s="24" t="s">
        <v>203</v>
      </c>
      <c r="CF7169" s="24">
        <v>9.6</v>
      </c>
      <c r="CG7169" s="24">
        <v>5.9020000000000001</v>
      </c>
      <c r="CJ7169" s="16" t="s">
        <v>213</v>
      </c>
      <c r="CK7169" s="16" t="s">
        <v>214</v>
      </c>
      <c r="CL7169" s="16" t="s">
        <v>239</v>
      </c>
      <c r="CM7169" s="14">
        <v>7</v>
      </c>
      <c r="CN7169" s="12">
        <v>5.16</v>
      </c>
    </row>
    <row r="7170" spans="56:92" x14ac:dyDescent="0.3">
      <c r="BD7170" t="s">
        <v>236</v>
      </c>
      <c r="BE7170" s="18" t="s">
        <v>7</v>
      </c>
      <c r="BF7170" s="18">
        <v>9.6999999999999993</v>
      </c>
      <c r="BG7170" s="12">
        <v>14.859</v>
      </c>
      <c r="BI7170" s="16" t="s">
        <v>12</v>
      </c>
      <c r="BJ7170" s="16" t="s">
        <v>255</v>
      </c>
      <c r="BK7170" s="16" t="s">
        <v>239</v>
      </c>
      <c r="BL7170" s="19">
        <v>8.8000000000000007</v>
      </c>
      <c r="BM7170" s="16">
        <v>2.4329999999999998</v>
      </c>
      <c r="BO7170" s="9" t="s">
        <v>223</v>
      </c>
      <c r="BP7170" s="9" t="s">
        <v>239</v>
      </c>
      <c r="BQ7170" s="9" t="s">
        <v>11</v>
      </c>
      <c r="BR7170" s="9">
        <v>9.6999999999999993</v>
      </c>
      <c r="BS7170" s="28">
        <v>1.778</v>
      </c>
      <c r="BU7170" s="29" t="s">
        <v>231</v>
      </c>
      <c r="BV7170" s="29" t="s">
        <v>239</v>
      </c>
      <c r="BW7170" s="29" t="s">
        <v>203</v>
      </c>
      <c r="BX7170" s="29">
        <v>9.6999999999999993</v>
      </c>
      <c r="BY7170" s="30">
        <v>0.45700000000000002</v>
      </c>
      <c r="CC7170" s="24" t="s">
        <v>209</v>
      </c>
      <c r="CD7170" s="24" t="s">
        <v>239</v>
      </c>
      <c r="CE7170" s="24" t="s">
        <v>203</v>
      </c>
      <c r="CF7170" s="24">
        <v>9.6999999999999993</v>
      </c>
      <c r="CG7170" s="24">
        <v>5.3220000000000001</v>
      </c>
      <c r="CJ7170" s="16" t="s">
        <v>213</v>
      </c>
      <c r="CK7170" s="16" t="s">
        <v>214</v>
      </c>
      <c r="CL7170" s="16" t="s">
        <v>239</v>
      </c>
      <c r="CM7170" s="14">
        <v>7.1</v>
      </c>
      <c r="CN7170" s="12">
        <v>5.4610000000000003</v>
      </c>
    </row>
    <row r="7171" spans="56:92" x14ac:dyDescent="0.3">
      <c r="BD7171" t="s">
        <v>236</v>
      </c>
      <c r="BE7171" s="18" t="s">
        <v>7</v>
      </c>
      <c r="BF7171" s="18">
        <v>9.8000000000000007</v>
      </c>
      <c r="BG7171" s="12">
        <v>14.659000000000001</v>
      </c>
      <c r="BI7171" s="16" t="s">
        <v>12</v>
      </c>
      <c r="BJ7171" s="16" t="s">
        <v>255</v>
      </c>
      <c r="BK7171" s="16" t="s">
        <v>239</v>
      </c>
      <c r="BL7171" s="19">
        <v>8.9</v>
      </c>
      <c r="BM7171" s="16">
        <v>2.1749999999999998</v>
      </c>
      <c r="BO7171" s="9" t="s">
        <v>223</v>
      </c>
      <c r="BP7171" s="9" t="s">
        <v>239</v>
      </c>
      <c r="BQ7171" s="9" t="s">
        <v>11</v>
      </c>
      <c r="BR7171" s="9">
        <v>9.8000000000000007</v>
      </c>
      <c r="BS7171" s="28">
        <v>1.536</v>
      </c>
      <c r="BU7171" s="29" t="s">
        <v>231</v>
      </c>
      <c r="BV7171" s="29" t="s">
        <v>239</v>
      </c>
      <c r="BW7171" s="29" t="s">
        <v>203</v>
      </c>
      <c r="BX7171" s="29">
        <v>9.8000000000000007</v>
      </c>
      <c r="BY7171" s="30">
        <v>0.45900000000000002</v>
      </c>
      <c r="CC7171" s="24" t="s">
        <v>209</v>
      </c>
      <c r="CD7171" s="24" t="s">
        <v>239</v>
      </c>
      <c r="CE7171" s="24" t="s">
        <v>203</v>
      </c>
      <c r="CF7171" s="24">
        <v>9.8000000000000007</v>
      </c>
      <c r="CG7171" s="24">
        <v>5.4130000000000003</v>
      </c>
      <c r="CJ7171" s="16" t="s">
        <v>213</v>
      </c>
      <c r="CK7171" s="16" t="s">
        <v>214</v>
      </c>
      <c r="CL7171" s="16" t="s">
        <v>239</v>
      </c>
      <c r="CM7171" s="14">
        <v>7.2</v>
      </c>
      <c r="CN7171" s="12">
        <v>6.1310000000000002</v>
      </c>
    </row>
    <row r="7172" spans="56:92" x14ac:dyDescent="0.3">
      <c r="BD7172" t="s">
        <v>236</v>
      </c>
      <c r="BE7172" s="18" t="s">
        <v>7</v>
      </c>
      <c r="BF7172" s="18">
        <v>9.9</v>
      </c>
      <c r="BG7172" s="12">
        <v>15.725</v>
      </c>
      <c r="BI7172" s="16" t="s">
        <v>12</v>
      </c>
      <c r="BJ7172" s="16" t="s">
        <v>255</v>
      </c>
      <c r="BK7172" s="16" t="s">
        <v>239</v>
      </c>
      <c r="BL7172" s="19">
        <v>9</v>
      </c>
      <c r="BM7172" s="16">
        <v>2.258</v>
      </c>
      <c r="BO7172" s="9" t="s">
        <v>223</v>
      </c>
      <c r="BP7172" s="9" t="s">
        <v>239</v>
      </c>
      <c r="BQ7172" s="9" t="s">
        <v>11</v>
      </c>
      <c r="BR7172" s="9">
        <v>9.9</v>
      </c>
      <c r="BS7172" s="28">
        <v>1.585</v>
      </c>
      <c r="BU7172" s="29" t="s">
        <v>231</v>
      </c>
      <c r="BV7172" s="29" t="s">
        <v>239</v>
      </c>
      <c r="BW7172" s="29" t="s">
        <v>203</v>
      </c>
      <c r="BX7172" s="29">
        <v>9.9</v>
      </c>
      <c r="BY7172" s="30">
        <v>1.1639999999999999</v>
      </c>
      <c r="CC7172" s="24" t="s">
        <v>209</v>
      </c>
      <c r="CD7172" s="24" t="s">
        <v>239</v>
      </c>
      <c r="CE7172" s="24" t="s">
        <v>203</v>
      </c>
      <c r="CF7172" s="24">
        <v>9.9</v>
      </c>
      <c r="CG7172" s="24">
        <v>5.3479999999999999</v>
      </c>
      <c r="CJ7172" s="16" t="s">
        <v>213</v>
      </c>
      <c r="CK7172" s="16" t="s">
        <v>214</v>
      </c>
      <c r="CL7172" s="16" t="s">
        <v>239</v>
      </c>
      <c r="CM7172" s="14">
        <v>7.3</v>
      </c>
      <c r="CN7172" s="12">
        <v>5.6790000000000003</v>
      </c>
    </row>
    <row r="7173" spans="56:92" x14ac:dyDescent="0.3">
      <c r="BD7173" t="s">
        <v>236</v>
      </c>
      <c r="BE7173" s="18" t="s">
        <v>7</v>
      </c>
      <c r="BF7173" s="18">
        <v>10</v>
      </c>
      <c r="BG7173" s="12">
        <v>16.896000000000001</v>
      </c>
      <c r="BI7173" s="16" t="s">
        <v>12</v>
      </c>
      <c r="BJ7173" s="16" t="s">
        <v>255</v>
      </c>
      <c r="BK7173" s="16" t="s">
        <v>239</v>
      </c>
      <c r="BL7173" s="19">
        <v>9.1</v>
      </c>
      <c r="BM7173" s="16">
        <v>2.12</v>
      </c>
      <c r="BO7173" s="9" t="s">
        <v>223</v>
      </c>
      <c r="BP7173" s="9" t="s">
        <v>239</v>
      </c>
      <c r="BQ7173" s="9" t="s">
        <v>11</v>
      </c>
      <c r="BR7173" s="9">
        <v>10</v>
      </c>
      <c r="BS7173" s="28">
        <v>1.5229999999999999</v>
      </c>
      <c r="BU7173" s="29" t="s">
        <v>231</v>
      </c>
      <c r="BV7173" s="29" t="s">
        <v>239</v>
      </c>
      <c r="BW7173" s="29" t="s">
        <v>203</v>
      </c>
      <c r="BX7173" s="29">
        <v>10</v>
      </c>
      <c r="BY7173" s="30">
        <v>1.121</v>
      </c>
      <c r="CC7173" s="24" t="s">
        <v>209</v>
      </c>
      <c r="CD7173" s="24" t="s">
        <v>239</v>
      </c>
      <c r="CE7173" s="24" t="s">
        <v>203</v>
      </c>
      <c r="CF7173" s="24">
        <v>10</v>
      </c>
      <c r="CG7173" s="24">
        <v>6.1589999999999998</v>
      </c>
      <c r="CJ7173" s="16" t="s">
        <v>213</v>
      </c>
      <c r="CK7173" s="16" t="s">
        <v>214</v>
      </c>
      <c r="CL7173" s="16" t="s">
        <v>239</v>
      </c>
      <c r="CM7173" s="14">
        <v>7.4</v>
      </c>
      <c r="CN7173" s="12">
        <v>6.9569999999999999</v>
      </c>
    </row>
    <row r="7174" spans="56:92" x14ac:dyDescent="0.3">
      <c r="BD7174" t="s">
        <v>236</v>
      </c>
      <c r="BE7174" s="18" t="s">
        <v>7</v>
      </c>
      <c r="BF7174" s="18">
        <v>0</v>
      </c>
      <c r="BG7174" s="12"/>
      <c r="BI7174" s="16" t="s">
        <v>12</v>
      </c>
      <c r="BJ7174" s="16" t="s">
        <v>255</v>
      </c>
      <c r="BK7174" s="16" t="s">
        <v>239</v>
      </c>
      <c r="BL7174" s="19">
        <v>9.1999999999999993</v>
      </c>
      <c r="BM7174" s="16">
        <v>2.3660000000000001</v>
      </c>
      <c r="BO7174" s="9" t="s">
        <v>221</v>
      </c>
      <c r="BP7174" s="9" t="s">
        <v>239</v>
      </c>
      <c r="BQ7174" s="9" t="s">
        <v>11</v>
      </c>
      <c r="BR7174" s="9">
        <v>0</v>
      </c>
      <c r="BS7174" s="28"/>
      <c r="BU7174" s="29" t="s">
        <v>232</v>
      </c>
      <c r="BV7174" s="29" t="s">
        <v>239</v>
      </c>
      <c r="BW7174" s="29" t="s">
        <v>203</v>
      </c>
      <c r="BX7174" s="29">
        <v>0</v>
      </c>
      <c r="BY7174" s="30"/>
      <c r="CC7174" s="24" t="s">
        <v>209</v>
      </c>
      <c r="CD7174" s="24" t="s">
        <v>239</v>
      </c>
      <c r="CE7174" s="24" t="s">
        <v>203</v>
      </c>
      <c r="CF7174" s="24">
        <v>0</v>
      </c>
      <c r="CG7174" s="24"/>
      <c r="CJ7174" s="16" t="s">
        <v>213</v>
      </c>
      <c r="CK7174" s="16" t="s">
        <v>214</v>
      </c>
      <c r="CL7174" s="16" t="s">
        <v>239</v>
      </c>
      <c r="CM7174" s="14">
        <v>7.5</v>
      </c>
      <c r="CN7174" s="12">
        <v>5.9059999999999997</v>
      </c>
    </row>
    <row r="7175" spans="56:92" x14ac:dyDescent="0.3">
      <c r="BD7175" t="s">
        <v>236</v>
      </c>
      <c r="BE7175" s="18" t="s">
        <v>7</v>
      </c>
      <c r="BF7175" s="18">
        <v>0.1</v>
      </c>
      <c r="BG7175" s="12">
        <v>18.742000000000001</v>
      </c>
      <c r="BI7175" s="16" t="s">
        <v>12</v>
      </c>
      <c r="BJ7175" s="16" t="s">
        <v>255</v>
      </c>
      <c r="BK7175" s="16" t="s">
        <v>239</v>
      </c>
      <c r="BL7175" s="19">
        <v>9.3000000000000007</v>
      </c>
      <c r="BM7175" s="16">
        <v>2.3079999999999998</v>
      </c>
      <c r="BO7175" s="9" t="s">
        <v>221</v>
      </c>
      <c r="BP7175" s="9" t="s">
        <v>239</v>
      </c>
      <c r="BQ7175" s="9" t="s">
        <v>11</v>
      </c>
      <c r="BR7175" s="9">
        <v>0.1</v>
      </c>
      <c r="BS7175" s="28">
        <v>0</v>
      </c>
      <c r="BU7175" s="29" t="s">
        <v>232</v>
      </c>
      <c r="BV7175" s="29" t="s">
        <v>239</v>
      </c>
      <c r="BW7175" s="29" t="s">
        <v>203</v>
      </c>
      <c r="BX7175" s="29">
        <v>0.1</v>
      </c>
      <c r="BY7175" s="30">
        <v>0</v>
      </c>
      <c r="CC7175" s="24" t="s">
        <v>209</v>
      </c>
      <c r="CD7175" s="24" t="s">
        <v>239</v>
      </c>
      <c r="CE7175" s="24" t="s">
        <v>203</v>
      </c>
      <c r="CF7175" s="24">
        <v>0.1</v>
      </c>
      <c r="CG7175" s="24">
        <v>4.7489999999999997</v>
      </c>
      <c r="CJ7175" s="16" t="s">
        <v>213</v>
      </c>
      <c r="CK7175" s="16" t="s">
        <v>214</v>
      </c>
      <c r="CL7175" s="16" t="s">
        <v>239</v>
      </c>
      <c r="CM7175" s="14">
        <v>7.6</v>
      </c>
      <c r="CN7175" s="12">
        <v>6.2510000000000003</v>
      </c>
    </row>
    <row r="7176" spans="56:92" x14ac:dyDescent="0.3">
      <c r="BD7176" t="s">
        <v>236</v>
      </c>
      <c r="BE7176" s="18" t="s">
        <v>7</v>
      </c>
      <c r="BF7176" s="18">
        <v>0.2</v>
      </c>
      <c r="BG7176" s="12">
        <v>19.478999999999999</v>
      </c>
      <c r="BI7176" s="16" t="s">
        <v>12</v>
      </c>
      <c r="BJ7176" s="16" t="s">
        <v>255</v>
      </c>
      <c r="BK7176" s="16" t="s">
        <v>239</v>
      </c>
      <c r="BL7176" s="19">
        <v>9.4</v>
      </c>
      <c r="BM7176" s="16">
        <v>2.2810000000000001</v>
      </c>
      <c r="BO7176" s="9" t="s">
        <v>221</v>
      </c>
      <c r="BP7176" s="9" t="s">
        <v>239</v>
      </c>
      <c r="BQ7176" s="9" t="s">
        <v>11</v>
      </c>
      <c r="BR7176" s="9">
        <v>0.2</v>
      </c>
      <c r="BS7176" s="28">
        <v>1.871</v>
      </c>
      <c r="BU7176" s="29" t="s">
        <v>232</v>
      </c>
      <c r="BV7176" s="29" t="s">
        <v>239</v>
      </c>
      <c r="BW7176" s="29" t="s">
        <v>203</v>
      </c>
      <c r="BX7176" s="29">
        <v>0.2</v>
      </c>
      <c r="BY7176" s="30">
        <v>0.82299999999999995</v>
      </c>
      <c r="CC7176" s="24" t="s">
        <v>209</v>
      </c>
      <c r="CD7176" s="24" t="s">
        <v>239</v>
      </c>
      <c r="CE7176" s="24" t="s">
        <v>203</v>
      </c>
      <c r="CF7176" s="24">
        <v>0.2</v>
      </c>
      <c r="CG7176" s="24">
        <v>4.8550000000000004</v>
      </c>
      <c r="CJ7176" s="16" t="s">
        <v>213</v>
      </c>
      <c r="CK7176" s="16" t="s">
        <v>214</v>
      </c>
      <c r="CL7176" s="16" t="s">
        <v>239</v>
      </c>
      <c r="CM7176" s="14">
        <v>7.7</v>
      </c>
      <c r="CN7176" s="12">
        <v>6.1150000000000002</v>
      </c>
    </row>
    <row r="7177" spans="56:92" x14ac:dyDescent="0.3">
      <c r="BD7177" t="s">
        <v>236</v>
      </c>
      <c r="BE7177" s="18" t="s">
        <v>7</v>
      </c>
      <c r="BF7177" s="18">
        <v>0.3</v>
      </c>
      <c r="BG7177" s="12">
        <v>20.030999999999999</v>
      </c>
      <c r="BI7177" s="16" t="s">
        <v>12</v>
      </c>
      <c r="BJ7177" s="16" t="s">
        <v>255</v>
      </c>
      <c r="BK7177" s="16" t="s">
        <v>239</v>
      </c>
      <c r="BL7177" s="19">
        <v>9.5</v>
      </c>
      <c r="BM7177" s="16">
        <v>2.1930000000000001</v>
      </c>
      <c r="BO7177" s="9" t="s">
        <v>221</v>
      </c>
      <c r="BP7177" s="9" t="s">
        <v>239</v>
      </c>
      <c r="BQ7177" s="9" t="s">
        <v>11</v>
      </c>
      <c r="BR7177" s="9">
        <v>0.3</v>
      </c>
      <c r="BS7177" s="28">
        <v>2.032</v>
      </c>
      <c r="BU7177" s="29" t="s">
        <v>232</v>
      </c>
      <c r="BV7177" s="29" t="s">
        <v>239</v>
      </c>
      <c r="BW7177" s="29" t="s">
        <v>203</v>
      </c>
      <c r="BX7177" s="29">
        <v>0.3</v>
      </c>
      <c r="BY7177" s="30">
        <v>0.84699999999999998</v>
      </c>
      <c r="CC7177" s="24" t="s">
        <v>209</v>
      </c>
      <c r="CD7177" s="24" t="s">
        <v>239</v>
      </c>
      <c r="CE7177" s="24" t="s">
        <v>203</v>
      </c>
      <c r="CF7177" s="24">
        <v>0.3</v>
      </c>
      <c r="CG7177" s="24">
        <v>5.0389999999999997</v>
      </c>
      <c r="CJ7177" s="16" t="s">
        <v>213</v>
      </c>
      <c r="CK7177" s="16" t="s">
        <v>214</v>
      </c>
      <c r="CL7177" s="16" t="s">
        <v>239</v>
      </c>
      <c r="CM7177" s="14">
        <v>7.8</v>
      </c>
      <c r="CN7177" s="12">
        <v>6.673</v>
      </c>
    </row>
    <row r="7178" spans="56:92" x14ac:dyDescent="0.3">
      <c r="BD7178" t="s">
        <v>236</v>
      </c>
      <c r="BE7178" s="18" t="s">
        <v>7</v>
      </c>
      <c r="BF7178" s="18">
        <v>0.4</v>
      </c>
      <c r="BG7178" s="12">
        <v>19.933</v>
      </c>
      <c r="BI7178" s="16" t="s">
        <v>12</v>
      </c>
      <c r="BJ7178" s="16" t="s">
        <v>255</v>
      </c>
      <c r="BK7178" s="16" t="s">
        <v>239</v>
      </c>
      <c r="BL7178" s="19">
        <v>9.6</v>
      </c>
      <c r="BM7178" s="16">
        <v>2.343</v>
      </c>
      <c r="BO7178" s="9" t="s">
        <v>221</v>
      </c>
      <c r="BP7178" s="9" t="s">
        <v>239</v>
      </c>
      <c r="BQ7178" s="9" t="s">
        <v>11</v>
      </c>
      <c r="BR7178" s="9">
        <v>0.4</v>
      </c>
      <c r="BS7178" s="28">
        <v>2.0139999999999998</v>
      </c>
      <c r="BU7178" s="29" t="s">
        <v>232</v>
      </c>
      <c r="BV7178" s="29" t="s">
        <v>239</v>
      </c>
      <c r="BW7178" s="29" t="s">
        <v>203</v>
      </c>
      <c r="BX7178" s="29">
        <v>0.4</v>
      </c>
      <c r="BY7178" s="30">
        <v>0.82</v>
      </c>
      <c r="CC7178" s="24" t="s">
        <v>209</v>
      </c>
      <c r="CD7178" s="24" t="s">
        <v>239</v>
      </c>
      <c r="CE7178" s="24" t="s">
        <v>203</v>
      </c>
      <c r="CF7178" s="24">
        <v>0.4</v>
      </c>
      <c r="CG7178" s="24">
        <v>4.8159999999999998</v>
      </c>
      <c r="CJ7178" s="16" t="s">
        <v>213</v>
      </c>
      <c r="CK7178" s="16" t="s">
        <v>214</v>
      </c>
      <c r="CL7178" s="16" t="s">
        <v>239</v>
      </c>
      <c r="CM7178" s="14">
        <v>7.9</v>
      </c>
      <c r="CN7178" s="12">
        <v>6.8810000000000002</v>
      </c>
    </row>
    <row r="7179" spans="56:92" x14ac:dyDescent="0.3">
      <c r="BD7179" t="s">
        <v>236</v>
      </c>
      <c r="BE7179" s="18" t="s">
        <v>7</v>
      </c>
      <c r="BF7179" s="18">
        <v>0.5</v>
      </c>
      <c r="BG7179" s="12">
        <v>19.593</v>
      </c>
      <c r="BI7179" s="16" t="s">
        <v>12</v>
      </c>
      <c r="BJ7179" s="16" t="s">
        <v>255</v>
      </c>
      <c r="BK7179" s="16" t="s">
        <v>239</v>
      </c>
      <c r="BL7179" s="19">
        <v>9.6999999999999993</v>
      </c>
      <c r="BM7179" s="16">
        <v>2.2200000000000002</v>
      </c>
      <c r="BO7179" s="9" t="s">
        <v>221</v>
      </c>
      <c r="BP7179" s="9" t="s">
        <v>239</v>
      </c>
      <c r="BQ7179" s="9" t="s">
        <v>11</v>
      </c>
      <c r="BR7179" s="9">
        <v>0.5</v>
      </c>
      <c r="BS7179" s="28">
        <v>2.3260000000000001</v>
      </c>
      <c r="BU7179" s="29" t="s">
        <v>232</v>
      </c>
      <c r="BV7179" s="29" t="s">
        <v>239</v>
      </c>
      <c r="BW7179" s="29" t="s">
        <v>203</v>
      </c>
      <c r="BX7179" s="29">
        <v>0.5</v>
      </c>
      <c r="BY7179" s="30">
        <v>0.87</v>
      </c>
      <c r="CC7179" s="24" t="s">
        <v>209</v>
      </c>
      <c r="CD7179" s="24" t="s">
        <v>239</v>
      </c>
      <c r="CE7179" s="24" t="s">
        <v>203</v>
      </c>
      <c r="CF7179" s="24">
        <v>0.5</v>
      </c>
      <c r="CG7179" s="24">
        <v>4.5110000000000001</v>
      </c>
      <c r="CJ7179" s="16" t="s">
        <v>213</v>
      </c>
      <c r="CK7179" s="16" t="s">
        <v>214</v>
      </c>
      <c r="CL7179" s="16" t="s">
        <v>239</v>
      </c>
      <c r="CM7179" s="14">
        <v>8</v>
      </c>
      <c r="CN7179" s="12">
        <v>6.2469999999999999</v>
      </c>
    </row>
    <row r="7180" spans="56:92" x14ac:dyDescent="0.3">
      <c r="BD7180" t="s">
        <v>236</v>
      </c>
      <c r="BE7180" s="18" t="s">
        <v>7</v>
      </c>
      <c r="BF7180" s="18">
        <v>0.6</v>
      </c>
      <c r="BG7180" s="12">
        <v>20.934999999999999</v>
      </c>
      <c r="BI7180" s="16" t="s">
        <v>12</v>
      </c>
      <c r="BJ7180" s="16" t="s">
        <v>255</v>
      </c>
      <c r="BK7180" s="16" t="s">
        <v>239</v>
      </c>
      <c r="BL7180" s="19">
        <v>9.8000000000000007</v>
      </c>
      <c r="BM7180" s="16">
        <v>2.1520000000000001</v>
      </c>
      <c r="BO7180" s="9" t="s">
        <v>221</v>
      </c>
      <c r="BP7180" s="9" t="s">
        <v>239</v>
      </c>
      <c r="BQ7180" s="9" t="s">
        <v>11</v>
      </c>
      <c r="BR7180" s="9">
        <v>0.6</v>
      </c>
      <c r="BS7180" s="28">
        <v>2.2879999999999998</v>
      </c>
      <c r="BU7180" s="29" t="s">
        <v>232</v>
      </c>
      <c r="BV7180" s="29" t="s">
        <v>239</v>
      </c>
      <c r="BW7180" s="29" t="s">
        <v>203</v>
      </c>
      <c r="BX7180" s="29">
        <v>0.6</v>
      </c>
      <c r="BY7180" s="30">
        <v>0.75900000000000001</v>
      </c>
      <c r="CC7180" s="24" t="s">
        <v>209</v>
      </c>
      <c r="CD7180" s="24" t="s">
        <v>239</v>
      </c>
      <c r="CE7180" s="24" t="s">
        <v>203</v>
      </c>
      <c r="CF7180" s="24">
        <v>0.6</v>
      </c>
      <c r="CG7180" s="24">
        <v>4.7850000000000001</v>
      </c>
      <c r="CJ7180" s="16" t="s">
        <v>213</v>
      </c>
      <c r="CK7180" s="16" t="s">
        <v>214</v>
      </c>
      <c r="CL7180" s="16" t="s">
        <v>239</v>
      </c>
      <c r="CM7180" s="14">
        <v>8.1</v>
      </c>
      <c r="CN7180" s="12">
        <v>5.7060000000000004</v>
      </c>
    </row>
    <row r="7181" spans="56:92" x14ac:dyDescent="0.3">
      <c r="BD7181" t="s">
        <v>236</v>
      </c>
      <c r="BE7181" s="18" t="s">
        <v>7</v>
      </c>
      <c r="BF7181" s="18">
        <v>0.7</v>
      </c>
      <c r="BG7181" s="12">
        <v>19.727</v>
      </c>
      <c r="BI7181" s="16" t="s">
        <v>12</v>
      </c>
      <c r="BJ7181" s="16" t="s">
        <v>255</v>
      </c>
      <c r="BK7181" s="16" t="s">
        <v>239</v>
      </c>
      <c r="BL7181" s="19">
        <v>9.9</v>
      </c>
      <c r="BM7181" s="16">
        <v>2.3140000000000001</v>
      </c>
      <c r="BO7181" s="9" t="s">
        <v>221</v>
      </c>
      <c r="BP7181" s="9" t="s">
        <v>239</v>
      </c>
      <c r="BQ7181" s="9" t="s">
        <v>11</v>
      </c>
      <c r="BR7181" s="9">
        <v>0.7</v>
      </c>
      <c r="BS7181" s="28">
        <v>2.1339999999999999</v>
      </c>
      <c r="BU7181" s="29" t="s">
        <v>232</v>
      </c>
      <c r="BV7181" s="29" t="s">
        <v>239</v>
      </c>
      <c r="BW7181" s="29" t="s">
        <v>203</v>
      </c>
      <c r="BX7181" s="29">
        <v>0.7</v>
      </c>
      <c r="BY7181" s="30">
        <v>1.0509999999999999</v>
      </c>
      <c r="CC7181" s="24" t="s">
        <v>209</v>
      </c>
      <c r="CD7181" s="24" t="s">
        <v>239</v>
      </c>
      <c r="CE7181" s="24" t="s">
        <v>203</v>
      </c>
      <c r="CF7181" s="24">
        <v>0.7</v>
      </c>
      <c r="CG7181" s="24">
        <v>4.8769999999999998</v>
      </c>
      <c r="CJ7181" s="16" t="s">
        <v>213</v>
      </c>
      <c r="CK7181" s="16" t="s">
        <v>214</v>
      </c>
      <c r="CL7181" s="16" t="s">
        <v>239</v>
      </c>
      <c r="CM7181" s="14">
        <v>8.1999999999999993</v>
      </c>
      <c r="CN7181" s="12">
        <v>6.2380000000000004</v>
      </c>
    </row>
    <row r="7182" spans="56:92" x14ac:dyDescent="0.3">
      <c r="BD7182" t="s">
        <v>236</v>
      </c>
      <c r="BE7182" s="18" t="s">
        <v>7</v>
      </c>
      <c r="BF7182" s="18">
        <v>0.8</v>
      </c>
      <c r="BG7182" s="12">
        <v>18.725999999999999</v>
      </c>
      <c r="BI7182" s="16" t="s">
        <v>12</v>
      </c>
      <c r="BJ7182" s="16" t="s">
        <v>255</v>
      </c>
      <c r="BK7182" s="16" t="s">
        <v>239</v>
      </c>
      <c r="BL7182" s="19">
        <v>10</v>
      </c>
      <c r="BM7182" s="16">
        <v>2.3250000000000002</v>
      </c>
      <c r="BO7182" s="9" t="s">
        <v>221</v>
      </c>
      <c r="BP7182" s="9" t="s">
        <v>239</v>
      </c>
      <c r="BQ7182" s="9" t="s">
        <v>11</v>
      </c>
      <c r="BR7182" s="9">
        <v>0.8</v>
      </c>
      <c r="BS7182" s="28">
        <v>2.4039999999999999</v>
      </c>
      <c r="BU7182" s="29" t="s">
        <v>232</v>
      </c>
      <c r="BV7182" s="29" t="s">
        <v>239</v>
      </c>
      <c r="BW7182" s="29" t="s">
        <v>203</v>
      </c>
      <c r="BX7182" s="29">
        <v>0.8</v>
      </c>
      <c r="BY7182" s="30">
        <v>1.0629999999999999</v>
      </c>
      <c r="CC7182" s="24" t="s">
        <v>209</v>
      </c>
      <c r="CD7182" s="24" t="s">
        <v>239</v>
      </c>
      <c r="CE7182" s="24" t="s">
        <v>203</v>
      </c>
      <c r="CF7182" s="24">
        <v>0.8</v>
      </c>
      <c r="CG7182" s="24">
        <v>4.992</v>
      </c>
      <c r="CJ7182" s="16" t="s">
        <v>213</v>
      </c>
      <c r="CK7182" s="16" t="s">
        <v>214</v>
      </c>
      <c r="CL7182" s="16" t="s">
        <v>239</v>
      </c>
      <c r="CM7182" s="14">
        <v>8.3000000000000007</v>
      </c>
      <c r="CN7182" s="12">
        <v>5.2910000000000004</v>
      </c>
    </row>
    <row r="7183" spans="56:92" x14ac:dyDescent="0.3">
      <c r="BD7183" t="s">
        <v>236</v>
      </c>
      <c r="BE7183" s="18" t="s">
        <v>7</v>
      </c>
      <c r="BF7183" s="18">
        <v>0.9</v>
      </c>
      <c r="BG7183" s="12">
        <v>18.901</v>
      </c>
      <c r="BI7183" s="16" t="s">
        <v>12</v>
      </c>
      <c r="BJ7183" s="16" t="s">
        <v>258</v>
      </c>
      <c r="BK7183" s="16" t="s">
        <v>234</v>
      </c>
      <c r="BL7183" s="19">
        <v>0</v>
      </c>
      <c r="BM7183" s="16"/>
      <c r="BO7183" s="9" t="s">
        <v>221</v>
      </c>
      <c r="BP7183" s="9" t="s">
        <v>239</v>
      </c>
      <c r="BQ7183" s="9" t="s">
        <v>11</v>
      </c>
      <c r="BR7183" s="9">
        <v>0.9</v>
      </c>
      <c r="BS7183" s="28">
        <v>2.1680000000000001</v>
      </c>
      <c r="BU7183" s="29" t="s">
        <v>232</v>
      </c>
      <c r="BV7183" s="29" t="s">
        <v>239</v>
      </c>
      <c r="BW7183" s="29" t="s">
        <v>203</v>
      </c>
      <c r="BX7183" s="29">
        <v>0.9</v>
      </c>
      <c r="BY7183" s="30">
        <v>0.94399999999999995</v>
      </c>
      <c r="CC7183" s="24" t="s">
        <v>209</v>
      </c>
      <c r="CD7183" s="24" t="s">
        <v>239</v>
      </c>
      <c r="CE7183" s="24" t="s">
        <v>203</v>
      </c>
      <c r="CF7183" s="24">
        <v>0.9</v>
      </c>
      <c r="CG7183" s="24">
        <v>4.4669999999999996</v>
      </c>
      <c r="CJ7183" s="16" t="s">
        <v>213</v>
      </c>
      <c r="CK7183" s="16" t="s">
        <v>214</v>
      </c>
      <c r="CL7183" s="16" t="s">
        <v>239</v>
      </c>
      <c r="CM7183" s="14">
        <v>8.4</v>
      </c>
      <c r="CN7183" s="12">
        <v>5.9089999999999998</v>
      </c>
    </row>
    <row r="7184" spans="56:92" x14ac:dyDescent="0.3">
      <c r="BD7184" t="s">
        <v>236</v>
      </c>
      <c r="BE7184" s="18" t="s">
        <v>7</v>
      </c>
      <c r="BF7184" s="18">
        <v>1</v>
      </c>
      <c r="BG7184" s="12">
        <v>18.823</v>
      </c>
      <c r="BI7184" s="16" t="s">
        <v>12</v>
      </c>
      <c r="BJ7184" s="16" t="s">
        <v>258</v>
      </c>
      <c r="BK7184" s="16" t="s">
        <v>234</v>
      </c>
      <c r="BL7184" s="19">
        <v>0.1</v>
      </c>
      <c r="BM7184" s="16">
        <v>0</v>
      </c>
      <c r="BO7184" s="9" t="s">
        <v>221</v>
      </c>
      <c r="BP7184" s="9" t="s">
        <v>239</v>
      </c>
      <c r="BQ7184" s="9" t="s">
        <v>11</v>
      </c>
      <c r="BR7184" s="9">
        <v>1</v>
      </c>
      <c r="BS7184" s="28">
        <v>2.04</v>
      </c>
      <c r="BU7184" s="29" t="s">
        <v>232</v>
      </c>
      <c r="BV7184" s="29" t="s">
        <v>239</v>
      </c>
      <c r="BW7184" s="29" t="s">
        <v>203</v>
      </c>
      <c r="BX7184" s="29">
        <v>1</v>
      </c>
      <c r="BY7184" s="30">
        <v>0.996</v>
      </c>
      <c r="CC7184" s="24" t="s">
        <v>209</v>
      </c>
      <c r="CD7184" s="24" t="s">
        <v>239</v>
      </c>
      <c r="CE7184" s="24" t="s">
        <v>203</v>
      </c>
      <c r="CF7184" s="24">
        <v>1</v>
      </c>
      <c r="CG7184" s="24">
        <v>4.9480000000000004</v>
      </c>
      <c r="CJ7184" s="16" t="s">
        <v>213</v>
      </c>
      <c r="CK7184" s="16" t="s">
        <v>214</v>
      </c>
      <c r="CL7184" s="16" t="s">
        <v>239</v>
      </c>
      <c r="CM7184" s="14">
        <v>8.5</v>
      </c>
      <c r="CN7184" s="12">
        <v>6.085</v>
      </c>
    </row>
    <row r="7185" spans="56:92" x14ac:dyDescent="0.3">
      <c r="BD7185" t="s">
        <v>236</v>
      </c>
      <c r="BE7185" s="18" t="s">
        <v>7</v>
      </c>
      <c r="BF7185" s="18">
        <v>1.1000000000000001</v>
      </c>
      <c r="BG7185" s="12">
        <v>19.751999999999999</v>
      </c>
      <c r="BI7185" s="16" t="s">
        <v>12</v>
      </c>
      <c r="BJ7185" s="16" t="s">
        <v>258</v>
      </c>
      <c r="BK7185" s="16" t="s">
        <v>234</v>
      </c>
      <c r="BL7185" s="19">
        <v>0.2</v>
      </c>
      <c r="BM7185" s="16">
        <v>1.4179999999999999</v>
      </c>
      <c r="BO7185" s="9" t="s">
        <v>221</v>
      </c>
      <c r="BP7185" s="9" t="s">
        <v>239</v>
      </c>
      <c r="BQ7185" s="9" t="s">
        <v>11</v>
      </c>
      <c r="BR7185" s="9">
        <v>1.1000000000000001</v>
      </c>
      <c r="BS7185" s="28">
        <v>2.0270000000000001</v>
      </c>
      <c r="BU7185" s="29" t="s">
        <v>232</v>
      </c>
      <c r="BV7185" s="29" t="s">
        <v>239</v>
      </c>
      <c r="BW7185" s="29" t="s">
        <v>203</v>
      </c>
      <c r="BX7185" s="29">
        <v>1.1000000000000001</v>
      </c>
      <c r="BY7185" s="30">
        <v>1.3149999999999999</v>
      </c>
      <c r="CC7185" s="24" t="s">
        <v>209</v>
      </c>
      <c r="CD7185" s="24" t="s">
        <v>239</v>
      </c>
      <c r="CE7185" s="24" t="s">
        <v>203</v>
      </c>
      <c r="CF7185" s="24">
        <v>1.1000000000000001</v>
      </c>
      <c r="CG7185" s="24">
        <v>4.431</v>
      </c>
      <c r="CJ7185" s="16" t="s">
        <v>213</v>
      </c>
      <c r="CK7185" s="16" t="s">
        <v>214</v>
      </c>
      <c r="CL7185" s="16" t="s">
        <v>239</v>
      </c>
      <c r="CM7185" s="14">
        <v>8.6</v>
      </c>
      <c r="CN7185" s="12">
        <v>6.4459999999999997</v>
      </c>
    </row>
    <row r="7186" spans="56:92" x14ac:dyDescent="0.3">
      <c r="BD7186" t="s">
        <v>236</v>
      </c>
      <c r="BE7186" s="18" t="s">
        <v>7</v>
      </c>
      <c r="BF7186" s="18">
        <v>1.2</v>
      </c>
      <c r="BG7186" s="12">
        <v>19.861999999999998</v>
      </c>
      <c r="BI7186" s="16" t="s">
        <v>12</v>
      </c>
      <c r="BJ7186" s="16" t="s">
        <v>258</v>
      </c>
      <c r="BK7186" s="16" t="s">
        <v>234</v>
      </c>
      <c r="BL7186" s="19">
        <v>0.3</v>
      </c>
      <c r="BM7186" s="16">
        <v>1.651</v>
      </c>
      <c r="BO7186" s="9" t="s">
        <v>221</v>
      </c>
      <c r="BP7186" s="9" t="s">
        <v>239</v>
      </c>
      <c r="BQ7186" s="9" t="s">
        <v>11</v>
      </c>
      <c r="BR7186" s="9">
        <v>1.2</v>
      </c>
      <c r="BS7186" s="28">
        <v>2.1789999999999998</v>
      </c>
      <c r="BU7186" s="29" t="s">
        <v>232</v>
      </c>
      <c r="BV7186" s="29" t="s">
        <v>239</v>
      </c>
      <c r="BW7186" s="29" t="s">
        <v>203</v>
      </c>
      <c r="BX7186" s="29">
        <v>1.2</v>
      </c>
      <c r="BY7186" s="30">
        <v>1.08</v>
      </c>
      <c r="CC7186" s="24" t="s">
        <v>209</v>
      </c>
      <c r="CD7186" s="24" t="s">
        <v>239</v>
      </c>
      <c r="CE7186" s="24" t="s">
        <v>203</v>
      </c>
      <c r="CF7186" s="24">
        <v>1.2</v>
      </c>
      <c r="CG7186" s="24">
        <v>4.8</v>
      </c>
      <c r="CJ7186" s="16" t="s">
        <v>213</v>
      </c>
      <c r="CK7186" s="16" t="s">
        <v>214</v>
      </c>
      <c r="CL7186" s="16" t="s">
        <v>239</v>
      </c>
      <c r="CM7186" s="14">
        <v>8.6999999999999993</v>
      </c>
      <c r="CN7186" s="12">
        <v>6.0890000000000004</v>
      </c>
    </row>
    <row r="7187" spans="56:92" x14ac:dyDescent="0.3">
      <c r="BD7187" t="s">
        <v>236</v>
      </c>
      <c r="BE7187" s="18" t="s">
        <v>7</v>
      </c>
      <c r="BF7187" s="18">
        <v>1.3</v>
      </c>
      <c r="BG7187" s="12">
        <v>19.135999999999999</v>
      </c>
      <c r="BI7187" s="16" t="s">
        <v>12</v>
      </c>
      <c r="BJ7187" s="16" t="s">
        <v>258</v>
      </c>
      <c r="BK7187" s="16" t="s">
        <v>234</v>
      </c>
      <c r="BL7187" s="19">
        <v>0.4</v>
      </c>
      <c r="BM7187" s="16">
        <v>1.7509999999999999</v>
      </c>
      <c r="BO7187" s="9" t="s">
        <v>221</v>
      </c>
      <c r="BP7187" s="9" t="s">
        <v>239</v>
      </c>
      <c r="BQ7187" s="9" t="s">
        <v>11</v>
      </c>
      <c r="BR7187" s="9">
        <v>1.3</v>
      </c>
      <c r="BS7187" s="28">
        <v>2.4750000000000001</v>
      </c>
      <c r="BU7187" s="29" t="s">
        <v>232</v>
      </c>
      <c r="BV7187" s="29" t="s">
        <v>239</v>
      </c>
      <c r="BW7187" s="29" t="s">
        <v>203</v>
      </c>
      <c r="BX7187" s="29">
        <v>1.3</v>
      </c>
      <c r="BY7187" s="30">
        <v>1.012</v>
      </c>
      <c r="CC7187" s="24" t="s">
        <v>209</v>
      </c>
      <c r="CD7187" s="24" t="s">
        <v>239</v>
      </c>
      <c r="CE7187" s="24" t="s">
        <v>203</v>
      </c>
      <c r="CF7187" s="24">
        <v>1.3</v>
      </c>
      <c r="CG7187" s="24">
        <v>3.64</v>
      </c>
      <c r="CJ7187" s="16" t="s">
        <v>213</v>
      </c>
      <c r="CK7187" s="16" t="s">
        <v>214</v>
      </c>
      <c r="CL7187" s="16" t="s">
        <v>239</v>
      </c>
      <c r="CM7187" s="14">
        <v>8.8000000000000007</v>
      </c>
      <c r="CN7187" s="12">
        <v>5.5279999999999996</v>
      </c>
    </row>
    <row r="7188" spans="56:92" x14ac:dyDescent="0.3">
      <c r="BD7188" t="s">
        <v>236</v>
      </c>
      <c r="BE7188" s="18" t="s">
        <v>7</v>
      </c>
      <c r="BF7188" s="18">
        <v>1.4</v>
      </c>
      <c r="BG7188" s="12">
        <v>19.344000000000001</v>
      </c>
      <c r="BI7188" s="16" t="s">
        <v>12</v>
      </c>
      <c r="BJ7188" s="16" t="s">
        <v>258</v>
      </c>
      <c r="BK7188" s="16" t="s">
        <v>234</v>
      </c>
      <c r="BL7188" s="19">
        <v>0.5</v>
      </c>
      <c r="BM7188" s="16">
        <v>1.7789999999999999</v>
      </c>
      <c r="BO7188" s="9" t="s">
        <v>221</v>
      </c>
      <c r="BP7188" s="9" t="s">
        <v>239</v>
      </c>
      <c r="BQ7188" s="9" t="s">
        <v>11</v>
      </c>
      <c r="BR7188" s="9">
        <v>1.4</v>
      </c>
      <c r="BS7188" s="28">
        <v>2.5569999999999999</v>
      </c>
      <c r="BU7188" s="29" t="s">
        <v>232</v>
      </c>
      <c r="BV7188" s="29" t="s">
        <v>239</v>
      </c>
      <c r="BW7188" s="29" t="s">
        <v>203</v>
      </c>
      <c r="BX7188" s="29">
        <v>1.4</v>
      </c>
      <c r="BY7188" s="30">
        <v>1.0529999999999999</v>
      </c>
      <c r="CC7188" s="24" t="s">
        <v>209</v>
      </c>
      <c r="CD7188" s="24" t="s">
        <v>239</v>
      </c>
      <c r="CE7188" s="24" t="s">
        <v>203</v>
      </c>
      <c r="CF7188" s="24">
        <v>1.4</v>
      </c>
      <c r="CG7188" s="24">
        <v>4.8179999999999996</v>
      </c>
      <c r="CJ7188" s="16" t="s">
        <v>213</v>
      </c>
      <c r="CK7188" s="16" t="s">
        <v>214</v>
      </c>
      <c r="CL7188" s="16" t="s">
        <v>239</v>
      </c>
      <c r="CM7188" s="14">
        <v>8.9</v>
      </c>
      <c r="CN7188" s="12">
        <v>6.8079999999999998</v>
      </c>
    </row>
    <row r="7189" spans="56:92" x14ac:dyDescent="0.3">
      <c r="BD7189" t="s">
        <v>236</v>
      </c>
      <c r="BE7189" s="18" t="s">
        <v>7</v>
      </c>
      <c r="BF7189" s="18">
        <v>1.5</v>
      </c>
      <c r="BG7189" s="12">
        <v>18.59</v>
      </c>
      <c r="BI7189" s="16" t="s">
        <v>12</v>
      </c>
      <c r="BJ7189" s="16" t="s">
        <v>258</v>
      </c>
      <c r="BK7189" s="16" t="s">
        <v>234</v>
      </c>
      <c r="BL7189" s="19">
        <v>0.6</v>
      </c>
      <c r="BM7189" s="16">
        <v>1.61</v>
      </c>
      <c r="BO7189" s="9" t="s">
        <v>221</v>
      </c>
      <c r="BP7189" s="9" t="s">
        <v>239</v>
      </c>
      <c r="BQ7189" s="9" t="s">
        <v>11</v>
      </c>
      <c r="BR7189" s="9">
        <v>1.5</v>
      </c>
      <c r="BS7189" s="28">
        <v>2.569</v>
      </c>
      <c r="BU7189" s="29" t="s">
        <v>232</v>
      </c>
      <c r="BV7189" s="29" t="s">
        <v>239</v>
      </c>
      <c r="BW7189" s="29" t="s">
        <v>203</v>
      </c>
      <c r="BX7189" s="29">
        <v>1.5</v>
      </c>
      <c r="BY7189" s="30">
        <v>1.0049999999999999</v>
      </c>
      <c r="CC7189" s="24" t="s">
        <v>209</v>
      </c>
      <c r="CD7189" s="24" t="s">
        <v>239</v>
      </c>
      <c r="CE7189" s="24" t="s">
        <v>203</v>
      </c>
      <c r="CF7189" s="24">
        <v>1.5</v>
      </c>
      <c r="CG7189" s="24">
        <v>4.8029999999999999</v>
      </c>
      <c r="CJ7189" s="16" t="s">
        <v>213</v>
      </c>
      <c r="CK7189" s="16" t="s">
        <v>214</v>
      </c>
      <c r="CL7189" s="16" t="s">
        <v>239</v>
      </c>
      <c r="CM7189" s="14">
        <v>9</v>
      </c>
      <c r="CN7189" s="12">
        <v>6</v>
      </c>
    </row>
    <row r="7190" spans="56:92" x14ac:dyDescent="0.3">
      <c r="BD7190" t="s">
        <v>236</v>
      </c>
      <c r="BE7190" s="18" t="s">
        <v>7</v>
      </c>
      <c r="BF7190" s="18">
        <v>1.6</v>
      </c>
      <c r="BG7190" s="12">
        <v>18.699000000000002</v>
      </c>
      <c r="BI7190" s="16" t="s">
        <v>12</v>
      </c>
      <c r="BJ7190" s="16" t="s">
        <v>258</v>
      </c>
      <c r="BK7190" s="16" t="s">
        <v>234</v>
      </c>
      <c r="BL7190" s="19">
        <v>0.7</v>
      </c>
      <c r="BM7190" s="16">
        <v>1.623</v>
      </c>
      <c r="BO7190" s="9" t="s">
        <v>221</v>
      </c>
      <c r="BP7190" s="9" t="s">
        <v>239</v>
      </c>
      <c r="BQ7190" s="9" t="s">
        <v>11</v>
      </c>
      <c r="BR7190" s="9">
        <v>1.6</v>
      </c>
      <c r="BS7190" s="28">
        <v>2.4940000000000002</v>
      </c>
      <c r="BU7190" s="29" t="s">
        <v>232</v>
      </c>
      <c r="BV7190" s="29" t="s">
        <v>239</v>
      </c>
      <c r="BW7190" s="29" t="s">
        <v>203</v>
      </c>
      <c r="BX7190" s="29">
        <v>1.6</v>
      </c>
      <c r="BY7190" s="30">
        <v>1.069</v>
      </c>
      <c r="CC7190" s="24" t="s">
        <v>209</v>
      </c>
      <c r="CD7190" s="24" t="s">
        <v>239</v>
      </c>
      <c r="CE7190" s="24" t="s">
        <v>203</v>
      </c>
      <c r="CF7190" s="24">
        <v>1.6</v>
      </c>
      <c r="CG7190" s="24">
        <v>4.9400000000000004</v>
      </c>
      <c r="CJ7190" s="16" t="s">
        <v>213</v>
      </c>
      <c r="CK7190" s="16" t="s">
        <v>214</v>
      </c>
      <c r="CL7190" s="16" t="s">
        <v>239</v>
      </c>
      <c r="CM7190" s="14">
        <v>9.1</v>
      </c>
      <c r="CN7190" s="12">
        <v>6.2009999999999996</v>
      </c>
    </row>
    <row r="7191" spans="56:92" x14ac:dyDescent="0.3">
      <c r="BD7191" t="s">
        <v>236</v>
      </c>
      <c r="BE7191" s="18" t="s">
        <v>7</v>
      </c>
      <c r="BF7191" s="18">
        <v>1.7</v>
      </c>
      <c r="BG7191" s="12">
        <v>19.306999999999999</v>
      </c>
      <c r="BI7191" s="16" t="s">
        <v>12</v>
      </c>
      <c r="BJ7191" s="16" t="s">
        <v>258</v>
      </c>
      <c r="BK7191" s="16" t="s">
        <v>234</v>
      </c>
      <c r="BL7191" s="19">
        <v>0.8</v>
      </c>
      <c r="BM7191" s="16">
        <v>1.641</v>
      </c>
      <c r="BO7191" s="9" t="s">
        <v>221</v>
      </c>
      <c r="BP7191" s="9" t="s">
        <v>239</v>
      </c>
      <c r="BQ7191" s="9" t="s">
        <v>11</v>
      </c>
      <c r="BR7191" s="9">
        <v>1.7</v>
      </c>
      <c r="BS7191" s="28">
        <v>2.8010000000000002</v>
      </c>
      <c r="BU7191" s="29" t="s">
        <v>232</v>
      </c>
      <c r="BV7191" s="29" t="s">
        <v>239</v>
      </c>
      <c r="BW7191" s="29" t="s">
        <v>203</v>
      </c>
      <c r="BX7191" s="29">
        <v>1.7</v>
      </c>
      <c r="BY7191" s="30">
        <v>1.054</v>
      </c>
      <c r="CC7191" s="24" t="s">
        <v>209</v>
      </c>
      <c r="CD7191" s="24" t="s">
        <v>239</v>
      </c>
      <c r="CE7191" s="24" t="s">
        <v>203</v>
      </c>
      <c r="CF7191" s="24">
        <v>1.7</v>
      </c>
      <c r="CG7191" s="24">
        <v>4.6529999999999996</v>
      </c>
      <c r="CJ7191" s="16" t="s">
        <v>213</v>
      </c>
      <c r="CK7191" s="16" t="s">
        <v>214</v>
      </c>
      <c r="CL7191" s="16" t="s">
        <v>239</v>
      </c>
      <c r="CM7191" s="14">
        <v>9.1999999999999993</v>
      </c>
      <c r="CN7191" s="12">
        <v>5.7060000000000004</v>
      </c>
    </row>
    <row r="7192" spans="56:92" x14ac:dyDescent="0.3">
      <c r="BD7192" t="s">
        <v>236</v>
      </c>
      <c r="BE7192" s="18" t="s">
        <v>7</v>
      </c>
      <c r="BF7192" s="18">
        <v>1.8</v>
      </c>
      <c r="BG7192" s="12">
        <v>19.472999999999999</v>
      </c>
      <c r="BI7192" s="16" t="s">
        <v>12</v>
      </c>
      <c r="BJ7192" s="16" t="s">
        <v>258</v>
      </c>
      <c r="BK7192" s="16" t="s">
        <v>234</v>
      </c>
      <c r="BL7192" s="19">
        <v>0.9</v>
      </c>
      <c r="BM7192" s="16">
        <v>1.8180000000000001</v>
      </c>
      <c r="BO7192" s="9" t="s">
        <v>221</v>
      </c>
      <c r="BP7192" s="9" t="s">
        <v>239</v>
      </c>
      <c r="BQ7192" s="9" t="s">
        <v>11</v>
      </c>
      <c r="BR7192" s="9">
        <v>1.8</v>
      </c>
      <c r="BS7192" s="28">
        <v>2.9740000000000002</v>
      </c>
      <c r="BU7192" s="29" t="s">
        <v>232</v>
      </c>
      <c r="BV7192" s="29" t="s">
        <v>239</v>
      </c>
      <c r="BW7192" s="29" t="s">
        <v>203</v>
      </c>
      <c r="BX7192" s="29">
        <v>1.8</v>
      </c>
      <c r="BY7192" s="30">
        <v>1.095</v>
      </c>
      <c r="CC7192" s="24" t="s">
        <v>209</v>
      </c>
      <c r="CD7192" s="24" t="s">
        <v>239</v>
      </c>
      <c r="CE7192" s="24" t="s">
        <v>203</v>
      </c>
      <c r="CF7192" s="24">
        <v>1.8</v>
      </c>
      <c r="CG7192" s="24">
        <v>5.0599999999999996</v>
      </c>
      <c r="CJ7192" s="16" t="s">
        <v>213</v>
      </c>
      <c r="CK7192" s="16" t="s">
        <v>214</v>
      </c>
      <c r="CL7192" s="16" t="s">
        <v>239</v>
      </c>
      <c r="CM7192" s="14">
        <v>9.3000000000000007</v>
      </c>
      <c r="CN7192" s="12">
        <v>5.8179999999999996</v>
      </c>
    </row>
    <row r="7193" spans="56:92" x14ac:dyDescent="0.3">
      <c r="BD7193" t="s">
        <v>236</v>
      </c>
      <c r="BE7193" s="18" t="s">
        <v>7</v>
      </c>
      <c r="BF7193" s="18">
        <v>1.9</v>
      </c>
      <c r="BG7193" s="12">
        <v>19.437999999999999</v>
      </c>
      <c r="BI7193" s="16" t="s">
        <v>12</v>
      </c>
      <c r="BJ7193" s="16" t="s">
        <v>258</v>
      </c>
      <c r="BK7193" s="16" t="s">
        <v>234</v>
      </c>
      <c r="BL7193" s="19">
        <v>1</v>
      </c>
      <c r="BM7193" s="16">
        <v>1.8340000000000001</v>
      </c>
      <c r="BO7193" s="9" t="s">
        <v>221</v>
      </c>
      <c r="BP7193" s="9" t="s">
        <v>239</v>
      </c>
      <c r="BQ7193" s="9" t="s">
        <v>11</v>
      </c>
      <c r="BR7193" s="9">
        <v>1.9</v>
      </c>
      <c r="BS7193" s="28">
        <v>2.84</v>
      </c>
      <c r="BU7193" s="29" t="s">
        <v>232</v>
      </c>
      <c r="BV7193" s="29" t="s">
        <v>239</v>
      </c>
      <c r="BW7193" s="29" t="s">
        <v>203</v>
      </c>
      <c r="BX7193" s="29">
        <v>1.9</v>
      </c>
      <c r="BY7193" s="30">
        <v>1.204</v>
      </c>
      <c r="CC7193" s="24" t="s">
        <v>209</v>
      </c>
      <c r="CD7193" s="24" t="s">
        <v>239</v>
      </c>
      <c r="CE7193" s="24" t="s">
        <v>203</v>
      </c>
      <c r="CF7193" s="24">
        <v>1.9</v>
      </c>
      <c r="CG7193" s="24">
        <v>4.931</v>
      </c>
      <c r="CJ7193" s="16" t="s">
        <v>213</v>
      </c>
      <c r="CK7193" s="16" t="s">
        <v>214</v>
      </c>
      <c r="CL7193" s="16" t="s">
        <v>239</v>
      </c>
      <c r="CM7193" s="14">
        <v>9.4</v>
      </c>
      <c r="CN7193" s="12">
        <v>5.5190000000000001</v>
      </c>
    </row>
    <row r="7194" spans="56:92" x14ac:dyDescent="0.3">
      <c r="BD7194" t="s">
        <v>236</v>
      </c>
      <c r="BE7194" s="18" t="s">
        <v>7</v>
      </c>
      <c r="BF7194" s="18">
        <v>2</v>
      </c>
      <c r="BG7194" s="12">
        <v>20.561</v>
      </c>
      <c r="BI7194" s="16" t="s">
        <v>12</v>
      </c>
      <c r="BJ7194" s="16" t="s">
        <v>258</v>
      </c>
      <c r="BK7194" s="16" t="s">
        <v>234</v>
      </c>
      <c r="BL7194" s="19">
        <v>1.1000000000000001</v>
      </c>
      <c r="BM7194" s="16">
        <v>1.948</v>
      </c>
      <c r="BO7194" s="9" t="s">
        <v>221</v>
      </c>
      <c r="BP7194" s="9" t="s">
        <v>239</v>
      </c>
      <c r="BQ7194" s="9" t="s">
        <v>11</v>
      </c>
      <c r="BR7194" s="9">
        <v>2</v>
      </c>
      <c r="BS7194" s="28">
        <v>2.306</v>
      </c>
      <c r="BU7194" s="29" t="s">
        <v>232</v>
      </c>
      <c r="BV7194" s="29" t="s">
        <v>239</v>
      </c>
      <c r="BW7194" s="29" t="s">
        <v>203</v>
      </c>
      <c r="BX7194" s="29">
        <v>2</v>
      </c>
      <c r="BY7194" s="30">
        <v>1.093</v>
      </c>
      <c r="CC7194" s="24" t="s">
        <v>209</v>
      </c>
      <c r="CD7194" s="24" t="s">
        <v>239</v>
      </c>
      <c r="CE7194" s="24" t="s">
        <v>203</v>
      </c>
      <c r="CF7194" s="24">
        <v>2</v>
      </c>
      <c r="CG7194" s="24">
        <v>4.4969999999999999</v>
      </c>
      <c r="CJ7194" s="16" t="s">
        <v>213</v>
      </c>
      <c r="CK7194" s="16" t="s">
        <v>214</v>
      </c>
      <c r="CL7194" s="16" t="s">
        <v>239</v>
      </c>
      <c r="CM7194" s="14">
        <v>9.5</v>
      </c>
      <c r="CN7194" s="12">
        <v>5.0090000000000003</v>
      </c>
    </row>
    <row r="7195" spans="56:92" x14ac:dyDescent="0.3">
      <c r="BD7195" t="s">
        <v>236</v>
      </c>
      <c r="BE7195" s="18" t="s">
        <v>7</v>
      </c>
      <c r="BF7195" s="18">
        <v>2.1</v>
      </c>
      <c r="BG7195" s="12">
        <v>20.434999999999999</v>
      </c>
      <c r="BI7195" s="16" t="s">
        <v>12</v>
      </c>
      <c r="BJ7195" s="16" t="s">
        <v>258</v>
      </c>
      <c r="BK7195" s="16" t="s">
        <v>234</v>
      </c>
      <c r="BL7195" s="19">
        <v>1.2</v>
      </c>
      <c r="BM7195" s="16">
        <v>2.2639999999999998</v>
      </c>
      <c r="BO7195" s="9" t="s">
        <v>221</v>
      </c>
      <c r="BP7195" s="9" t="s">
        <v>239</v>
      </c>
      <c r="BQ7195" s="9" t="s">
        <v>11</v>
      </c>
      <c r="BR7195" s="9">
        <v>2.1</v>
      </c>
      <c r="BS7195" s="28">
        <v>2.4289999999999998</v>
      </c>
      <c r="BU7195" s="29" t="s">
        <v>232</v>
      </c>
      <c r="BV7195" s="29" t="s">
        <v>239</v>
      </c>
      <c r="BW7195" s="29" t="s">
        <v>203</v>
      </c>
      <c r="BX7195" s="29">
        <v>2.1</v>
      </c>
      <c r="BY7195" s="30">
        <v>1.181</v>
      </c>
      <c r="CC7195" s="24" t="s">
        <v>209</v>
      </c>
      <c r="CD7195" s="24" t="s">
        <v>239</v>
      </c>
      <c r="CE7195" s="24" t="s">
        <v>203</v>
      </c>
      <c r="CF7195" s="24">
        <v>2.1</v>
      </c>
      <c r="CG7195" s="24">
        <v>4.968</v>
      </c>
      <c r="CJ7195" s="16" t="s">
        <v>213</v>
      </c>
      <c r="CK7195" s="16" t="s">
        <v>214</v>
      </c>
      <c r="CL7195" s="16" t="s">
        <v>239</v>
      </c>
      <c r="CM7195" s="14">
        <v>9.6</v>
      </c>
      <c r="CN7195" s="12">
        <v>5.9589999999999996</v>
      </c>
    </row>
    <row r="7196" spans="56:92" x14ac:dyDescent="0.3">
      <c r="BD7196" t="s">
        <v>236</v>
      </c>
      <c r="BE7196" s="18" t="s">
        <v>7</v>
      </c>
      <c r="BF7196" s="18">
        <v>2.2000000000000002</v>
      </c>
      <c r="BG7196" s="12">
        <v>19.527000000000001</v>
      </c>
      <c r="BI7196" s="16" t="s">
        <v>12</v>
      </c>
      <c r="BJ7196" s="16" t="s">
        <v>258</v>
      </c>
      <c r="BK7196" s="16" t="s">
        <v>234</v>
      </c>
      <c r="BL7196" s="19">
        <v>1.3</v>
      </c>
      <c r="BM7196" s="16">
        <v>2.5030000000000001</v>
      </c>
      <c r="BO7196" s="9" t="s">
        <v>221</v>
      </c>
      <c r="BP7196" s="9" t="s">
        <v>239</v>
      </c>
      <c r="BQ7196" s="9" t="s">
        <v>11</v>
      </c>
      <c r="BR7196" s="9">
        <v>2.2000000000000002</v>
      </c>
      <c r="BS7196" s="28">
        <v>1.9630000000000001</v>
      </c>
      <c r="BU7196" s="29" t="s">
        <v>232</v>
      </c>
      <c r="BV7196" s="29" t="s">
        <v>239</v>
      </c>
      <c r="BW7196" s="29" t="s">
        <v>203</v>
      </c>
      <c r="BX7196" s="29">
        <v>2.2000000000000002</v>
      </c>
      <c r="BY7196" s="30">
        <v>1.089</v>
      </c>
      <c r="CC7196" s="24" t="s">
        <v>209</v>
      </c>
      <c r="CD7196" s="24" t="s">
        <v>239</v>
      </c>
      <c r="CE7196" s="24" t="s">
        <v>203</v>
      </c>
      <c r="CF7196" s="24">
        <v>2.2000000000000002</v>
      </c>
      <c r="CG7196" s="24">
        <v>4.641</v>
      </c>
      <c r="CJ7196" s="16" t="s">
        <v>213</v>
      </c>
      <c r="CK7196" s="16" t="s">
        <v>214</v>
      </c>
      <c r="CL7196" s="16" t="s">
        <v>239</v>
      </c>
      <c r="CM7196" s="14">
        <v>9.6999999999999993</v>
      </c>
      <c r="CN7196" s="12">
        <v>6.0119999999999996</v>
      </c>
    </row>
    <row r="7197" spans="56:92" x14ac:dyDescent="0.3">
      <c r="BD7197" t="s">
        <v>236</v>
      </c>
      <c r="BE7197" s="18" t="s">
        <v>7</v>
      </c>
      <c r="BF7197" s="18">
        <v>2.2999999999999998</v>
      </c>
      <c r="BG7197" s="12">
        <v>20.167999999999999</v>
      </c>
      <c r="BI7197" s="16" t="s">
        <v>12</v>
      </c>
      <c r="BJ7197" s="16" t="s">
        <v>258</v>
      </c>
      <c r="BK7197" s="16" t="s">
        <v>234</v>
      </c>
      <c r="BL7197" s="19">
        <v>1.4</v>
      </c>
      <c r="BM7197" s="16">
        <v>2.3719999999999999</v>
      </c>
      <c r="BO7197" s="9" t="s">
        <v>221</v>
      </c>
      <c r="BP7197" s="9" t="s">
        <v>239</v>
      </c>
      <c r="BQ7197" s="9" t="s">
        <v>11</v>
      </c>
      <c r="BR7197" s="9">
        <v>2.2999999999999998</v>
      </c>
      <c r="BS7197" s="28">
        <v>2.7909999999999999</v>
      </c>
      <c r="BU7197" s="29" t="s">
        <v>232</v>
      </c>
      <c r="BV7197" s="29" t="s">
        <v>239</v>
      </c>
      <c r="BW7197" s="29" t="s">
        <v>203</v>
      </c>
      <c r="BX7197" s="29">
        <v>2.2999999999999998</v>
      </c>
      <c r="BY7197" s="30">
        <v>1.0249999999999999</v>
      </c>
      <c r="CC7197" s="24" t="s">
        <v>209</v>
      </c>
      <c r="CD7197" s="24" t="s">
        <v>239</v>
      </c>
      <c r="CE7197" s="24" t="s">
        <v>203</v>
      </c>
      <c r="CF7197" s="24">
        <v>2.2999999999999998</v>
      </c>
      <c r="CG7197" s="24">
        <v>4.5289999999999999</v>
      </c>
      <c r="CJ7197" s="16" t="s">
        <v>213</v>
      </c>
      <c r="CK7197" s="16" t="s">
        <v>214</v>
      </c>
      <c r="CL7197" s="16" t="s">
        <v>239</v>
      </c>
      <c r="CM7197" s="14">
        <v>9.8000000000000007</v>
      </c>
      <c r="CN7197" s="12">
        <v>5.6180000000000003</v>
      </c>
    </row>
    <row r="7198" spans="56:92" x14ac:dyDescent="0.3">
      <c r="BD7198" t="s">
        <v>236</v>
      </c>
      <c r="BE7198" s="18" t="s">
        <v>7</v>
      </c>
      <c r="BF7198" s="18">
        <v>2.4</v>
      </c>
      <c r="BG7198" s="12">
        <v>20.704999999999998</v>
      </c>
      <c r="BI7198" s="16" t="s">
        <v>12</v>
      </c>
      <c r="BJ7198" s="16" t="s">
        <v>258</v>
      </c>
      <c r="BK7198" s="16" t="s">
        <v>234</v>
      </c>
      <c r="BL7198" s="19">
        <v>1.5</v>
      </c>
      <c r="BM7198" s="16">
        <v>2.3929999999999998</v>
      </c>
      <c r="BO7198" s="9" t="s">
        <v>221</v>
      </c>
      <c r="BP7198" s="9" t="s">
        <v>239</v>
      </c>
      <c r="BQ7198" s="9" t="s">
        <v>11</v>
      </c>
      <c r="BR7198" s="9">
        <v>2.4</v>
      </c>
      <c r="BS7198" s="28">
        <v>2.7149999999999999</v>
      </c>
      <c r="BU7198" s="29" t="s">
        <v>232</v>
      </c>
      <c r="BV7198" s="29" t="s">
        <v>239</v>
      </c>
      <c r="BW7198" s="29" t="s">
        <v>203</v>
      </c>
      <c r="BX7198" s="29">
        <v>2.4</v>
      </c>
      <c r="BY7198" s="30">
        <v>1.05</v>
      </c>
      <c r="CC7198" s="24" t="s">
        <v>209</v>
      </c>
      <c r="CD7198" s="24" t="s">
        <v>239</v>
      </c>
      <c r="CE7198" s="24" t="s">
        <v>203</v>
      </c>
      <c r="CF7198" s="24">
        <v>2.4</v>
      </c>
      <c r="CG7198" s="24">
        <v>4.9660000000000002</v>
      </c>
      <c r="CJ7198" s="16" t="s">
        <v>213</v>
      </c>
      <c r="CK7198" s="16" t="s">
        <v>214</v>
      </c>
      <c r="CL7198" s="16" t="s">
        <v>239</v>
      </c>
      <c r="CM7198" s="14">
        <v>9.9</v>
      </c>
      <c r="CN7198" s="12">
        <v>5.5110000000000001</v>
      </c>
    </row>
    <row r="7199" spans="56:92" x14ac:dyDescent="0.3">
      <c r="BD7199" t="s">
        <v>236</v>
      </c>
      <c r="BE7199" s="18" t="s">
        <v>7</v>
      </c>
      <c r="BF7199" s="18">
        <v>2.5</v>
      </c>
      <c r="BG7199" s="12">
        <v>21.17</v>
      </c>
      <c r="BI7199" s="16" t="s">
        <v>12</v>
      </c>
      <c r="BJ7199" s="16" t="s">
        <v>258</v>
      </c>
      <c r="BK7199" s="16" t="s">
        <v>234</v>
      </c>
      <c r="BL7199" s="19">
        <v>1.6</v>
      </c>
      <c r="BM7199" s="16">
        <v>2.419</v>
      </c>
      <c r="BO7199" s="9" t="s">
        <v>221</v>
      </c>
      <c r="BP7199" s="9" t="s">
        <v>239</v>
      </c>
      <c r="BQ7199" s="9" t="s">
        <v>11</v>
      </c>
      <c r="BR7199" s="9">
        <v>2.5</v>
      </c>
      <c r="BS7199" s="28">
        <v>2.4910000000000001</v>
      </c>
      <c r="BU7199" s="29" t="s">
        <v>232</v>
      </c>
      <c r="BV7199" s="29" t="s">
        <v>239</v>
      </c>
      <c r="BW7199" s="29" t="s">
        <v>203</v>
      </c>
      <c r="BX7199" s="29">
        <v>2.5</v>
      </c>
      <c r="BY7199" s="30">
        <v>1.093</v>
      </c>
      <c r="CC7199" s="24" t="s">
        <v>209</v>
      </c>
      <c r="CD7199" s="24" t="s">
        <v>239</v>
      </c>
      <c r="CE7199" s="24" t="s">
        <v>203</v>
      </c>
      <c r="CF7199" s="24">
        <v>2.5</v>
      </c>
      <c r="CG7199" s="24">
        <v>4.782</v>
      </c>
      <c r="CJ7199" s="16" t="s">
        <v>213</v>
      </c>
      <c r="CK7199" s="16" t="s">
        <v>214</v>
      </c>
      <c r="CL7199" s="16" t="s">
        <v>239</v>
      </c>
      <c r="CM7199" s="14">
        <v>10</v>
      </c>
      <c r="CN7199" s="12">
        <v>5.6210000000000004</v>
      </c>
    </row>
    <row r="7200" spans="56:92" x14ac:dyDescent="0.3">
      <c r="BD7200" t="s">
        <v>236</v>
      </c>
      <c r="BE7200" s="18" t="s">
        <v>7</v>
      </c>
      <c r="BF7200" s="18">
        <v>2.6</v>
      </c>
      <c r="BG7200" s="12">
        <v>21.295999999999999</v>
      </c>
      <c r="BI7200" s="16" t="s">
        <v>12</v>
      </c>
      <c r="BJ7200" s="16" t="s">
        <v>258</v>
      </c>
      <c r="BK7200" s="16" t="s">
        <v>234</v>
      </c>
      <c r="BL7200" s="19">
        <v>1.7</v>
      </c>
      <c r="BM7200" s="16">
        <v>2.403</v>
      </c>
      <c r="BO7200" s="9" t="s">
        <v>221</v>
      </c>
      <c r="BP7200" s="9" t="s">
        <v>239</v>
      </c>
      <c r="BQ7200" s="9" t="s">
        <v>11</v>
      </c>
      <c r="BR7200" s="9">
        <v>2.6</v>
      </c>
      <c r="BS7200" s="28">
        <v>2.6459999999999999</v>
      </c>
      <c r="BU7200" s="29" t="s">
        <v>232</v>
      </c>
      <c r="BV7200" s="29" t="s">
        <v>239</v>
      </c>
      <c r="BW7200" s="29" t="s">
        <v>203</v>
      </c>
      <c r="BX7200" s="29">
        <v>2.6</v>
      </c>
      <c r="BY7200" s="30">
        <v>1.0680000000000001</v>
      </c>
      <c r="CC7200" s="24" t="s">
        <v>209</v>
      </c>
      <c r="CD7200" s="24" t="s">
        <v>239</v>
      </c>
      <c r="CE7200" s="24" t="s">
        <v>203</v>
      </c>
      <c r="CF7200" s="24">
        <v>2.6</v>
      </c>
      <c r="CG7200" s="24">
        <v>4.4909999999999997</v>
      </c>
      <c r="CJ7200" s="16" t="s">
        <v>213</v>
      </c>
      <c r="CK7200" s="16" t="s">
        <v>214</v>
      </c>
      <c r="CL7200" s="16" t="s">
        <v>239</v>
      </c>
      <c r="CM7200" s="14">
        <v>0</v>
      </c>
      <c r="CN7200" s="12"/>
    </row>
    <row r="7201" spans="56:92" x14ac:dyDescent="0.3">
      <c r="BD7201" t="s">
        <v>236</v>
      </c>
      <c r="BE7201" s="18" t="s">
        <v>7</v>
      </c>
      <c r="BF7201" s="18">
        <v>2.7</v>
      </c>
      <c r="BG7201" s="12">
        <v>20.792999999999999</v>
      </c>
      <c r="BI7201" s="16" t="s">
        <v>12</v>
      </c>
      <c r="BJ7201" s="16" t="s">
        <v>258</v>
      </c>
      <c r="BK7201" s="16" t="s">
        <v>234</v>
      </c>
      <c r="BL7201" s="19">
        <v>1.8</v>
      </c>
      <c r="BM7201" s="16">
        <v>2.4430000000000001</v>
      </c>
      <c r="BO7201" s="9" t="s">
        <v>221</v>
      </c>
      <c r="BP7201" s="9" t="s">
        <v>239</v>
      </c>
      <c r="BQ7201" s="9" t="s">
        <v>11</v>
      </c>
      <c r="BR7201" s="9">
        <v>2.7</v>
      </c>
      <c r="BS7201" s="28">
        <v>2.8559999999999999</v>
      </c>
      <c r="BU7201" s="29" t="s">
        <v>232</v>
      </c>
      <c r="BV7201" s="29" t="s">
        <v>239</v>
      </c>
      <c r="BW7201" s="29" t="s">
        <v>203</v>
      </c>
      <c r="BX7201" s="29">
        <v>2.7</v>
      </c>
      <c r="BY7201" s="30">
        <v>1.22</v>
      </c>
      <c r="CC7201" s="24" t="s">
        <v>209</v>
      </c>
      <c r="CD7201" s="24" t="s">
        <v>239</v>
      </c>
      <c r="CE7201" s="24" t="s">
        <v>203</v>
      </c>
      <c r="CF7201" s="24">
        <v>2.7</v>
      </c>
      <c r="CG7201" s="24">
        <v>4.5359999999999996</v>
      </c>
      <c r="CJ7201" s="16" t="s">
        <v>213</v>
      </c>
      <c r="CK7201" s="16" t="s">
        <v>214</v>
      </c>
      <c r="CL7201" s="16" t="s">
        <v>239</v>
      </c>
      <c r="CM7201" s="14">
        <v>0.1</v>
      </c>
      <c r="CN7201" s="12">
        <v>6.4</v>
      </c>
    </row>
    <row r="7202" spans="56:92" x14ac:dyDescent="0.3">
      <c r="BD7202" t="s">
        <v>236</v>
      </c>
      <c r="BE7202" s="18" t="s">
        <v>7</v>
      </c>
      <c r="BF7202" s="18">
        <v>2.8</v>
      </c>
      <c r="BG7202" s="12">
        <v>21.338999999999999</v>
      </c>
      <c r="BI7202" s="16" t="s">
        <v>12</v>
      </c>
      <c r="BJ7202" s="16" t="s">
        <v>258</v>
      </c>
      <c r="BK7202" s="16" t="s">
        <v>234</v>
      </c>
      <c r="BL7202" s="19">
        <v>1.9</v>
      </c>
      <c r="BM7202" s="16">
        <v>2.4950000000000001</v>
      </c>
      <c r="BO7202" s="9" t="s">
        <v>221</v>
      </c>
      <c r="BP7202" s="9" t="s">
        <v>239</v>
      </c>
      <c r="BQ7202" s="9" t="s">
        <v>11</v>
      </c>
      <c r="BR7202" s="9">
        <v>2.8</v>
      </c>
      <c r="BS7202" s="28">
        <v>2.5739999999999998</v>
      </c>
      <c r="BU7202" s="29" t="s">
        <v>232</v>
      </c>
      <c r="BV7202" s="29" t="s">
        <v>239</v>
      </c>
      <c r="BW7202" s="29" t="s">
        <v>203</v>
      </c>
      <c r="BX7202" s="29">
        <v>2.8</v>
      </c>
      <c r="BY7202" s="30">
        <v>1.206</v>
      </c>
      <c r="CC7202" s="24" t="s">
        <v>209</v>
      </c>
      <c r="CD7202" s="24" t="s">
        <v>239</v>
      </c>
      <c r="CE7202" s="24" t="s">
        <v>203</v>
      </c>
      <c r="CF7202" s="24">
        <v>2.8</v>
      </c>
      <c r="CG7202" s="24">
        <v>4.5670000000000002</v>
      </c>
      <c r="CJ7202" s="16" t="s">
        <v>213</v>
      </c>
      <c r="CK7202" s="16" t="s">
        <v>214</v>
      </c>
      <c r="CL7202" s="16" t="s">
        <v>239</v>
      </c>
      <c r="CM7202" s="14">
        <v>0.2</v>
      </c>
      <c r="CN7202" s="12">
        <v>6.4950000000000001</v>
      </c>
    </row>
    <row r="7203" spans="56:92" x14ac:dyDescent="0.3">
      <c r="BD7203" t="s">
        <v>236</v>
      </c>
      <c r="BE7203" s="18" t="s">
        <v>7</v>
      </c>
      <c r="BF7203" s="18">
        <v>2.9</v>
      </c>
      <c r="BG7203" s="12">
        <v>21.568999999999999</v>
      </c>
      <c r="BI7203" s="16" t="s">
        <v>12</v>
      </c>
      <c r="BJ7203" s="16" t="s">
        <v>258</v>
      </c>
      <c r="BK7203" s="16" t="s">
        <v>234</v>
      </c>
      <c r="BL7203" s="19">
        <v>2</v>
      </c>
      <c r="BM7203" s="16">
        <v>2.4239999999999999</v>
      </c>
      <c r="BO7203" s="9" t="s">
        <v>221</v>
      </c>
      <c r="BP7203" s="9" t="s">
        <v>239</v>
      </c>
      <c r="BQ7203" s="9" t="s">
        <v>11</v>
      </c>
      <c r="BR7203" s="9">
        <v>2.9</v>
      </c>
      <c r="BS7203" s="28">
        <v>2.609</v>
      </c>
      <c r="BU7203" s="29" t="s">
        <v>232</v>
      </c>
      <c r="BV7203" s="29" t="s">
        <v>239</v>
      </c>
      <c r="BW7203" s="29" t="s">
        <v>203</v>
      </c>
      <c r="BX7203" s="29">
        <v>2.9</v>
      </c>
      <c r="BY7203" s="30">
        <v>1.103</v>
      </c>
      <c r="CC7203" s="24" t="s">
        <v>209</v>
      </c>
      <c r="CD7203" s="24" t="s">
        <v>239</v>
      </c>
      <c r="CE7203" s="24" t="s">
        <v>203</v>
      </c>
      <c r="CF7203" s="24">
        <v>2.9</v>
      </c>
      <c r="CG7203" s="24">
        <v>4.6379999999999999</v>
      </c>
      <c r="CJ7203" s="16" t="s">
        <v>213</v>
      </c>
      <c r="CK7203" s="16" t="s">
        <v>214</v>
      </c>
      <c r="CL7203" s="16" t="s">
        <v>239</v>
      </c>
      <c r="CM7203" s="14">
        <v>0.3</v>
      </c>
      <c r="CN7203" s="12">
        <v>6.1520000000000001</v>
      </c>
    </row>
    <row r="7204" spans="56:92" x14ac:dyDescent="0.3">
      <c r="BD7204" t="s">
        <v>236</v>
      </c>
      <c r="BE7204" s="18" t="s">
        <v>7</v>
      </c>
      <c r="BF7204" s="18">
        <v>3</v>
      </c>
      <c r="BG7204" s="12">
        <v>21.018999999999998</v>
      </c>
      <c r="BI7204" s="16" t="s">
        <v>12</v>
      </c>
      <c r="BJ7204" s="16" t="s">
        <v>258</v>
      </c>
      <c r="BK7204" s="16" t="s">
        <v>234</v>
      </c>
      <c r="BL7204" s="19">
        <v>2.1</v>
      </c>
      <c r="BM7204" s="16">
        <v>2.593</v>
      </c>
      <c r="BO7204" s="9" t="s">
        <v>221</v>
      </c>
      <c r="BP7204" s="9" t="s">
        <v>239</v>
      </c>
      <c r="BQ7204" s="9" t="s">
        <v>11</v>
      </c>
      <c r="BR7204" s="9">
        <v>3</v>
      </c>
      <c r="BS7204" s="28">
        <v>2.6720000000000002</v>
      </c>
      <c r="BU7204" s="29" t="s">
        <v>232</v>
      </c>
      <c r="BV7204" s="29" t="s">
        <v>239</v>
      </c>
      <c r="BW7204" s="29" t="s">
        <v>203</v>
      </c>
      <c r="BX7204" s="29">
        <v>3</v>
      </c>
      <c r="BY7204" s="30">
        <v>1.1719999999999999</v>
      </c>
      <c r="CC7204" s="24" t="s">
        <v>209</v>
      </c>
      <c r="CD7204" s="24" t="s">
        <v>239</v>
      </c>
      <c r="CE7204" s="24" t="s">
        <v>203</v>
      </c>
      <c r="CF7204" s="24">
        <v>3</v>
      </c>
      <c r="CG7204" s="24">
        <v>4.4800000000000004</v>
      </c>
      <c r="CJ7204" s="16" t="s">
        <v>213</v>
      </c>
      <c r="CK7204" s="16" t="s">
        <v>214</v>
      </c>
      <c r="CL7204" s="16" t="s">
        <v>239</v>
      </c>
      <c r="CM7204" s="14">
        <v>0.4</v>
      </c>
      <c r="CN7204" s="12">
        <v>6.335</v>
      </c>
    </row>
    <row r="7205" spans="56:92" x14ac:dyDescent="0.3">
      <c r="BD7205" t="s">
        <v>236</v>
      </c>
      <c r="BE7205" s="18" t="s">
        <v>7</v>
      </c>
      <c r="BF7205" s="18">
        <v>3.1</v>
      </c>
      <c r="BG7205" s="12">
        <v>20.905999999999999</v>
      </c>
      <c r="BI7205" s="16" t="s">
        <v>12</v>
      </c>
      <c r="BJ7205" s="16" t="s">
        <v>258</v>
      </c>
      <c r="BK7205" s="16" t="s">
        <v>234</v>
      </c>
      <c r="BL7205" s="19">
        <v>2.2000000000000002</v>
      </c>
      <c r="BM7205" s="16">
        <v>2.5129999999999999</v>
      </c>
      <c r="BO7205" s="9" t="s">
        <v>221</v>
      </c>
      <c r="BP7205" s="9" t="s">
        <v>239</v>
      </c>
      <c r="BQ7205" s="9" t="s">
        <v>11</v>
      </c>
      <c r="BR7205" s="9">
        <v>3.1</v>
      </c>
      <c r="BS7205" s="28">
        <v>2.4569999999999999</v>
      </c>
      <c r="BU7205" s="29" t="s">
        <v>232</v>
      </c>
      <c r="BV7205" s="29" t="s">
        <v>239</v>
      </c>
      <c r="BW7205" s="29" t="s">
        <v>203</v>
      </c>
      <c r="BX7205" s="29">
        <v>3.1</v>
      </c>
      <c r="BY7205" s="30">
        <v>1.0269999999999999</v>
      </c>
      <c r="CC7205" s="24" t="s">
        <v>209</v>
      </c>
      <c r="CD7205" s="24" t="s">
        <v>239</v>
      </c>
      <c r="CE7205" s="24" t="s">
        <v>203</v>
      </c>
      <c r="CF7205" s="24">
        <v>3.1</v>
      </c>
      <c r="CG7205" s="24">
        <v>4.8239999999999998</v>
      </c>
      <c r="CJ7205" s="16" t="s">
        <v>213</v>
      </c>
      <c r="CK7205" s="16" t="s">
        <v>214</v>
      </c>
      <c r="CL7205" s="16" t="s">
        <v>239</v>
      </c>
      <c r="CM7205" s="14">
        <v>0.5</v>
      </c>
      <c r="CN7205" s="12">
        <v>6.89</v>
      </c>
    </row>
    <row r="7206" spans="56:92" x14ac:dyDescent="0.3">
      <c r="BD7206" t="s">
        <v>236</v>
      </c>
      <c r="BE7206" s="18" t="s">
        <v>7</v>
      </c>
      <c r="BF7206" s="18">
        <v>3.2</v>
      </c>
      <c r="BG7206" s="12">
        <v>20.597000000000001</v>
      </c>
      <c r="BI7206" s="16" t="s">
        <v>12</v>
      </c>
      <c r="BJ7206" s="16" t="s">
        <v>258</v>
      </c>
      <c r="BK7206" s="16" t="s">
        <v>234</v>
      </c>
      <c r="BL7206" s="19">
        <v>2.2999999999999998</v>
      </c>
      <c r="BM7206" s="16">
        <v>2.6469999999999998</v>
      </c>
      <c r="BO7206" s="9" t="s">
        <v>221</v>
      </c>
      <c r="BP7206" s="9" t="s">
        <v>239</v>
      </c>
      <c r="BQ7206" s="9" t="s">
        <v>11</v>
      </c>
      <c r="BR7206" s="9">
        <v>3.2</v>
      </c>
      <c r="BS7206" s="28">
        <v>2.5939999999999999</v>
      </c>
      <c r="BU7206" s="29" t="s">
        <v>232</v>
      </c>
      <c r="BV7206" s="29" t="s">
        <v>239</v>
      </c>
      <c r="BW7206" s="29" t="s">
        <v>203</v>
      </c>
      <c r="BX7206" s="29">
        <v>3.2</v>
      </c>
      <c r="BY7206" s="30">
        <v>0.82</v>
      </c>
      <c r="CC7206" s="24" t="s">
        <v>209</v>
      </c>
      <c r="CD7206" s="24" t="s">
        <v>239</v>
      </c>
      <c r="CE7206" s="24" t="s">
        <v>203</v>
      </c>
      <c r="CF7206" s="24">
        <v>3.2</v>
      </c>
      <c r="CG7206" s="24">
        <v>4.5490000000000004</v>
      </c>
      <c r="CJ7206" s="16" t="s">
        <v>213</v>
      </c>
      <c r="CK7206" s="16" t="s">
        <v>214</v>
      </c>
      <c r="CL7206" s="16" t="s">
        <v>239</v>
      </c>
      <c r="CM7206" s="14">
        <v>0.6</v>
      </c>
      <c r="CN7206" s="12">
        <v>6.53</v>
      </c>
    </row>
    <row r="7207" spans="56:92" x14ac:dyDescent="0.3">
      <c r="BD7207" t="s">
        <v>236</v>
      </c>
      <c r="BE7207" s="18" t="s">
        <v>7</v>
      </c>
      <c r="BF7207" s="18">
        <v>3.3</v>
      </c>
      <c r="BG7207" s="12">
        <v>20.279</v>
      </c>
      <c r="BI7207" s="16" t="s">
        <v>12</v>
      </c>
      <c r="BJ7207" s="16" t="s">
        <v>258</v>
      </c>
      <c r="BK7207" s="16" t="s">
        <v>234</v>
      </c>
      <c r="BL7207" s="19">
        <v>2.4</v>
      </c>
      <c r="BM7207" s="16">
        <v>2.5110000000000001</v>
      </c>
      <c r="BO7207" s="9" t="s">
        <v>221</v>
      </c>
      <c r="BP7207" s="9" t="s">
        <v>239</v>
      </c>
      <c r="BQ7207" s="9" t="s">
        <v>11</v>
      </c>
      <c r="BR7207" s="9">
        <v>3.3</v>
      </c>
      <c r="BS7207" s="28">
        <v>2.6469999999999998</v>
      </c>
      <c r="BU7207" s="29" t="s">
        <v>232</v>
      </c>
      <c r="BV7207" s="29" t="s">
        <v>239</v>
      </c>
      <c r="BW7207" s="29" t="s">
        <v>203</v>
      </c>
      <c r="BX7207" s="29">
        <v>3.3</v>
      </c>
      <c r="BY7207" s="30">
        <v>0.93</v>
      </c>
      <c r="CC7207" s="24" t="s">
        <v>209</v>
      </c>
      <c r="CD7207" s="24" t="s">
        <v>239</v>
      </c>
      <c r="CE7207" s="24" t="s">
        <v>203</v>
      </c>
      <c r="CF7207" s="24">
        <v>3.3</v>
      </c>
      <c r="CG7207" s="24">
        <v>4.8170000000000002</v>
      </c>
      <c r="CJ7207" s="16" t="s">
        <v>213</v>
      </c>
      <c r="CK7207" s="16" t="s">
        <v>214</v>
      </c>
      <c r="CL7207" s="16" t="s">
        <v>239</v>
      </c>
      <c r="CM7207" s="14">
        <v>0.7</v>
      </c>
      <c r="CN7207" s="12">
        <v>6.0890000000000004</v>
      </c>
    </row>
    <row r="7208" spans="56:92" x14ac:dyDescent="0.3">
      <c r="BD7208" t="s">
        <v>236</v>
      </c>
      <c r="BE7208" s="18" t="s">
        <v>7</v>
      </c>
      <c r="BF7208" s="18">
        <v>3.4</v>
      </c>
      <c r="BG7208" s="12">
        <v>21.196000000000002</v>
      </c>
      <c r="BI7208" s="16" t="s">
        <v>12</v>
      </c>
      <c r="BJ7208" s="16" t="s">
        <v>258</v>
      </c>
      <c r="BK7208" s="16" t="s">
        <v>234</v>
      </c>
      <c r="BL7208" s="19">
        <v>2.5</v>
      </c>
      <c r="BM7208" s="16">
        <v>2.6080000000000001</v>
      </c>
      <c r="BO7208" s="9" t="s">
        <v>221</v>
      </c>
      <c r="BP7208" s="9" t="s">
        <v>239</v>
      </c>
      <c r="BQ7208" s="9" t="s">
        <v>11</v>
      </c>
      <c r="BR7208" s="9">
        <v>3.4</v>
      </c>
      <c r="BS7208" s="28">
        <v>2.5499999999999998</v>
      </c>
      <c r="BU7208" s="29" t="s">
        <v>232</v>
      </c>
      <c r="BV7208" s="29" t="s">
        <v>239</v>
      </c>
      <c r="BW7208" s="29" t="s">
        <v>203</v>
      </c>
      <c r="BX7208" s="29">
        <v>3.4</v>
      </c>
      <c r="BY7208" s="30">
        <v>0.85899999999999999</v>
      </c>
      <c r="CC7208" s="24" t="s">
        <v>209</v>
      </c>
      <c r="CD7208" s="24" t="s">
        <v>239</v>
      </c>
      <c r="CE7208" s="24" t="s">
        <v>203</v>
      </c>
      <c r="CF7208" s="24">
        <v>3.4</v>
      </c>
      <c r="CG7208" s="24">
        <v>4.6959999999999997</v>
      </c>
      <c r="CJ7208" s="16" t="s">
        <v>213</v>
      </c>
      <c r="CK7208" s="16" t="s">
        <v>214</v>
      </c>
      <c r="CL7208" s="16" t="s">
        <v>239</v>
      </c>
      <c r="CM7208" s="14">
        <v>0.8</v>
      </c>
      <c r="CN7208" s="12">
        <v>6.1379999999999999</v>
      </c>
    </row>
    <row r="7209" spans="56:92" x14ac:dyDescent="0.3">
      <c r="BD7209" t="s">
        <v>236</v>
      </c>
      <c r="BE7209" s="18" t="s">
        <v>7</v>
      </c>
      <c r="BF7209" s="18">
        <v>3.5</v>
      </c>
      <c r="BG7209" s="12">
        <v>20.349</v>
      </c>
      <c r="BI7209" s="16" t="s">
        <v>12</v>
      </c>
      <c r="BJ7209" s="16" t="s">
        <v>258</v>
      </c>
      <c r="BK7209" s="16" t="s">
        <v>234</v>
      </c>
      <c r="BL7209" s="19">
        <v>2.6</v>
      </c>
      <c r="BM7209" s="16">
        <v>2.577</v>
      </c>
      <c r="BO7209" s="9" t="s">
        <v>221</v>
      </c>
      <c r="BP7209" s="9" t="s">
        <v>239</v>
      </c>
      <c r="BQ7209" s="9" t="s">
        <v>11</v>
      </c>
      <c r="BR7209" s="9">
        <v>3.5</v>
      </c>
      <c r="BS7209" s="28">
        <v>2.6080000000000001</v>
      </c>
      <c r="BU7209" s="29" t="s">
        <v>232</v>
      </c>
      <c r="BV7209" s="29" t="s">
        <v>239</v>
      </c>
      <c r="BW7209" s="29" t="s">
        <v>203</v>
      </c>
      <c r="BX7209" s="29">
        <v>3.5</v>
      </c>
      <c r="BY7209" s="30">
        <v>0.86099999999999999</v>
      </c>
      <c r="CC7209" s="24" t="s">
        <v>209</v>
      </c>
      <c r="CD7209" s="24" t="s">
        <v>239</v>
      </c>
      <c r="CE7209" s="24" t="s">
        <v>203</v>
      </c>
      <c r="CF7209" s="24">
        <v>3.5</v>
      </c>
      <c r="CG7209" s="24">
        <v>4.3540000000000001</v>
      </c>
      <c r="CJ7209" s="16" t="s">
        <v>213</v>
      </c>
      <c r="CK7209" s="16" t="s">
        <v>214</v>
      </c>
      <c r="CL7209" s="16" t="s">
        <v>239</v>
      </c>
      <c r="CM7209" s="14">
        <v>0.9</v>
      </c>
      <c r="CN7209" s="12">
        <v>6.6639999999999997</v>
      </c>
    </row>
    <row r="7210" spans="56:92" x14ac:dyDescent="0.3">
      <c r="BD7210" t="s">
        <v>236</v>
      </c>
      <c r="BE7210" s="18" t="s">
        <v>7</v>
      </c>
      <c r="BF7210" s="18">
        <v>3.6</v>
      </c>
      <c r="BG7210" s="12">
        <v>20.007000000000001</v>
      </c>
      <c r="BI7210" s="16" t="s">
        <v>12</v>
      </c>
      <c r="BJ7210" s="16" t="s">
        <v>258</v>
      </c>
      <c r="BK7210" s="16" t="s">
        <v>234</v>
      </c>
      <c r="BL7210" s="19">
        <v>2.7</v>
      </c>
      <c r="BM7210" s="16">
        <v>2.3239999999999998</v>
      </c>
      <c r="BO7210" s="9" t="s">
        <v>221</v>
      </c>
      <c r="BP7210" s="9" t="s">
        <v>239</v>
      </c>
      <c r="BQ7210" s="9" t="s">
        <v>11</v>
      </c>
      <c r="BR7210" s="9">
        <v>3.6</v>
      </c>
      <c r="BS7210" s="28">
        <v>2.58</v>
      </c>
      <c r="BU7210" s="29" t="s">
        <v>232</v>
      </c>
      <c r="BV7210" s="29" t="s">
        <v>239</v>
      </c>
      <c r="BW7210" s="29" t="s">
        <v>203</v>
      </c>
      <c r="BX7210" s="29">
        <v>3.6</v>
      </c>
      <c r="BY7210" s="30">
        <v>0.82499999999999996</v>
      </c>
      <c r="CC7210" s="24" t="s">
        <v>209</v>
      </c>
      <c r="CD7210" s="24" t="s">
        <v>239</v>
      </c>
      <c r="CE7210" s="24" t="s">
        <v>203</v>
      </c>
      <c r="CF7210" s="24">
        <v>3.6</v>
      </c>
      <c r="CG7210" s="24">
        <v>4.7</v>
      </c>
      <c r="CJ7210" s="16" t="s">
        <v>213</v>
      </c>
      <c r="CK7210" s="16" t="s">
        <v>214</v>
      </c>
      <c r="CL7210" s="16" t="s">
        <v>239</v>
      </c>
      <c r="CM7210" s="14">
        <v>1</v>
      </c>
      <c r="CN7210" s="12">
        <v>6.5129999999999999</v>
      </c>
    </row>
    <row r="7211" spans="56:92" x14ac:dyDescent="0.3">
      <c r="BD7211" t="s">
        <v>236</v>
      </c>
      <c r="BE7211" s="18" t="s">
        <v>7</v>
      </c>
      <c r="BF7211" s="18">
        <v>3.7</v>
      </c>
      <c r="BG7211" s="12">
        <v>20.834</v>
      </c>
      <c r="BI7211" s="16" t="s">
        <v>12</v>
      </c>
      <c r="BJ7211" s="16" t="s">
        <v>258</v>
      </c>
      <c r="BK7211" s="16" t="s">
        <v>234</v>
      </c>
      <c r="BL7211" s="19">
        <v>2.8</v>
      </c>
      <c r="BM7211" s="16">
        <v>2.5190000000000001</v>
      </c>
      <c r="BO7211" s="9" t="s">
        <v>221</v>
      </c>
      <c r="BP7211" s="9" t="s">
        <v>239</v>
      </c>
      <c r="BQ7211" s="9" t="s">
        <v>11</v>
      </c>
      <c r="BR7211" s="9">
        <v>3.7</v>
      </c>
      <c r="BS7211" s="28">
        <v>2.7109999999999999</v>
      </c>
      <c r="BU7211" s="29" t="s">
        <v>232</v>
      </c>
      <c r="BV7211" s="29" t="s">
        <v>239</v>
      </c>
      <c r="BW7211" s="29" t="s">
        <v>203</v>
      </c>
      <c r="BX7211" s="29">
        <v>3.7</v>
      </c>
      <c r="BY7211" s="30">
        <v>0.85299999999999998</v>
      </c>
      <c r="CC7211" s="24" t="s">
        <v>209</v>
      </c>
      <c r="CD7211" s="24" t="s">
        <v>239</v>
      </c>
      <c r="CE7211" s="24" t="s">
        <v>203</v>
      </c>
      <c r="CF7211" s="24">
        <v>3.7</v>
      </c>
      <c r="CG7211" s="24">
        <v>5.5179999999999998</v>
      </c>
      <c r="CJ7211" s="16" t="s">
        <v>213</v>
      </c>
      <c r="CK7211" s="16" t="s">
        <v>214</v>
      </c>
      <c r="CL7211" s="16" t="s">
        <v>239</v>
      </c>
      <c r="CM7211" s="14">
        <v>1.1000000000000001</v>
      </c>
      <c r="CN7211" s="12">
        <v>6.7329999999999997</v>
      </c>
    </row>
    <row r="7212" spans="56:92" x14ac:dyDescent="0.3">
      <c r="BD7212" t="s">
        <v>236</v>
      </c>
      <c r="BE7212" s="18" t="s">
        <v>7</v>
      </c>
      <c r="BF7212" s="18">
        <v>3.8</v>
      </c>
      <c r="BG7212" s="12">
        <v>21.024000000000001</v>
      </c>
      <c r="BI7212" s="16" t="s">
        <v>12</v>
      </c>
      <c r="BJ7212" s="16" t="s">
        <v>258</v>
      </c>
      <c r="BK7212" s="16" t="s">
        <v>234</v>
      </c>
      <c r="BL7212" s="19">
        <v>2.9</v>
      </c>
      <c r="BM7212" s="16">
        <v>2.4180000000000001</v>
      </c>
      <c r="BO7212" s="9" t="s">
        <v>221</v>
      </c>
      <c r="BP7212" s="9" t="s">
        <v>239</v>
      </c>
      <c r="BQ7212" s="9" t="s">
        <v>11</v>
      </c>
      <c r="BR7212" s="9">
        <v>3.8</v>
      </c>
      <c r="BS7212" s="28">
        <v>2.9350000000000001</v>
      </c>
      <c r="BU7212" s="29" t="s">
        <v>232</v>
      </c>
      <c r="BV7212" s="29" t="s">
        <v>239</v>
      </c>
      <c r="BW7212" s="29" t="s">
        <v>203</v>
      </c>
      <c r="BX7212" s="29">
        <v>3.8</v>
      </c>
      <c r="BY7212" s="30">
        <v>0.92500000000000004</v>
      </c>
      <c r="CC7212" s="24" t="s">
        <v>209</v>
      </c>
      <c r="CD7212" s="24" t="s">
        <v>239</v>
      </c>
      <c r="CE7212" s="24" t="s">
        <v>203</v>
      </c>
      <c r="CF7212" s="24">
        <v>3.8</v>
      </c>
      <c r="CG7212" s="24">
        <v>6.835</v>
      </c>
      <c r="CJ7212" s="16" t="s">
        <v>213</v>
      </c>
      <c r="CK7212" s="16" t="s">
        <v>214</v>
      </c>
      <c r="CL7212" s="16" t="s">
        <v>239</v>
      </c>
      <c r="CM7212" s="14">
        <v>1.2</v>
      </c>
      <c r="CN7212" s="12">
        <v>6.8369999999999997</v>
      </c>
    </row>
    <row r="7213" spans="56:92" x14ac:dyDescent="0.3">
      <c r="BD7213" t="s">
        <v>236</v>
      </c>
      <c r="BE7213" s="18" t="s">
        <v>7</v>
      </c>
      <c r="BF7213" s="18">
        <v>3.9</v>
      </c>
      <c r="BG7213" s="12">
        <v>20.625</v>
      </c>
      <c r="BI7213" s="16" t="s">
        <v>12</v>
      </c>
      <c r="BJ7213" s="16" t="s">
        <v>258</v>
      </c>
      <c r="BK7213" s="16" t="s">
        <v>234</v>
      </c>
      <c r="BL7213" s="19">
        <v>3</v>
      </c>
      <c r="BM7213" s="16">
        <v>2.3519999999999999</v>
      </c>
      <c r="BO7213" s="9" t="s">
        <v>221</v>
      </c>
      <c r="BP7213" s="9" t="s">
        <v>239</v>
      </c>
      <c r="BQ7213" s="9" t="s">
        <v>11</v>
      </c>
      <c r="BR7213" s="9">
        <v>3.9</v>
      </c>
      <c r="BS7213" s="28">
        <v>3.2370000000000001</v>
      </c>
      <c r="BU7213" s="29" t="s">
        <v>232</v>
      </c>
      <c r="BV7213" s="29" t="s">
        <v>239</v>
      </c>
      <c r="BW7213" s="29" t="s">
        <v>203</v>
      </c>
      <c r="BX7213" s="29">
        <v>3.9</v>
      </c>
      <c r="BY7213" s="30">
        <v>0.73399999999999999</v>
      </c>
      <c r="CC7213" s="24" t="s">
        <v>209</v>
      </c>
      <c r="CD7213" s="24" t="s">
        <v>239</v>
      </c>
      <c r="CE7213" s="24" t="s">
        <v>203</v>
      </c>
      <c r="CF7213" s="24">
        <v>3.9</v>
      </c>
      <c r="CG7213" s="24">
        <v>4.07</v>
      </c>
      <c r="CJ7213" s="16" t="s">
        <v>213</v>
      </c>
      <c r="CK7213" s="16" t="s">
        <v>214</v>
      </c>
      <c r="CL7213" s="16" t="s">
        <v>239</v>
      </c>
      <c r="CM7213" s="14">
        <v>1.3</v>
      </c>
      <c r="CN7213" s="12">
        <v>6.4109999999999996</v>
      </c>
    </row>
    <row r="7214" spans="56:92" x14ac:dyDescent="0.3">
      <c r="BD7214" t="s">
        <v>236</v>
      </c>
      <c r="BE7214" s="18" t="s">
        <v>7</v>
      </c>
      <c r="BF7214" s="18">
        <v>4</v>
      </c>
      <c r="BG7214" s="12">
        <v>20.876999999999999</v>
      </c>
      <c r="BI7214" s="16" t="s">
        <v>12</v>
      </c>
      <c r="BJ7214" s="16" t="s">
        <v>258</v>
      </c>
      <c r="BK7214" s="16" t="s">
        <v>234</v>
      </c>
      <c r="BL7214" s="19">
        <v>3.1</v>
      </c>
      <c r="BM7214" s="16">
        <v>2.3319999999999999</v>
      </c>
      <c r="BO7214" s="9" t="s">
        <v>221</v>
      </c>
      <c r="BP7214" s="9" t="s">
        <v>239</v>
      </c>
      <c r="BQ7214" s="9" t="s">
        <v>11</v>
      </c>
      <c r="BR7214" s="9">
        <v>4</v>
      </c>
      <c r="BS7214" s="28">
        <v>2.7210000000000001</v>
      </c>
      <c r="BU7214" s="29" t="s">
        <v>232</v>
      </c>
      <c r="BV7214" s="29" t="s">
        <v>239</v>
      </c>
      <c r="BW7214" s="29" t="s">
        <v>203</v>
      </c>
      <c r="BX7214" s="29">
        <v>4</v>
      </c>
      <c r="BY7214" s="30">
        <v>0.80900000000000005</v>
      </c>
      <c r="CC7214" s="24" t="s">
        <v>209</v>
      </c>
      <c r="CD7214" s="24" t="s">
        <v>239</v>
      </c>
      <c r="CE7214" s="24" t="s">
        <v>203</v>
      </c>
      <c r="CF7214" s="24">
        <v>4</v>
      </c>
      <c r="CG7214" s="24">
        <v>4.6420000000000003</v>
      </c>
      <c r="CJ7214" s="16" t="s">
        <v>213</v>
      </c>
      <c r="CK7214" s="16" t="s">
        <v>214</v>
      </c>
      <c r="CL7214" s="16" t="s">
        <v>239</v>
      </c>
      <c r="CM7214" s="14">
        <v>1.4</v>
      </c>
      <c r="CN7214" s="12">
        <v>6.6260000000000003</v>
      </c>
    </row>
    <row r="7215" spans="56:92" x14ac:dyDescent="0.3">
      <c r="BD7215" t="s">
        <v>236</v>
      </c>
      <c r="BE7215" s="18" t="s">
        <v>7</v>
      </c>
      <c r="BF7215" s="18">
        <v>4.0999999999999996</v>
      </c>
      <c r="BG7215" s="12">
        <v>21.43</v>
      </c>
      <c r="BI7215" s="16" t="s">
        <v>12</v>
      </c>
      <c r="BJ7215" s="16" t="s">
        <v>258</v>
      </c>
      <c r="BK7215" s="16" t="s">
        <v>234</v>
      </c>
      <c r="BL7215" s="19">
        <v>3.2</v>
      </c>
      <c r="BM7215" s="16">
        <v>2.4380000000000002</v>
      </c>
      <c r="BO7215" s="9" t="s">
        <v>221</v>
      </c>
      <c r="BP7215" s="9" t="s">
        <v>239</v>
      </c>
      <c r="BQ7215" s="9" t="s">
        <v>11</v>
      </c>
      <c r="BR7215" s="9">
        <v>4.0999999999999996</v>
      </c>
      <c r="BS7215" s="28">
        <v>2.8029999999999999</v>
      </c>
      <c r="BU7215" s="29" t="s">
        <v>232</v>
      </c>
      <c r="BV7215" s="29" t="s">
        <v>239</v>
      </c>
      <c r="BW7215" s="29" t="s">
        <v>203</v>
      </c>
      <c r="BX7215" s="29">
        <v>4.0999999999999996</v>
      </c>
      <c r="BY7215" s="30">
        <v>0.84199999999999997</v>
      </c>
      <c r="CC7215" s="24" t="s">
        <v>209</v>
      </c>
      <c r="CD7215" s="24" t="s">
        <v>239</v>
      </c>
      <c r="CE7215" s="24" t="s">
        <v>203</v>
      </c>
      <c r="CF7215" s="24">
        <v>4.0999999999999996</v>
      </c>
      <c r="CG7215" s="24">
        <v>9.7089999999999996</v>
      </c>
      <c r="CJ7215" s="16" t="s">
        <v>213</v>
      </c>
      <c r="CK7215" s="16" t="s">
        <v>214</v>
      </c>
      <c r="CL7215" s="16" t="s">
        <v>239</v>
      </c>
      <c r="CM7215" s="14">
        <v>1.5</v>
      </c>
      <c r="CN7215" s="12">
        <v>7.2610000000000001</v>
      </c>
    </row>
    <row r="7216" spans="56:92" x14ac:dyDescent="0.3">
      <c r="BD7216" t="s">
        <v>236</v>
      </c>
      <c r="BE7216" s="18" t="s">
        <v>7</v>
      </c>
      <c r="BF7216" s="18">
        <v>4.2</v>
      </c>
      <c r="BG7216" s="12">
        <v>21.238</v>
      </c>
      <c r="BI7216" s="16" t="s">
        <v>12</v>
      </c>
      <c r="BJ7216" s="16" t="s">
        <v>258</v>
      </c>
      <c r="BK7216" s="16" t="s">
        <v>234</v>
      </c>
      <c r="BL7216" s="19">
        <v>3.3</v>
      </c>
      <c r="BM7216" s="16">
        <v>2.5630000000000002</v>
      </c>
      <c r="BO7216" s="9" t="s">
        <v>221</v>
      </c>
      <c r="BP7216" s="9" t="s">
        <v>239</v>
      </c>
      <c r="BQ7216" s="9" t="s">
        <v>11</v>
      </c>
      <c r="BR7216" s="9">
        <v>4.2</v>
      </c>
      <c r="BS7216" s="28">
        <v>3.129</v>
      </c>
      <c r="BU7216" s="29" t="s">
        <v>232</v>
      </c>
      <c r="BV7216" s="29" t="s">
        <v>239</v>
      </c>
      <c r="BW7216" s="29" t="s">
        <v>203</v>
      </c>
      <c r="BX7216" s="29">
        <v>4.2</v>
      </c>
      <c r="BY7216" s="30">
        <v>0.83099999999999996</v>
      </c>
      <c r="CC7216" s="24" t="s">
        <v>209</v>
      </c>
      <c r="CD7216" s="24" t="s">
        <v>239</v>
      </c>
      <c r="CE7216" s="24" t="s">
        <v>203</v>
      </c>
      <c r="CF7216" s="24">
        <v>4.2</v>
      </c>
      <c r="CG7216" s="24">
        <v>4.5490000000000004</v>
      </c>
      <c r="CJ7216" s="16" t="s">
        <v>213</v>
      </c>
      <c r="CK7216" s="16" t="s">
        <v>214</v>
      </c>
      <c r="CL7216" s="16" t="s">
        <v>239</v>
      </c>
      <c r="CM7216" s="14">
        <v>1.6</v>
      </c>
      <c r="CN7216" s="12">
        <v>6.6159999999999997</v>
      </c>
    </row>
    <row r="7217" spans="56:92" x14ac:dyDescent="0.3">
      <c r="BD7217" t="s">
        <v>236</v>
      </c>
      <c r="BE7217" s="18" t="s">
        <v>7</v>
      </c>
      <c r="BF7217" s="18">
        <v>4.3</v>
      </c>
      <c r="BG7217" s="12">
        <v>21.440999999999999</v>
      </c>
      <c r="BI7217" s="16" t="s">
        <v>12</v>
      </c>
      <c r="BJ7217" s="16" t="s">
        <v>258</v>
      </c>
      <c r="BK7217" s="16" t="s">
        <v>234</v>
      </c>
      <c r="BL7217" s="19">
        <v>3.4</v>
      </c>
      <c r="BM7217" s="16">
        <v>2.4470000000000001</v>
      </c>
      <c r="BO7217" s="9" t="s">
        <v>221</v>
      </c>
      <c r="BP7217" s="9" t="s">
        <v>239</v>
      </c>
      <c r="BQ7217" s="9" t="s">
        <v>11</v>
      </c>
      <c r="BR7217" s="9">
        <v>4.3</v>
      </c>
      <c r="BS7217" s="28">
        <v>3.0150000000000001</v>
      </c>
      <c r="BU7217" s="29" t="s">
        <v>232</v>
      </c>
      <c r="BV7217" s="29" t="s">
        <v>239</v>
      </c>
      <c r="BW7217" s="29" t="s">
        <v>203</v>
      </c>
      <c r="BX7217" s="29">
        <v>4.3</v>
      </c>
      <c r="BY7217" s="30">
        <v>0.89900000000000002</v>
      </c>
      <c r="CC7217" s="24" t="s">
        <v>209</v>
      </c>
      <c r="CD7217" s="24" t="s">
        <v>239</v>
      </c>
      <c r="CE7217" s="24" t="s">
        <v>203</v>
      </c>
      <c r="CF7217" s="24">
        <v>4.3</v>
      </c>
      <c r="CG7217" s="24">
        <v>2.7890000000000001</v>
      </c>
      <c r="CJ7217" s="16" t="s">
        <v>213</v>
      </c>
      <c r="CK7217" s="16" t="s">
        <v>214</v>
      </c>
      <c r="CL7217" s="16" t="s">
        <v>239</v>
      </c>
      <c r="CM7217" s="14">
        <v>1.7</v>
      </c>
      <c r="CN7217" s="12">
        <v>6.7210000000000001</v>
      </c>
    </row>
    <row r="7218" spans="56:92" x14ac:dyDescent="0.3">
      <c r="BD7218" t="s">
        <v>236</v>
      </c>
      <c r="BE7218" s="18" t="s">
        <v>7</v>
      </c>
      <c r="BF7218" s="18">
        <v>4.4000000000000004</v>
      </c>
      <c r="BG7218" s="12">
        <v>20.721</v>
      </c>
      <c r="BI7218" s="16" t="s">
        <v>12</v>
      </c>
      <c r="BJ7218" s="16" t="s">
        <v>258</v>
      </c>
      <c r="BK7218" s="16" t="s">
        <v>234</v>
      </c>
      <c r="BL7218" s="19">
        <v>3.5</v>
      </c>
      <c r="BM7218" s="16">
        <v>2.3820000000000001</v>
      </c>
      <c r="BO7218" s="9" t="s">
        <v>221</v>
      </c>
      <c r="BP7218" s="9" t="s">
        <v>239</v>
      </c>
      <c r="BQ7218" s="9" t="s">
        <v>11</v>
      </c>
      <c r="BR7218" s="9">
        <v>4.4000000000000004</v>
      </c>
      <c r="BS7218" s="28">
        <v>3.1469999999999998</v>
      </c>
      <c r="BU7218" s="29" t="s">
        <v>232</v>
      </c>
      <c r="BV7218" s="29" t="s">
        <v>239</v>
      </c>
      <c r="BW7218" s="29" t="s">
        <v>203</v>
      </c>
      <c r="BX7218" s="29">
        <v>4.4000000000000004</v>
      </c>
      <c r="BY7218" s="30">
        <v>0.81699999999999995</v>
      </c>
      <c r="CC7218" s="24" t="s">
        <v>209</v>
      </c>
      <c r="CD7218" s="24" t="s">
        <v>239</v>
      </c>
      <c r="CE7218" s="24" t="s">
        <v>203</v>
      </c>
      <c r="CF7218" s="24">
        <v>4.4000000000000004</v>
      </c>
      <c r="CG7218" s="24">
        <v>2.7090000000000001</v>
      </c>
      <c r="CJ7218" s="16" t="s">
        <v>213</v>
      </c>
      <c r="CK7218" s="16" t="s">
        <v>214</v>
      </c>
      <c r="CL7218" s="16" t="s">
        <v>239</v>
      </c>
      <c r="CM7218" s="14">
        <v>1.8</v>
      </c>
      <c r="CN7218" s="12">
        <v>6.8579999999999997</v>
      </c>
    </row>
    <row r="7219" spans="56:92" x14ac:dyDescent="0.3">
      <c r="BD7219" t="s">
        <v>236</v>
      </c>
      <c r="BE7219" s="18" t="s">
        <v>7</v>
      </c>
      <c r="BF7219" s="18">
        <v>4.5</v>
      </c>
      <c r="BG7219" s="12">
        <v>20.343</v>
      </c>
      <c r="BI7219" s="16" t="s">
        <v>12</v>
      </c>
      <c r="BJ7219" s="16" t="s">
        <v>258</v>
      </c>
      <c r="BK7219" s="16" t="s">
        <v>234</v>
      </c>
      <c r="BL7219" s="19">
        <v>3.6</v>
      </c>
      <c r="BM7219" s="16">
        <v>2.4159999999999999</v>
      </c>
      <c r="BO7219" s="9" t="s">
        <v>221</v>
      </c>
      <c r="BP7219" s="9" t="s">
        <v>239</v>
      </c>
      <c r="BQ7219" s="9" t="s">
        <v>11</v>
      </c>
      <c r="BR7219" s="9">
        <v>4.5</v>
      </c>
      <c r="BS7219" s="28">
        <v>2.9780000000000002</v>
      </c>
      <c r="BU7219" s="29" t="s">
        <v>232</v>
      </c>
      <c r="BV7219" s="29" t="s">
        <v>239</v>
      </c>
      <c r="BW7219" s="29" t="s">
        <v>203</v>
      </c>
      <c r="BX7219" s="29">
        <v>4.5</v>
      </c>
      <c r="BY7219" s="30">
        <v>0.879</v>
      </c>
      <c r="CC7219" s="24" t="s">
        <v>209</v>
      </c>
      <c r="CD7219" s="24" t="s">
        <v>239</v>
      </c>
      <c r="CE7219" s="24" t="s">
        <v>203</v>
      </c>
      <c r="CF7219" s="24">
        <v>4.5</v>
      </c>
      <c r="CG7219" s="24">
        <v>3.0790000000000002</v>
      </c>
      <c r="CJ7219" s="16" t="s">
        <v>213</v>
      </c>
      <c r="CK7219" s="16" t="s">
        <v>214</v>
      </c>
      <c r="CL7219" s="16" t="s">
        <v>239</v>
      </c>
      <c r="CM7219" s="14">
        <v>1.9</v>
      </c>
      <c r="CN7219" s="12">
        <v>5.9690000000000003</v>
      </c>
    </row>
    <row r="7220" spans="56:92" x14ac:dyDescent="0.3">
      <c r="BD7220" t="s">
        <v>236</v>
      </c>
      <c r="BE7220" s="18" t="s">
        <v>7</v>
      </c>
      <c r="BF7220" s="18">
        <v>4.5999999999999996</v>
      </c>
      <c r="BG7220" s="12">
        <v>20.588999999999999</v>
      </c>
      <c r="BI7220" s="16" t="s">
        <v>12</v>
      </c>
      <c r="BJ7220" s="16" t="s">
        <v>258</v>
      </c>
      <c r="BK7220" s="16" t="s">
        <v>234</v>
      </c>
      <c r="BL7220" s="19">
        <v>3.7</v>
      </c>
      <c r="BM7220" s="16">
        <v>2.4350000000000001</v>
      </c>
      <c r="BO7220" s="9" t="s">
        <v>221</v>
      </c>
      <c r="BP7220" s="9" t="s">
        <v>239</v>
      </c>
      <c r="BQ7220" s="9" t="s">
        <v>11</v>
      </c>
      <c r="BR7220" s="9">
        <v>4.5999999999999996</v>
      </c>
      <c r="BS7220" s="28">
        <v>2.516</v>
      </c>
      <c r="BU7220" s="29" t="s">
        <v>232</v>
      </c>
      <c r="BV7220" s="29" t="s">
        <v>239</v>
      </c>
      <c r="BW7220" s="29" t="s">
        <v>203</v>
      </c>
      <c r="BX7220" s="29">
        <v>4.5999999999999996</v>
      </c>
      <c r="BY7220" s="30">
        <v>0.78800000000000003</v>
      </c>
      <c r="CC7220" s="24" t="s">
        <v>209</v>
      </c>
      <c r="CD7220" s="24" t="s">
        <v>239</v>
      </c>
      <c r="CE7220" s="24" t="s">
        <v>203</v>
      </c>
      <c r="CF7220" s="24">
        <v>4.5999999999999996</v>
      </c>
      <c r="CG7220" s="24">
        <v>2.89</v>
      </c>
      <c r="CJ7220" s="16" t="s">
        <v>213</v>
      </c>
      <c r="CK7220" s="16" t="s">
        <v>214</v>
      </c>
      <c r="CL7220" s="16" t="s">
        <v>239</v>
      </c>
      <c r="CM7220" s="14">
        <v>2</v>
      </c>
      <c r="CN7220" s="12">
        <v>6.6470000000000002</v>
      </c>
    </row>
    <row r="7221" spans="56:92" x14ac:dyDescent="0.3">
      <c r="BD7221" t="s">
        <v>236</v>
      </c>
      <c r="BE7221" s="18" t="s">
        <v>7</v>
      </c>
      <c r="BF7221" s="18">
        <v>4.7</v>
      </c>
      <c r="BG7221" s="12">
        <v>21.917999999999999</v>
      </c>
      <c r="BI7221" s="16" t="s">
        <v>12</v>
      </c>
      <c r="BJ7221" s="16" t="s">
        <v>258</v>
      </c>
      <c r="BK7221" s="16" t="s">
        <v>234</v>
      </c>
      <c r="BL7221" s="19">
        <v>3.8</v>
      </c>
      <c r="BM7221" s="16">
        <v>2.3130000000000002</v>
      </c>
      <c r="BO7221" s="9" t="s">
        <v>221</v>
      </c>
      <c r="BP7221" s="9" t="s">
        <v>239</v>
      </c>
      <c r="BQ7221" s="9" t="s">
        <v>11</v>
      </c>
      <c r="BR7221" s="9">
        <v>4.7</v>
      </c>
      <c r="BS7221" s="28">
        <v>3.2149999999999999</v>
      </c>
      <c r="BU7221" s="29" t="s">
        <v>232</v>
      </c>
      <c r="BV7221" s="29" t="s">
        <v>239</v>
      </c>
      <c r="BW7221" s="29" t="s">
        <v>203</v>
      </c>
      <c r="BX7221" s="29">
        <v>4.7</v>
      </c>
      <c r="BY7221" s="30">
        <v>0.79400000000000004</v>
      </c>
      <c r="CC7221" s="24" t="s">
        <v>209</v>
      </c>
      <c r="CD7221" s="24" t="s">
        <v>239</v>
      </c>
      <c r="CE7221" s="24" t="s">
        <v>203</v>
      </c>
      <c r="CF7221" s="24">
        <v>4.7</v>
      </c>
      <c r="CG7221" s="24">
        <v>2.6389999999999998</v>
      </c>
      <c r="CJ7221" s="16" t="s">
        <v>213</v>
      </c>
      <c r="CK7221" s="16" t="s">
        <v>214</v>
      </c>
      <c r="CL7221" s="16" t="s">
        <v>239</v>
      </c>
      <c r="CM7221" s="14">
        <v>2.1</v>
      </c>
      <c r="CN7221" s="12">
        <v>6.5270000000000001</v>
      </c>
    </row>
    <row r="7222" spans="56:92" x14ac:dyDescent="0.3">
      <c r="BD7222" t="s">
        <v>236</v>
      </c>
      <c r="BE7222" s="18" t="s">
        <v>7</v>
      </c>
      <c r="BF7222" s="18">
        <v>4.8</v>
      </c>
      <c r="BG7222" s="12">
        <v>20.658000000000001</v>
      </c>
      <c r="BI7222" s="16" t="s">
        <v>12</v>
      </c>
      <c r="BJ7222" s="16" t="s">
        <v>258</v>
      </c>
      <c r="BK7222" s="16" t="s">
        <v>234</v>
      </c>
      <c r="BL7222" s="19">
        <v>3.9</v>
      </c>
      <c r="BM7222" s="16">
        <v>2.6640000000000001</v>
      </c>
      <c r="BO7222" s="9" t="s">
        <v>221</v>
      </c>
      <c r="BP7222" s="9" t="s">
        <v>239</v>
      </c>
      <c r="BQ7222" s="9" t="s">
        <v>11</v>
      </c>
      <c r="BR7222" s="9">
        <v>4.8</v>
      </c>
      <c r="BS7222" s="28">
        <v>3.0059999999999998</v>
      </c>
      <c r="BU7222" s="29" t="s">
        <v>232</v>
      </c>
      <c r="BV7222" s="29" t="s">
        <v>239</v>
      </c>
      <c r="BW7222" s="29" t="s">
        <v>203</v>
      </c>
      <c r="BX7222" s="29">
        <v>4.8</v>
      </c>
      <c r="BY7222" s="30">
        <v>0.76400000000000001</v>
      </c>
      <c r="CC7222" s="24" t="s">
        <v>209</v>
      </c>
      <c r="CD7222" s="24" t="s">
        <v>239</v>
      </c>
      <c r="CE7222" s="24" t="s">
        <v>203</v>
      </c>
      <c r="CF7222" s="24">
        <v>4.8</v>
      </c>
      <c r="CG7222" s="24">
        <v>2.7210000000000001</v>
      </c>
      <c r="CJ7222" s="16" t="s">
        <v>213</v>
      </c>
      <c r="CK7222" s="16" t="s">
        <v>214</v>
      </c>
      <c r="CL7222" s="16" t="s">
        <v>239</v>
      </c>
      <c r="CM7222" s="14">
        <v>2.2000000000000002</v>
      </c>
      <c r="CN7222" s="12">
        <v>6.6139999999999999</v>
      </c>
    </row>
    <row r="7223" spans="56:92" x14ac:dyDescent="0.3">
      <c r="BD7223" t="s">
        <v>236</v>
      </c>
      <c r="BE7223" s="18" t="s">
        <v>7</v>
      </c>
      <c r="BF7223" s="18">
        <v>4.9000000000000004</v>
      </c>
      <c r="BG7223" s="12">
        <v>20.608000000000001</v>
      </c>
      <c r="BI7223" s="16" t="s">
        <v>12</v>
      </c>
      <c r="BJ7223" s="16" t="s">
        <v>258</v>
      </c>
      <c r="BK7223" s="16" t="s">
        <v>234</v>
      </c>
      <c r="BL7223" s="19">
        <v>4</v>
      </c>
      <c r="BM7223" s="16">
        <v>2.504</v>
      </c>
      <c r="BO7223" s="9" t="s">
        <v>221</v>
      </c>
      <c r="BP7223" s="9" t="s">
        <v>239</v>
      </c>
      <c r="BQ7223" s="9" t="s">
        <v>11</v>
      </c>
      <c r="BR7223" s="9">
        <v>4.9000000000000004</v>
      </c>
      <c r="BS7223" s="28">
        <v>2.9209999999999998</v>
      </c>
      <c r="BU7223" s="29" t="s">
        <v>232</v>
      </c>
      <c r="BV7223" s="29" t="s">
        <v>239</v>
      </c>
      <c r="BW7223" s="29" t="s">
        <v>203</v>
      </c>
      <c r="BX7223" s="29">
        <v>4.9000000000000004</v>
      </c>
      <c r="BY7223" s="30">
        <v>0.76200000000000001</v>
      </c>
      <c r="CC7223" s="24" t="s">
        <v>209</v>
      </c>
      <c r="CD7223" s="24" t="s">
        <v>239</v>
      </c>
      <c r="CE7223" s="24" t="s">
        <v>203</v>
      </c>
      <c r="CF7223" s="24">
        <v>4.9000000000000004</v>
      </c>
      <c r="CG7223" s="24">
        <v>2.7509999999999999</v>
      </c>
      <c r="CJ7223" s="16" t="s">
        <v>213</v>
      </c>
      <c r="CK7223" s="16" t="s">
        <v>214</v>
      </c>
      <c r="CL7223" s="16" t="s">
        <v>239</v>
      </c>
      <c r="CM7223" s="14">
        <v>2.2999999999999998</v>
      </c>
      <c r="CN7223" s="12">
        <v>6.3019999999999996</v>
      </c>
    </row>
    <row r="7224" spans="56:92" x14ac:dyDescent="0.3">
      <c r="BD7224" t="s">
        <v>236</v>
      </c>
      <c r="BE7224" s="18" t="s">
        <v>7</v>
      </c>
      <c r="BF7224" s="18">
        <v>5</v>
      </c>
      <c r="BG7224" s="12">
        <v>20.483000000000001</v>
      </c>
      <c r="BI7224" s="16" t="s">
        <v>12</v>
      </c>
      <c r="BJ7224" s="16" t="s">
        <v>258</v>
      </c>
      <c r="BK7224" s="16" t="s">
        <v>234</v>
      </c>
      <c r="BL7224" s="19">
        <v>4.0999999999999996</v>
      </c>
      <c r="BM7224" s="16">
        <v>2.57</v>
      </c>
      <c r="BO7224" s="9" t="s">
        <v>221</v>
      </c>
      <c r="BP7224" s="9" t="s">
        <v>239</v>
      </c>
      <c r="BQ7224" s="9" t="s">
        <v>11</v>
      </c>
      <c r="BR7224" s="9">
        <v>5</v>
      </c>
      <c r="BS7224" s="28">
        <v>2.649</v>
      </c>
      <c r="BU7224" s="29" t="s">
        <v>232</v>
      </c>
      <c r="BV7224" s="29" t="s">
        <v>239</v>
      </c>
      <c r="BW7224" s="29" t="s">
        <v>203</v>
      </c>
      <c r="BX7224" s="29">
        <v>5</v>
      </c>
      <c r="BY7224" s="30">
        <v>0.79</v>
      </c>
      <c r="CC7224" s="24" t="s">
        <v>209</v>
      </c>
      <c r="CD7224" s="24" t="s">
        <v>239</v>
      </c>
      <c r="CE7224" s="24" t="s">
        <v>203</v>
      </c>
      <c r="CF7224" s="24">
        <v>5</v>
      </c>
      <c r="CG7224" s="24">
        <v>2.8959999999999999</v>
      </c>
      <c r="CJ7224" s="16" t="s">
        <v>213</v>
      </c>
      <c r="CK7224" s="16" t="s">
        <v>214</v>
      </c>
      <c r="CL7224" s="16" t="s">
        <v>239</v>
      </c>
      <c r="CM7224" s="14">
        <v>2.4</v>
      </c>
      <c r="CN7224" s="12">
        <v>6.4589999999999996</v>
      </c>
    </row>
    <row r="7225" spans="56:92" x14ac:dyDescent="0.3">
      <c r="BD7225" t="s">
        <v>236</v>
      </c>
      <c r="BE7225" s="18" t="s">
        <v>7</v>
      </c>
      <c r="BF7225" s="18">
        <v>5.0999999999999996</v>
      </c>
      <c r="BG7225" s="12">
        <v>21.09</v>
      </c>
      <c r="BI7225" s="16" t="s">
        <v>12</v>
      </c>
      <c r="BJ7225" s="16" t="s">
        <v>258</v>
      </c>
      <c r="BK7225" s="16" t="s">
        <v>234</v>
      </c>
      <c r="BL7225" s="19">
        <v>4.2</v>
      </c>
      <c r="BM7225" s="16">
        <v>2.5640000000000001</v>
      </c>
      <c r="BO7225" s="9" t="s">
        <v>221</v>
      </c>
      <c r="BP7225" s="9" t="s">
        <v>239</v>
      </c>
      <c r="BQ7225" s="9" t="s">
        <v>11</v>
      </c>
      <c r="BR7225" s="9">
        <v>5.0999999999999996</v>
      </c>
      <c r="BS7225" s="28">
        <v>3.028</v>
      </c>
      <c r="BU7225" s="29" t="s">
        <v>232</v>
      </c>
      <c r="BV7225" s="29" t="s">
        <v>239</v>
      </c>
      <c r="BW7225" s="29" t="s">
        <v>203</v>
      </c>
      <c r="BX7225" s="29">
        <v>5.0999999999999996</v>
      </c>
      <c r="BY7225" s="30">
        <v>0.8</v>
      </c>
      <c r="CC7225" s="24" t="s">
        <v>209</v>
      </c>
      <c r="CD7225" s="24" t="s">
        <v>239</v>
      </c>
      <c r="CE7225" s="24" t="s">
        <v>203</v>
      </c>
      <c r="CF7225" s="24">
        <v>5.0999999999999996</v>
      </c>
      <c r="CG7225" s="24">
        <v>2.6720000000000002</v>
      </c>
      <c r="CJ7225" s="16" t="s">
        <v>213</v>
      </c>
      <c r="CK7225" s="16" t="s">
        <v>214</v>
      </c>
      <c r="CL7225" s="16" t="s">
        <v>239</v>
      </c>
      <c r="CM7225" s="14">
        <v>2.5</v>
      </c>
      <c r="CN7225" s="12">
        <v>6.0209999999999999</v>
      </c>
    </row>
    <row r="7226" spans="56:92" x14ac:dyDescent="0.3">
      <c r="BD7226" t="s">
        <v>236</v>
      </c>
      <c r="BE7226" s="18" t="s">
        <v>7</v>
      </c>
      <c r="BF7226" s="18">
        <v>5.2</v>
      </c>
      <c r="BG7226" s="12">
        <v>19.97</v>
      </c>
      <c r="BI7226" s="16" t="s">
        <v>12</v>
      </c>
      <c r="BJ7226" s="16" t="s">
        <v>258</v>
      </c>
      <c r="BK7226" s="16" t="s">
        <v>234</v>
      </c>
      <c r="BL7226" s="19">
        <v>4.3</v>
      </c>
      <c r="BM7226" s="16">
        <v>2.4950000000000001</v>
      </c>
      <c r="BO7226" s="9" t="s">
        <v>221</v>
      </c>
      <c r="BP7226" s="9" t="s">
        <v>239</v>
      </c>
      <c r="BQ7226" s="9" t="s">
        <v>11</v>
      </c>
      <c r="BR7226" s="9">
        <v>5.2</v>
      </c>
      <c r="BS7226" s="28">
        <v>3.1110000000000002</v>
      </c>
      <c r="BU7226" s="29" t="s">
        <v>232</v>
      </c>
      <c r="BV7226" s="29" t="s">
        <v>239</v>
      </c>
      <c r="BW7226" s="29" t="s">
        <v>203</v>
      </c>
      <c r="BX7226" s="29">
        <v>5.2</v>
      </c>
      <c r="BY7226" s="30">
        <v>0.85799999999999998</v>
      </c>
      <c r="CC7226" s="24" t="s">
        <v>209</v>
      </c>
      <c r="CD7226" s="24" t="s">
        <v>239</v>
      </c>
      <c r="CE7226" s="24" t="s">
        <v>203</v>
      </c>
      <c r="CF7226" s="24">
        <v>5.2</v>
      </c>
      <c r="CG7226" s="24">
        <v>2.907</v>
      </c>
      <c r="CJ7226" s="16" t="s">
        <v>213</v>
      </c>
      <c r="CK7226" s="16" t="s">
        <v>214</v>
      </c>
      <c r="CL7226" s="16" t="s">
        <v>239</v>
      </c>
      <c r="CM7226" s="14">
        <v>2.6</v>
      </c>
      <c r="CN7226" s="12">
        <v>6.7359999999999998</v>
      </c>
    </row>
    <row r="7227" spans="56:92" x14ac:dyDescent="0.3">
      <c r="BD7227" t="s">
        <v>236</v>
      </c>
      <c r="BE7227" s="18" t="s">
        <v>7</v>
      </c>
      <c r="BF7227" s="18">
        <v>5.3</v>
      </c>
      <c r="BG7227" s="12">
        <v>20.510999999999999</v>
      </c>
      <c r="BI7227" s="16" t="s">
        <v>12</v>
      </c>
      <c r="BJ7227" s="16" t="s">
        <v>258</v>
      </c>
      <c r="BK7227" s="16" t="s">
        <v>234</v>
      </c>
      <c r="BL7227" s="19">
        <v>4.4000000000000004</v>
      </c>
      <c r="BM7227" s="16">
        <v>2.5499999999999998</v>
      </c>
      <c r="BO7227" s="9" t="s">
        <v>221</v>
      </c>
      <c r="BP7227" s="9" t="s">
        <v>239</v>
      </c>
      <c r="BQ7227" s="9" t="s">
        <v>11</v>
      </c>
      <c r="BR7227" s="9">
        <v>5.3</v>
      </c>
      <c r="BS7227" s="28">
        <v>3.012</v>
      </c>
      <c r="BU7227" s="29" t="s">
        <v>232</v>
      </c>
      <c r="BV7227" s="29" t="s">
        <v>239</v>
      </c>
      <c r="BW7227" s="29" t="s">
        <v>203</v>
      </c>
      <c r="BX7227" s="29">
        <v>5.3</v>
      </c>
      <c r="BY7227" s="30">
        <v>0.74199999999999999</v>
      </c>
      <c r="CC7227" s="24" t="s">
        <v>209</v>
      </c>
      <c r="CD7227" s="24" t="s">
        <v>239</v>
      </c>
      <c r="CE7227" s="24" t="s">
        <v>203</v>
      </c>
      <c r="CF7227" s="24">
        <v>5.3</v>
      </c>
      <c r="CG7227" s="24">
        <v>2.8889999999999998</v>
      </c>
      <c r="CJ7227" s="16" t="s">
        <v>213</v>
      </c>
      <c r="CK7227" s="16" t="s">
        <v>214</v>
      </c>
      <c r="CL7227" s="16" t="s">
        <v>239</v>
      </c>
      <c r="CM7227" s="14">
        <v>2.7</v>
      </c>
      <c r="CN7227" s="12">
        <v>5.9870000000000001</v>
      </c>
    </row>
    <row r="7228" spans="56:92" x14ac:dyDescent="0.3">
      <c r="BD7228" t="s">
        <v>236</v>
      </c>
      <c r="BE7228" s="18" t="s">
        <v>7</v>
      </c>
      <c r="BF7228" s="18">
        <v>5.4</v>
      </c>
      <c r="BG7228" s="12">
        <v>19.904</v>
      </c>
      <c r="BI7228" s="16" t="s">
        <v>12</v>
      </c>
      <c r="BJ7228" s="16" t="s">
        <v>258</v>
      </c>
      <c r="BK7228" s="16" t="s">
        <v>234</v>
      </c>
      <c r="BL7228" s="19">
        <v>4.5</v>
      </c>
      <c r="BM7228" s="16">
        <v>2.8290000000000002</v>
      </c>
      <c r="BO7228" s="9" t="s">
        <v>221</v>
      </c>
      <c r="BP7228" s="9" t="s">
        <v>239</v>
      </c>
      <c r="BQ7228" s="9" t="s">
        <v>11</v>
      </c>
      <c r="BR7228" s="9">
        <v>5.4</v>
      </c>
      <c r="BS7228" s="28">
        <v>3.012</v>
      </c>
      <c r="BU7228" s="29" t="s">
        <v>232</v>
      </c>
      <c r="BV7228" s="29" t="s">
        <v>239</v>
      </c>
      <c r="BW7228" s="29" t="s">
        <v>203</v>
      </c>
      <c r="BX7228" s="29">
        <v>5.4</v>
      </c>
      <c r="BY7228" s="30">
        <v>0.80600000000000005</v>
      </c>
      <c r="CC7228" s="24" t="s">
        <v>209</v>
      </c>
      <c r="CD7228" s="24" t="s">
        <v>239</v>
      </c>
      <c r="CE7228" s="24" t="s">
        <v>203</v>
      </c>
      <c r="CF7228" s="24">
        <v>5.4</v>
      </c>
      <c r="CG7228" s="24">
        <v>2.9380000000000002</v>
      </c>
      <c r="CJ7228" s="16" t="s">
        <v>213</v>
      </c>
      <c r="CK7228" s="16" t="s">
        <v>214</v>
      </c>
      <c r="CL7228" s="16" t="s">
        <v>239</v>
      </c>
      <c r="CM7228" s="14">
        <v>2.8</v>
      </c>
      <c r="CN7228" s="12">
        <v>6.0750000000000002</v>
      </c>
    </row>
    <row r="7229" spans="56:92" x14ac:dyDescent="0.3">
      <c r="BD7229" t="s">
        <v>236</v>
      </c>
      <c r="BE7229" s="18" t="s">
        <v>7</v>
      </c>
      <c r="BF7229" s="18">
        <v>5.5</v>
      </c>
      <c r="BG7229" s="12">
        <v>20.57</v>
      </c>
      <c r="BI7229" s="16" t="s">
        <v>12</v>
      </c>
      <c r="BJ7229" s="16" t="s">
        <v>258</v>
      </c>
      <c r="BK7229" s="16" t="s">
        <v>234</v>
      </c>
      <c r="BL7229" s="19">
        <v>4.5999999999999996</v>
      </c>
      <c r="BM7229" s="16">
        <v>2.6909999999999998</v>
      </c>
      <c r="BO7229" s="9" t="s">
        <v>221</v>
      </c>
      <c r="BP7229" s="9" t="s">
        <v>239</v>
      </c>
      <c r="BQ7229" s="9" t="s">
        <v>11</v>
      </c>
      <c r="BR7229" s="9">
        <v>5.5</v>
      </c>
      <c r="BS7229" s="28">
        <v>3.33</v>
      </c>
      <c r="BU7229" s="29" t="s">
        <v>232</v>
      </c>
      <c r="BV7229" s="29" t="s">
        <v>239</v>
      </c>
      <c r="BW7229" s="29" t="s">
        <v>203</v>
      </c>
      <c r="BX7229" s="29">
        <v>5.5</v>
      </c>
      <c r="BY7229" s="30">
        <v>0.748</v>
      </c>
      <c r="CC7229" s="24" t="s">
        <v>209</v>
      </c>
      <c r="CD7229" s="24" t="s">
        <v>239</v>
      </c>
      <c r="CE7229" s="24" t="s">
        <v>203</v>
      </c>
      <c r="CF7229" s="24">
        <v>5.5</v>
      </c>
      <c r="CG7229" s="24">
        <v>2.782</v>
      </c>
      <c r="CJ7229" s="16" t="s">
        <v>213</v>
      </c>
      <c r="CK7229" s="16" t="s">
        <v>214</v>
      </c>
      <c r="CL7229" s="16" t="s">
        <v>239</v>
      </c>
      <c r="CM7229" s="14">
        <v>2.9</v>
      </c>
      <c r="CN7229" s="12">
        <v>6.59</v>
      </c>
    </row>
    <row r="7230" spans="56:92" x14ac:dyDescent="0.3">
      <c r="BD7230" t="s">
        <v>236</v>
      </c>
      <c r="BE7230" s="18" t="s">
        <v>7</v>
      </c>
      <c r="BF7230" s="18">
        <v>5.6</v>
      </c>
      <c r="BG7230" s="12">
        <v>20.648</v>
      </c>
      <c r="BI7230" s="16" t="s">
        <v>12</v>
      </c>
      <c r="BJ7230" s="16" t="s">
        <v>258</v>
      </c>
      <c r="BK7230" s="16" t="s">
        <v>234</v>
      </c>
      <c r="BL7230" s="19">
        <v>4.7</v>
      </c>
      <c r="BM7230" s="16">
        <v>2.5430000000000001</v>
      </c>
      <c r="BO7230" s="9" t="s">
        <v>221</v>
      </c>
      <c r="BP7230" s="9" t="s">
        <v>239</v>
      </c>
      <c r="BQ7230" s="9" t="s">
        <v>11</v>
      </c>
      <c r="BR7230" s="9">
        <v>5.6</v>
      </c>
      <c r="BS7230" s="28">
        <v>2.89</v>
      </c>
      <c r="BU7230" s="29" t="s">
        <v>232</v>
      </c>
      <c r="BV7230" s="29" t="s">
        <v>239</v>
      </c>
      <c r="BW7230" s="29" t="s">
        <v>203</v>
      </c>
      <c r="BX7230" s="29">
        <v>5.6</v>
      </c>
      <c r="BY7230" s="30">
        <v>0.77900000000000003</v>
      </c>
      <c r="CC7230" s="24" t="s">
        <v>209</v>
      </c>
      <c r="CD7230" s="24" t="s">
        <v>239</v>
      </c>
      <c r="CE7230" s="24" t="s">
        <v>203</v>
      </c>
      <c r="CF7230" s="24">
        <v>5.6</v>
      </c>
      <c r="CG7230" s="24">
        <v>2.7450000000000001</v>
      </c>
      <c r="CJ7230" s="16" t="s">
        <v>213</v>
      </c>
      <c r="CK7230" s="16" t="s">
        <v>214</v>
      </c>
      <c r="CL7230" s="16" t="s">
        <v>239</v>
      </c>
      <c r="CM7230" s="14">
        <v>3</v>
      </c>
      <c r="CN7230" s="12">
        <v>6.4080000000000004</v>
      </c>
    </row>
    <row r="7231" spans="56:92" x14ac:dyDescent="0.3">
      <c r="BD7231" t="s">
        <v>236</v>
      </c>
      <c r="BE7231" s="18" t="s">
        <v>7</v>
      </c>
      <c r="BF7231" s="18">
        <v>5.7</v>
      </c>
      <c r="BG7231" s="12">
        <v>21.021999999999998</v>
      </c>
      <c r="BI7231" s="16" t="s">
        <v>12</v>
      </c>
      <c r="BJ7231" s="16" t="s">
        <v>258</v>
      </c>
      <c r="BK7231" s="16" t="s">
        <v>234</v>
      </c>
      <c r="BL7231" s="19">
        <v>4.8</v>
      </c>
      <c r="BM7231" s="16">
        <v>2.581</v>
      </c>
      <c r="BO7231" s="9" t="s">
        <v>221</v>
      </c>
      <c r="BP7231" s="9" t="s">
        <v>239</v>
      </c>
      <c r="BQ7231" s="9" t="s">
        <v>11</v>
      </c>
      <c r="BR7231" s="9">
        <v>5.7</v>
      </c>
      <c r="BS7231" s="28">
        <v>2.3119999999999998</v>
      </c>
      <c r="BU7231" s="29" t="s">
        <v>232</v>
      </c>
      <c r="BV7231" s="29" t="s">
        <v>239</v>
      </c>
      <c r="BW7231" s="29" t="s">
        <v>203</v>
      </c>
      <c r="BX7231" s="29">
        <v>5.7</v>
      </c>
      <c r="BY7231" s="30">
        <v>0.77</v>
      </c>
      <c r="CC7231" s="24" t="s">
        <v>209</v>
      </c>
      <c r="CD7231" s="24" t="s">
        <v>239</v>
      </c>
      <c r="CE7231" s="24" t="s">
        <v>203</v>
      </c>
      <c r="CF7231" s="24">
        <v>5.7</v>
      </c>
      <c r="CG7231" s="24">
        <v>2.86</v>
      </c>
      <c r="CJ7231" s="16" t="s">
        <v>213</v>
      </c>
      <c r="CK7231" s="16" t="s">
        <v>214</v>
      </c>
      <c r="CL7231" s="16" t="s">
        <v>239</v>
      </c>
      <c r="CM7231" s="14">
        <v>3.1</v>
      </c>
      <c r="CN7231" s="12">
        <v>5.5469999999999997</v>
      </c>
    </row>
    <row r="7232" spans="56:92" x14ac:dyDescent="0.3">
      <c r="BD7232" t="s">
        <v>236</v>
      </c>
      <c r="BE7232" s="18" t="s">
        <v>7</v>
      </c>
      <c r="BF7232" s="18">
        <v>5.8</v>
      </c>
      <c r="BG7232" s="12">
        <v>21.12</v>
      </c>
      <c r="BI7232" s="16" t="s">
        <v>12</v>
      </c>
      <c r="BJ7232" s="16" t="s">
        <v>258</v>
      </c>
      <c r="BK7232" s="16" t="s">
        <v>234</v>
      </c>
      <c r="BL7232" s="19">
        <v>4.9000000000000004</v>
      </c>
      <c r="BM7232" s="16">
        <v>2.6429999999999998</v>
      </c>
      <c r="BO7232" s="9" t="s">
        <v>221</v>
      </c>
      <c r="BP7232" s="9" t="s">
        <v>239</v>
      </c>
      <c r="BQ7232" s="9" t="s">
        <v>11</v>
      </c>
      <c r="BR7232" s="9">
        <v>5.8</v>
      </c>
      <c r="BS7232" s="28">
        <v>2.38</v>
      </c>
      <c r="BU7232" s="29" t="s">
        <v>232</v>
      </c>
      <c r="BV7232" s="29" t="s">
        <v>239</v>
      </c>
      <c r="BW7232" s="29" t="s">
        <v>203</v>
      </c>
      <c r="BX7232" s="29">
        <v>5.8</v>
      </c>
      <c r="BY7232" s="30">
        <v>0.83099999999999996</v>
      </c>
      <c r="CC7232" s="24" t="s">
        <v>209</v>
      </c>
      <c r="CD7232" s="24" t="s">
        <v>239</v>
      </c>
      <c r="CE7232" s="24" t="s">
        <v>203</v>
      </c>
      <c r="CF7232" s="24">
        <v>5.8</v>
      </c>
      <c r="CG7232" s="24">
        <v>2.996</v>
      </c>
      <c r="CJ7232" s="16" t="s">
        <v>213</v>
      </c>
      <c r="CK7232" s="16" t="s">
        <v>214</v>
      </c>
      <c r="CL7232" s="16" t="s">
        <v>239</v>
      </c>
      <c r="CM7232" s="14">
        <v>3.2</v>
      </c>
      <c r="CN7232" s="12">
        <v>7.1459999999999999</v>
      </c>
    </row>
    <row r="7233" spans="56:92" x14ac:dyDescent="0.3">
      <c r="BD7233" t="s">
        <v>236</v>
      </c>
      <c r="BE7233" s="18" t="s">
        <v>7</v>
      </c>
      <c r="BF7233" s="18">
        <v>5.9</v>
      </c>
      <c r="BG7233" s="12">
        <v>20.998999999999999</v>
      </c>
      <c r="BI7233" s="16" t="s">
        <v>12</v>
      </c>
      <c r="BJ7233" s="16" t="s">
        <v>258</v>
      </c>
      <c r="BK7233" s="16" t="s">
        <v>234</v>
      </c>
      <c r="BL7233" s="19">
        <v>5</v>
      </c>
      <c r="BM7233" s="16">
        <v>2.6030000000000002</v>
      </c>
      <c r="BO7233" s="9" t="s">
        <v>221</v>
      </c>
      <c r="BP7233" s="9" t="s">
        <v>239</v>
      </c>
      <c r="BQ7233" s="9" t="s">
        <v>11</v>
      </c>
      <c r="BR7233" s="9">
        <v>5.9</v>
      </c>
      <c r="BS7233" s="28">
        <v>2.742</v>
      </c>
      <c r="BU7233" s="29" t="s">
        <v>232</v>
      </c>
      <c r="BV7233" s="29" t="s">
        <v>239</v>
      </c>
      <c r="BW7233" s="29" t="s">
        <v>203</v>
      </c>
      <c r="BX7233" s="29">
        <v>5.9</v>
      </c>
      <c r="BY7233" s="30">
        <v>0.77400000000000002</v>
      </c>
      <c r="CC7233" s="24" t="s">
        <v>209</v>
      </c>
      <c r="CD7233" s="24" t="s">
        <v>239</v>
      </c>
      <c r="CE7233" s="24" t="s">
        <v>203</v>
      </c>
      <c r="CF7233" s="24">
        <v>5.9</v>
      </c>
      <c r="CG7233" s="24">
        <v>2.8559999999999999</v>
      </c>
      <c r="CJ7233" s="16" t="s">
        <v>213</v>
      </c>
      <c r="CK7233" s="16" t="s">
        <v>214</v>
      </c>
      <c r="CL7233" s="16" t="s">
        <v>239</v>
      </c>
      <c r="CM7233" s="14">
        <v>3.3</v>
      </c>
      <c r="CN7233" s="12">
        <v>6.8220000000000001</v>
      </c>
    </row>
    <row r="7234" spans="56:92" x14ac:dyDescent="0.3">
      <c r="BD7234" t="s">
        <v>236</v>
      </c>
      <c r="BE7234" s="18" t="s">
        <v>7</v>
      </c>
      <c r="BF7234" s="18">
        <v>6</v>
      </c>
      <c r="BG7234" s="12">
        <v>21.260999999999999</v>
      </c>
      <c r="BI7234" s="16" t="s">
        <v>12</v>
      </c>
      <c r="BJ7234" s="16" t="s">
        <v>258</v>
      </c>
      <c r="BK7234" s="16" t="s">
        <v>234</v>
      </c>
      <c r="BL7234" s="19">
        <v>5.0999999999999996</v>
      </c>
      <c r="BM7234" s="16">
        <v>2.7360000000000002</v>
      </c>
      <c r="BO7234" s="9" t="s">
        <v>221</v>
      </c>
      <c r="BP7234" s="9" t="s">
        <v>239</v>
      </c>
      <c r="BQ7234" s="9" t="s">
        <v>11</v>
      </c>
      <c r="BR7234" s="9">
        <v>6</v>
      </c>
      <c r="BS7234" s="28">
        <v>2.6230000000000002</v>
      </c>
      <c r="BU7234" s="29" t="s">
        <v>232</v>
      </c>
      <c r="BV7234" s="29" t="s">
        <v>239</v>
      </c>
      <c r="BW7234" s="29" t="s">
        <v>203</v>
      </c>
      <c r="BX7234" s="29">
        <v>6</v>
      </c>
      <c r="BY7234" s="30">
        <v>0.78700000000000003</v>
      </c>
      <c r="CC7234" s="24" t="s">
        <v>209</v>
      </c>
      <c r="CD7234" s="24" t="s">
        <v>239</v>
      </c>
      <c r="CE7234" s="24" t="s">
        <v>203</v>
      </c>
      <c r="CF7234" s="24">
        <v>6</v>
      </c>
      <c r="CG7234" s="24">
        <v>2.774</v>
      </c>
      <c r="CJ7234" s="16" t="s">
        <v>213</v>
      </c>
      <c r="CK7234" s="16" t="s">
        <v>214</v>
      </c>
      <c r="CL7234" s="16" t="s">
        <v>239</v>
      </c>
      <c r="CM7234" s="14">
        <v>3.4</v>
      </c>
      <c r="CN7234" s="12">
        <v>6.2370000000000001</v>
      </c>
    </row>
    <row r="7235" spans="56:92" x14ac:dyDescent="0.3">
      <c r="BD7235" t="s">
        <v>236</v>
      </c>
      <c r="BE7235" s="18" t="s">
        <v>7</v>
      </c>
      <c r="BF7235" s="18">
        <v>6.1</v>
      </c>
      <c r="BG7235" s="12">
        <v>20.603000000000002</v>
      </c>
      <c r="BI7235" s="16" t="s">
        <v>12</v>
      </c>
      <c r="BJ7235" s="16" t="s">
        <v>258</v>
      </c>
      <c r="BK7235" s="16" t="s">
        <v>234</v>
      </c>
      <c r="BL7235" s="19">
        <v>5.2</v>
      </c>
      <c r="BM7235" s="16">
        <v>2.6389999999999998</v>
      </c>
      <c r="BO7235" s="9" t="s">
        <v>221</v>
      </c>
      <c r="BP7235" s="9" t="s">
        <v>239</v>
      </c>
      <c r="BQ7235" s="9" t="s">
        <v>11</v>
      </c>
      <c r="BR7235" s="9">
        <v>6.1</v>
      </c>
      <c r="BS7235" s="28">
        <v>2.5099999999999998</v>
      </c>
      <c r="BU7235" s="29" t="s">
        <v>232</v>
      </c>
      <c r="BV7235" s="29" t="s">
        <v>239</v>
      </c>
      <c r="BW7235" s="29" t="s">
        <v>203</v>
      </c>
      <c r="BX7235" s="29">
        <v>6.1</v>
      </c>
      <c r="BY7235" s="30">
        <v>0.81299999999999994</v>
      </c>
      <c r="CC7235" s="24" t="s">
        <v>209</v>
      </c>
      <c r="CD7235" s="24" t="s">
        <v>239</v>
      </c>
      <c r="CE7235" s="24" t="s">
        <v>203</v>
      </c>
      <c r="CF7235" s="24">
        <v>6.1</v>
      </c>
      <c r="CG7235" s="24">
        <v>2.8919999999999999</v>
      </c>
      <c r="CJ7235" s="16" t="s">
        <v>213</v>
      </c>
      <c r="CK7235" s="16" t="s">
        <v>214</v>
      </c>
      <c r="CL7235" s="16" t="s">
        <v>239</v>
      </c>
      <c r="CM7235" s="14">
        <v>3.5</v>
      </c>
      <c r="CN7235" s="12">
        <v>7.3529999999999998</v>
      </c>
    </row>
    <row r="7236" spans="56:92" x14ac:dyDescent="0.3">
      <c r="BD7236" t="s">
        <v>236</v>
      </c>
      <c r="BE7236" s="18" t="s">
        <v>7</v>
      </c>
      <c r="BF7236" s="18">
        <v>6.2</v>
      </c>
      <c r="BG7236" s="12">
        <v>20.385999999999999</v>
      </c>
      <c r="BI7236" s="16" t="s">
        <v>12</v>
      </c>
      <c r="BJ7236" s="16" t="s">
        <v>258</v>
      </c>
      <c r="BK7236" s="16" t="s">
        <v>234</v>
      </c>
      <c r="BL7236" s="19">
        <v>5.3</v>
      </c>
      <c r="BM7236" s="16">
        <v>2.8210000000000002</v>
      </c>
      <c r="BO7236" s="9" t="s">
        <v>221</v>
      </c>
      <c r="BP7236" s="9" t="s">
        <v>239</v>
      </c>
      <c r="BQ7236" s="9" t="s">
        <v>11</v>
      </c>
      <c r="BR7236" s="9">
        <v>6.2</v>
      </c>
      <c r="BS7236" s="28">
        <v>2.2799999999999998</v>
      </c>
      <c r="BU7236" s="29" t="s">
        <v>232</v>
      </c>
      <c r="BV7236" s="29" t="s">
        <v>239</v>
      </c>
      <c r="BW7236" s="29" t="s">
        <v>203</v>
      </c>
      <c r="BX7236" s="29">
        <v>6.2</v>
      </c>
      <c r="BY7236" s="30">
        <v>0.94199999999999995</v>
      </c>
      <c r="CC7236" s="24" t="s">
        <v>209</v>
      </c>
      <c r="CD7236" s="24" t="s">
        <v>239</v>
      </c>
      <c r="CE7236" s="24" t="s">
        <v>203</v>
      </c>
      <c r="CF7236" s="24">
        <v>6.2</v>
      </c>
      <c r="CG7236" s="24">
        <v>2.9940000000000002</v>
      </c>
      <c r="CJ7236" s="16" t="s">
        <v>213</v>
      </c>
      <c r="CK7236" s="16" t="s">
        <v>214</v>
      </c>
      <c r="CL7236" s="16" t="s">
        <v>239</v>
      </c>
      <c r="CM7236" s="14">
        <v>3.6</v>
      </c>
      <c r="CN7236" s="12">
        <v>6.4390000000000001</v>
      </c>
    </row>
    <row r="7237" spans="56:92" x14ac:dyDescent="0.3">
      <c r="BD7237" t="s">
        <v>236</v>
      </c>
      <c r="BE7237" s="18" t="s">
        <v>7</v>
      </c>
      <c r="BF7237" s="18">
        <v>6.3</v>
      </c>
      <c r="BG7237" s="12">
        <v>19.463999999999999</v>
      </c>
      <c r="BI7237" s="16" t="s">
        <v>12</v>
      </c>
      <c r="BJ7237" s="16" t="s">
        <v>258</v>
      </c>
      <c r="BK7237" s="16" t="s">
        <v>234</v>
      </c>
      <c r="BL7237" s="19">
        <v>5.4</v>
      </c>
      <c r="BM7237" s="16">
        <v>2.7050000000000001</v>
      </c>
      <c r="BO7237" s="9" t="s">
        <v>221</v>
      </c>
      <c r="BP7237" s="9" t="s">
        <v>239</v>
      </c>
      <c r="BQ7237" s="9" t="s">
        <v>11</v>
      </c>
      <c r="BR7237" s="9">
        <v>6.3</v>
      </c>
      <c r="BS7237" s="28">
        <v>2.427</v>
      </c>
      <c r="BU7237" s="29" t="s">
        <v>232</v>
      </c>
      <c r="BV7237" s="29" t="s">
        <v>239</v>
      </c>
      <c r="BW7237" s="29" t="s">
        <v>203</v>
      </c>
      <c r="BX7237" s="29">
        <v>6.3</v>
      </c>
      <c r="BY7237" s="30">
        <v>0.79100000000000004</v>
      </c>
      <c r="CC7237" s="24" t="s">
        <v>209</v>
      </c>
      <c r="CD7237" s="24" t="s">
        <v>239</v>
      </c>
      <c r="CE7237" s="24" t="s">
        <v>203</v>
      </c>
      <c r="CF7237" s="24">
        <v>6.3</v>
      </c>
      <c r="CG7237" s="24">
        <v>2.8159999999999998</v>
      </c>
      <c r="CJ7237" s="16" t="s">
        <v>213</v>
      </c>
      <c r="CK7237" s="16" t="s">
        <v>214</v>
      </c>
      <c r="CL7237" s="16" t="s">
        <v>239</v>
      </c>
      <c r="CM7237" s="14">
        <v>3.7</v>
      </c>
      <c r="CN7237" s="12">
        <v>6.827</v>
      </c>
    </row>
    <row r="7238" spans="56:92" x14ac:dyDescent="0.3">
      <c r="BD7238" t="s">
        <v>236</v>
      </c>
      <c r="BE7238" s="18" t="s">
        <v>7</v>
      </c>
      <c r="BF7238" s="18">
        <v>6.4</v>
      </c>
      <c r="BG7238" s="12">
        <v>19.483000000000001</v>
      </c>
      <c r="BI7238" s="16" t="s">
        <v>12</v>
      </c>
      <c r="BJ7238" s="16" t="s">
        <v>258</v>
      </c>
      <c r="BK7238" s="16" t="s">
        <v>234</v>
      </c>
      <c r="BL7238" s="19">
        <v>5.5</v>
      </c>
      <c r="BM7238" s="16">
        <v>2.786</v>
      </c>
      <c r="BO7238" s="9" t="s">
        <v>221</v>
      </c>
      <c r="BP7238" s="9" t="s">
        <v>239</v>
      </c>
      <c r="BQ7238" s="9" t="s">
        <v>11</v>
      </c>
      <c r="BR7238" s="9">
        <v>6.4</v>
      </c>
      <c r="BS7238" s="28">
        <v>2.5179999999999998</v>
      </c>
      <c r="BU7238" s="29" t="s">
        <v>232</v>
      </c>
      <c r="BV7238" s="29" t="s">
        <v>239</v>
      </c>
      <c r="BW7238" s="29" t="s">
        <v>203</v>
      </c>
      <c r="BX7238" s="29">
        <v>6.4</v>
      </c>
      <c r="BY7238" s="30">
        <v>0.83899999999999997</v>
      </c>
      <c r="CC7238" s="24" t="s">
        <v>209</v>
      </c>
      <c r="CD7238" s="24" t="s">
        <v>239</v>
      </c>
      <c r="CE7238" s="24" t="s">
        <v>203</v>
      </c>
      <c r="CF7238" s="24">
        <v>6.4</v>
      </c>
      <c r="CG7238" s="24">
        <v>2.931</v>
      </c>
      <c r="CJ7238" s="16" t="s">
        <v>213</v>
      </c>
      <c r="CK7238" s="16" t="s">
        <v>214</v>
      </c>
      <c r="CL7238" s="16" t="s">
        <v>239</v>
      </c>
      <c r="CM7238" s="14">
        <v>3.8</v>
      </c>
      <c r="CN7238" s="12">
        <v>6.7039999999999997</v>
      </c>
    </row>
    <row r="7239" spans="56:92" x14ac:dyDescent="0.3">
      <c r="BD7239" t="s">
        <v>236</v>
      </c>
      <c r="BE7239" s="18" t="s">
        <v>7</v>
      </c>
      <c r="BF7239" s="18">
        <v>6.5</v>
      </c>
      <c r="BG7239" s="12">
        <v>21.876000000000001</v>
      </c>
      <c r="BI7239" s="16" t="s">
        <v>12</v>
      </c>
      <c r="BJ7239" s="16" t="s">
        <v>258</v>
      </c>
      <c r="BK7239" s="16" t="s">
        <v>234</v>
      </c>
      <c r="BL7239" s="19">
        <v>5.6</v>
      </c>
      <c r="BM7239" s="16">
        <v>2.762</v>
      </c>
      <c r="BO7239" s="9" t="s">
        <v>221</v>
      </c>
      <c r="BP7239" s="9" t="s">
        <v>239</v>
      </c>
      <c r="BQ7239" s="9" t="s">
        <v>11</v>
      </c>
      <c r="BR7239" s="9">
        <v>6.5</v>
      </c>
      <c r="BS7239" s="28">
        <v>2.5950000000000002</v>
      </c>
      <c r="BU7239" s="29" t="s">
        <v>232</v>
      </c>
      <c r="BV7239" s="29" t="s">
        <v>239</v>
      </c>
      <c r="BW7239" s="29" t="s">
        <v>203</v>
      </c>
      <c r="BX7239" s="29">
        <v>6.5</v>
      </c>
      <c r="BY7239" s="30">
        <v>0.83699999999999997</v>
      </c>
      <c r="CC7239" s="24" t="s">
        <v>209</v>
      </c>
      <c r="CD7239" s="24" t="s">
        <v>239</v>
      </c>
      <c r="CE7239" s="24" t="s">
        <v>203</v>
      </c>
      <c r="CF7239" s="24">
        <v>6.5</v>
      </c>
      <c r="CG7239" s="24">
        <v>2.8759999999999999</v>
      </c>
      <c r="CJ7239" s="16" t="s">
        <v>213</v>
      </c>
      <c r="CK7239" s="16" t="s">
        <v>214</v>
      </c>
      <c r="CL7239" s="16" t="s">
        <v>239</v>
      </c>
      <c r="CM7239" s="14">
        <v>3.9</v>
      </c>
      <c r="CN7239" s="12">
        <v>7.5869999999999997</v>
      </c>
    </row>
    <row r="7240" spans="56:92" x14ac:dyDescent="0.3">
      <c r="BD7240" t="s">
        <v>236</v>
      </c>
      <c r="BE7240" s="18" t="s">
        <v>7</v>
      </c>
      <c r="BF7240" s="18">
        <v>6.6</v>
      </c>
      <c r="BG7240" s="12">
        <v>20.131</v>
      </c>
      <c r="BI7240" s="16" t="s">
        <v>12</v>
      </c>
      <c r="BJ7240" s="16" t="s">
        <v>258</v>
      </c>
      <c r="BK7240" s="16" t="s">
        <v>234</v>
      </c>
      <c r="BL7240" s="19">
        <v>5.7</v>
      </c>
      <c r="BM7240" s="16">
        <v>2.87</v>
      </c>
      <c r="BO7240" s="9" t="s">
        <v>221</v>
      </c>
      <c r="BP7240" s="9" t="s">
        <v>239</v>
      </c>
      <c r="BQ7240" s="9" t="s">
        <v>11</v>
      </c>
      <c r="BR7240" s="9">
        <v>6.6</v>
      </c>
      <c r="BS7240" s="28">
        <v>2.3479999999999999</v>
      </c>
      <c r="BU7240" s="29" t="s">
        <v>232</v>
      </c>
      <c r="BV7240" s="29" t="s">
        <v>239</v>
      </c>
      <c r="BW7240" s="29" t="s">
        <v>203</v>
      </c>
      <c r="BX7240" s="29">
        <v>6.6</v>
      </c>
      <c r="BY7240" s="30">
        <v>0.79800000000000004</v>
      </c>
      <c r="CC7240" s="24" t="s">
        <v>209</v>
      </c>
      <c r="CD7240" s="24" t="s">
        <v>239</v>
      </c>
      <c r="CE7240" s="24" t="s">
        <v>203</v>
      </c>
      <c r="CF7240" s="24">
        <v>6.6</v>
      </c>
      <c r="CG7240" s="24">
        <v>2.8330000000000002</v>
      </c>
      <c r="CJ7240" s="16" t="s">
        <v>213</v>
      </c>
      <c r="CK7240" s="16" t="s">
        <v>214</v>
      </c>
      <c r="CL7240" s="16" t="s">
        <v>239</v>
      </c>
      <c r="CM7240" s="14">
        <v>4</v>
      </c>
      <c r="CN7240" s="12">
        <v>7.3070000000000004</v>
      </c>
    </row>
    <row r="7241" spans="56:92" x14ac:dyDescent="0.3">
      <c r="BD7241" t="s">
        <v>236</v>
      </c>
      <c r="BE7241" s="18" t="s">
        <v>7</v>
      </c>
      <c r="BF7241" s="18">
        <v>6.7</v>
      </c>
      <c r="BG7241" s="12">
        <v>20.834</v>
      </c>
      <c r="BI7241" s="16" t="s">
        <v>12</v>
      </c>
      <c r="BJ7241" s="16" t="s">
        <v>258</v>
      </c>
      <c r="BK7241" s="16" t="s">
        <v>234</v>
      </c>
      <c r="BL7241" s="19">
        <v>5.8</v>
      </c>
      <c r="BM7241" s="16">
        <v>2.7509999999999999</v>
      </c>
      <c r="BO7241" s="9" t="s">
        <v>221</v>
      </c>
      <c r="BP7241" s="9" t="s">
        <v>239</v>
      </c>
      <c r="BQ7241" s="9" t="s">
        <v>11</v>
      </c>
      <c r="BR7241" s="9">
        <v>6.7</v>
      </c>
      <c r="BS7241" s="28">
        <v>2.5190000000000001</v>
      </c>
      <c r="BU7241" s="29" t="s">
        <v>232</v>
      </c>
      <c r="BV7241" s="29" t="s">
        <v>239</v>
      </c>
      <c r="BW7241" s="29" t="s">
        <v>203</v>
      </c>
      <c r="BX7241" s="29">
        <v>6.7</v>
      </c>
      <c r="BY7241" s="30">
        <v>0.80300000000000005</v>
      </c>
      <c r="CC7241" s="24" t="s">
        <v>209</v>
      </c>
      <c r="CD7241" s="24" t="s">
        <v>239</v>
      </c>
      <c r="CE7241" s="24" t="s">
        <v>203</v>
      </c>
      <c r="CF7241" s="24">
        <v>6.7</v>
      </c>
      <c r="CG7241" s="24">
        <v>2.7810000000000001</v>
      </c>
      <c r="CJ7241" s="16" t="s">
        <v>213</v>
      </c>
      <c r="CK7241" s="16" t="s">
        <v>214</v>
      </c>
      <c r="CL7241" s="16" t="s">
        <v>239</v>
      </c>
      <c r="CM7241" s="14">
        <v>4.0999999999999996</v>
      </c>
      <c r="CN7241" s="12">
        <v>7.367</v>
      </c>
    </row>
    <row r="7242" spans="56:92" x14ac:dyDescent="0.3">
      <c r="BD7242" t="s">
        <v>236</v>
      </c>
      <c r="BE7242" s="18" t="s">
        <v>7</v>
      </c>
      <c r="BF7242" s="18">
        <v>6.8</v>
      </c>
      <c r="BG7242" s="12">
        <v>19.382000000000001</v>
      </c>
      <c r="BI7242" s="16" t="s">
        <v>12</v>
      </c>
      <c r="BJ7242" s="16" t="s">
        <v>258</v>
      </c>
      <c r="BK7242" s="16" t="s">
        <v>234</v>
      </c>
      <c r="BL7242" s="19">
        <v>5.9</v>
      </c>
      <c r="BM7242" s="16">
        <v>2.6930000000000001</v>
      </c>
      <c r="BO7242" s="9" t="s">
        <v>221</v>
      </c>
      <c r="BP7242" s="9" t="s">
        <v>239</v>
      </c>
      <c r="BQ7242" s="9" t="s">
        <v>11</v>
      </c>
      <c r="BR7242" s="9">
        <v>6.8</v>
      </c>
      <c r="BS7242" s="28">
        <v>2.581</v>
      </c>
      <c r="BU7242" s="29" t="s">
        <v>232</v>
      </c>
      <c r="BV7242" s="29" t="s">
        <v>239</v>
      </c>
      <c r="BW7242" s="29" t="s">
        <v>203</v>
      </c>
      <c r="BX7242" s="29">
        <v>6.8</v>
      </c>
      <c r="BY7242" s="30">
        <v>0.80200000000000005</v>
      </c>
      <c r="CC7242" s="24" t="s">
        <v>209</v>
      </c>
      <c r="CD7242" s="24" t="s">
        <v>239</v>
      </c>
      <c r="CE7242" s="24" t="s">
        <v>203</v>
      </c>
      <c r="CF7242" s="24">
        <v>6.8</v>
      </c>
      <c r="CG7242" s="24">
        <v>2.758</v>
      </c>
      <c r="CJ7242" s="16" t="s">
        <v>213</v>
      </c>
      <c r="CK7242" s="16" t="s">
        <v>214</v>
      </c>
      <c r="CL7242" s="16" t="s">
        <v>239</v>
      </c>
      <c r="CM7242" s="14">
        <v>4.2</v>
      </c>
      <c r="CN7242" s="12">
        <v>6.5369999999999999</v>
      </c>
    </row>
    <row r="7243" spans="56:92" x14ac:dyDescent="0.3">
      <c r="BD7243" t="s">
        <v>236</v>
      </c>
      <c r="BE7243" s="18" t="s">
        <v>7</v>
      </c>
      <c r="BF7243" s="18">
        <v>6.9</v>
      </c>
      <c r="BG7243" s="12">
        <v>20.49</v>
      </c>
      <c r="BI7243" s="16" t="s">
        <v>12</v>
      </c>
      <c r="BJ7243" s="16" t="s">
        <v>258</v>
      </c>
      <c r="BK7243" s="16" t="s">
        <v>234</v>
      </c>
      <c r="BL7243" s="19">
        <v>6</v>
      </c>
      <c r="BM7243" s="16">
        <v>2.6760000000000002</v>
      </c>
      <c r="BO7243" s="9" t="s">
        <v>221</v>
      </c>
      <c r="BP7243" s="9" t="s">
        <v>239</v>
      </c>
      <c r="BQ7243" s="9" t="s">
        <v>11</v>
      </c>
      <c r="BR7243" s="9">
        <v>6.9</v>
      </c>
      <c r="BS7243" s="28">
        <v>2.766</v>
      </c>
      <c r="BU7243" s="29" t="s">
        <v>232</v>
      </c>
      <c r="BV7243" s="29" t="s">
        <v>239</v>
      </c>
      <c r="BW7243" s="29" t="s">
        <v>203</v>
      </c>
      <c r="BX7243" s="29">
        <v>6.9</v>
      </c>
      <c r="BY7243" s="30">
        <v>0.86299999999999999</v>
      </c>
      <c r="CC7243" s="24" t="s">
        <v>209</v>
      </c>
      <c r="CD7243" s="24" t="s">
        <v>239</v>
      </c>
      <c r="CE7243" s="24" t="s">
        <v>203</v>
      </c>
      <c r="CF7243" s="24">
        <v>6.9</v>
      </c>
      <c r="CG7243" s="24">
        <v>2.778</v>
      </c>
      <c r="CJ7243" s="16" t="s">
        <v>213</v>
      </c>
      <c r="CK7243" s="16" t="s">
        <v>214</v>
      </c>
      <c r="CL7243" s="16" t="s">
        <v>239</v>
      </c>
      <c r="CM7243" s="14">
        <v>4.3</v>
      </c>
      <c r="CN7243" s="12">
        <v>7.1719999999999997</v>
      </c>
    </row>
    <row r="7244" spans="56:92" x14ac:dyDescent="0.3">
      <c r="BD7244" t="s">
        <v>236</v>
      </c>
      <c r="BE7244" s="18" t="s">
        <v>7</v>
      </c>
      <c r="BF7244" s="18">
        <v>7</v>
      </c>
      <c r="BG7244" s="12">
        <v>19.321999999999999</v>
      </c>
      <c r="BI7244" s="16" t="s">
        <v>12</v>
      </c>
      <c r="BJ7244" s="16" t="s">
        <v>258</v>
      </c>
      <c r="BK7244" s="16" t="s">
        <v>234</v>
      </c>
      <c r="BL7244" s="19">
        <v>6.1</v>
      </c>
      <c r="BM7244" s="16">
        <v>2.6749999999999998</v>
      </c>
      <c r="BO7244" s="9" t="s">
        <v>221</v>
      </c>
      <c r="BP7244" s="9" t="s">
        <v>239</v>
      </c>
      <c r="BQ7244" s="9" t="s">
        <v>11</v>
      </c>
      <c r="BR7244" s="9">
        <v>7</v>
      </c>
      <c r="BS7244" s="28">
        <v>2.9060000000000001</v>
      </c>
      <c r="BU7244" s="29" t="s">
        <v>232</v>
      </c>
      <c r="BV7244" s="29" t="s">
        <v>239</v>
      </c>
      <c r="BW7244" s="29" t="s">
        <v>203</v>
      </c>
      <c r="BX7244" s="29">
        <v>7</v>
      </c>
      <c r="BY7244" s="30">
        <v>0.81699999999999995</v>
      </c>
      <c r="CC7244" s="24" t="s">
        <v>209</v>
      </c>
      <c r="CD7244" s="24" t="s">
        <v>239</v>
      </c>
      <c r="CE7244" s="24" t="s">
        <v>203</v>
      </c>
      <c r="CF7244" s="24">
        <v>7</v>
      </c>
      <c r="CG7244" s="24">
        <v>2.8530000000000002</v>
      </c>
      <c r="CJ7244" s="16" t="s">
        <v>213</v>
      </c>
      <c r="CK7244" s="16" t="s">
        <v>214</v>
      </c>
      <c r="CL7244" s="16" t="s">
        <v>239</v>
      </c>
      <c r="CM7244" s="14">
        <v>4.4000000000000004</v>
      </c>
      <c r="CN7244" s="12">
        <v>6.8490000000000002</v>
      </c>
    </row>
    <row r="7245" spans="56:92" x14ac:dyDescent="0.3">
      <c r="BD7245" t="s">
        <v>236</v>
      </c>
      <c r="BE7245" s="18" t="s">
        <v>7</v>
      </c>
      <c r="BF7245" s="18">
        <v>7.1</v>
      </c>
      <c r="BG7245" s="12">
        <v>20.808</v>
      </c>
      <c r="BI7245" s="16" t="s">
        <v>12</v>
      </c>
      <c r="BJ7245" s="16" t="s">
        <v>258</v>
      </c>
      <c r="BK7245" s="16" t="s">
        <v>234</v>
      </c>
      <c r="BL7245" s="19">
        <v>6.2</v>
      </c>
      <c r="BM7245" s="16">
        <v>2.734</v>
      </c>
      <c r="BO7245" s="9" t="s">
        <v>221</v>
      </c>
      <c r="BP7245" s="9" t="s">
        <v>239</v>
      </c>
      <c r="BQ7245" s="9" t="s">
        <v>11</v>
      </c>
      <c r="BR7245" s="9">
        <v>7.1</v>
      </c>
      <c r="BS7245" s="28">
        <v>3.0019999999999998</v>
      </c>
      <c r="BU7245" s="29" t="s">
        <v>232</v>
      </c>
      <c r="BV7245" s="29" t="s">
        <v>239</v>
      </c>
      <c r="BW7245" s="29" t="s">
        <v>203</v>
      </c>
      <c r="BX7245" s="29">
        <v>7.1</v>
      </c>
      <c r="BY7245" s="30">
        <v>0.81399999999999995</v>
      </c>
      <c r="CC7245" s="24" t="s">
        <v>209</v>
      </c>
      <c r="CD7245" s="24" t="s">
        <v>239</v>
      </c>
      <c r="CE7245" s="24" t="s">
        <v>203</v>
      </c>
      <c r="CF7245" s="24">
        <v>7.1</v>
      </c>
      <c r="CG7245" s="24">
        <v>2.948</v>
      </c>
      <c r="CJ7245" s="16" t="s">
        <v>213</v>
      </c>
      <c r="CK7245" s="16" t="s">
        <v>214</v>
      </c>
      <c r="CL7245" s="16" t="s">
        <v>239</v>
      </c>
      <c r="CM7245" s="14">
        <v>4.5</v>
      </c>
      <c r="CN7245" s="12">
        <v>6.8150000000000004</v>
      </c>
    </row>
    <row r="7246" spans="56:92" x14ac:dyDescent="0.3">
      <c r="BD7246" t="s">
        <v>236</v>
      </c>
      <c r="BE7246" s="18" t="s">
        <v>7</v>
      </c>
      <c r="BF7246" s="18">
        <v>7.2</v>
      </c>
      <c r="BG7246" s="12">
        <v>19.172999999999998</v>
      </c>
      <c r="BI7246" s="16" t="s">
        <v>12</v>
      </c>
      <c r="BJ7246" s="16" t="s">
        <v>258</v>
      </c>
      <c r="BK7246" s="16" t="s">
        <v>234</v>
      </c>
      <c r="BL7246" s="19">
        <v>6.3</v>
      </c>
      <c r="BM7246" s="16">
        <v>2.7869999999999999</v>
      </c>
      <c r="BO7246" s="9" t="s">
        <v>221</v>
      </c>
      <c r="BP7246" s="9" t="s">
        <v>239</v>
      </c>
      <c r="BQ7246" s="9" t="s">
        <v>11</v>
      </c>
      <c r="BR7246" s="9">
        <v>7.2</v>
      </c>
      <c r="BS7246" s="28">
        <v>3.2040000000000002</v>
      </c>
      <c r="BU7246" s="29" t="s">
        <v>232</v>
      </c>
      <c r="BV7246" s="29" t="s">
        <v>239</v>
      </c>
      <c r="BW7246" s="29" t="s">
        <v>203</v>
      </c>
      <c r="BX7246" s="29">
        <v>7.2</v>
      </c>
      <c r="BY7246" s="30">
        <v>0.73299999999999998</v>
      </c>
      <c r="CC7246" s="24" t="s">
        <v>209</v>
      </c>
      <c r="CD7246" s="24" t="s">
        <v>239</v>
      </c>
      <c r="CE7246" s="24" t="s">
        <v>203</v>
      </c>
      <c r="CF7246" s="24">
        <v>7.2</v>
      </c>
      <c r="CG7246" s="24">
        <v>2.7930000000000001</v>
      </c>
      <c r="CJ7246" s="16" t="s">
        <v>213</v>
      </c>
      <c r="CK7246" s="16" t="s">
        <v>214</v>
      </c>
      <c r="CL7246" s="16" t="s">
        <v>239</v>
      </c>
      <c r="CM7246" s="14">
        <v>4.5999999999999996</v>
      </c>
      <c r="CN7246" s="12">
        <v>6.6769999999999996</v>
      </c>
    </row>
    <row r="7247" spans="56:92" x14ac:dyDescent="0.3">
      <c r="BD7247" t="s">
        <v>236</v>
      </c>
      <c r="BE7247" s="18" t="s">
        <v>7</v>
      </c>
      <c r="BF7247" s="18">
        <v>7.3</v>
      </c>
      <c r="BG7247" s="12">
        <v>18.978999999999999</v>
      </c>
      <c r="BI7247" s="16" t="s">
        <v>12</v>
      </c>
      <c r="BJ7247" s="16" t="s">
        <v>258</v>
      </c>
      <c r="BK7247" s="16" t="s">
        <v>234</v>
      </c>
      <c r="BL7247" s="19">
        <v>6.4</v>
      </c>
      <c r="BM7247" s="16">
        <v>2.5830000000000002</v>
      </c>
      <c r="BO7247" s="9" t="s">
        <v>221</v>
      </c>
      <c r="BP7247" s="9" t="s">
        <v>239</v>
      </c>
      <c r="BQ7247" s="9" t="s">
        <v>11</v>
      </c>
      <c r="BR7247" s="9">
        <v>7.3</v>
      </c>
      <c r="BS7247" s="28">
        <v>3.1389999999999998</v>
      </c>
      <c r="BU7247" s="29" t="s">
        <v>232</v>
      </c>
      <c r="BV7247" s="29" t="s">
        <v>239</v>
      </c>
      <c r="BW7247" s="29" t="s">
        <v>203</v>
      </c>
      <c r="BX7247" s="29">
        <v>7.3</v>
      </c>
      <c r="BY7247" s="30">
        <v>0.81599999999999995</v>
      </c>
      <c r="CC7247" s="24" t="s">
        <v>209</v>
      </c>
      <c r="CD7247" s="24" t="s">
        <v>239</v>
      </c>
      <c r="CE7247" s="24" t="s">
        <v>203</v>
      </c>
      <c r="CF7247" s="24">
        <v>7.3</v>
      </c>
      <c r="CG7247" s="24">
        <v>3.3370000000000002</v>
      </c>
      <c r="CJ7247" s="16" t="s">
        <v>213</v>
      </c>
      <c r="CK7247" s="16" t="s">
        <v>214</v>
      </c>
      <c r="CL7247" s="16" t="s">
        <v>239</v>
      </c>
      <c r="CM7247" s="14">
        <v>4.7</v>
      </c>
      <c r="CN7247" s="12">
        <v>6.1890000000000001</v>
      </c>
    </row>
    <row r="7248" spans="56:92" x14ac:dyDescent="0.3">
      <c r="BD7248" t="s">
        <v>236</v>
      </c>
      <c r="BE7248" s="18" t="s">
        <v>7</v>
      </c>
      <c r="BF7248" s="18">
        <v>7.4</v>
      </c>
      <c r="BG7248" s="12">
        <v>19.244</v>
      </c>
      <c r="BI7248" s="16" t="s">
        <v>12</v>
      </c>
      <c r="BJ7248" s="16" t="s">
        <v>258</v>
      </c>
      <c r="BK7248" s="16" t="s">
        <v>234</v>
      </c>
      <c r="BL7248" s="19">
        <v>6.5</v>
      </c>
      <c r="BM7248" s="16">
        <v>2.6349999999999998</v>
      </c>
      <c r="BO7248" s="9" t="s">
        <v>221</v>
      </c>
      <c r="BP7248" s="9" t="s">
        <v>239</v>
      </c>
      <c r="BQ7248" s="9" t="s">
        <v>11</v>
      </c>
      <c r="BR7248" s="9">
        <v>7.4</v>
      </c>
      <c r="BS7248" s="28">
        <v>3.081</v>
      </c>
      <c r="BU7248" s="29" t="s">
        <v>232</v>
      </c>
      <c r="BV7248" s="29" t="s">
        <v>239</v>
      </c>
      <c r="BW7248" s="29" t="s">
        <v>203</v>
      </c>
      <c r="BX7248" s="29">
        <v>7.4</v>
      </c>
      <c r="BY7248" s="30">
        <v>0.873</v>
      </c>
      <c r="CC7248" s="24" t="s">
        <v>209</v>
      </c>
      <c r="CD7248" s="24" t="s">
        <v>239</v>
      </c>
      <c r="CE7248" s="24" t="s">
        <v>203</v>
      </c>
      <c r="CF7248" s="24">
        <v>7.4</v>
      </c>
      <c r="CG7248" s="24">
        <v>2.8130000000000002</v>
      </c>
      <c r="CJ7248" s="16" t="s">
        <v>213</v>
      </c>
      <c r="CK7248" s="16" t="s">
        <v>214</v>
      </c>
      <c r="CL7248" s="16" t="s">
        <v>239</v>
      </c>
      <c r="CM7248" s="14">
        <v>4.8</v>
      </c>
      <c r="CN7248" s="12">
        <v>6.8289999999999997</v>
      </c>
    </row>
    <row r="7249" spans="56:92" x14ac:dyDescent="0.3">
      <c r="BD7249" t="s">
        <v>236</v>
      </c>
      <c r="BE7249" s="18" t="s">
        <v>7</v>
      </c>
      <c r="BF7249" s="18">
        <v>7.5</v>
      </c>
      <c r="BG7249" s="12">
        <v>19.332000000000001</v>
      </c>
      <c r="BI7249" s="16" t="s">
        <v>12</v>
      </c>
      <c r="BJ7249" s="16" t="s">
        <v>258</v>
      </c>
      <c r="BK7249" s="16" t="s">
        <v>234</v>
      </c>
      <c r="BL7249" s="19">
        <v>6.6</v>
      </c>
      <c r="BM7249" s="16">
        <v>2.601</v>
      </c>
      <c r="BO7249" s="9" t="s">
        <v>221</v>
      </c>
      <c r="BP7249" s="9" t="s">
        <v>239</v>
      </c>
      <c r="BQ7249" s="9" t="s">
        <v>11</v>
      </c>
      <c r="BR7249" s="9">
        <v>7.5</v>
      </c>
      <c r="BS7249" s="28">
        <v>2.948</v>
      </c>
      <c r="BU7249" s="29" t="s">
        <v>232</v>
      </c>
      <c r="BV7249" s="29" t="s">
        <v>239</v>
      </c>
      <c r="BW7249" s="29" t="s">
        <v>203</v>
      </c>
      <c r="BX7249" s="29">
        <v>7.5</v>
      </c>
      <c r="BY7249" s="30">
        <v>0.95699999999999996</v>
      </c>
      <c r="CC7249" s="24" t="s">
        <v>209</v>
      </c>
      <c r="CD7249" s="24" t="s">
        <v>239</v>
      </c>
      <c r="CE7249" s="24" t="s">
        <v>203</v>
      </c>
      <c r="CF7249" s="24">
        <v>7.5</v>
      </c>
      <c r="CG7249" s="24">
        <v>5.0229999999999997</v>
      </c>
      <c r="CJ7249" s="16" t="s">
        <v>213</v>
      </c>
      <c r="CK7249" s="16" t="s">
        <v>214</v>
      </c>
      <c r="CL7249" s="16" t="s">
        <v>239</v>
      </c>
      <c r="CM7249" s="14">
        <v>4.9000000000000004</v>
      </c>
      <c r="CN7249" s="12">
        <v>6.7450000000000001</v>
      </c>
    </row>
    <row r="7250" spans="56:92" x14ac:dyDescent="0.3">
      <c r="BD7250" t="s">
        <v>236</v>
      </c>
      <c r="BE7250" s="18" t="s">
        <v>7</v>
      </c>
      <c r="BF7250" s="18">
        <v>7.6</v>
      </c>
      <c r="BG7250" s="12">
        <v>19.561</v>
      </c>
      <c r="BI7250" s="16" t="s">
        <v>12</v>
      </c>
      <c r="BJ7250" s="16" t="s">
        <v>258</v>
      </c>
      <c r="BK7250" s="16" t="s">
        <v>234</v>
      </c>
      <c r="BL7250" s="19">
        <v>6.7</v>
      </c>
      <c r="BM7250" s="16">
        <v>2.7519999999999998</v>
      </c>
      <c r="BO7250" s="9" t="s">
        <v>221</v>
      </c>
      <c r="BP7250" s="9" t="s">
        <v>239</v>
      </c>
      <c r="BQ7250" s="9" t="s">
        <v>11</v>
      </c>
      <c r="BR7250" s="9">
        <v>7.6</v>
      </c>
      <c r="BS7250" s="28">
        <v>3.0950000000000002</v>
      </c>
      <c r="BU7250" s="29" t="s">
        <v>232</v>
      </c>
      <c r="BV7250" s="29" t="s">
        <v>239</v>
      </c>
      <c r="BW7250" s="29" t="s">
        <v>203</v>
      </c>
      <c r="BX7250" s="29">
        <v>7.6</v>
      </c>
      <c r="BY7250" s="30">
        <v>0.77300000000000002</v>
      </c>
      <c r="CC7250" s="24" t="s">
        <v>209</v>
      </c>
      <c r="CD7250" s="24" t="s">
        <v>239</v>
      </c>
      <c r="CE7250" s="24" t="s">
        <v>203</v>
      </c>
      <c r="CF7250" s="24">
        <v>7.6</v>
      </c>
      <c r="CG7250" s="24">
        <v>4.7889999999999997</v>
      </c>
      <c r="CJ7250" s="16" t="s">
        <v>213</v>
      </c>
      <c r="CK7250" s="16" t="s">
        <v>214</v>
      </c>
      <c r="CL7250" s="16" t="s">
        <v>239</v>
      </c>
      <c r="CM7250" s="14">
        <v>5</v>
      </c>
      <c r="CN7250" s="12">
        <v>6.9210000000000003</v>
      </c>
    </row>
    <row r="7251" spans="56:92" x14ac:dyDescent="0.3">
      <c r="BD7251" t="s">
        <v>236</v>
      </c>
      <c r="BE7251" s="18" t="s">
        <v>7</v>
      </c>
      <c r="BF7251" s="18">
        <v>7.7</v>
      </c>
      <c r="BG7251" s="12">
        <v>20.271999999999998</v>
      </c>
      <c r="BI7251" s="16" t="s">
        <v>12</v>
      </c>
      <c r="BJ7251" s="16" t="s">
        <v>258</v>
      </c>
      <c r="BK7251" s="16" t="s">
        <v>234</v>
      </c>
      <c r="BL7251" s="19">
        <v>6.8</v>
      </c>
      <c r="BM7251" s="16">
        <v>2.8140000000000001</v>
      </c>
      <c r="BO7251" s="9" t="s">
        <v>221</v>
      </c>
      <c r="BP7251" s="9" t="s">
        <v>239</v>
      </c>
      <c r="BQ7251" s="9" t="s">
        <v>11</v>
      </c>
      <c r="BR7251" s="9">
        <v>7.7</v>
      </c>
      <c r="BS7251" s="28">
        <v>3.0070000000000001</v>
      </c>
      <c r="BU7251" s="29" t="s">
        <v>232</v>
      </c>
      <c r="BV7251" s="29" t="s">
        <v>239</v>
      </c>
      <c r="BW7251" s="29" t="s">
        <v>203</v>
      </c>
      <c r="BX7251" s="29">
        <v>7.7</v>
      </c>
      <c r="BY7251" s="30">
        <v>0.83899999999999997</v>
      </c>
      <c r="CC7251" s="24" t="s">
        <v>209</v>
      </c>
      <c r="CD7251" s="24" t="s">
        <v>239</v>
      </c>
      <c r="CE7251" s="24" t="s">
        <v>203</v>
      </c>
      <c r="CF7251" s="24">
        <v>7.7</v>
      </c>
      <c r="CG7251" s="24">
        <v>4.5549999999999997</v>
      </c>
      <c r="CJ7251" s="16" t="s">
        <v>213</v>
      </c>
      <c r="CK7251" s="16" t="s">
        <v>214</v>
      </c>
      <c r="CL7251" s="16" t="s">
        <v>239</v>
      </c>
      <c r="CM7251" s="14">
        <v>5.0999999999999996</v>
      </c>
      <c r="CN7251" s="12">
        <v>6.5949999999999998</v>
      </c>
    </row>
    <row r="7252" spans="56:92" x14ac:dyDescent="0.3">
      <c r="BD7252" t="s">
        <v>236</v>
      </c>
      <c r="BE7252" s="18" t="s">
        <v>7</v>
      </c>
      <c r="BF7252" s="18">
        <v>7.8</v>
      </c>
      <c r="BG7252" s="12">
        <v>20.347000000000001</v>
      </c>
      <c r="BI7252" s="16" t="s">
        <v>12</v>
      </c>
      <c r="BJ7252" s="16" t="s">
        <v>258</v>
      </c>
      <c r="BK7252" s="16" t="s">
        <v>234</v>
      </c>
      <c r="BL7252" s="19">
        <v>6.9</v>
      </c>
      <c r="BM7252" s="16">
        <v>2.84</v>
      </c>
      <c r="BO7252" s="9" t="s">
        <v>221</v>
      </c>
      <c r="BP7252" s="9" t="s">
        <v>239</v>
      </c>
      <c r="BQ7252" s="9" t="s">
        <v>11</v>
      </c>
      <c r="BR7252" s="9">
        <v>7.8</v>
      </c>
      <c r="BS7252" s="28">
        <v>3.141</v>
      </c>
      <c r="BU7252" s="29" t="s">
        <v>232</v>
      </c>
      <c r="BV7252" s="29" t="s">
        <v>239</v>
      </c>
      <c r="BW7252" s="29" t="s">
        <v>203</v>
      </c>
      <c r="BX7252" s="29">
        <v>7.8</v>
      </c>
      <c r="BY7252" s="30">
        <v>0.79900000000000004</v>
      </c>
      <c r="CC7252" s="24" t="s">
        <v>209</v>
      </c>
      <c r="CD7252" s="24" t="s">
        <v>239</v>
      </c>
      <c r="CE7252" s="24" t="s">
        <v>203</v>
      </c>
      <c r="CF7252" s="24">
        <v>7.8</v>
      </c>
      <c r="CG7252" s="24">
        <v>2.6850000000000001</v>
      </c>
      <c r="CJ7252" s="16" t="s">
        <v>213</v>
      </c>
      <c r="CK7252" s="16" t="s">
        <v>214</v>
      </c>
      <c r="CL7252" s="16" t="s">
        <v>239</v>
      </c>
      <c r="CM7252" s="14">
        <v>5.2</v>
      </c>
      <c r="CN7252" s="12">
        <v>6.6340000000000003</v>
      </c>
    </row>
    <row r="7253" spans="56:92" x14ac:dyDescent="0.3">
      <c r="BD7253" t="s">
        <v>236</v>
      </c>
      <c r="BE7253" s="18" t="s">
        <v>7</v>
      </c>
      <c r="BF7253" s="18">
        <v>7.9</v>
      </c>
      <c r="BG7253" s="12">
        <v>19.757999999999999</v>
      </c>
      <c r="BI7253" s="16" t="s">
        <v>12</v>
      </c>
      <c r="BJ7253" s="16" t="s">
        <v>258</v>
      </c>
      <c r="BK7253" s="16" t="s">
        <v>234</v>
      </c>
      <c r="BL7253" s="19">
        <v>7</v>
      </c>
      <c r="BM7253" s="16">
        <v>2.6640000000000001</v>
      </c>
      <c r="BO7253" s="9" t="s">
        <v>221</v>
      </c>
      <c r="BP7253" s="9" t="s">
        <v>239</v>
      </c>
      <c r="BQ7253" s="9" t="s">
        <v>11</v>
      </c>
      <c r="BR7253" s="9">
        <v>7.9</v>
      </c>
      <c r="BS7253" s="28">
        <v>3.0379999999999998</v>
      </c>
      <c r="BU7253" s="29" t="s">
        <v>232</v>
      </c>
      <c r="BV7253" s="29" t="s">
        <v>239</v>
      </c>
      <c r="BW7253" s="29" t="s">
        <v>203</v>
      </c>
      <c r="BX7253" s="29">
        <v>7.9</v>
      </c>
      <c r="BY7253" s="30">
        <v>0.83299999999999996</v>
      </c>
      <c r="CC7253" s="24" t="s">
        <v>209</v>
      </c>
      <c r="CD7253" s="24" t="s">
        <v>239</v>
      </c>
      <c r="CE7253" s="24" t="s">
        <v>203</v>
      </c>
      <c r="CF7253" s="24">
        <v>7.9</v>
      </c>
      <c r="CG7253" s="24">
        <v>2.82</v>
      </c>
      <c r="CJ7253" s="16" t="s">
        <v>213</v>
      </c>
      <c r="CK7253" s="16" t="s">
        <v>214</v>
      </c>
      <c r="CL7253" s="16" t="s">
        <v>239</v>
      </c>
      <c r="CM7253" s="14">
        <v>5.3</v>
      </c>
      <c r="CN7253" s="12">
        <v>6.5759999999999996</v>
      </c>
    </row>
    <row r="7254" spans="56:92" x14ac:dyDescent="0.3">
      <c r="BD7254" t="s">
        <v>236</v>
      </c>
      <c r="BE7254" s="18" t="s">
        <v>7</v>
      </c>
      <c r="BF7254" s="18">
        <v>8</v>
      </c>
      <c r="BG7254" s="12">
        <v>20.376999999999999</v>
      </c>
      <c r="BI7254" s="16" t="s">
        <v>12</v>
      </c>
      <c r="BJ7254" s="16" t="s">
        <v>258</v>
      </c>
      <c r="BK7254" s="16" t="s">
        <v>234</v>
      </c>
      <c r="BL7254" s="19">
        <v>7.1</v>
      </c>
      <c r="BM7254" s="16">
        <v>2.621</v>
      </c>
      <c r="BO7254" s="9" t="s">
        <v>221</v>
      </c>
      <c r="BP7254" s="9" t="s">
        <v>239</v>
      </c>
      <c r="BQ7254" s="9" t="s">
        <v>11</v>
      </c>
      <c r="BR7254" s="9">
        <v>8</v>
      </c>
      <c r="BS7254" s="28">
        <v>3.0169999999999999</v>
      </c>
      <c r="BU7254" s="29" t="s">
        <v>232</v>
      </c>
      <c r="BV7254" s="29" t="s">
        <v>239</v>
      </c>
      <c r="BW7254" s="29" t="s">
        <v>203</v>
      </c>
      <c r="BX7254" s="29">
        <v>8</v>
      </c>
      <c r="BY7254" s="30">
        <v>1.0429999999999999</v>
      </c>
      <c r="CC7254" s="24" t="s">
        <v>209</v>
      </c>
      <c r="CD7254" s="24" t="s">
        <v>239</v>
      </c>
      <c r="CE7254" s="24" t="s">
        <v>203</v>
      </c>
      <c r="CF7254" s="24">
        <v>8</v>
      </c>
      <c r="CG7254" s="24">
        <v>4.9219999999999997</v>
      </c>
      <c r="CJ7254" s="16" t="s">
        <v>213</v>
      </c>
      <c r="CK7254" s="16" t="s">
        <v>214</v>
      </c>
      <c r="CL7254" s="16" t="s">
        <v>239</v>
      </c>
      <c r="CM7254" s="14">
        <v>5.4</v>
      </c>
      <c r="CN7254" s="12">
        <v>7.1210000000000004</v>
      </c>
    </row>
    <row r="7255" spans="56:92" x14ac:dyDescent="0.3">
      <c r="BD7255" t="s">
        <v>236</v>
      </c>
      <c r="BE7255" s="18" t="s">
        <v>7</v>
      </c>
      <c r="BF7255" s="18">
        <v>8.1</v>
      </c>
      <c r="BG7255" s="12">
        <v>19.63</v>
      </c>
      <c r="BI7255" s="16" t="s">
        <v>12</v>
      </c>
      <c r="BJ7255" s="16" t="s">
        <v>258</v>
      </c>
      <c r="BK7255" s="16" t="s">
        <v>234</v>
      </c>
      <c r="BL7255" s="19">
        <v>7.2</v>
      </c>
      <c r="BM7255" s="16">
        <v>2.7320000000000002</v>
      </c>
      <c r="BO7255" s="9" t="s">
        <v>221</v>
      </c>
      <c r="BP7255" s="9" t="s">
        <v>239</v>
      </c>
      <c r="BQ7255" s="9" t="s">
        <v>11</v>
      </c>
      <c r="BR7255" s="9">
        <v>8.1</v>
      </c>
      <c r="BS7255" s="28">
        <v>2.859</v>
      </c>
      <c r="BU7255" s="29" t="s">
        <v>232</v>
      </c>
      <c r="BV7255" s="29" t="s">
        <v>239</v>
      </c>
      <c r="BW7255" s="29" t="s">
        <v>203</v>
      </c>
      <c r="BX7255" s="29">
        <v>8.1</v>
      </c>
      <c r="BY7255" s="30">
        <v>1.0840000000000001</v>
      </c>
      <c r="CC7255" s="24" t="s">
        <v>209</v>
      </c>
      <c r="CD7255" s="24" t="s">
        <v>239</v>
      </c>
      <c r="CE7255" s="24" t="s">
        <v>203</v>
      </c>
      <c r="CF7255" s="24">
        <v>8.1</v>
      </c>
      <c r="CG7255" s="24">
        <v>4.5549999999999997</v>
      </c>
      <c r="CJ7255" s="16" t="s">
        <v>213</v>
      </c>
      <c r="CK7255" s="16" t="s">
        <v>214</v>
      </c>
      <c r="CL7255" s="16" t="s">
        <v>239</v>
      </c>
      <c r="CM7255" s="14">
        <v>5.5</v>
      </c>
      <c r="CN7255" s="12">
        <v>6.8689999999999998</v>
      </c>
    </row>
    <row r="7256" spans="56:92" x14ac:dyDescent="0.3">
      <c r="BD7256" t="s">
        <v>236</v>
      </c>
      <c r="BE7256" s="18" t="s">
        <v>7</v>
      </c>
      <c r="BF7256" s="18">
        <v>8.1999999999999993</v>
      </c>
      <c r="BG7256" s="12">
        <v>19.710999999999999</v>
      </c>
      <c r="BI7256" s="16" t="s">
        <v>12</v>
      </c>
      <c r="BJ7256" s="16" t="s">
        <v>258</v>
      </c>
      <c r="BK7256" s="16" t="s">
        <v>234</v>
      </c>
      <c r="BL7256" s="19">
        <v>7.3</v>
      </c>
      <c r="BM7256" s="16">
        <v>2.758</v>
      </c>
      <c r="BO7256" s="9" t="s">
        <v>221</v>
      </c>
      <c r="BP7256" s="9" t="s">
        <v>239</v>
      </c>
      <c r="BQ7256" s="9" t="s">
        <v>11</v>
      </c>
      <c r="BR7256" s="9">
        <v>8.1999999999999993</v>
      </c>
      <c r="BS7256" s="28">
        <v>2.76</v>
      </c>
      <c r="BU7256" s="29" t="s">
        <v>232</v>
      </c>
      <c r="BV7256" s="29" t="s">
        <v>239</v>
      </c>
      <c r="BW7256" s="29" t="s">
        <v>203</v>
      </c>
      <c r="BX7256" s="29">
        <v>8.1999999999999993</v>
      </c>
      <c r="BY7256" s="30">
        <v>0.96299999999999997</v>
      </c>
      <c r="CC7256" s="24" t="s">
        <v>209</v>
      </c>
      <c r="CD7256" s="24" t="s">
        <v>239</v>
      </c>
      <c r="CE7256" s="24" t="s">
        <v>203</v>
      </c>
      <c r="CF7256" s="24">
        <v>8.1999999999999993</v>
      </c>
      <c r="CG7256" s="24">
        <v>5.133</v>
      </c>
      <c r="CJ7256" s="16" t="s">
        <v>213</v>
      </c>
      <c r="CK7256" s="16" t="s">
        <v>214</v>
      </c>
      <c r="CL7256" s="16" t="s">
        <v>239</v>
      </c>
      <c r="CM7256" s="14">
        <v>5.6</v>
      </c>
      <c r="CN7256" s="12">
        <v>6.7789999999999999</v>
      </c>
    </row>
    <row r="7257" spans="56:92" x14ac:dyDescent="0.3">
      <c r="BD7257" t="s">
        <v>236</v>
      </c>
      <c r="BE7257" s="18" t="s">
        <v>7</v>
      </c>
      <c r="BF7257" s="18">
        <v>8.3000000000000007</v>
      </c>
      <c r="BG7257" s="12">
        <v>20.196999999999999</v>
      </c>
      <c r="BI7257" s="16" t="s">
        <v>12</v>
      </c>
      <c r="BJ7257" s="16" t="s">
        <v>258</v>
      </c>
      <c r="BK7257" s="16" t="s">
        <v>234</v>
      </c>
      <c r="BL7257" s="19">
        <v>7.4</v>
      </c>
      <c r="BM7257" s="16">
        <v>2.8290000000000002</v>
      </c>
      <c r="BO7257" s="9" t="s">
        <v>221</v>
      </c>
      <c r="BP7257" s="9" t="s">
        <v>239</v>
      </c>
      <c r="BQ7257" s="9" t="s">
        <v>11</v>
      </c>
      <c r="BR7257" s="9">
        <v>8.3000000000000007</v>
      </c>
      <c r="BS7257" s="28">
        <v>3.1440000000000001</v>
      </c>
      <c r="BU7257" s="29" t="s">
        <v>232</v>
      </c>
      <c r="BV7257" s="29" t="s">
        <v>239</v>
      </c>
      <c r="BW7257" s="29" t="s">
        <v>203</v>
      </c>
      <c r="BX7257" s="29">
        <v>8.3000000000000007</v>
      </c>
      <c r="BY7257" s="30">
        <v>1.0329999999999999</v>
      </c>
      <c r="CC7257" s="24" t="s">
        <v>209</v>
      </c>
      <c r="CD7257" s="24" t="s">
        <v>239</v>
      </c>
      <c r="CE7257" s="24" t="s">
        <v>203</v>
      </c>
      <c r="CF7257" s="24">
        <v>8.3000000000000007</v>
      </c>
      <c r="CG7257" s="24">
        <v>5.0990000000000002</v>
      </c>
      <c r="CJ7257" s="16" t="s">
        <v>213</v>
      </c>
      <c r="CK7257" s="16" t="s">
        <v>214</v>
      </c>
      <c r="CL7257" s="16" t="s">
        <v>239</v>
      </c>
      <c r="CM7257" s="14">
        <v>5.7</v>
      </c>
      <c r="CN7257" s="12">
        <v>6.9359999999999999</v>
      </c>
    </row>
    <row r="7258" spans="56:92" x14ac:dyDescent="0.3">
      <c r="BD7258" t="s">
        <v>236</v>
      </c>
      <c r="BE7258" s="18" t="s">
        <v>7</v>
      </c>
      <c r="BF7258" s="18">
        <v>8.4</v>
      </c>
      <c r="BG7258" s="12">
        <v>20.096</v>
      </c>
      <c r="BI7258" s="16" t="s">
        <v>12</v>
      </c>
      <c r="BJ7258" s="16" t="s">
        <v>258</v>
      </c>
      <c r="BK7258" s="16" t="s">
        <v>234</v>
      </c>
      <c r="BL7258" s="19">
        <v>7.5</v>
      </c>
      <c r="BM7258" s="16">
        <v>2.8460000000000001</v>
      </c>
      <c r="BO7258" s="9" t="s">
        <v>221</v>
      </c>
      <c r="BP7258" s="9" t="s">
        <v>239</v>
      </c>
      <c r="BQ7258" s="9" t="s">
        <v>11</v>
      </c>
      <c r="BR7258" s="9">
        <v>8.4</v>
      </c>
      <c r="BS7258" s="28">
        <v>3.012</v>
      </c>
      <c r="BU7258" s="29" t="s">
        <v>232</v>
      </c>
      <c r="BV7258" s="29" t="s">
        <v>239</v>
      </c>
      <c r="BW7258" s="29" t="s">
        <v>203</v>
      </c>
      <c r="BX7258" s="29">
        <v>8.4</v>
      </c>
      <c r="BY7258" s="30">
        <v>0.99399999999999999</v>
      </c>
      <c r="CC7258" s="24" t="s">
        <v>209</v>
      </c>
      <c r="CD7258" s="24" t="s">
        <v>239</v>
      </c>
      <c r="CE7258" s="24" t="s">
        <v>203</v>
      </c>
      <c r="CF7258" s="24">
        <v>8.4</v>
      </c>
      <c r="CG7258" s="24">
        <v>5.4269999999999996</v>
      </c>
      <c r="CJ7258" s="16" t="s">
        <v>213</v>
      </c>
      <c r="CK7258" s="16" t="s">
        <v>214</v>
      </c>
      <c r="CL7258" s="16" t="s">
        <v>239</v>
      </c>
      <c r="CM7258" s="14">
        <v>5.8</v>
      </c>
      <c r="CN7258" s="12">
        <v>6.657</v>
      </c>
    </row>
    <row r="7259" spans="56:92" x14ac:dyDescent="0.3">
      <c r="BD7259" t="s">
        <v>236</v>
      </c>
      <c r="BE7259" s="18" t="s">
        <v>7</v>
      </c>
      <c r="BF7259" s="18">
        <v>8.5</v>
      </c>
      <c r="BG7259" s="12">
        <v>21.343</v>
      </c>
      <c r="BI7259" s="16" t="s">
        <v>12</v>
      </c>
      <c r="BJ7259" s="16" t="s">
        <v>258</v>
      </c>
      <c r="BK7259" s="16" t="s">
        <v>234</v>
      </c>
      <c r="BL7259" s="19">
        <v>7.6</v>
      </c>
      <c r="BM7259" s="16">
        <v>2.96</v>
      </c>
      <c r="BO7259" s="9" t="s">
        <v>221</v>
      </c>
      <c r="BP7259" s="9" t="s">
        <v>239</v>
      </c>
      <c r="BQ7259" s="9" t="s">
        <v>11</v>
      </c>
      <c r="BR7259" s="9">
        <v>8.5</v>
      </c>
      <c r="BS7259" s="28">
        <v>3.0219999999999998</v>
      </c>
      <c r="BU7259" s="29" t="s">
        <v>232</v>
      </c>
      <c r="BV7259" s="29" t="s">
        <v>239</v>
      </c>
      <c r="BW7259" s="29" t="s">
        <v>203</v>
      </c>
      <c r="BX7259" s="29">
        <v>8.5</v>
      </c>
      <c r="BY7259" s="30">
        <v>1.149</v>
      </c>
      <c r="CC7259" s="24" t="s">
        <v>209</v>
      </c>
      <c r="CD7259" s="24" t="s">
        <v>239</v>
      </c>
      <c r="CE7259" s="24" t="s">
        <v>203</v>
      </c>
      <c r="CF7259" s="24">
        <v>8.5</v>
      </c>
      <c r="CG7259" s="24">
        <v>5.1989999999999998</v>
      </c>
      <c r="CJ7259" s="16" t="s">
        <v>213</v>
      </c>
      <c r="CK7259" s="16" t="s">
        <v>214</v>
      </c>
      <c r="CL7259" s="16" t="s">
        <v>239</v>
      </c>
      <c r="CM7259" s="14">
        <v>5.9</v>
      </c>
      <c r="CN7259" s="12">
        <v>6.5279999999999996</v>
      </c>
    </row>
    <row r="7260" spans="56:92" x14ac:dyDescent="0.3">
      <c r="BD7260" t="s">
        <v>236</v>
      </c>
      <c r="BE7260" s="18" t="s">
        <v>7</v>
      </c>
      <c r="BF7260" s="18">
        <v>8.6</v>
      </c>
      <c r="BG7260" s="12">
        <v>19.411000000000001</v>
      </c>
      <c r="BI7260" s="16" t="s">
        <v>12</v>
      </c>
      <c r="BJ7260" s="16" t="s">
        <v>258</v>
      </c>
      <c r="BK7260" s="16" t="s">
        <v>234</v>
      </c>
      <c r="BL7260" s="19">
        <v>7.7</v>
      </c>
      <c r="BM7260" s="16">
        <v>2.867</v>
      </c>
      <c r="BO7260" s="9" t="s">
        <v>221</v>
      </c>
      <c r="BP7260" s="9" t="s">
        <v>239</v>
      </c>
      <c r="BQ7260" s="9" t="s">
        <v>11</v>
      </c>
      <c r="BR7260" s="9">
        <v>8.6</v>
      </c>
      <c r="BS7260" s="28">
        <v>2.8220000000000001</v>
      </c>
      <c r="BU7260" s="29" t="s">
        <v>232</v>
      </c>
      <c r="BV7260" s="29" t="s">
        <v>239</v>
      </c>
      <c r="BW7260" s="29" t="s">
        <v>203</v>
      </c>
      <c r="BX7260" s="29">
        <v>8.6</v>
      </c>
      <c r="BY7260" s="30">
        <v>1.028</v>
      </c>
      <c r="CC7260" s="24" t="s">
        <v>209</v>
      </c>
      <c r="CD7260" s="24" t="s">
        <v>239</v>
      </c>
      <c r="CE7260" s="24" t="s">
        <v>203</v>
      </c>
      <c r="CF7260" s="24">
        <v>8.6</v>
      </c>
      <c r="CG7260" s="24">
        <v>4.9509999999999996</v>
      </c>
      <c r="CJ7260" s="16" t="s">
        <v>213</v>
      </c>
      <c r="CK7260" s="16" t="s">
        <v>214</v>
      </c>
      <c r="CL7260" s="16" t="s">
        <v>239</v>
      </c>
      <c r="CM7260" s="14">
        <v>6</v>
      </c>
      <c r="CN7260" s="12">
        <v>6.41</v>
      </c>
    </row>
    <row r="7261" spans="56:92" x14ac:dyDescent="0.3">
      <c r="BD7261" t="s">
        <v>236</v>
      </c>
      <c r="BE7261" s="18" t="s">
        <v>7</v>
      </c>
      <c r="BF7261" s="18">
        <v>8.6999999999999993</v>
      </c>
      <c r="BG7261" s="12">
        <v>20.259</v>
      </c>
      <c r="BI7261" s="16" t="s">
        <v>12</v>
      </c>
      <c r="BJ7261" s="16" t="s">
        <v>258</v>
      </c>
      <c r="BK7261" s="16" t="s">
        <v>234</v>
      </c>
      <c r="BL7261" s="19">
        <v>7.8</v>
      </c>
      <c r="BM7261" s="16">
        <v>2.7839999999999998</v>
      </c>
      <c r="BO7261" s="9" t="s">
        <v>221</v>
      </c>
      <c r="BP7261" s="9" t="s">
        <v>239</v>
      </c>
      <c r="BQ7261" s="9" t="s">
        <v>11</v>
      </c>
      <c r="BR7261" s="9">
        <v>8.6999999999999993</v>
      </c>
      <c r="BS7261" s="28">
        <v>3.0990000000000002</v>
      </c>
      <c r="BU7261" s="29" t="s">
        <v>232</v>
      </c>
      <c r="BV7261" s="29" t="s">
        <v>239</v>
      </c>
      <c r="BW7261" s="29" t="s">
        <v>203</v>
      </c>
      <c r="BX7261" s="29">
        <v>8.6999999999999993</v>
      </c>
      <c r="BY7261" s="30">
        <v>1.143</v>
      </c>
      <c r="CC7261" s="24" t="s">
        <v>209</v>
      </c>
      <c r="CD7261" s="24" t="s">
        <v>239</v>
      </c>
      <c r="CE7261" s="24" t="s">
        <v>203</v>
      </c>
      <c r="CF7261" s="24">
        <v>8.6999999999999993</v>
      </c>
      <c r="CG7261" s="24">
        <v>4.4560000000000004</v>
      </c>
      <c r="CJ7261" s="16" t="s">
        <v>213</v>
      </c>
      <c r="CK7261" s="16" t="s">
        <v>214</v>
      </c>
      <c r="CL7261" s="16" t="s">
        <v>239</v>
      </c>
      <c r="CM7261" s="14">
        <v>6.1</v>
      </c>
      <c r="CN7261" s="12">
        <v>7.7629999999999999</v>
      </c>
    </row>
    <row r="7262" spans="56:92" x14ac:dyDescent="0.3">
      <c r="BD7262" t="s">
        <v>236</v>
      </c>
      <c r="BE7262" s="18" t="s">
        <v>7</v>
      </c>
      <c r="BF7262" s="18">
        <v>8.8000000000000007</v>
      </c>
      <c r="BG7262" s="12">
        <v>19.951000000000001</v>
      </c>
      <c r="BI7262" s="16" t="s">
        <v>12</v>
      </c>
      <c r="BJ7262" s="16" t="s">
        <v>258</v>
      </c>
      <c r="BK7262" s="16" t="s">
        <v>234</v>
      </c>
      <c r="BL7262" s="19">
        <v>7.9</v>
      </c>
      <c r="BM7262" s="16">
        <v>2.7829999999999999</v>
      </c>
      <c r="BO7262" s="9" t="s">
        <v>221</v>
      </c>
      <c r="BP7262" s="9" t="s">
        <v>239</v>
      </c>
      <c r="BQ7262" s="9" t="s">
        <v>11</v>
      </c>
      <c r="BR7262" s="9">
        <v>8.8000000000000007</v>
      </c>
      <c r="BS7262" s="28">
        <v>3.2650000000000001</v>
      </c>
      <c r="BU7262" s="29" t="s">
        <v>232</v>
      </c>
      <c r="BV7262" s="29" t="s">
        <v>239</v>
      </c>
      <c r="BW7262" s="29" t="s">
        <v>203</v>
      </c>
      <c r="BX7262" s="29">
        <v>8.8000000000000007</v>
      </c>
      <c r="BY7262" s="30">
        <v>1.052</v>
      </c>
      <c r="CC7262" s="24" t="s">
        <v>209</v>
      </c>
      <c r="CD7262" s="24" t="s">
        <v>239</v>
      </c>
      <c r="CE7262" s="24" t="s">
        <v>203</v>
      </c>
      <c r="CF7262" s="24">
        <v>8.8000000000000007</v>
      </c>
      <c r="CG7262" s="24">
        <v>4.5590000000000002</v>
      </c>
      <c r="CJ7262" s="16" t="s">
        <v>213</v>
      </c>
      <c r="CK7262" s="16" t="s">
        <v>214</v>
      </c>
      <c r="CL7262" s="16" t="s">
        <v>239</v>
      </c>
      <c r="CM7262" s="14">
        <v>6.2</v>
      </c>
      <c r="CN7262" s="12">
        <v>7.0759999999999996</v>
      </c>
    </row>
    <row r="7263" spans="56:92" x14ac:dyDescent="0.3">
      <c r="BD7263" t="s">
        <v>236</v>
      </c>
      <c r="BE7263" s="18" t="s">
        <v>7</v>
      </c>
      <c r="BF7263" s="18">
        <v>8.9</v>
      </c>
      <c r="BG7263" s="12">
        <v>19.384</v>
      </c>
      <c r="BI7263" s="16" t="s">
        <v>12</v>
      </c>
      <c r="BJ7263" s="16" t="s">
        <v>258</v>
      </c>
      <c r="BK7263" s="16" t="s">
        <v>234</v>
      </c>
      <c r="BL7263" s="19">
        <v>8</v>
      </c>
      <c r="BM7263" s="16">
        <v>2.9119999999999999</v>
      </c>
      <c r="BO7263" s="9" t="s">
        <v>221</v>
      </c>
      <c r="BP7263" s="9" t="s">
        <v>239</v>
      </c>
      <c r="BQ7263" s="9" t="s">
        <v>11</v>
      </c>
      <c r="BR7263" s="9">
        <v>8.9</v>
      </c>
      <c r="BS7263" s="28">
        <v>3.0790000000000002</v>
      </c>
      <c r="BU7263" s="29" t="s">
        <v>232</v>
      </c>
      <c r="BV7263" s="29" t="s">
        <v>239</v>
      </c>
      <c r="BW7263" s="29" t="s">
        <v>203</v>
      </c>
      <c r="BX7263" s="29">
        <v>8.9</v>
      </c>
      <c r="BY7263" s="30">
        <v>1.129</v>
      </c>
      <c r="CC7263" s="24" t="s">
        <v>209</v>
      </c>
      <c r="CD7263" s="24" t="s">
        <v>239</v>
      </c>
      <c r="CE7263" s="24" t="s">
        <v>203</v>
      </c>
      <c r="CF7263" s="24">
        <v>8.9</v>
      </c>
      <c r="CG7263" s="24">
        <v>5.2050000000000001</v>
      </c>
      <c r="CJ7263" s="16" t="s">
        <v>213</v>
      </c>
      <c r="CK7263" s="16" t="s">
        <v>214</v>
      </c>
      <c r="CL7263" s="16" t="s">
        <v>239</v>
      </c>
      <c r="CM7263" s="14">
        <v>6.3</v>
      </c>
      <c r="CN7263" s="12">
        <v>6.867</v>
      </c>
    </row>
    <row r="7264" spans="56:92" x14ac:dyDescent="0.3">
      <c r="BD7264" t="s">
        <v>236</v>
      </c>
      <c r="BE7264" s="18" t="s">
        <v>7</v>
      </c>
      <c r="BF7264" s="18">
        <v>9</v>
      </c>
      <c r="BG7264" s="12">
        <v>20.571000000000002</v>
      </c>
      <c r="BI7264" s="16" t="s">
        <v>12</v>
      </c>
      <c r="BJ7264" s="16" t="s">
        <v>258</v>
      </c>
      <c r="BK7264" s="16" t="s">
        <v>234</v>
      </c>
      <c r="BL7264" s="19">
        <v>8.1</v>
      </c>
      <c r="BM7264" s="16">
        <v>2.9620000000000002</v>
      </c>
      <c r="BO7264" s="9" t="s">
        <v>221</v>
      </c>
      <c r="BP7264" s="9" t="s">
        <v>239</v>
      </c>
      <c r="BQ7264" s="9" t="s">
        <v>11</v>
      </c>
      <c r="BR7264" s="9">
        <v>9</v>
      </c>
      <c r="BS7264" s="28">
        <v>2.8860000000000001</v>
      </c>
      <c r="BU7264" s="29" t="s">
        <v>232</v>
      </c>
      <c r="BV7264" s="29" t="s">
        <v>239</v>
      </c>
      <c r="BW7264" s="29" t="s">
        <v>203</v>
      </c>
      <c r="BX7264" s="29">
        <v>9</v>
      </c>
      <c r="BY7264" s="30">
        <v>1.2210000000000001</v>
      </c>
      <c r="CC7264" s="24" t="s">
        <v>209</v>
      </c>
      <c r="CD7264" s="24" t="s">
        <v>239</v>
      </c>
      <c r="CE7264" s="24" t="s">
        <v>203</v>
      </c>
      <c r="CF7264" s="24">
        <v>9</v>
      </c>
      <c r="CG7264" s="24">
        <v>5.3380000000000001</v>
      </c>
      <c r="CJ7264" s="16" t="s">
        <v>213</v>
      </c>
      <c r="CK7264" s="16" t="s">
        <v>214</v>
      </c>
      <c r="CL7264" s="16" t="s">
        <v>239</v>
      </c>
      <c r="CM7264" s="14">
        <v>6.4</v>
      </c>
      <c r="CN7264" s="12">
        <v>6.8959999999999999</v>
      </c>
    </row>
    <row r="7265" spans="56:92" x14ac:dyDescent="0.3">
      <c r="BD7265" t="s">
        <v>236</v>
      </c>
      <c r="BE7265" s="18" t="s">
        <v>7</v>
      </c>
      <c r="BF7265" s="18">
        <v>9.1</v>
      </c>
      <c r="BG7265" s="12">
        <v>19.803000000000001</v>
      </c>
      <c r="BI7265" s="16" t="s">
        <v>12</v>
      </c>
      <c r="BJ7265" s="16" t="s">
        <v>258</v>
      </c>
      <c r="BK7265" s="16" t="s">
        <v>234</v>
      </c>
      <c r="BL7265" s="19">
        <v>8.1999999999999993</v>
      </c>
      <c r="BM7265" s="16">
        <v>2.839</v>
      </c>
      <c r="BO7265" s="9" t="s">
        <v>221</v>
      </c>
      <c r="BP7265" s="9" t="s">
        <v>239</v>
      </c>
      <c r="BQ7265" s="9" t="s">
        <v>11</v>
      </c>
      <c r="BR7265" s="9">
        <v>9.1</v>
      </c>
      <c r="BS7265" s="28">
        <v>3.1659999999999999</v>
      </c>
      <c r="BU7265" s="29" t="s">
        <v>232</v>
      </c>
      <c r="BV7265" s="29" t="s">
        <v>239</v>
      </c>
      <c r="BW7265" s="29" t="s">
        <v>203</v>
      </c>
      <c r="BX7265" s="29">
        <v>9.1</v>
      </c>
      <c r="BY7265" s="30">
        <v>1.3540000000000001</v>
      </c>
      <c r="CC7265" s="24" t="s">
        <v>209</v>
      </c>
      <c r="CD7265" s="24" t="s">
        <v>239</v>
      </c>
      <c r="CE7265" s="24" t="s">
        <v>203</v>
      </c>
      <c r="CF7265" s="24">
        <v>9.1</v>
      </c>
      <c r="CG7265" s="24">
        <v>4.4429999999999996</v>
      </c>
      <c r="CJ7265" s="16" t="s">
        <v>213</v>
      </c>
      <c r="CK7265" s="16" t="s">
        <v>214</v>
      </c>
      <c r="CL7265" s="16" t="s">
        <v>239</v>
      </c>
      <c r="CM7265" s="14">
        <v>6.5</v>
      </c>
      <c r="CN7265" s="12">
        <v>6.468</v>
      </c>
    </row>
    <row r="7266" spans="56:92" x14ac:dyDescent="0.3">
      <c r="BD7266" t="s">
        <v>236</v>
      </c>
      <c r="BE7266" s="18" t="s">
        <v>7</v>
      </c>
      <c r="BF7266" s="18">
        <v>9.1999999999999993</v>
      </c>
      <c r="BG7266" s="12">
        <v>19.678000000000001</v>
      </c>
      <c r="BI7266" s="16" t="s">
        <v>12</v>
      </c>
      <c r="BJ7266" s="16" t="s">
        <v>258</v>
      </c>
      <c r="BK7266" s="16" t="s">
        <v>234</v>
      </c>
      <c r="BL7266" s="19">
        <v>8.3000000000000007</v>
      </c>
      <c r="BM7266" s="16">
        <v>2.907</v>
      </c>
      <c r="BO7266" s="9" t="s">
        <v>221</v>
      </c>
      <c r="BP7266" s="9" t="s">
        <v>239</v>
      </c>
      <c r="BQ7266" s="9" t="s">
        <v>11</v>
      </c>
      <c r="BR7266" s="9">
        <v>9.1999999999999993</v>
      </c>
      <c r="BS7266" s="28">
        <v>3.016</v>
      </c>
      <c r="BU7266" s="29" t="s">
        <v>232</v>
      </c>
      <c r="BV7266" s="29" t="s">
        <v>239</v>
      </c>
      <c r="BW7266" s="29" t="s">
        <v>203</v>
      </c>
      <c r="BX7266" s="29">
        <v>9.1999999999999993</v>
      </c>
      <c r="BY7266" s="30">
        <v>1.2430000000000001</v>
      </c>
      <c r="CC7266" s="24" t="s">
        <v>209</v>
      </c>
      <c r="CD7266" s="24" t="s">
        <v>239</v>
      </c>
      <c r="CE7266" s="24" t="s">
        <v>203</v>
      </c>
      <c r="CF7266" s="24">
        <v>9.1999999999999993</v>
      </c>
      <c r="CG7266" s="24">
        <v>5.3479999999999999</v>
      </c>
      <c r="CJ7266" s="16" t="s">
        <v>213</v>
      </c>
      <c r="CK7266" s="16" t="s">
        <v>214</v>
      </c>
      <c r="CL7266" s="16" t="s">
        <v>239</v>
      </c>
      <c r="CM7266" s="14">
        <v>6.6</v>
      </c>
      <c r="CN7266" s="12">
        <v>7.3860000000000001</v>
      </c>
    </row>
    <row r="7267" spans="56:92" x14ac:dyDescent="0.3">
      <c r="BD7267" t="s">
        <v>236</v>
      </c>
      <c r="BE7267" s="18" t="s">
        <v>7</v>
      </c>
      <c r="BF7267" s="18">
        <v>9.3000000000000007</v>
      </c>
      <c r="BG7267" s="12">
        <v>19.716000000000001</v>
      </c>
      <c r="BI7267" s="16" t="s">
        <v>12</v>
      </c>
      <c r="BJ7267" s="16" t="s">
        <v>258</v>
      </c>
      <c r="BK7267" s="16" t="s">
        <v>234</v>
      </c>
      <c r="BL7267" s="19">
        <v>8.4</v>
      </c>
      <c r="BM7267" s="16">
        <v>2.8719999999999999</v>
      </c>
      <c r="BO7267" s="9" t="s">
        <v>221</v>
      </c>
      <c r="BP7267" s="9" t="s">
        <v>239</v>
      </c>
      <c r="BQ7267" s="9" t="s">
        <v>11</v>
      </c>
      <c r="BR7267" s="9">
        <v>9.3000000000000007</v>
      </c>
      <c r="BS7267" s="28">
        <v>3.0539999999999998</v>
      </c>
      <c r="BU7267" s="29" t="s">
        <v>232</v>
      </c>
      <c r="BV7267" s="29" t="s">
        <v>239</v>
      </c>
      <c r="BW7267" s="29" t="s">
        <v>203</v>
      </c>
      <c r="BX7267" s="29">
        <v>9.3000000000000007</v>
      </c>
      <c r="BY7267" s="30">
        <v>1.179</v>
      </c>
      <c r="CC7267" s="24" t="s">
        <v>209</v>
      </c>
      <c r="CD7267" s="24" t="s">
        <v>239</v>
      </c>
      <c r="CE7267" s="24" t="s">
        <v>203</v>
      </c>
      <c r="CF7267" s="24">
        <v>9.3000000000000007</v>
      </c>
      <c r="CG7267" s="24">
        <v>4.7709999999999999</v>
      </c>
      <c r="CJ7267" s="16" t="s">
        <v>213</v>
      </c>
      <c r="CK7267" s="16" t="s">
        <v>214</v>
      </c>
      <c r="CL7267" s="16" t="s">
        <v>239</v>
      </c>
      <c r="CM7267" s="14">
        <v>6.7</v>
      </c>
      <c r="CN7267" s="12">
        <v>6.7270000000000003</v>
      </c>
    </row>
    <row r="7268" spans="56:92" x14ac:dyDescent="0.3">
      <c r="BD7268" t="s">
        <v>236</v>
      </c>
      <c r="BE7268" s="18" t="s">
        <v>7</v>
      </c>
      <c r="BF7268" s="18">
        <v>9.4</v>
      </c>
      <c r="BG7268" s="12">
        <v>20.939</v>
      </c>
      <c r="BI7268" s="16" t="s">
        <v>12</v>
      </c>
      <c r="BJ7268" s="16" t="s">
        <v>258</v>
      </c>
      <c r="BK7268" s="16" t="s">
        <v>234</v>
      </c>
      <c r="BL7268" s="19">
        <v>8.5</v>
      </c>
      <c r="BM7268" s="16">
        <v>2.8929999999999998</v>
      </c>
      <c r="BO7268" s="9" t="s">
        <v>221</v>
      </c>
      <c r="BP7268" s="9" t="s">
        <v>239</v>
      </c>
      <c r="BQ7268" s="9" t="s">
        <v>11</v>
      </c>
      <c r="BR7268" s="9">
        <v>9.4</v>
      </c>
      <c r="BS7268" s="28">
        <v>2.9430000000000001</v>
      </c>
      <c r="BU7268" s="29" t="s">
        <v>232</v>
      </c>
      <c r="BV7268" s="29" t="s">
        <v>239</v>
      </c>
      <c r="BW7268" s="29" t="s">
        <v>203</v>
      </c>
      <c r="BX7268" s="29">
        <v>9.4</v>
      </c>
      <c r="BY7268" s="30">
        <v>1.4950000000000001</v>
      </c>
      <c r="CC7268" s="24" t="s">
        <v>209</v>
      </c>
      <c r="CD7268" s="24" t="s">
        <v>239</v>
      </c>
      <c r="CE7268" s="24" t="s">
        <v>203</v>
      </c>
      <c r="CF7268" s="24">
        <v>9.4</v>
      </c>
      <c r="CG7268" s="24">
        <v>4.2469999999999999</v>
      </c>
      <c r="CJ7268" s="16" t="s">
        <v>213</v>
      </c>
      <c r="CK7268" s="16" t="s">
        <v>214</v>
      </c>
      <c r="CL7268" s="16" t="s">
        <v>239</v>
      </c>
      <c r="CM7268" s="14">
        <v>6.8</v>
      </c>
      <c r="CN7268" s="12">
        <v>6.7240000000000002</v>
      </c>
    </row>
    <row r="7269" spans="56:92" x14ac:dyDescent="0.3">
      <c r="BD7269" t="s">
        <v>236</v>
      </c>
      <c r="BE7269" s="18" t="s">
        <v>7</v>
      </c>
      <c r="BF7269" s="18">
        <v>9.5</v>
      </c>
      <c r="BG7269" s="12">
        <v>20.222000000000001</v>
      </c>
      <c r="BI7269" s="16" t="s">
        <v>12</v>
      </c>
      <c r="BJ7269" s="16" t="s">
        <v>258</v>
      </c>
      <c r="BK7269" s="16" t="s">
        <v>234</v>
      </c>
      <c r="BL7269" s="19">
        <v>8.6</v>
      </c>
      <c r="BM7269" s="16">
        <v>2.9220000000000002</v>
      </c>
      <c r="BO7269" s="9" t="s">
        <v>221</v>
      </c>
      <c r="BP7269" s="9" t="s">
        <v>239</v>
      </c>
      <c r="BQ7269" s="9" t="s">
        <v>11</v>
      </c>
      <c r="BR7269" s="9">
        <v>9.5</v>
      </c>
      <c r="BS7269" s="28">
        <v>2.851</v>
      </c>
      <c r="BU7269" s="29" t="s">
        <v>232</v>
      </c>
      <c r="BV7269" s="29" t="s">
        <v>239</v>
      </c>
      <c r="BW7269" s="29" t="s">
        <v>203</v>
      </c>
      <c r="BX7269" s="29">
        <v>9.5</v>
      </c>
      <c r="BY7269" s="30">
        <v>1.054</v>
      </c>
      <c r="CC7269" s="24" t="s">
        <v>209</v>
      </c>
      <c r="CD7269" s="24" t="s">
        <v>239</v>
      </c>
      <c r="CE7269" s="24" t="s">
        <v>203</v>
      </c>
      <c r="CF7269" s="24">
        <v>9.5</v>
      </c>
      <c r="CG7269" s="24">
        <v>5.266</v>
      </c>
      <c r="CJ7269" s="16" t="s">
        <v>213</v>
      </c>
      <c r="CK7269" s="16" t="s">
        <v>214</v>
      </c>
      <c r="CL7269" s="16" t="s">
        <v>239</v>
      </c>
      <c r="CM7269" s="14">
        <v>6.9</v>
      </c>
      <c r="CN7269" s="12">
        <v>6.9320000000000004</v>
      </c>
    </row>
    <row r="7270" spans="56:92" x14ac:dyDescent="0.3">
      <c r="BD7270" t="s">
        <v>236</v>
      </c>
      <c r="BE7270" s="18" t="s">
        <v>7</v>
      </c>
      <c r="BF7270" s="18">
        <v>9.6</v>
      </c>
      <c r="BG7270" s="12">
        <v>20.282</v>
      </c>
      <c r="BI7270" s="16" t="s">
        <v>12</v>
      </c>
      <c r="BJ7270" s="16" t="s">
        <v>258</v>
      </c>
      <c r="BK7270" s="16" t="s">
        <v>234</v>
      </c>
      <c r="BL7270" s="19">
        <v>8.6999999999999993</v>
      </c>
      <c r="BM7270" s="16">
        <v>2.9889999999999999</v>
      </c>
      <c r="BO7270" s="9" t="s">
        <v>221</v>
      </c>
      <c r="BP7270" s="9" t="s">
        <v>239</v>
      </c>
      <c r="BQ7270" s="9" t="s">
        <v>11</v>
      </c>
      <c r="BR7270" s="9">
        <v>9.6</v>
      </c>
      <c r="BS7270" s="28">
        <v>2.9319999999999999</v>
      </c>
      <c r="BU7270" s="29" t="s">
        <v>232</v>
      </c>
      <c r="BV7270" s="29" t="s">
        <v>239</v>
      </c>
      <c r="BW7270" s="29" t="s">
        <v>203</v>
      </c>
      <c r="BX7270" s="29">
        <v>9.6</v>
      </c>
      <c r="BY7270" s="30">
        <v>1.0529999999999999</v>
      </c>
      <c r="CC7270" s="24" t="s">
        <v>209</v>
      </c>
      <c r="CD7270" s="24" t="s">
        <v>239</v>
      </c>
      <c r="CE7270" s="24" t="s">
        <v>203</v>
      </c>
      <c r="CF7270" s="24">
        <v>9.6</v>
      </c>
      <c r="CG7270" s="24">
        <v>5.3680000000000003</v>
      </c>
      <c r="CJ7270" s="16" t="s">
        <v>213</v>
      </c>
      <c r="CK7270" s="16" t="s">
        <v>214</v>
      </c>
      <c r="CL7270" s="16" t="s">
        <v>239</v>
      </c>
      <c r="CM7270" s="14">
        <v>7</v>
      </c>
      <c r="CN7270" s="12">
        <v>6.19</v>
      </c>
    </row>
    <row r="7271" spans="56:92" x14ac:dyDescent="0.3">
      <c r="BD7271" t="s">
        <v>236</v>
      </c>
      <c r="BE7271" s="18" t="s">
        <v>7</v>
      </c>
      <c r="BF7271" s="18">
        <v>9.6999999999999993</v>
      </c>
      <c r="BG7271" s="12">
        <v>20.571000000000002</v>
      </c>
      <c r="BI7271" s="16" t="s">
        <v>12</v>
      </c>
      <c r="BJ7271" s="16" t="s">
        <v>258</v>
      </c>
      <c r="BK7271" s="16" t="s">
        <v>234</v>
      </c>
      <c r="BL7271" s="19">
        <v>8.8000000000000007</v>
      </c>
      <c r="BM7271" s="16">
        <v>3.052</v>
      </c>
      <c r="BO7271" s="9" t="s">
        <v>221</v>
      </c>
      <c r="BP7271" s="9" t="s">
        <v>239</v>
      </c>
      <c r="BQ7271" s="9" t="s">
        <v>11</v>
      </c>
      <c r="BR7271" s="9">
        <v>9.6999999999999993</v>
      </c>
      <c r="BS7271" s="28">
        <v>3.0059999999999998</v>
      </c>
      <c r="BU7271" s="29" t="s">
        <v>232</v>
      </c>
      <c r="BV7271" s="29" t="s">
        <v>239</v>
      </c>
      <c r="BW7271" s="29" t="s">
        <v>203</v>
      </c>
      <c r="BX7271" s="29">
        <v>9.6999999999999993</v>
      </c>
      <c r="BY7271" s="30">
        <v>0.97799999999999998</v>
      </c>
      <c r="CC7271" s="24" t="s">
        <v>209</v>
      </c>
      <c r="CD7271" s="24" t="s">
        <v>239</v>
      </c>
      <c r="CE7271" s="24" t="s">
        <v>203</v>
      </c>
      <c r="CF7271" s="24">
        <v>9.6999999999999993</v>
      </c>
      <c r="CG7271" s="24">
        <v>7.2370000000000001</v>
      </c>
      <c r="CJ7271" s="16" t="s">
        <v>213</v>
      </c>
      <c r="CK7271" s="16" t="s">
        <v>214</v>
      </c>
      <c r="CL7271" s="16" t="s">
        <v>239</v>
      </c>
      <c r="CM7271" s="14">
        <v>7.1</v>
      </c>
      <c r="CN7271" s="12">
        <v>6.4180000000000001</v>
      </c>
    </row>
    <row r="7272" spans="56:92" x14ac:dyDescent="0.3">
      <c r="BD7272" t="s">
        <v>236</v>
      </c>
      <c r="BE7272" s="18" t="s">
        <v>7</v>
      </c>
      <c r="BF7272" s="18">
        <v>9.8000000000000007</v>
      </c>
      <c r="BG7272" s="12">
        <v>20.212</v>
      </c>
      <c r="BI7272" s="16" t="s">
        <v>12</v>
      </c>
      <c r="BJ7272" s="16" t="s">
        <v>258</v>
      </c>
      <c r="BK7272" s="16" t="s">
        <v>234</v>
      </c>
      <c r="BL7272" s="19">
        <v>8.9</v>
      </c>
      <c r="BM7272" s="16">
        <v>2.7730000000000001</v>
      </c>
      <c r="BO7272" s="9" t="s">
        <v>221</v>
      </c>
      <c r="BP7272" s="9" t="s">
        <v>239</v>
      </c>
      <c r="BQ7272" s="9" t="s">
        <v>11</v>
      </c>
      <c r="BR7272" s="9">
        <v>9.8000000000000007</v>
      </c>
      <c r="BS7272" s="28">
        <v>3.0659999999999998</v>
      </c>
      <c r="BU7272" s="29" t="s">
        <v>232</v>
      </c>
      <c r="BV7272" s="29" t="s">
        <v>239</v>
      </c>
      <c r="BW7272" s="29" t="s">
        <v>203</v>
      </c>
      <c r="BX7272" s="29">
        <v>9.8000000000000007</v>
      </c>
      <c r="BY7272" s="30">
        <v>1.133</v>
      </c>
      <c r="CC7272" s="24" t="s">
        <v>209</v>
      </c>
      <c r="CD7272" s="24" t="s">
        <v>239</v>
      </c>
      <c r="CE7272" s="24" t="s">
        <v>203</v>
      </c>
      <c r="CF7272" s="24">
        <v>9.8000000000000007</v>
      </c>
      <c r="CG7272" s="24">
        <v>7.5190000000000001</v>
      </c>
      <c r="CJ7272" s="16" t="s">
        <v>213</v>
      </c>
      <c r="CK7272" s="16" t="s">
        <v>214</v>
      </c>
      <c r="CL7272" s="16" t="s">
        <v>239</v>
      </c>
      <c r="CM7272" s="14">
        <v>7.2</v>
      </c>
      <c r="CN7272" s="12">
        <v>6.79</v>
      </c>
    </row>
    <row r="7273" spans="56:92" x14ac:dyDescent="0.3">
      <c r="BD7273" t="s">
        <v>236</v>
      </c>
      <c r="BE7273" s="18" t="s">
        <v>7</v>
      </c>
      <c r="BF7273" s="18">
        <v>9.9</v>
      </c>
      <c r="BG7273" s="12">
        <v>20.789000000000001</v>
      </c>
      <c r="BI7273" s="16" t="s">
        <v>12</v>
      </c>
      <c r="BJ7273" s="16" t="s">
        <v>258</v>
      </c>
      <c r="BK7273" s="16" t="s">
        <v>234</v>
      </c>
      <c r="BL7273" s="19">
        <v>9</v>
      </c>
      <c r="BM7273" s="16">
        <v>2.964</v>
      </c>
      <c r="BO7273" s="9" t="s">
        <v>221</v>
      </c>
      <c r="BP7273" s="9" t="s">
        <v>239</v>
      </c>
      <c r="BQ7273" s="9" t="s">
        <v>11</v>
      </c>
      <c r="BR7273" s="9">
        <v>9.9</v>
      </c>
      <c r="BS7273" s="28">
        <v>3.056</v>
      </c>
      <c r="BU7273" s="29" t="s">
        <v>232</v>
      </c>
      <c r="BV7273" s="29" t="s">
        <v>239</v>
      </c>
      <c r="BW7273" s="29" t="s">
        <v>203</v>
      </c>
      <c r="BX7273" s="29">
        <v>9.9</v>
      </c>
      <c r="BY7273" s="30">
        <v>0.77100000000000002</v>
      </c>
      <c r="CC7273" s="24" t="s">
        <v>209</v>
      </c>
      <c r="CD7273" s="24" t="s">
        <v>239</v>
      </c>
      <c r="CE7273" s="24" t="s">
        <v>203</v>
      </c>
      <c r="CF7273" s="24">
        <v>9.9</v>
      </c>
      <c r="CG7273" s="24">
        <v>7.4409999999999998</v>
      </c>
      <c r="CJ7273" s="16" t="s">
        <v>213</v>
      </c>
      <c r="CK7273" s="16" t="s">
        <v>214</v>
      </c>
      <c r="CL7273" s="16" t="s">
        <v>239</v>
      </c>
      <c r="CM7273" s="14">
        <v>7.3</v>
      </c>
      <c r="CN7273" s="12">
        <v>6.41</v>
      </c>
    </row>
    <row r="7274" spans="56:92" x14ac:dyDescent="0.3">
      <c r="BD7274" t="s">
        <v>236</v>
      </c>
      <c r="BE7274" s="18" t="s">
        <v>7</v>
      </c>
      <c r="BF7274" s="18">
        <v>10</v>
      </c>
      <c r="BG7274" s="12">
        <v>21.58</v>
      </c>
      <c r="BI7274" s="16" t="s">
        <v>12</v>
      </c>
      <c r="BJ7274" s="16" t="s">
        <v>258</v>
      </c>
      <c r="BK7274" s="16" t="s">
        <v>234</v>
      </c>
      <c r="BL7274" s="19">
        <v>9.1</v>
      </c>
      <c r="BM7274" s="16">
        <v>3.0670000000000002</v>
      </c>
      <c r="BO7274" s="9" t="s">
        <v>221</v>
      </c>
      <c r="BP7274" s="9" t="s">
        <v>239</v>
      </c>
      <c r="BQ7274" s="9" t="s">
        <v>11</v>
      </c>
      <c r="BR7274" s="9">
        <v>10</v>
      </c>
      <c r="BS7274" s="28">
        <v>3.024</v>
      </c>
      <c r="BU7274" s="29" t="s">
        <v>232</v>
      </c>
      <c r="BV7274" s="29" t="s">
        <v>239</v>
      </c>
      <c r="BW7274" s="29" t="s">
        <v>203</v>
      </c>
      <c r="BX7274" s="29">
        <v>10</v>
      </c>
      <c r="BY7274" s="30">
        <v>0.90400000000000003</v>
      </c>
      <c r="CC7274" s="24" t="s">
        <v>209</v>
      </c>
      <c r="CD7274" s="24" t="s">
        <v>239</v>
      </c>
      <c r="CE7274" s="24" t="s">
        <v>203</v>
      </c>
      <c r="CF7274" s="24">
        <v>10</v>
      </c>
      <c r="CG7274" s="24">
        <v>7.79</v>
      </c>
      <c r="CJ7274" s="16" t="s">
        <v>213</v>
      </c>
      <c r="CK7274" s="16" t="s">
        <v>214</v>
      </c>
      <c r="CL7274" s="16" t="s">
        <v>239</v>
      </c>
      <c r="CM7274" s="14">
        <v>7.4</v>
      </c>
      <c r="CN7274" s="12">
        <v>7.3769999999999998</v>
      </c>
    </row>
    <row r="7275" spans="56:92" x14ac:dyDescent="0.3">
      <c r="BD7275" t="s">
        <v>236</v>
      </c>
      <c r="BE7275" s="18" t="s">
        <v>7</v>
      </c>
      <c r="BF7275" s="18">
        <v>0</v>
      </c>
      <c r="BG7275" s="12"/>
      <c r="BI7275" s="16" t="s">
        <v>12</v>
      </c>
      <c r="BJ7275" s="16" t="s">
        <v>258</v>
      </c>
      <c r="BK7275" s="16" t="s">
        <v>234</v>
      </c>
      <c r="BL7275" s="19">
        <v>9.1999999999999993</v>
      </c>
      <c r="BM7275" s="16">
        <v>2.8929999999999998</v>
      </c>
      <c r="BO7275" s="9" t="s">
        <v>221</v>
      </c>
      <c r="BP7275" s="9" t="s">
        <v>237</v>
      </c>
      <c r="BQ7275" s="9" t="s">
        <v>12</v>
      </c>
      <c r="BR7275" s="9">
        <v>0</v>
      </c>
      <c r="BS7275" s="28"/>
      <c r="BU7275" s="29" t="s">
        <v>224</v>
      </c>
      <c r="BV7275" s="29" t="s">
        <v>237</v>
      </c>
      <c r="BW7275" s="29" t="s">
        <v>7</v>
      </c>
      <c r="BX7275" s="29">
        <v>0</v>
      </c>
      <c r="BY7275" s="30"/>
      <c r="CC7275" s="24" t="s">
        <v>209</v>
      </c>
      <c r="CD7275" s="24" t="s">
        <v>239</v>
      </c>
      <c r="CE7275" s="24" t="s">
        <v>203</v>
      </c>
      <c r="CF7275" s="24">
        <v>0</v>
      </c>
      <c r="CG7275" s="24"/>
      <c r="CJ7275" s="16" t="s">
        <v>213</v>
      </c>
      <c r="CK7275" s="16" t="s">
        <v>214</v>
      </c>
      <c r="CL7275" s="16" t="s">
        <v>239</v>
      </c>
      <c r="CM7275" s="14">
        <v>7.5</v>
      </c>
      <c r="CN7275" s="12">
        <v>6.952</v>
      </c>
    </row>
    <row r="7276" spans="56:92" x14ac:dyDescent="0.3">
      <c r="BD7276" t="s">
        <v>236</v>
      </c>
      <c r="BE7276" s="18" t="s">
        <v>7</v>
      </c>
      <c r="BF7276" s="18">
        <v>0.1</v>
      </c>
      <c r="BG7276" s="12">
        <v>15.476000000000001</v>
      </c>
      <c r="BI7276" s="16" t="s">
        <v>12</v>
      </c>
      <c r="BJ7276" s="16" t="s">
        <v>258</v>
      </c>
      <c r="BK7276" s="16" t="s">
        <v>234</v>
      </c>
      <c r="BL7276" s="19">
        <v>9.3000000000000007</v>
      </c>
      <c r="BM7276" s="16">
        <v>3.0209999999999999</v>
      </c>
      <c r="BO7276" s="9" t="s">
        <v>221</v>
      </c>
      <c r="BP7276" s="9" t="s">
        <v>237</v>
      </c>
      <c r="BQ7276" s="9" t="s">
        <v>12</v>
      </c>
      <c r="BR7276" s="9">
        <v>0.1</v>
      </c>
      <c r="BS7276" s="28">
        <v>0</v>
      </c>
      <c r="BU7276" s="29" t="s">
        <v>224</v>
      </c>
      <c r="BV7276" s="29" t="s">
        <v>237</v>
      </c>
      <c r="BW7276" s="29" t="s">
        <v>7</v>
      </c>
      <c r="BX7276" s="29">
        <v>0.1</v>
      </c>
      <c r="BY7276" s="30">
        <v>0</v>
      </c>
      <c r="CC7276" s="24" t="s">
        <v>209</v>
      </c>
      <c r="CD7276" s="24" t="s">
        <v>239</v>
      </c>
      <c r="CE7276" s="24" t="s">
        <v>203</v>
      </c>
      <c r="CF7276" s="24">
        <v>0.1</v>
      </c>
      <c r="CG7276" s="24">
        <v>6.87</v>
      </c>
      <c r="CJ7276" s="16" t="s">
        <v>213</v>
      </c>
      <c r="CK7276" s="16" t="s">
        <v>214</v>
      </c>
      <c r="CL7276" s="16" t="s">
        <v>239</v>
      </c>
      <c r="CM7276" s="14">
        <v>7.6</v>
      </c>
      <c r="CN7276" s="12">
        <v>7.1980000000000004</v>
      </c>
    </row>
    <row r="7277" spans="56:92" x14ac:dyDescent="0.3">
      <c r="BD7277" t="s">
        <v>236</v>
      </c>
      <c r="BE7277" s="18" t="s">
        <v>7</v>
      </c>
      <c r="BF7277" s="18">
        <v>0.2</v>
      </c>
      <c r="BG7277" s="12">
        <v>16.199000000000002</v>
      </c>
      <c r="BI7277" s="16" t="s">
        <v>12</v>
      </c>
      <c r="BJ7277" s="16" t="s">
        <v>258</v>
      </c>
      <c r="BK7277" s="16" t="s">
        <v>234</v>
      </c>
      <c r="BL7277" s="19">
        <v>9.4</v>
      </c>
      <c r="BM7277" s="16">
        <v>2.802</v>
      </c>
      <c r="BO7277" s="9" t="s">
        <v>221</v>
      </c>
      <c r="BP7277" s="9" t="s">
        <v>237</v>
      </c>
      <c r="BQ7277" s="9" t="s">
        <v>12</v>
      </c>
      <c r="BR7277" s="9">
        <v>0.2</v>
      </c>
      <c r="BS7277" s="28">
        <v>1.286</v>
      </c>
      <c r="BU7277" s="29" t="s">
        <v>224</v>
      </c>
      <c r="BV7277" s="29" t="s">
        <v>237</v>
      </c>
      <c r="BW7277" s="29" t="s">
        <v>7</v>
      </c>
      <c r="BX7277" s="29">
        <v>0.2</v>
      </c>
      <c r="BY7277" s="30">
        <v>0.44400000000000001</v>
      </c>
      <c r="CC7277" s="24" t="s">
        <v>209</v>
      </c>
      <c r="CD7277" s="24" t="s">
        <v>239</v>
      </c>
      <c r="CE7277" s="24" t="s">
        <v>203</v>
      </c>
      <c r="CF7277" s="24">
        <v>0.2</v>
      </c>
      <c r="CG7277" s="24">
        <v>7.0460000000000003</v>
      </c>
      <c r="CJ7277" s="16" t="s">
        <v>213</v>
      </c>
      <c r="CK7277" s="16" t="s">
        <v>214</v>
      </c>
      <c r="CL7277" s="16" t="s">
        <v>239</v>
      </c>
      <c r="CM7277" s="14">
        <v>7.7</v>
      </c>
      <c r="CN7277" s="12">
        <v>7.2050000000000001</v>
      </c>
    </row>
    <row r="7278" spans="56:92" x14ac:dyDescent="0.3">
      <c r="BD7278" t="s">
        <v>236</v>
      </c>
      <c r="BE7278" s="18" t="s">
        <v>7</v>
      </c>
      <c r="BF7278" s="18">
        <v>0.3</v>
      </c>
      <c r="BG7278" s="12">
        <v>16.966999999999999</v>
      </c>
      <c r="BI7278" s="16" t="s">
        <v>12</v>
      </c>
      <c r="BJ7278" s="16" t="s">
        <v>258</v>
      </c>
      <c r="BK7278" s="16" t="s">
        <v>234</v>
      </c>
      <c r="BL7278" s="19">
        <v>9.5</v>
      </c>
      <c r="BM7278" s="16">
        <v>3.0289999999999999</v>
      </c>
      <c r="BO7278" s="9" t="s">
        <v>221</v>
      </c>
      <c r="BP7278" s="9" t="s">
        <v>237</v>
      </c>
      <c r="BQ7278" s="9" t="s">
        <v>12</v>
      </c>
      <c r="BR7278" s="9">
        <v>0.3</v>
      </c>
      <c r="BS7278" s="28">
        <v>1.4370000000000001</v>
      </c>
      <c r="BU7278" s="29" t="s">
        <v>224</v>
      </c>
      <c r="BV7278" s="29" t="s">
        <v>237</v>
      </c>
      <c r="BW7278" s="29" t="s">
        <v>7</v>
      </c>
      <c r="BX7278" s="29">
        <v>0.3</v>
      </c>
      <c r="BY7278" s="30">
        <v>0.438</v>
      </c>
      <c r="CC7278" s="24" t="s">
        <v>209</v>
      </c>
      <c r="CD7278" s="24" t="s">
        <v>239</v>
      </c>
      <c r="CE7278" s="24" t="s">
        <v>203</v>
      </c>
      <c r="CF7278" s="24">
        <v>0.3</v>
      </c>
      <c r="CG7278" s="24">
        <v>7.0949999999999998</v>
      </c>
      <c r="CJ7278" s="16" t="s">
        <v>213</v>
      </c>
      <c r="CK7278" s="16" t="s">
        <v>214</v>
      </c>
      <c r="CL7278" s="16" t="s">
        <v>239</v>
      </c>
      <c r="CM7278" s="14">
        <v>7.8</v>
      </c>
      <c r="CN7278" s="12">
        <v>6.782</v>
      </c>
    </row>
    <row r="7279" spans="56:92" x14ac:dyDescent="0.3">
      <c r="BD7279" t="s">
        <v>236</v>
      </c>
      <c r="BE7279" s="18" t="s">
        <v>7</v>
      </c>
      <c r="BF7279" s="18">
        <v>0.4</v>
      </c>
      <c r="BG7279" s="12">
        <v>16.896999999999998</v>
      </c>
      <c r="BI7279" s="16" t="s">
        <v>12</v>
      </c>
      <c r="BJ7279" s="16" t="s">
        <v>258</v>
      </c>
      <c r="BK7279" s="16" t="s">
        <v>234</v>
      </c>
      <c r="BL7279" s="19">
        <v>9.6</v>
      </c>
      <c r="BM7279" s="16">
        <v>3.2029999999999998</v>
      </c>
      <c r="BO7279" s="9" t="s">
        <v>221</v>
      </c>
      <c r="BP7279" s="9" t="s">
        <v>237</v>
      </c>
      <c r="BQ7279" s="9" t="s">
        <v>12</v>
      </c>
      <c r="BR7279" s="9">
        <v>0.4</v>
      </c>
      <c r="BS7279" s="28">
        <v>1.3169999999999999</v>
      </c>
      <c r="BU7279" s="29" t="s">
        <v>224</v>
      </c>
      <c r="BV7279" s="29" t="s">
        <v>237</v>
      </c>
      <c r="BW7279" s="29" t="s">
        <v>7</v>
      </c>
      <c r="BX7279" s="29">
        <v>0.4</v>
      </c>
      <c r="BY7279" s="30">
        <v>0.51800000000000002</v>
      </c>
      <c r="CC7279" s="24" t="s">
        <v>209</v>
      </c>
      <c r="CD7279" s="24" t="s">
        <v>239</v>
      </c>
      <c r="CE7279" s="24" t="s">
        <v>203</v>
      </c>
      <c r="CF7279" s="24">
        <v>0.4</v>
      </c>
      <c r="CG7279" s="24">
        <v>6.944</v>
      </c>
      <c r="CJ7279" s="16" t="s">
        <v>213</v>
      </c>
      <c r="CK7279" s="16" t="s">
        <v>214</v>
      </c>
      <c r="CL7279" s="16" t="s">
        <v>239</v>
      </c>
      <c r="CM7279" s="14">
        <v>7.9</v>
      </c>
      <c r="CN7279" s="12">
        <v>6.4980000000000002</v>
      </c>
    </row>
    <row r="7280" spans="56:92" x14ac:dyDescent="0.3">
      <c r="BD7280" t="s">
        <v>236</v>
      </c>
      <c r="BE7280" s="18" t="s">
        <v>7</v>
      </c>
      <c r="BF7280" s="18">
        <v>0.5</v>
      </c>
      <c r="BG7280" s="12">
        <v>16.8</v>
      </c>
      <c r="BI7280" s="16" t="s">
        <v>12</v>
      </c>
      <c r="BJ7280" s="16" t="s">
        <v>258</v>
      </c>
      <c r="BK7280" s="16" t="s">
        <v>234</v>
      </c>
      <c r="BL7280" s="19">
        <v>9.6999999999999993</v>
      </c>
      <c r="BM7280" s="16">
        <v>3.0150000000000001</v>
      </c>
      <c r="BO7280" s="9" t="s">
        <v>221</v>
      </c>
      <c r="BP7280" s="9" t="s">
        <v>237</v>
      </c>
      <c r="BQ7280" s="9" t="s">
        <v>12</v>
      </c>
      <c r="BR7280" s="9">
        <v>0.5</v>
      </c>
      <c r="BS7280" s="28">
        <v>1.653</v>
      </c>
      <c r="BU7280" s="29" t="s">
        <v>224</v>
      </c>
      <c r="BV7280" s="29" t="s">
        <v>237</v>
      </c>
      <c r="BW7280" s="29" t="s">
        <v>7</v>
      </c>
      <c r="BX7280" s="29">
        <v>0.5</v>
      </c>
      <c r="BY7280" s="30">
        <v>0.66</v>
      </c>
      <c r="CC7280" s="24" t="s">
        <v>209</v>
      </c>
      <c r="CD7280" s="24" t="s">
        <v>239</v>
      </c>
      <c r="CE7280" s="24" t="s">
        <v>203</v>
      </c>
      <c r="CF7280" s="24">
        <v>0.5</v>
      </c>
      <c r="CG7280" s="24">
        <v>6.7309999999999999</v>
      </c>
      <c r="CJ7280" s="16" t="s">
        <v>213</v>
      </c>
      <c r="CK7280" s="16" t="s">
        <v>214</v>
      </c>
      <c r="CL7280" s="16" t="s">
        <v>239</v>
      </c>
      <c r="CM7280" s="14">
        <v>8</v>
      </c>
      <c r="CN7280" s="12">
        <v>6.9429999999999996</v>
      </c>
    </row>
    <row r="7281" spans="56:92" x14ac:dyDescent="0.3">
      <c r="BD7281" t="s">
        <v>236</v>
      </c>
      <c r="BE7281" s="18" t="s">
        <v>7</v>
      </c>
      <c r="BF7281" s="18">
        <v>0.6</v>
      </c>
      <c r="BG7281" s="12">
        <v>17.3</v>
      </c>
      <c r="BI7281" s="16" t="s">
        <v>12</v>
      </c>
      <c r="BJ7281" s="16" t="s">
        <v>258</v>
      </c>
      <c r="BK7281" s="16" t="s">
        <v>234</v>
      </c>
      <c r="BL7281" s="19">
        <v>9.8000000000000007</v>
      </c>
      <c r="BM7281" s="16">
        <v>3.0470000000000002</v>
      </c>
      <c r="BO7281" s="9" t="s">
        <v>221</v>
      </c>
      <c r="BP7281" s="9" t="s">
        <v>237</v>
      </c>
      <c r="BQ7281" s="9" t="s">
        <v>12</v>
      </c>
      <c r="BR7281" s="9">
        <v>0.6</v>
      </c>
      <c r="BS7281" s="28">
        <v>1.857</v>
      </c>
      <c r="BU7281" s="29" t="s">
        <v>224</v>
      </c>
      <c r="BV7281" s="29" t="s">
        <v>237</v>
      </c>
      <c r="BW7281" s="29" t="s">
        <v>7</v>
      </c>
      <c r="BX7281" s="29">
        <v>0.6</v>
      </c>
      <c r="BY7281" s="30">
        <v>0.76600000000000001</v>
      </c>
      <c r="CC7281" s="24" t="s">
        <v>209</v>
      </c>
      <c r="CD7281" s="24" t="s">
        <v>239</v>
      </c>
      <c r="CE7281" s="24" t="s">
        <v>203</v>
      </c>
      <c r="CF7281" s="24">
        <v>0.6</v>
      </c>
      <c r="CG7281" s="24">
        <v>6.9320000000000004</v>
      </c>
      <c r="CJ7281" s="16" t="s">
        <v>213</v>
      </c>
      <c r="CK7281" s="16" t="s">
        <v>214</v>
      </c>
      <c r="CL7281" s="16" t="s">
        <v>239</v>
      </c>
      <c r="CM7281" s="14">
        <v>8.1</v>
      </c>
      <c r="CN7281" s="12">
        <v>6.7279999999999998</v>
      </c>
    </row>
    <row r="7282" spans="56:92" x14ac:dyDescent="0.3">
      <c r="BD7282" t="s">
        <v>236</v>
      </c>
      <c r="BE7282" s="18" t="s">
        <v>7</v>
      </c>
      <c r="BF7282" s="18">
        <v>0.7</v>
      </c>
      <c r="BG7282" s="12">
        <v>16.282</v>
      </c>
      <c r="BI7282" s="16" t="s">
        <v>12</v>
      </c>
      <c r="BJ7282" s="16" t="s">
        <v>258</v>
      </c>
      <c r="BK7282" s="16" t="s">
        <v>234</v>
      </c>
      <c r="BL7282" s="19">
        <v>9.9</v>
      </c>
      <c r="BM7282" s="16">
        <v>3.1019999999999999</v>
      </c>
      <c r="BO7282" s="9" t="s">
        <v>221</v>
      </c>
      <c r="BP7282" s="9" t="s">
        <v>237</v>
      </c>
      <c r="BQ7282" s="9" t="s">
        <v>12</v>
      </c>
      <c r="BR7282" s="9">
        <v>0.7</v>
      </c>
      <c r="BS7282" s="28">
        <v>1.7430000000000001</v>
      </c>
      <c r="BU7282" s="29" t="s">
        <v>224</v>
      </c>
      <c r="BV7282" s="29" t="s">
        <v>237</v>
      </c>
      <c r="BW7282" s="29" t="s">
        <v>7</v>
      </c>
      <c r="BX7282" s="29">
        <v>0.7</v>
      </c>
      <c r="BY7282" s="30">
        <v>0.41699999999999998</v>
      </c>
      <c r="CC7282" s="24" t="s">
        <v>209</v>
      </c>
      <c r="CD7282" s="24" t="s">
        <v>239</v>
      </c>
      <c r="CE7282" s="24" t="s">
        <v>203</v>
      </c>
      <c r="CF7282" s="24">
        <v>0.7</v>
      </c>
      <c r="CG7282" s="24">
        <v>7.0679999999999996</v>
      </c>
      <c r="CJ7282" s="16" t="s">
        <v>213</v>
      </c>
      <c r="CK7282" s="16" t="s">
        <v>214</v>
      </c>
      <c r="CL7282" s="16" t="s">
        <v>239</v>
      </c>
      <c r="CM7282" s="14">
        <v>8.1999999999999993</v>
      </c>
      <c r="CN7282" s="12">
        <v>7.5259999999999998</v>
      </c>
    </row>
    <row r="7283" spans="56:92" x14ac:dyDescent="0.3">
      <c r="BD7283" t="s">
        <v>236</v>
      </c>
      <c r="BE7283" s="18" t="s">
        <v>7</v>
      </c>
      <c r="BF7283" s="18">
        <v>0.8</v>
      </c>
      <c r="BG7283" s="12">
        <v>14.99</v>
      </c>
      <c r="BI7283" s="16" t="s">
        <v>12</v>
      </c>
      <c r="BJ7283" s="16" t="s">
        <v>258</v>
      </c>
      <c r="BK7283" s="16" t="s">
        <v>234</v>
      </c>
      <c r="BL7283" s="19">
        <v>10</v>
      </c>
      <c r="BM7283" s="16">
        <v>3.012</v>
      </c>
      <c r="BO7283" s="9" t="s">
        <v>221</v>
      </c>
      <c r="BP7283" s="9" t="s">
        <v>237</v>
      </c>
      <c r="BQ7283" s="9" t="s">
        <v>12</v>
      </c>
      <c r="BR7283" s="9">
        <v>0.8</v>
      </c>
      <c r="BS7283" s="28">
        <v>1.782</v>
      </c>
      <c r="BU7283" s="29" t="s">
        <v>224</v>
      </c>
      <c r="BV7283" s="29" t="s">
        <v>237</v>
      </c>
      <c r="BW7283" s="29" t="s">
        <v>7</v>
      </c>
      <c r="BX7283" s="29">
        <v>0.8</v>
      </c>
      <c r="BY7283" s="30">
        <v>0.33</v>
      </c>
      <c r="CC7283" s="24" t="s">
        <v>209</v>
      </c>
      <c r="CD7283" s="24" t="s">
        <v>239</v>
      </c>
      <c r="CE7283" s="24" t="s">
        <v>203</v>
      </c>
      <c r="CF7283" s="24">
        <v>0.8</v>
      </c>
      <c r="CG7283" s="24">
        <v>7.2220000000000004</v>
      </c>
      <c r="CJ7283" s="16" t="s">
        <v>213</v>
      </c>
      <c r="CK7283" s="16" t="s">
        <v>214</v>
      </c>
      <c r="CL7283" s="16" t="s">
        <v>239</v>
      </c>
      <c r="CM7283" s="14">
        <v>8.3000000000000007</v>
      </c>
      <c r="CN7283" s="12">
        <v>6.4029999999999996</v>
      </c>
    </row>
    <row r="7284" spans="56:92" x14ac:dyDescent="0.3">
      <c r="BD7284" t="s">
        <v>236</v>
      </c>
      <c r="BE7284" s="18" t="s">
        <v>7</v>
      </c>
      <c r="BF7284" s="18">
        <v>0.9</v>
      </c>
      <c r="BG7284" s="12">
        <v>15.298</v>
      </c>
      <c r="BI7284" s="16" t="s">
        <v>12</v>
      </c>
      <c r="BJ7284" s="16" t="s">
        <v>255</v>
      </c>
      <c r="BK7284" s="16" t="s">
        <v>234</v>
      </c>
      <c r="BL7284" s="19">
        <v>0</v>
      </c>
      <c r="BM7284" s="16"/>
      <c r="BO7284" s="9" t="s">
        <v>221</v>
      </c>
      <c r="BP7284" s="9" t="s">
        <v>237</v>
      </c>
      <c r="BQ7284" s="9" t="s">
        <v>12</v>
      </c>
      <c r="BR7284" s="9">
        <v>0.9</v>
      </c>
      <c r="BS7284" s="28">
        <v>1.9219999999999999</v>
      </c>
      <c r="BU7284" s="29" t="s">
        <v>224</v>
      </c>
      <c r="BV7284" s="29" t="s">
        <v>237</v>
      </c>
      <c r="BW7284" s="29" t="s">
        <v>7</v>
      </c>
      <c r="BX7284" s="29">
        <v>0.9</v>
      </c>
      <c r="BY7284" s="30">
        <v>0.52700000000000002</v>
      </c>
      <c r="CC7284" s="24" t="s">
        <v>209</v>
      </c>
      <c r="CD7284" s="24" t="s">
        <v>239</v>
      </c>
      <c r="CE7284" s="24" t="s">
        <v>203</v>
      </c>
      <c r="CF7284" s="24">
        <v>0.9</v>
      </c>
      <c r="CG7284" s="24">
        <v>6.5490000000000004</v>
      </c>
      <c r="CJ7284" s="16" t="s">
        <v>213</v>
      </c>
      <c r="CK7284" s="16" t="s">
        <v>214</v>
      </c>
      <c r="CL7284" s="16" t="s">
        <v>239</v>
      </c>
      <c r="CM7284" s="14">
        <v>8.4</v>
      </c>
      <c r="CN7284" s="12">
        <v>6.7709999999999999</v>
      </c>
    </row>
    <row r="7285" spans="56:92" x14ac:dyDescent="0.3">
      <c r="BD7285" t="s">
        <v>236</v>
      </c>
      <c r="BE7285" s="18" t="s">
        <v>7</v>
      </c>
      <c r="BF7285" s="18">
        <v>1</v>
      </c>
      <c r="BG7285" s="12">
        <v>14.9</v>
      </c>
      <c r="BI7285" s="16" t="s">
        <v>12</v>
      </c>
      <c r="BJ7285" s="16" t="s">
        <v>255</v>
      </c>
      <c r="BK7285" s="16" t="s">
        <v>234</v>
      </c>
      <c r="BL7285" s="19">
        <v>0.1</v>
      </c>
      <c r="BM7285" s="16">
        <v>0</v>
      </c>
      <c r="BO7285" s="9" t="s">
        <v>221</v>
      </c>
      <c r="BP7285" s="9" t="s">
        <v>237</v>
      </c>
      <c r="BQ7285" s="9" t="s">
        <v>12</v>
      </c>
      <c r="BR7285" s="9">
        <v>1</v>
      </c>
      <c r="BS7285" s="28">
        <v>1.8779999999999999</v>
      </c>
      <c r="BU7285" s="29" t="s">
        <v>224</v>
      </c>
      <c r="BV7285" s="29" t="s">
        <v>237</v>
      </c>
      <c r="BW7285" s="29" t="s">
        <v>7</v>
      </c>
      <c r="BX7285" s="29">
        <v>1</v>
      </c>
      <c r="BY7285" s="30">
        <v>0.505</v>
      </c>
      <c r="CC7285" s="24" t="s">
        <v>209</v>
      </c>
      <c r="CD7285" s="24" t="s">
        <v>239</v>
      </c>
      <c r="CE7285" s="24" t="s">
        <v>203</v>
      </c>
      <c r="CF7285" s="24">
        <v>1</v>
      </c>
      <c r="CG7285" s="24">
        <v>7.1219999999999999</v>
      </c>
      <c r="CJ7285" s="16" t="s">
        <v>213</v>
      </c>
      <c r="CK7285" s="16" t="s">
        <v>214</v>
      </c>
      <c r="CL7285" s="16" t="s">
        <v>239</v>
      </c>
      <c r="CM7285" s="14">
        <v>8.5</v>
      </c>
      <c r="CN7285" s="12">
        <v>7.0250000000000004</v>
      </c>
    </row>
    <row r="7286" spans="56:92" x14ac:dyDescent="0.3">
      <c r="BD7286" t="s">
        <v>236</v>
      </c>
      <c r="BE7286" s="18" t="s">
        <v>7</v>
      </c>
      <c r="BF7286" s="18">
        <v>1.1000000000000001</v>
      </c>
      <c r="BG7286" s="12">
        <v>16.722000000000001</v>
      </c>
      <c r="BI7286" s="16" t="s">
        <v>12</v>
      </c>
      <c r="BJ7286" s="16" t="s">
        <v>255</v>
      </c>
      <c r="BK7286" s="16" t="s">
        <v>234</v>
      </c>
      <c r="BL7286" s="19">
        <v>0.2</v>
      </c>
      <c r="BM7286" s="16">
        <v>0.69699999999999995</v>
      </c>
      <c r="BO7286" s="9" t="s">
        <v>221</v>
      </c>
      <c r="BP7286" s="9" t="s">
        <v>237</v>
      </c>
      <c r="BQ7286" s="9" t="s">
        <v>12</v>
      </c>
      <c r="BR7286" s="9">
        <v>1.1000000000000001</v>
      </c>
      <c r="BS7286" s="28">
        <v>1.6180000000000001</v>
      </c>
      <c r="BU7286" s="29" t="s">
        <v>224</v>
      </c>
      <c r="BV7286" s="29" t="s">
        <v>237</v>
      </c>
      <c r="BW7286" s="29" t="s">
        <v>7</v>
      </c>
      <c r="BX7286" s="29">
        <v>1.1000000000000001</v>
      </c>
      <c r="BY7286" s="30">
        <v>0.68200000000000005</v>
      </c>
      <c r="CC7286" s="24" t="s">
        <v>209</v>
      </c>
      <c r="CD7286" s="24" t="s">
        <v>239</v>
      </c>
      <c r="CE7286" s="24" t="s">
        <v>203</v>
      </c>
      <c r="CF7286" s="24">
        <v>1.1000000000000001</v>
      </c>
      <c r="CG7286" s="24">
        <v>6.7050000000000001</v>
      </c>
      <c r="CJ7286" s="16" t="s">
        <v>213</v>
      </c>
      <c r="CK7286" s="16" t="s">
        <v>214</v>
      </c>
      <c r="CL7286" s="16" t="s">
        <v>239</v>
      </c>
      <c r="CM7286" s="14">
        <v>8.6</v>
      </c>
      <c r="CN7286" s="12">
        <v>7.3010000000000002</v>
      </c>
    </row>
    <row r="7287" spans="56:92" x14ac:dyDescent="0.3">
      <c r="BD7287" t="s">
        <v>236</v>
      </c>
      <c r="BE7287" s="18" t="s">
        <v>7</v>
      </c>
      <c r="BF7287" s="18">
        <v>1.2</v>
      </c>
      <c r="BG7287" s="12">
        <v>16.968</v>
      </c>
      <c r="BI7287" s="16" t="s">
        <v>12</v>
      </c>
      <c r="BJ7287" s="16" t="s">
        <v>255</v>
      </c>
      <c r="BK7287" s="16" t="s">
        <v>234</v>
      </c>
      <c r="BL7287" s="19">
        <v>0.3</v>
      </c>
      <c r="BM7287" s="16">
        <v>0.74199999999999999</v>
      </c>
      <c r="BO7287" s="9" t="s">
        <v>221</v>
      </c>
      <c r="BP7287" s="9" t="s">
        <v>237</v>
      </c>
      <c r="BQ7287" s="9" t="s">
        <v>12</v>
      </c>
      <c r="BR7287" s="9">
        <v>1.2</v>
      </c>
      <c r="BS7287" s="28">
        <v>1.76</v>
      </c>
      <c r="BU7287" s="29" t="s">
        <v>224</v>
      </c>
      <c r="BV7287" s="29" t="s">
        <v>237</v>
      </c>
      <c r="BW7287" s="29" t="s">
        <v>7</v>
      </c>
      <c r="BX7287" s="29">
        <v>1.2</v>
      </c>
      <c r="BY7287" s="30">
        <v>0.56699999999999995</v>
      </c>
      <c r="CC7287" s="24" t="s">
        <v>209</v>
      </c>
      <c r="CD7287" s="24" t="s">
        <v>239</v>
      </c>
      <c r="CE7287" s="24" t="s">
        <v>203</v>
      </c>
      <c r="CF7287" s="24">
        <v>1.2</v>
      </c>
      <c r="CG7287" s="24">
        <v>6.9409999999999998</v>
      </c>
      <c r="CJ7287" s="16" t="s">
        <v>213</v>
      </c>
      <c r="CK7287" s="16" t="s">
        <v>214</v>
      </c>
      <c r="CL7287" s="16" t="s">
        <v>239</v>
      </c>
      <c r="CM7287" s="14">
        <v>8.6999999999999993</v>
      </c>
      <c r="CN7287" s="12">
        <v>7.4020000000000001</v>
      </c>
    </row>
    <row r="7288" spans="56:92" x14ac:dyDescent="0.3">
      <c r="BD7288" t="s">
        <v>236</v>
      </c>
      <c r="BE7288" s="18" t="s">
        <v>7</v>
      </c>
      <c r="BF7288" s="18">
        <v>1.3</v>
      </c>
      <c r="BG7288" s="12">
        <v>15.625</v>
      </c>
      <c r="BI7288" s="16" t="s">
        <v>12</v>
      </c>
      <c r="BJ7288" s="16" t="s">
        <v>255</v>
      </c>
      <c r="BK7288" s="16" t="s">
        <v>234</v>
      </c>
      <c r="BL7288" s="19">
        <v>0.4</v>
      </c>
      <c r="BM7288" s="16">
        <v>0.79900000000000004</v>
      </c>
      <c r="BO7288" s="9" t="s">
        <v>221</v>
      </c>
      <c r="BP7288" s="9" t="s">
        <v>237</v>
      </c>
      <c r="BQ7288" s="9" t="s">
        <v>12</v>
      </c>
      <c r="BR7288" s="9">
        <v>1.3</v>
      </c>
      <c r="BS7288" s="28">
        <v>1.724</v>
      </c>
      <c r="BU7288" s="29" t="s">
        <v>224</v>
      </c>
      <c r="BV7288" s="29" t="s">
        <v>237</v>
      </c>
      <c r="BW7288" s="29" t="s">
        <v>7</v>
      </c>
      <c r="BX7288" s="29">
        <v>1.3</v>
      </c>
      <c r="BY7288" s="30">
        <v>0.60599999999999998</v>
      </c>
      <c r="CC7288" s="24" t="s">
        <v>209</v>
      </c>
      <c r="CD7288" s="24" t="s">
        <v>239</v>
      </c>
      <c r="CE7288" s="24" t="s">
        <v>203</v>
      </c>
      <c r="CF7288" s="24">
        <v>1.3</v>
      </c>
      <c r="CG7288" s="24">
        <v>5.7869999999999999</v>
      </c>
      <c r="CJ7288" s="16" t="s">
        <v>213</v>
      </c>
      <c r="CK7288" s="16" t="s">
        <v>214</v>
      </c>
      <c r="CL7288" s="16" t="s">
        <v>239</v>
      </c>
      <c r="CM7288" s="14">
        <v>8.8000000000000007</v>
      </c>
      <c r="CN7288" s="12">
        <v>6.71</v>
      </c>
    </row>
    <row r="7289" spans="56:92" x14ac:dyDescent="0.3">
      <c r="BD7289" t="s">
        <v>236</v>
      </c>
      <c r="BE7289" s="18" t="s">
        <v>7</v>
      </c>
      <c r="BF7289" s="18">
        <v>1.4</v>
      </c>
      <c r="BG7289" s="12">
        <v>16.143999999999998</v>
      </c>
      <c r="BI7289" s="16" t="s">
        <v>12</v>
      </c>
      <c r="BJ7289" s="16" t="s">
        <v>255</v>
      </c>
      <c r="BK7289" s="16" t="s">
        <v>234</v>
      </c>
      <c r="BL7289" s="19">
        <v>0.5</v>
      </c>
      <c r="BM7289" s="16">
        <v>0.76500000000000001</v>
      </c>
      <c r="BO7289" s="9" t="s">
        <v>221</v>
      </c>
      <c r="BP7289" s="9" t="s">
        <v>237</v>
      </c>
      <c r="BQ7289" s="9" t="s">
        <v>12</v>
      </c>
      <c r="BR7289" s="9">
        <v>1.4</v>
      </c>
      <c r="BS7289" s="28">
        <v>2.0209999999999999</v>
      </c>
      <c r="BU7289" s="29" t="s">
        <v>224</v>
      </c>
      <c r="BV7289" s="29" t="s">
        <v>237</v>
      </c>
      <c r="BW7289" s="29" t="s">
        <v>7</v>
      </c>
      <c r="BX7289" s="29">
        <v>1.4</v>
      </c>
      <c r="BY7289" s="30">
        <v>0.39900000000000002</v>
      </c>
      <c r="CC7289" s="24" t="s">
        <v>209</v>
      </c>
      <c r="CD7289" s="24" t="s">
        <v>239</v>
      </c>
      <c r="CE7289" s="24" t="s">
        <v>203</v>
      </c>
      <c r="CF7289" s="24">
        <v>1.4</v>
      </c>
      <c r="CG7289" s="24">
        <v>6.3739999999999997</v>
      </c>
      <c r="CJ7289" s="16" t="s">
        <v>213</v>
      </c>
      <c r="CK7289" s="16" t="s">
        <v>214</v>
      </c>
      <c r="CL7289" s="16" t="s">
        <v>239</v>
      </c>
      <c r="CM7289" s="14">
        <v>8.9</v>
      </c>
      <c r="CN7289" s="12">
        <v>6.5910000000000002</v>
      </c>
    </row>
    <row r="7290" spans="56:92" x14ac:dyDescent="0.3">
      <c r="BD7290" t="s">
        <v>236</v>
      </c>
      <c r="BE7290" s="18" t="s">
        <v>7</v>
      </c>
      <c r="BF7290" s="18">
        <v>1.5</v>
      </c>
      <c r="BG7290" s="12">
        <v>15.222</v>
      </c>
      <c r="BI7290" s="16" t="s">
        <v>12</v>
      </c>
      <c r="BJ7290" s="16" t="s">
        <v>255</v>
      </c>
      <c r="BK7290" s="16" t="s">
        <v>234</v>
      </c>
      <c r="BL7290" s="19">
        <v>0.6</v>
      </c>
      <c r="BM7290" s="16">
        <v>0.58699999999999997</v>
      </c>
      <c r="BO7290" s="9" t="s">
        <v>221</v>
      </c>
      <c r="BP7290" s="9" t="s">
        <v>237</v>
      </c>
      <c r="BQ7290" s="9" t="s">
        <v>12</v>
      </c>
      <c r="BR7290" s="9">
        <v>1.5</v>
      </c>
      <c r="BS7290" s="28">
        <v>2.117</v>
      </c>
      <c r="BU7290" s="29" t="s">
        <v>224</v>
      </c>
      <c r="BV7290" s="29" t="s">
        <v>237</v>
      </c>
      <c r="BW7290" s="29" t="s">
        <v>7</v>
      </c>
      <c r="BX7290" s="29">
        <v>1.5</v>
      </c>
      <c r="BY7290" s="30">
        <v>0.622</v>
      </c>
      <c r="CC7290" s="24" t="s">
        <v>209</v>
      </c>
      <c r="CD7290" s="24" t="s">
        <v>239</v>
      </c>
      <c r="CE7290" s="24" t="s">
        <v>203</v>
      </c>
      <c r="CF7290" s="24">
        <v>1.5</v>
      </c>
      <c r="CG7290" s="24">
        <v>7</v>
      </c>
      <c r="CJ7290" s="16" t="s">
        <v>213</v>
      </c>
      <c r="CK7290" s="16" t="s">
        <v>214</v>
      </c>
      <c r="CL7290" s="16" t="s">
        <v>239</v>
      </c>
      <c r="CM7290" s="14">
        <v>9</v>
      </c>
      <c r="CN7290" s="12">
        <v>6.93</v>
      </c>
    </row>
    <row r="7291" spans="56:92" x14ac:dyDescent="0.3">
      <c r="BD7291" t="s">
        <v>236</v>
      </c>
      <c r="BE7291" s="18" t="s">
        <v>7</v>
      </c>
      <c r="BF7291" s="18">
        <v>1.6</v>
      </c>
      <c r="BG7291" s="12">
        <v>15.127000000000001</v>
      </c>
      <c r="BI7291" s="16" t="s">
        <v>12</v>
      </c>
      <c r="BJ7291" s="16" t="s">
        <v>255</v>
      </c>
      <c r="BK7291" s="16" t="s">
        <v>234</v>
      </c>
      <c r="BL7291" s="19">
        <v>0.7</v>
      </c>
      <c r="BM7291" s="16">
        <v>0.53400000000000003</v>
      </c>
      <c r="BO7291" s="9" t="s">
        <v>221</v>
      </c>
      <c r="BP7291" s="9" t="s">
        <v>237</v>
      </c>
      <c r="BQ7291" s="9" t="s">
        <v>12</v>
      </c>
      <c r="BR7291" s="9">
        <v>1.6</v>
      </c>
      <c r="BS7291" s="28">
        <v>1.992</v>
      </c>
      <c r="BU7291" s="29" t="s">
        <v>224</v>
      </c>
      <c r="BV7291" s="29" t="s">
        <v>237</v>
      </c>
      <c r="BW7291" s="29" t="s">
        <v>7</v>
      </c>
      <c r="BX7291" s="29">
        <v>1.6</v>
      </c>
      <c r="BY7291" s="30">
        <v>0.46200000000000002</v>
      </c>
      <c r="CC7291" s="24" t="s">
        <v>209</v>
      </c>
      <c r="CD7291" s="24" t="s">
        <v>239</v>
      </c>
      <c r="CE7291" s="24" t="s">
        <v>203</v>
      </c>
      <c r="CF7291" s="24">
        <v>1.6</v>
      </c>
      <c r="CG7291" s="24">
        <v>7.1509999999999998</v>
      </c>
      <c r="CJ7291" s="16" t="s">
        <v>213</v>
      </c>
      <c r="CK7291" s="16" t="s">
        <v>214</v>
      </c>
      <c r="CL7291" s="16" t="s">
        <v>239</v>
      </c>
      <c r="CM7291" s="14">
        <v>9.1</v>
      </c>
      <c r="CN7291" s="12">
        <v>6.8120000000000003</v>
      </c>
    </row>
    <row r="7292" spans="56:92" x14ac:dyDescent="0.3">
      <c r="BD7292" t="s">
        <v>236</v>
      </c>
      <c r="BE7292" s="18" t="s">
        <v>7</v>
      </c>
      <c r="BF7292" s="18">
        <v>1.7</v>
      </c>
      <c r="BG7292" s="12">
        <v>16.518999999999998</v>
      </c>
      <c r="BI7292" s="16" t="s">
        <v>12</v>
      </c>
      <c r="BJ7292" s="16" t="s">
        <v>255</v>
      </c>
      <c r="BK7292" s="16" t="s">
        <v>234</v>
      </c>
      <c r="BL7292" s="19">
        <v>0.8</v>
      </c>
      <c r="BM7292" s="16">
        <v>0.60499999999999998</v>
      </c>
      <c r="BO7292" s="9" t="s">
        <v>221</v>
      </c>
      <c r="BP7292" s="9" t="s">
        <v>237</v>
      </c>
      <c r="BQ7292" s="9" t="s">
        <v>12</v>
      </c>
      <c r="BR7292" s="9">
        <v>1.7</v>
      </c>
      <c r="BS7292" s="28">
        <v>1.8340000000000001</v>
      </c>
      <c r="BU7292" s="29" t="s">
        <v>224</v>
      </c>
      <c r="BV7292" s="29" t="s">
        <v>237</v>
      </c>
      <c r="BW7292" s="29" t="s">
        <v>7</v>
      </c>
      <c r="BX7292" s="29">
        <v>1.7</v>
      </c>
      <c r="BY7292" s="30">
        <v>0.57699999999999996</v>
      </c>
      <c r="CC7292" s="24" t="s">
        <v>209</v>
      </c>
      <c r="CD7292" s="24" t="s">
        <v>239</v>
      </c>
      <c r="CE7292" s="24" t="s">
        <v>203</v>
      </c>
      <c r="CF7292" s="24">
        <v>1.7</v>
      </c>
      <c r="CG7292" s="24">
        <v>6.8259999999999996</v>
      </c>
      <c r="CJ7292" s="16" t="s">
        <v>213</v>
      </c>
      <c r="CK7292" s="16" t="s">
        <v>214</v>
      </c>
      <c r="CL7292" s="16" t="s">
        <v>239</v>
      </c>
      <c r="CM7292" s="14">
        <v>9.1999999999999993</v>
      </c>
      <c r="CN7292" s="12">
        <v>6.9489999999999998</v>
      </c>
    </row>
    <row r="7293" spans="56:92" x14ac:dyDescent="0.3">
      <c r="BD7293" t="s">
        <v>236</v>
      </c>
      <c r="BE7293" s="18" t="s">
        <v>7</v>
      </c>
      <c r="BF7293" s="18">
        <v>1.8</v>
      </c>
      <c r="BG7293" s="12">
        <v>16.645</v>
      </c>
      <c r="BI7293" s="16" t="s">
        <v>12</v>
      </c>
      <c r="BJ7293" s="16" t="s">
        <v>255</v>
      </c>
      <c r="BK7293" s="16" t="s">
        <v>234</v>
      </c>
      <c r="BL7293" s="19">
        <v>0.9</v>
      </c>
      <c r="BM7293" s="16">
        <v>0.66700000000000004</v>
      </c>
      <c r="BO7293" s="9" t="s">
        <v>221</v>
      </c>
      <c r="BP7293" s="9" t="s">
        <v>237</v>
      </c>
      <c r="BQ7293" s="9" t="s">
        <v>12</v>
      </c>
      <c r="BR7293" s="9">
        <v>1.8</v>
      </c>
      <c r="BS7293" s="28">
        <v>2.1560000000000001</v>
      </c>
      <c r="BU7293" s="29" t="s">
        <v>224</v>
      </c>
      <c r="BV7293" s="29" t="s">
        <v>237</v>
      </c>
      <c r="BW7293" s="29" t="s">
        <v>7</v>
      </c>
      <c r="BX7293" s="29">
        <v>1.8</v>
      </c>
      <c r="BY7293" s="30">
        <v>0.84699999999999998</v>
      </c>
      <c r="CC7293" s="24" t="s">
        <v>209</v>
      </c>
      <c r="CD7293" s="24" t="s">
        <v>239</v>
      </c>
      <c r="CE7293" s="24" t="s">
        <v>203</v>
      </c>
      <c r="CF7293" s="24">
        <v>1.8</v>
      </c>
      <c r="CG7293" s="24">
        <v>7.2869999999999999</v>
      </c>
      <c r="CJ7293" s="16" t="s">
        <v>213</v>
      </c>
      <c r="CK7293" s="16" t="s">
        <v>214</v>
      </c>
      <c r="CL7293" s="16" t="s">
        <v>239</v>
      </c>
      <c r="CM7293" s="14">
        <v>9.3000000000000007</v>
      </c>
      <c r="CN7293" s="12">
        <v>7.0410000000000004</v>
      </c>
    </row>
    <row r="7294" spans="56:92" x14ac:dyDescent="0.3">
      <c r="BD7294" t="s">
        <v>236</v>
      </c>
      <c r="BE7294" s="18" t="s">
        <v>7</v>
      </c>
      <c r="BF7294" s="18">
        <v>1.9</v>
      </c>
      <c r="BG7294" s="12">
        <v>16.331</v>
      </c>
      <c r="BI7294" s="16" t="s">
        <v>12</v>
      </c>
      <c r="BJ7294" s="16" t="s">
        <v>255</v>
      </c>
      <c r="BK7294" s="16" t="s">
        <v>234</v>
      </c>
      <c r="BL7294" s="19">
        <v>1</v>
      </c>
      <c r="BM7294" s="16">
        <v>0.56000000000000005</v>
      </c>
      <c r="BO7294" s="9" t="s">
        <v>221</v>
      </c>
      <c r="BP7294" s="9" t="s">
        <v>237</v>
      </c>
      <c r="BQ7294" s="9" t="s">
        <v>12</v>
      </c>
      <c r="BR7294" s="9">
        <v>1.9</v>
      </c>
      <c r="BS7294" s="28">
        <v>2.31</v>
      </c>
      <c r="BU7294" s="29" t="s">
        <v>224</v>
      </c>
      <c r="BV7294" s="29" t="s">
        <v>237</v>
      </c>
      <c r="BW7294" s="29" t="s">
        <v>7</v>
      </c>
      <c r="BX7294" s="29">
        <v>1.9</v>
      </c>
      <c r="BY7294" s="30">
        <v>0.61399999999999999</v>
      </c>
      <c r="CC7294" s="24" t="s">
        <v>209</v>
      </c>
      <c r="CD7294" s="24" t="s">
        <v>239</v>
      </c>
      <c r="CE7294" s="24" t="s">
        <v>203</v>
      </c>
      <c r="CF7294" s="24">
        <v>1.9</v>
      </c>
      <c r="CG7294" s="24">
        <v>7.1859999999999999</v>
      </c>
      <c r="CJ7294" s="16" t="s">
        <v>213</v>
      </c>
      <c r="CK7294" s="16" t="s">
        <v>214</v>
      </c>
      <c r="CL7294" s="16" t="s">
        <v>239</v>
      </c>
      <c r="CM7294" s="14">
        <v>9.4</v>
      </c>
      <c r="CN7294" s="12">
        <v>6.7050000000000001</v>
      </c>
    </row>
    <row r="7295" spans="56:92" x14ac:dyDescent="0.3">
      <c r="BD7295" t="s">
        <v>236</v>
      </c>
      <c r="BE7295" s="18" t="s">
        <v>7</v>
      </c>
      <c r="BF7295" s="18">
        <v>2</v>
      </c>
      <c r="BG7295" s="12">
        <v>17.611000000000001</v>
      </c>
      <c r="BI7295" s="16" t="s">
        <v>12</v>
      </c>
      <c r="BJ7295" s="16" t="s">
        <v>255</v>
      </c>
      <c r="BK7295" s="16" t="s">
        <v>234</v>
      </c>
      <c r="BL7295" s="19">
        <v>1.1000000000000001</v>
      </c>
      <c r="BM7295" s="16">
        <v>0.51500000000000001</v>
      </c>
      <c r="BO7295" s="9" t="s">
        <v>221</v>
      </c>
      <c r="BP7295" s="9" t="s">
        <v>237</v>
      </c>
      <c r="BQ7295" s="9" t="s">
        <v>12</v>
      </c>
      <c r="BR7295" s="9">
        <v>2</v>
      </c>
      <c r="BS7295" s="28">
        <v>2.4249999999999998</v>
      </c>
      <c r="BU7295" s="29" t="s">
        <v>224</v>
      </c>
      <c r="BV7295" s="29" t="s">
        <v>237</v>
      </c>
      <c r="BW7295" s="29" t="s">
        <v>7</v>
      </c>
      <c r="BX7295" s="29">
        <v>2</v>
      </c>
      <c r="BY7295" s="30">
        <v>1.306</v>
      </c>
      <c r="CC7295" s="24" t="s">
        <v>209</v>
      </c>
      <c r="CD7295" s="24" t="s">
        <v>239</v>
      </c>
      <c r="CE7295" s="24" t="s">
        <v>203</v>
      </c>
      <c r="CF7295" s="24">
        <v>2</v>
      </c>
      <c r="CG7295" s="24">
        <v>6.6559999999999997</v>
      </c>
      <c r="CJ7295" s="16" t="s">
        <v>213</v>
      </c>
      <c r="CK7295" s="16" t="s">
        <v>214</v>
      </c>
      <c r="CL7295" s="16" t="s">
        <v>239</v>
      </c>
      <c r="CM7295" s="14">
        <v>9.5</v>
      </c>
      <c r="CN7295" s="12">
        <v>6.2009999999999996</v>
      </c>
    </row>
    <row r="7296" spans="56:92" x14ac:dyDescent="0.3">
      <c r="BD7296" t="s">
        <v>236</v>
      </c>
      <c r="BE7296" s="18" t="s">
        <v>7</v>
      </c>
      <c r="BF7296" s="18">
        <v>2.1</v>
      </c>
      <c r="BG7296" s="12">
        <v>17.184999999999999</v>
      </c>
      <c r="BI7296" s="16" t="s">
        <v>12</v>
      </c>
      <c r="BJ7296" s="16" t="s">
        <v>255</v>
      </c>
      <c r="BK7296" s="16" t="s">
        <v>234</v>
      </c>
      <c r="BL7296" s="19">
        <v>1.2</v>
      </c>
      <c r="BM7296" s="16">
        <v>0.55700000000000005</v>
      </c>
      <c r="BO7296" s="9" t="s">
        <v>221</v>
      </c>
      <c r="BP7296" s="9" t="s">
        <v>237</v>
      </c>
      <c r="BQ7296" s="9" t="s">
        <v>12</v>
      </c>
      <c r="BR7296" s="9">
        <v>2.1</v>
      </c>
      <c r="BS7296" s="28">
        <v>2.4340000000000002</v>
      </c>
      <c r="BU7296" s="29" t="s">
        <v>224</v>
      </c>
      <c r="BV7296" s="29" t="s">
        <v>237</v>
      </c>
      <c r="BW7296" s="29" t="s">
        <v>7</v>
      </c>
      <c r="BX7296" s="29">
        <v>2.1</v>
      </c>
      <c r="BY7296" s="30">
        <v>1.2889999999999999</v>
      </c>
      <c r="CC7296" s="24" t="s">
        <v>209</v>
      </c>
      <c r="CD7296" s="24" t="s">
        <v>239</v>
      </c>
      <c r="CE7296" s="24" t="s">
        <v>203</v>
      </c>
      <c r="CF7296" s="24">
        <v>2.1</v>
      </c>
      <c r="CG7296" s="24">
        <v>7.2160000000000002</v>
      </c>
      <c r="CJ7296" s="16" t="s">
        <v>213</v>
      </c>
      <c r="CK7296" s="16" t="s">
        <v>214</v>
      </c>
      <c r="CL7296" s="16" t="s">
        <v>239</v>
      </c>
      <c r="CM7296" s="14">
        <v>9.6</v>
      </c>
      <c r="CN7296" s="12">
        <v>7.1189999999999998</v>
      </c>
    </row>
    <row r="7297" spans="56:92" x14ac:dyDescent="0.3">
      <c r="BD7297" t="s">
        <v>236</v>
      </c>
      <c r="BE7297" s="18" t="s">
        <v>7</v>
      </c>
      <c r="BF7297" s="18">
        <v>2.2000000000000002</v>
      </c>
      <c r="BG7297" s="12">
        <v>16.488</v>
      </c>
      <c r="BI7297" s="16" t="s">
        <v>12</v>
      </c>
      <c r="BJ7297" s="16" t="s">
        <v>255</v>
      </c>
      <c r="BK7297" s="16" t="s">
        <v>234</v>
      </c>
      <c r="BL7297" s="19">
        <v>1.3</v>
      </c>
      <c r="BM7297" s="16">
        <v>0.57899999999999996</v>
      </c>
      <c r="BO7297" s="9" t="s">
        <v>221</v>
      </c>
      <c r="BP7297" s="9" t="s">
        <v>237</v>
      </c>
      <c r="BQ7297" s="9" t="s">
        <v>12</v>
      </c>
      <c r="BR7297" s="9">
        <v>2.2000000000000002</v>
      </c>
      <c r="BS7297" s="28">
        <v>2.2759999999999998</v>
      </c>
      <c r="BU7297" s="29" t="s">
        <v>224</v>
      </c>
      <c r="BV7297" s="29" t="s">
        <v>237</v>
      </c>
      <c r="BW7297" s="29" t="s">
        <v>7</v>
      </c>
      <c r="BX7297" s="29">
        <v>2.2000000000000002</v>
      </c>
      <c r="BY7297" s="30">
        <v>1.3129999999999999</v>
      </c>
      <c r="CC7297" s="24" t="s">
        <v>209</v>
      </c>
      <c r="CD7297" s="24" t="s">
        <v>239</v>
      </c>
      <c r="CE7297" s="24" t="s">
        <v>203</v>
      </c>
      <c r="CF7297" s="24">
        <v>2.2000000000000002</v>
      </c>
      <c r="CG7297" s="24">
        <v>6.9039999999999999</v>
      </c>
      <c r="CJ7297" s="16" t="s">
        <v>213</v>
      </c>
      <c r="CK7297" s="16" t="s">
        <v>214</v>
      </c>
      <c r="CL7297" s="16" t="s">
        <v>239</v>
      </c>
      <c r="CM7297" s="14">
        <v>9.6999999999999993</v>
      </c>
      <c r="CN7297" s="12">
        <v>6.641</v>
      </c>
    </row>
    <row r="7298" spans="56:92" x14ac:dyDescent="0.3">
      <c r="BD7298" t="s">
        <v>236</v>
      </c>
      <c r="BE7298" s="18" t="s">
        <v>7</v>
      </c>
      <c r="BF7298" s="18">
        <v>2.2999999999999998</v>
      </c>
      <c r="BG7298" s="12">
        <v>17.222000000000001</v>
      </c>
      <c r="BI7298" s="16" t="s">
        <v>12</v>
      </c>
      <c r="BJ7298" s="16" t="s">
        <v>255</v>
      </c>
      <c r="BK7298" s="16" t="s">
        <v>234</v>
      </c>
      <c r="BL7298" s="19">
        <v>1.4</v>
      </c>
      <c r="BM7298" s="16">
        <v>0.53100000000000003</v>
      </c>
      <c r="BO7298" s="9" t="s">
        <v>221</v>
      </c>
      <c r="BP7298" s="9" t="s">
        <v>237</v>
      </c>
      <c r="BQ7298" s="9" t="s">
        <v>12</v>
      </c>
      <c r="BR7298" s="9">
        <v>2.2999999999999998</v>
      </c>
      <c r="BS7298" s="28">
        <v>2.2599999999999998</v>
      </c>
      <c r="BU7298" s="29" t="s">
        <v>224</v>
      </c>
      <c r="BV7298" s="29" t="s">
        <v>237</v>
      </c>
      <c r="BW7298" s="29" t="s">
        <v>7</v>
      </c>
      <c r="BX7298" s="29">
        <v>2.2999999999999998</v>
      </c>
      <c r="BY7298" s="30">
        <v>1.1830000000000001</v>
      </c>
      <c r="CC7298" s="24" t="s">
        <v>209</v>
      </c>
      <c r="CD7298" s="24" t="s">
        <v>239</v>
      </c>
      <c r="CE7298" s="24" t="s">
        <v>203</v>
      </c>
      <c r="CF7298" s="24">
        <v>2.2999999999999998</v>
      </c>
      <c r="CG7298" s="24">
        <v>6.7009999999999996</v>
      </c>
      <c r="CJ7298" s="16" t="s">
        <v>213</v>
      </c>
      <c r="CK7298" s="16" t="s">
        <v>214</v>
      </c>
      <c r="CL7298" s="16" t="s">
        <v>239</v>
      </c>
      <c r="CM7298" s="14">
        <v>9.8000000000000007</v>
      </c>
      <c r="CN7298" s="12">
        <v>6.4080000000000004</v>
      </c>
    </row>
    <row r="7299" spans="56:92" x14ac:dyDescent="0.3">
      <c r="BD7299" t="s">
        <v>236</v>
      </c>
      <c r="BE7299" s="18" t="s">
        <v>7</v>
      </c>
      <c r="BF7299" s="18">
        <v>2.4</v>
      </c>
      <c r="BG7299" s="12">
        <v>17.382999999999999</v>
      </c>
      <c r="BI7299" s="16" t="s">
        <v>12</v>
      </c>
      <c r="BJ7299" s="16" t="s">
        <v>255</v>
      </c>
      <c r="BK7299" s="16" t="s">
        <v>234</v>
      </c>
      <c r="BL7299" s="19">
        <v>1.5</v>
      </c>
      <c r="BM7299" s="16">
        <v>0.56299999999999994</v>
      </c>
      <c r="BO7299" s="9" t="s">
        <v>221</v>
      </c>
      <c r="BP7299" s="9" t="s">
        <v>237</v>
      </c>
      <c r="BQ7299" s="9" t="s">
        <v>12</v>
      </c>
      <c r="BR7299" s="9">
        <v>2.4</v>
      </c>
      <c r="BS7299" s="28">
        <v>1.6950000000000001</v>
      </c>
      <c r="BU7299" s="29" t="s">
        <v>224</v>
      </c>
      <c r="BV7299" s="29" t="s">
        <v>237</v>
      </c>
      <c r="BW7299" s="29" t="s">
        <v>7</v>
      </c>
      <c r="BX7299" s="29">
        <v>2.4</v>
      </c>
      <c r="BY7299" s="30">
        <v>1.3380000000000001</v>
      </c>
      <c r="CC7299" s="24" t="s">
        <v>209</v>
      </c>
      <c r="CD7299" s="24" t="s">
        <v>239</v>
      </c>
      <c r="CE7299" s="24" t="s">
        <v>203</v>
      </c>
      <c r="CF7299" s="24">
        <v>2.4</v>
      </c>
      <c r="CG7299" s="24">
        <v>7.07</v>
      </c>
      <c r="CJ7299" s="16" t="s">
        <v>213</v>
      </c>
      <c r="CK7299" s="16" t="s">
        <v>214</v>
      </c>
      <c r="CL7299" s="16" t="s">
        <v>239</v>
      </c>
      <c r="CM7299" s="14">
        <v>9.9</v>
      </c>
      <c r="CN7299" s="12">
        <v>6.5439999999999996</v>
      </c>
    </row>
    <row r="7300" spans="56:92" x14ac:dyDescent="0.3">
      <c r="BD7300" t="s">
        <v>236</v>
      </c>
      <c r="BE7300" s="18" t="s">
        <v>7</v>
      </c>
      <c r="BF7300" s="18">
        <v>2.5</v>
      </c>
      <c r="BG7300" s="12">
        <v>18.315000000000001</v>
      </c>
      <c r="BI7300" s="16" t="s">
        <v>12</v>
      </c>
      <c r="BJ7300" s="16" t="s">
        <v>255</v>
      </c>
      <c r="BK7300" s="16" t="s">
        <v>234</v>
      </c>
      <c r="BL7300" s="19">
        <v>1.6</v>
      </c>
      <c r="BM7300" s="16">
        <v>0.5</v>
      </c>
      <c r="BO7300" s="9" t="s">
        <v>221</v>
      </c>
      <c r="BP7300" s="9" t="s">
        <v>237</v>
      </c>
      <c r="BQ7300" s="9" t="s">
        <v>12</v>
      </c>
      <c r="BR7300" s="9">
        <v>2.5</v>
      </c>
      <c r="BS7300" s="28">
        <v>1.863</v>
      </c>
      <c r="BU7300" s="29" t="s">
        <v>224</v>
      </c>
      <c r="BV7300" s="29" t="s">
        <v>237</v>
      </c>
      <c r="BW7300" s="29" t="s">
        <v>7</v>
      </c>
      <c r="BX7300" s="29">
        <v>2.5</v>
      </c>
      <c r="BY7300" s="30">
        <v>1.2470000000000001</v>
      </c>
      <c r="CC7300" s="24" t="s">
        <v>209</v>
      </c>
      <c r="CD7300" s="24" t="s">
        <v>239</v>
      </c>
      <c r="CE7300" s="24" t="s">
        <v>203</v>
      </c>
      <c r="CF7300" s="24">
        <v>2.5</v>
      </c>
      <c r="CG7300" s="24">
        <v>7.0860000000000003</v>
      </c>
      <c r="CJ7300" s="16" t="s">
        <v>213</v>
      </c>
      <c r="CK7300" s="16" t="s">
        <v>214</v>
      </c>
      <c r="CL7300" s="16" t="s">
        <v>239</v>
      </c>
      <c r="CM7300" s="14">
        <v>10</v>
      </c>
      <c r="CN7300" s="12">
        <v>6.6550000000000002</v>
      </c>
    </row>
    <row r="7301" spans="56:92" x14ac:dyDescent="0.3">
      <c r="BD7301" t="s">
        <v>236</v>
      </c>
      <c r="BE7301" s="18" t="s">
        <v>7</v>
      </c>
      <c r="BF7301" s="18">
        <v>2.6</v>
      </c>
      <c r="BG7301" s="12">
        <v>18.902999999999999</v>
      </c>
      <c r="BI7301" s="16" t="s">
        <v>12</v>
      </c>
      <c r="BJ7301" s="16" t="s">
        <v>255</v>
      </c>
      <c r="BK7301" s="16" t="s">
        <v>234</v>
      </c>
      <c r="BL7301" s="19">
        <v>1.7</v>
      </c>
      <c r="BM7301" s="16">
        <v>0.71399999999999997</v>
      </c>
      <c r="BO7301" s="9" t="s">
        <v>221</v>
      </c>
      <c r="BP7301" s="9" t="s">
        <v>237</v>
      </c>
      <c r="BQ7301" s="9" t="s">
        <v>12</v>
      </c>
      <c r="BR7301" s="9">
        <v>2.6</v>
      </c>
      <c r="BS7301" s="28">
        <v>1.8009999999999999</v>
      </c>
      <c r="BU7301" s="29" t="s">
        <v>224</v>
      </c>
      <c r="BV7301" s="29" t="s">
        <v>237</v>
      </c>
      <c r="BW7301" s="29" t="s">
        <v>7</v>
      </c>
      <c r="BX7301" s="29">
        <v>2.6</v>
      </c>
      <c r="BY7301" s="30">
        <v>1.448</v>
      </c>
      <c r="CC7301" s="24" t="s">
        <v>209</v>
      </c>
      <c r="CD7301" s="24" t="s">
        <v>239</v>
      </c>
      <c r="CE7301" s="24" t="s">
        <v>203</v>
      </c>
      <c r="CF7301" s="24">
        <v>2.6</v>
      </c>
      <c r="CG7301" s="24">
        <v>6.6660000000000004</v>
      </c>
      <c r="CJ7301" s="16" t="s">
        <v>213</v>
      </c>
      <c r="CK7301" s="16" t="s">
        <v>214</v>
      </c>
      <c r="CL7301" s="16" t="s">
        <v>239</v>
      </c>
      <c r="CM7301" s="14">
        <v>0</v>
      </c>
      <c r="CN7301" s="12"/>
    </row>
    <row r="7302" spans="56:92" x14ac:dyDescent="0.3">
      <c r="BD7302" t="s">
        <v>236</v>
      </c>
      <c r="BE7302" s="18" t="s">
        <v>7</v>
      </c>
      <c r="BF7302" s="18">
        <v>2.7</v>
      </c>
      <c r="BG7302" s="12">
        <v>17.7</v>
      </c>
      <c r="BI7302" s="16" t="s">
        <v>12</v>
      </c>
      <c r="BJ7302" s="16" t="s">
        <v>255</v>
      </c>
      <c r="BK7302" s="16" t="s">
        <v>234</v>
      </c>
      <c r="BL7302" s="19">
        <v>1.8</v>
      </c>
      <c r="BM7302" s="16">
        <v>0.69399999999999995</v>
      </c>
      <c r="BO7302" s="9" t="s">
        <v>221</v>
      </c>
      <c r="BP7302" s="9" t="s">
        <v>237</v>
      </c>
      <c r="BQ7302" s="9" t="s">
        <v>12</v>
      </c>
      <c r="BR7302" s="9">
        <v>2.7</v>
      </c>
      <c r="BS7302" s="28">
        <v>1.752</v>
      </c>
      <c r="BU7302" s="29" t="s">
        <v>224</v>
      </c>
      <c r="BV7302" s="29" t="s">
        <v>237</v>
      </c>
      <c r="BW7302" s="29" t="s">
        <v>7</v>
      </c>
      <c r="BX7302" s="29">
        <v>2.7</v>
      </c>
      <c r="BY7302" s="30">
        <v>1.0640000000000001</v>
      </c>
      <c r="CC7302" s="24" t="s">
        <v>209</v>
      </c>
      <c r="CD7302" s="24" t="s">
        <v>239</v>
      </c>
      <c r="CE7302" s="24" t="s">
        <v>203</v>
      </c>
      <c r="CF7302" s="24">
        <v>2.7</v>
      </c>
      <c r="CG7302" s="24">
        <v>6.7210000000000001</v>
      </c>
      <c r="CJ7302" s="16" t="s">
        <v>213</v>
      </c>
      <c r="CK7302" s="16" t="s">
        <v>214</v>
      </c>
      <c r="CL7302" s="16" t="s">
        <v>239</v>
      </c>
      <c r="CM7302" s="14">
        <v>0.1</v>
      </c>
      <c r="CN7302" s="12">
        <v>8.5540000000000003</v>
      </c>
    </row>
    <row r="7303" spans="56:92" x14ac:dyDescent="0.3">
      <c r="BD7303" t="s">
        <v>236</v>
      </c>
      <c r="BE7303" s="18" t="s">
        <v>7</v>
      </c>
      <c r="BF7303" s="18">
        <v>2.8</v>
      </c>
      <c r="BG7303" s="12">
        <v>18.635000000000002</v>
      </c>
      <c r="BI7303" s="16" t="s">
        <v>12</v>
      </c>
      <c r="BJ7303" s="16" t="s">
        <v>255</v>
      </c>
      <c r="BK7303" s="16" t="s">
        <v>234</v>
      </c>
      <c r="BL7303" s="19">
        <v>1.9</v>
      </c>
      <c r="BM7303" s="16">
        <v>0.51200000000000001</v>
      </c>
      <c r="BO7303" s="9" t="s">
        <v>221</v>
      </c>
      <c r="BP7303" s="9" t="s">
        <v>237</v>
      </c>
      <c r="BQ7303" s="9" t="s">
        <v>12</v>
      </c>
      <c r="BR7303" s="9">
        <v>2.8</v>
      </c>
      <c r="BS7303" s="28">
        <v>1.8939999999999999</v>
      </c>
      <c r="BU7303" s="29" t="s">
        <v>224</v>
      </c>
      <c r="BV7303" s="29" t="s">
        <v>237</v>
      </c>
      <c r="BW7303" s="29" t="s">
        <v>7</v>
      </c>
      <c r="BX7303" s="29">
        <v>2.8</v>
      </c>
      <c r="BY7303" s="30">
        <v>1.2070000000000001</v>
      </c>
      <c r="CC7303" s="24" t="s">
        <v>209</v>
      </c>
      <c r="CD7303" s="24" t="s">
        <v>239</v>
      </c>
      <c r="CE7303" s="24" t="s">
        <v>203</v>
      </c>
      <c r="CF7303" s="24">
        <v>2.8</v>
      </c>
      <c r="CG7303" s="24">
        <v>6.7489999999999997</v>
      </c>
      <c r="CJ7303" s="16" t="s">
        <v>213</v>
      </c>
      <c r="CK7303" s="16" t="s">
        <v>214</v>
      </c>
      <c r="CL7303" s="16" t="s">
        <v>239</v>
      </c>
      <c r="CM7303" s="14">
        <v>0.2</v>
      </c>
      <c r="CN7303" s="12">
        <v>7.9859999999999998</v>
      </c>
    </row>
    <row r="7304" spans="56:92" x14ac:dyDescent="0.3">
      <c r="BD7304" t="s">
        <v>236</v>
      </c>
      <c r="BE7304" s="18" t="s">
        <v>7</v>
      </c>
      <c r="BF7304" s="18">
        <v>2.9</v>
      </c>
      <c r="BG7304" s="12">
        <v>18.934000000000001</v>
      </c>
      <c r="BI7304" s="16" t="s">
        <v>12</v>
      </c>
      <c r="BJ7304" s="16" t="s">
        <v>255</v>
      </c>
      <c r="BK7304" s="16" t="s">
        <v>234</v>
      </c>
      <c r="BL7304" s="19">
        <v>2</v>
      </c>
      <c r="BM7304" s="16">
        <v>0.58199999999999996</v>
      </c>
      <c r="BO7304" s="9" t="s">
        <v>221</v>
      </c>
      <c r="BP7304" s="9" t="s">
        <v>237</v>
      </c>
      <c r="BQ7304" s="9" t="s">
        <v>12</v>
      </c>
      <c r="BR7304" s="9">
        <v>2.9</v>
      </c>
      <c r="BS7304" s="28">
        <v>1.873</v>
      </c>
      <c r="BU7304" s="29" t="s">
        <v>224</v>
      </c>
      <c r="BV7304" s="29" t="s">
        <v>237</v>
      </c>
      <c r="BW7304" s="29" t="s">
        <v>7</v>
      </c>
      <c r="BX7304" s="29">
        <v>2.9</v>
      </c>
      <c r="BY7304" s="30">
        <v>1.2</v>
      </c>
      <c r="CC7304" s="24" t="s">
        <v>209</v>
      </c>
      <c r="CD7304" s="24" t="s">
        <v>239</v>
      </c>
      <c r="CE7304" s="24" t="s">
        <v>203</v>
      </c>
      <c r="CF7304" s="24">
        <v>2.9</v>
      </c>
      <c r="CG7304" s="24">
        <v>6.8650000000000002</v>
      </c>
      <c r="CJ7304" s="16" t="s">
        <v>213</v>
      </c>
      <c r="CK7304" s="16" t="s">
        <v>214</v>
      </c>
      <c r="CL7304" s="16" t="s">
        <v>239</v>
      </c>
      <c r="CM7304" s="14">
        <v>0.3</v>
      </c>
      <c r="CN7304" s="12">
        <v>7.96</v>
      </c>
    </row>
    <row r="7305" spans="56:92" x14ac:dyDescent="0.3">
      <c r="BD7305" t="s">
        <v>236</v>
      </c>
      <c r="BE7305" s="18" t="s">
        <v>7</v>
      </c>
      <c r="BF7305" s="18">
        <v>3</v>
      </c>
      <c r="BG7305" s="12">
        <v>18.826000000000001</v>
      </c>
      <c r="BI7305" s="16" t="s">
        <v>12</v>
      </c>
      <c r="BJ7305" s="16" t="s">
        <v>255</v>
      </c>
      <c r="BK7305" s="16" t="s">
        <v>234</v>
      </c>
      <c r="BL7305" s="19">
        <v>2.1</v>
      </c>
      <c r="BM7305" s="16">
        <v>0.62</v>
      </c>
      <c r="BO7305" s="9" t="s">
        <v>221</v>
      </c>
      <c r="BP7305" s="9" t="s">
        <v>237</v>
      </c>
      <c r="BQ7305" s="9" t="s">
        <v>12</v>
      </c>
      <c r="BR7305" s="9">
        <v>3</v>
      </c>
      <c r="BS7305" s="28">
        <v>1.968</v>
      </c>
      <c r="BU7305" s="29" t="s">
        <v>224</v>
      </c>
      <c r="BV7305" s="29" t="s">
        <v>237</v>
      </c>
      <c r="BW7305" s="29" t="s">
        <v>7</v>
      </c>
      <c r="BX7305" s="29">
        <v>3</v>
      </c>
      <c r="BY7305" s="30">
        <v>1.2250000000000001</v>
      </c>
      <c r="CC7305" s="24" t="s">
        <v>209</v>
      </c>
      <c r="CD7305" s="24" t="s">
        <v>239</v>
      </c>
      <c r="CE7305" s="24" t="s">
        <v>203</v>
      </c>
      <c r="CF7305" s="24">
        <v>3</v>
      </c>
      <c r="CG7305" s="24">
        <v>6.6870000000000003</v>
      </c>
      <c r="CJ7305" s="16" t="s">
        <v>213</v>
      </c>
      <c r="CK7305" s="16" t="s">
        <v>214</v>
      </c>
      <c r="CL7305" s="16" t="s">
        <v>239</v>
      </c>
      <c r="CM7305" s="14">
        <v>0.4</v>
      </c>
      <c r="CN7305" s="12">
        <v>8.6069999999999993</v>
      </c>
    </row>
    <row r="7306" spans="56:92" x14ac:dyDescent="0.3">
      <c r="BD7306" t="s">
        <v>236</v>
      </c>
      <c r="BE7306" s="18" t="s">
        <v>7</v>
      </c>
      <c r="BF7306" s="18">
        <v>3.1</v>
      </c>
      <c r="BG7306" s="12">
        <v>18.350999999999999</v>
      </c>
      <c r="BI7306" s="16" t="s">
        <v>12</v>
      </c>
      <c r="BJ7306" s="16" t="s">
        <v>255</v>
      </c>
      <c r="BK7306" s="16" t="s">
        <v>234</v>
      </c>
      <c r="BL7306" s="19">
        <v>2.2000000000000002</v>
      </c>
      <c r="BM7306" s="16">
        <v>0.72799999999999998</v>
      </c>
      <c r="BO7306" s="9" t="s">
        <v>221</v>
      </c>
      <c r="BP7306" s="9" t="s">
        <v>237</v>
      </c>
      <c r="BQ7306" s="9" t="s">
        <v>12</v>
      </c>
      <c r="BR7306" s="9">
        <v>3.1</v>
      </c>
      <c r="BS7306" s="28">
        <v>1.984</v>
      </c>
      <c r="BU7306" s="29" t="s">
        <v>224</v>
      </c>
      <c r="BV7306" s="29" t="s">
        <v>237</v>
      </c>
      <c r="BW7306" s="29" t="s">
        <v>7</v>
      </c>
      <c r="BX7306" s="29">
        <v>3.1</v>
      </c>
      <c r="BY7306" s="30">
        <v>1.08</v>
      </c>
      <c r="CC7306" s="24" t="s">
        <v>209</v>
      </c>
      <c r="CD7306" s="24" t="s">
        <v>239</v>
      </c>
      <c r="CE7306" s="24" t="s">
        <v>203</v>
      </c>
      <c r="CF7306" s="24">
        <v>3.1</v>
      </c>
      <c r="CG7306" s="24">
        <v>7.0309999999999997</v>
      </c>
      <c r="CJ7306" s="16" t="s">
        <v>213</v>
      </c>
      <c r="CK7306" s="16" t="s">
        <v>214</v>
      </c>
      <c r="CL7306" s="16" t="s">
        <v>239</v>
      </c>
      <c r="CM7306" s="14">
        <v>0.5</v>
      </c>
      <c r="CN7306" s="12">
        <v>8.625</v>
      </c>
    </row>
    <row r="7307" spans="56:92" x14ac:dyDescent="0.3">
      <c r="BD7307" t="s">
        <v>236</v>
      </c>
      <c r="BE7307" s="18" t="s">
        <v>7</v>
      </c>
      <c r="BF7307" s="18">
        <v>3.2</v>
      </c>
      <c r="BG7307" s="12">
        <v>18.678000000000001</v>
      </c>
      <c r="BI7307" s="16" t="s">
        <v>12</v>
      </c>
      <c r="BJ7307" s="16" t="s">
        <v>255</v>
      </c>
      <c r="BK7307" s="16" t="s">
        <v>234</v>
      </c>
      <c r="BL7307" s="19">
        <v>2.2999999999999998</v>
      </c>
      <c r="BM7307" s="16">
        <v>0.67200000000000004</v>
      </c>
      <c r="BO7307" s="9" t="s">
        <v>221</v>
      </c>
      <c r="BP7307" s="9" t="s">
        <v>237</v>
      </c>
      <c r="BQ7307" s="9" t="s">
        <v>12</v>
      </c>
      <c r="BR7307" s="9">
        <v>3.2</v>
      </c>
      <c r="BS7307" s="28">
        <v>1.93</v>
      </c>
      <c r="BU7307" s="29" t="s">
        <v>224</v>
      </c>
      <c r="BV7307" s="29" t="s">
        <v>237</v>
      </c>
      <c r="BW7307" s="29" t="s">
        <v>7</v>
      </c>
      <c r="BX7307" s="29">
        <v>3.2</v>
      </c>
      <c r="BY7307" s="30">
        <v>1.4350000000000001</v>
      </c>
      <c r="CC7307" s="24" t="s">
        <v>209</v>
      </c>
      <c r="CD7307" s="24" t="s">
        <v>239</v>
      </c>
      <c r="CE7307" s="24" t="s">
        <v>203</v>
      </c>
      <c r="CF7307" s="24">
        <v>3.2</v>
      </c>
      <c r="CG7307" s="24">
        <v>6.7880000000000003</v>
      </c>
      <c r="CJ7307" s="16" t="s">
        <v>213</v>
      </c>
      <c r="CK7307" s="16" t="s">
        <v>214</v>
      </c>
      <c r="CL7307" s="16" t="s">
        <v>239</v>
      </c>
      <c r="CM7307" s="14">
        <v>0.6</v>
      </c>
      <c r="CN7307" s="12">
        <v>7.8109999999999999</v>
      </c>
    </row>
    <row r="7308" spans="56:92" x14ac:dyDescent="0.3">
      <c r="BD7308" t="s">
        <v>236</v>
      </c>
      <c r="BE7308" s="18" t="s">
        <v>7</v>
      </c>
      <c r="BF7308" s="18">
        <v>3.3</v>
      </c>
      <c r="BG7308" s="12">
        <v>17.577000000000002</v>
      </c>
      <c r="BI7308" s="16" t="s">
        <v>12</v>
      </c>
      <c r="BJ7308" s="16" t="s">
        <v>255</v>
      </c>
      <c r="BK7308" s="16" t="s">
        <v>234</v>
      </c>
      <c r="BL7308" s="19">
        <v>2.4</v>
      </c>
      <c r="BM7308" s="16">
        <v>0.41399999999999998</v>
      </c>
      <c r="BO7308" s="9" t="s">
        <v>221</v>
      </c>
      <c r="BP7308" s="9" t="s">
        <v>237</v>
      </c>
      <c r="BQ7308" s="9" t="s">
        <v>12</v>
      </c>
      <c r="BR7308" s="9">
        <v>3.3</v>
      </c>
      <c r="BS7308" s="28">
        <v>1.984</v>
      </c>
      <c r="BU7308" s="29" t="s">
        <v>224</v>
      </c>
      <c r="BV7308" s="29" t="s">
        <v>237</v>
      </c>
      <c r="BW7308" s="29" t="s">
        <v>7</v>
      </c>
      <c r="BX7308" s="29">
        <v>3.3</v>
      </c>
      <c r="BY7308" s="30">
        <v>1.2889999999999999</v>
      </c>
      <c r="CC7308" s="24" t="s">
        <v>209</v>
      </c>
      <c r="CD7308" s="24" t="s">
        <v>239</v>
      </c>
      <c r="CE7308" s="24" t="s">
        <v>203</v>
      </c>
      <c r="CF7308" s="24">
        <v>3.3</v>
      </c>
      <c r="CG7308" s="24">
        <v>6.9560000000000004</v>
      </c>
      <c r="CJ7308" s="16" t="s">
        <v>213</v>
      </c>
      <c r="CK7308" s="16" t="s">
        <v>214</v>
      </c>
      <c r="CL7308" s="16" t="s">
        <v>239</v>
      </c>
      <c r="CM7308" s="14">
        <v>0.7</v>
      </c>
      <c r="CN7308" s="12">
        <v>7.46</v>
      </c>
    </row>
    <row r="7309" spans="56:92" x14ac:dyDescent="0.3">
      <c r="BD7309" t="s">
        <v>236</v>
      </c>
      <c r="BE7309" s="18" t="s">
        <v>7</v>
      </c>
      <c r="BF7309" s="18">
        <v>3.4</v>
      </c>
      <c r="BG7309" s="12">
        <v>18.021999999999998</v>
      </c>
      <c r="BI7309" s="16" t="s">
        <v>12</v>
      </c>
      <c r="BJ7309" s="16" t="s">
        <v>255</v>
      </c>
      <c r="BK7309" s="16" t="s">
        <v>234</v>
      </c>
      <c r="BL7309" s="19">
        <v>2.5</v>
      </c>
      <c r="BM7309" s="16">
        <v>0.68100000000000005</v>
      </c>
      <c r="BO7309" s="9" t="s">
        <v>221</v>
      </c>
      <c r="BP7309" s="9" t="s">
        <v>237</v>
      </c>
      <c r="BQ7309" s="9" t="s">
        <v>12</v>
      </c>
      <c r="BR7309" s="9">
        <v>3.4</v>
      </c>
      <c r="BS7309" s="28">
        <v>2.0739999999999998</v>
      </c>
      <c r="BU7309" s="29" t="s">
        <v>224</v>
      </c>
      <c r="BV7309" s="29" t="s">
        <v>237</v>
      </c>
      <c r="BW7309" s="29" t="s">
        <v>7</v>
      </c>
      <c r="BX7309" s="29">
        <v>3.4</v>
      </c>
      <c r="BY7309" s="30">
        <v>1.2729999999999999</v>
      </c>
      <c r="CC7309" s="24" t="s">
        <v>209</v>
      </c>
      <c r="CD7309" s="24" t="s">
        <v>239</v>
      </c>
      <c r="CE7309" s="24" t="s">
        <v>203</v>
      </c>
      <c r="CF7309" s="24">
        <v>3.4</v>
      </c>
      <c r="CG7309" s="24">
        <v>6.9509999999999996</v>
      </c>
      <c r="CJ7309" s="16" t="s">
        <v>213</v>
      </c>
      <c r="CK7309" s="16" t="s">
        <v>214</v>
      </c>
      <c r="CL7309" s="16" t="s">
        <v>239</v>
      </c>
      <c r="CM7309" s="14">
        <v>0.8</v>
      </c>
      <c r="CN7309" s="12">
        <v>7.48</v>
      </c>
    </row>
    <row r="7310" spans="56:92" x14ac:dyDescent="0.3">
      <c r="BD7310" t="s">
        <v>236</v>
      </c>
      <c r="BE7310" s="18" t="s">
        <v>7</v>
      </c>
      <c r="BF7310" s="18">
        <v>3.5</v>
      </c>
      <c r="BG7310" s="12">
        <v>17.18</v>
      </c>
      <c r="BI7310" s="16" t="s">
        <v>12</v>
      </c>
      <c r="BJ7310" s="16" t="s">
        <v>255</v>
      </c>
      <c r="BK7310" s="16" t="s">
        <v>234</v>
      </c>
      <c r="BL7310" s="19">
        <v>2.6</v>
      </c>
      <c r="BM7310" s="16">
        <v>0.46300000000000002</v>
      </c>
      <c r="BO7310" s="9" t="s">
        <v>221</v>
      </c>
      <c r="BP7310" s="9" t="s">
        <v>237</v>
      </c>
      <c r="BQ7310" s="9" t="s">
        <v>12</v>
      </c>
      <c r="BR7310" s="9">
        <v>3.5</v>
      </c>
      <c r="BS7310" s="28">
        <v>1.9219999999999999</v>
      </c>
      <c r="BU7310" s="29" t="s">
        <v>224</v>
      </c>
      <c r="BV7310" s="29" t="s">
        <v>237</v>
      </c>
      <c r="BW7310" s="29" t="s">
        <v>7</v>
      </c>
      <c r="BX7310" s="29">
        <v>3.5</v>
      </c>
      <c r="BY7310" s="30">
        <v>1.3009999999999999</v>
      </c>
      <c r="CC7310" s="24" t="s">
        <v>209</v>
      </c>
      <c r="CD7310" s="24" t="s">
        <v>239</v>
      </c>
      <c r="CE7310" s="24" t="s">
        <v>203</v>
      </c>
      <c r="CF7310" s="24">
        <v>3.5</v>
      </c>
      <c r="CG7310" s="24">
        <v>6.5730000000000004</v>
      </c>
      <c r="CJ7310" s="16" t="s">
        <v>213</v>
      </c>
      <c r="CK7310" s="16" t="s">
        <v>214</v>
      </c>
      <c r="CL7310" s="16" t="s">
        <v>239</v>
      </c>
      <c r="CM7310" s="14">
        <v>0.9</v>
      </c>
      <c r="CN7310" s="12">
        <v>8.1920000000000002</v>
      </c>
    </row>
    <row r="7311" spans="56:92" x14ac:dyDescent="0.3">
      <c r="BD7311" t="s">
        <v>236</v>
      </c>
      <c r="BE7311" s="18" t="s">
        <v>7</v>
      </c>
      <c r="BF7311" s="18">
        <v>3.6</v>
      </c>
      <c r="BG7311" s="12">
        <v>16.986000000000001</v>
      </c>
      <c r="BI7311" s="16" t="s">
        <v>12</v>
      </c>
      <c r="BJ7311" s="16" t="s">
        <v>255</v>
      </c>
      <c r="BK7311" s="16" t="s">
        <v>234</v>
      </c>
      <c r="BL7311" s="19">
        <v>2.7</v>
      </c>
      <c r="BM7311" s="16">
        <v>0.63800000000000001</v>
      </c>
      <c r="BO7311" s="9" t="s">
        <v>221</v>
      </c>
      <c r="BP7311" s="9" t="s">
        <v>237</v>
      </c>
      <c r="BQ7311" s="9" t="s">
        <v>12</v>
      </c>
      <c r="BR7311" s="9">
        <v>3.6</v>
      </c>
      <c r="BS7311" s="28">
        <v>1.827</v>
      </c>
      <c r="BU7311" s="29" t="s">
        <v>224</v>
      </c>
      <c r="BV7311" s="29" t="s">
        <v>237</v>
      </c>
      <c r="BW7311" s="29" t="s">
        <v>7</v>
      </c>
      <c r="BX7311" s="29">
        <v>3.6</v>
      </c>
      <c r="BY7311" s="30">
        <v>1.37</v>
      </c>
      <c r="CC7311" s="24" t="s">
        <v>209</v>
      </c>
      <c r="CD7311" s="24" t="s">
        <v>239</v>
      </c>
      <c r="CE7311" s="24" t="s">
        <v>203</v>
      </c>
      <c r="CF7311" s="24">
        <v>3.6</v>
      </c>
      <c r="CG7311" s="24">
        <v>6.7460000000000004</v>
      </c>
      <c r="CJ7311" s="16" t="s">
        <v>213</v>
      </c>
      <c r="CK7311" s="16" t="s">
        <v>214</v>
      </c>
      <c r="CL7311" s="16" t="s">
        <v>239</v>
      </c>
      <c r="CM7311" s="14">
        <v>1</v>
      </c>
      <c r="CN7311" s="12">
        <v>8.0340000000000007</v>
      </c>
    </row>
    <row r="7312" spans="56:92" x14ac:dyDescent="0.3">
      <c r="BD7312" t="s">
        <v>236</v>
      </c>
      <c r="BE7312" s="18" t="s">
        <v>7</v>
      </c>
      <c r="BF7312" s="18">
        <v>3.7</v>
      </c>
      <c r="BG7312" s="12">
        <v>18.132000000000001</v>
      </c>
      <c r="BI7312" s="16" t="s">
        <v>12</v>
      </c>
      <c r="BJ7312" s="16" t="s">
        <v>255</v>
      </c>
      <c r="BK7312" s="16" t="s">
        <v>234</v>
      </c>
      <c r="BL7312" s="19">
        <v>2.8</v>
      </c>
      <c r="BM7312" s="16">
        <v>0.52</v>
      </c>
      <c r="BO7312" s="9" t="s">
        <v>221</v>
      </c>
      <c r="BP7312" s="9" t="s">
        <v>237</v>
      </c>
      <c r="BQ7312" s="9" t="s">
        <v>12</v>
      </c>
      <c r="BR7312" s="9">
        <v>3.7</v>
      </c>
      <c r="BS7312" s="28">
        <v>2.2200000000000002</v>
      </c>
      <c r="BU7312" s="29" t="s">
        <v>224</v>
      </c>
      <c r="BV7312" s="29" t="s">
        <v>237</v>
      </c>
      <c r="BW7312" s="29" t="s">
        <v>7</v>
      </c>
      <c r="BX7312" s="29">
        <v>3.7</v>
      </c>
      <c r="BY7312" s="30">
        <v>1.262</v>
      </c>
      <c r="CC7312" s="24" t="s">
        <v>209</v>
      </c>
      <c r="CD7312" s="24" t="s">
        <v>239</v>
      </c>
      <c r="CE7312" s="24" t="s">
        <v>203</v>
      </c>
      <c r="CF7312" s="24">
        <v>3.7</v>
      </c>
      <c r="CG7312" s="24">
        <v>5.8869999999999996</v>
      </c>
      <c r="CJ7312" s="16" t="s">
        <v>213</v>
      </c>
      <c r="CK7312" s="16" t="s">
        <v>214</v>
      </c>
      <c r="CL7312" s="16" t="s">
        <v>239</v>
      </c>
      <c r="CM7312" s="14">
        <v>1.1000000000000001</v>
      </c>
      <c r="CN7312" s="12">
        <v>7.9649999999999999</v>
      </c>
    </row>
    <row r="7313" spans="56:92" x14ac:dyDescent="0.3">
      <c r="BD7313" t="s">
        <v>236</v>
      </c>
      <c r="BE7313" s="18" t="s">
        <v>7</v>
      </c>
      <c r="BF7313" s="18">
        <v>3.8</v>
      </c>
      <c r="BG7313" s="12">
        <v>18.282</v>
      </c>
      <c r="BI7313" s="16" t="s">
        <v>12</v>
      </c>
      <c r="BJ7313" s="16" t="s">
        <v>255</v>
      </c>
      <c r="BK7313" s="16" t="s">
        <v>234</v>
      </c>
      <c r="BL7313" s="19">
        <v>2.9</v>
      </c>
      <c r="BM7313" s="16">
        <v>0.52200000000000002</v>
      </c>
      <c r="BO7313" s="9" t="s">
        <v>221</v>
      </c>
      <c r="BP7313" s="9" t="s">
        <v>237</v>
      </c>
      <c r="BQ7313" s="9" t="s">
        <v>12</v>
      </c>
      <c r="BR7313" s="9">
        <v>3.8</v>
      </c>
      <c r="BS7313" s="28">
        <v>2.0659999999999998</v>
      </c>
      <c r="BU7313" s="29" t="s">
        <v>224</v>
      </c>
      <c r="BV7313" s="29" t="s">
        <v>237</v>
      </c>
      <c r="BW7313" s="29" t="s">
        <v>7</v>
      </c>
      <c r="BX7313" s="29">
        <v>3.8</v>
      </c>
      <c r="BY7313" s="30">
        <v>1.329</v>
      </c>
      <c r="CC7313" s="24" t="s">
        <v>209</v>
      </c>
      <c r="CD7313" s="24" t="s">
        <v>239</v>
      </c>
      <c r="CE7313" s="24" t="s">
        <v>203</v>
      </c>
      <c r="CF7313" s="24">
        <v>3.8</v>
      </c>
      <c r="CG7313" s="24">
        <v>8.0299999999999994</v>
      </c>
      <c r="CJ7313" s="16" t="s">
        <v>213</v>
      </c>
      <c r="CK7313" s="16" t="s">
        <v>214</v>
      </c>
      <c r="CL7313" s="16" t="s">
        <v>239</v>
      </c>
      <c r="CM7313" s="14">
        <v>1.2</v>
      </c>
      <c r="CN7313" s="12">
        <v>8.0459999999999994</v>
      </c>
    </row>
    <row r="7314" spans="56:92" x14ac:dyDescent="0.3">
      <c r="BD7314" t="s">
        <v>236</v>
      </c>
      <c r="BE7314" s="18" t="s">
        <v>7</v>
      </c>
      <c r="BF7314" s="18">
        <v>3.9</v>
      </c>
      <c r="BG7314" s="12">
        <v>17.081</v>
      </c>
      <c r="BI7314" s="16" t="s">
        <v>12</v>
      </c>
      <c r="BJ7314" s="16" t="s">
        <v>255</v>
      </c>
      <c r="BK7314" s="16" t="s">
        <v>234</v>
      </c>
      <c r="BL7314" s="19">
        <v>3</v>
      </c>
      <c r="BM7314" s="16">
        <v>0.44600000000000001</v>
      </c>
      <c r="BO7314" s="9" t="s">
        <v>221</v>
      </c>
      <c r="BP7314" s="9" t="s">
        <v>237</v>
      </c>
      <c r="BQ7314" s="9" t="s">
        <v>12</v>
      </c>
      <c r="BR7314" s="9">
        <v>3.9</v>
      </c>
      <c r="BS7314" s="28">
        <v>1.847</v>
      </c>
      <c r="BU7314" s="29" t="s">
        <v>224</v>
      </c>
      <c r="BV7314" s="29" t="s">
        <v>237</v>
      </c>
      <c r="BW7314" s="29" t="s">
        <v>7</v>
      </c>
      <c r="BX7314" s="29">
        <v>3.9</v>
      </c>
      <c r="BY7314" s="30">
        <v>1.1599999999999999</v>
      </c>
      <c r="CC7314" s="24" t="s">
        <v>209</v>
      </c>
      <c r="CD7314" s="24" t="s">
        <v>239</v>
      </c>
      <c r="CE7314" s="24" t="s">
        <v>203</v>
      </c>
      <c r="CF7314" s="24">
        <v>3.9</v>
      </c>
      <c r="CG7314" s="24">
        <v>5.8630000000000004</v>
      </c>
      <c r="CJ7314" s="16" t="s">
        <v>213</v>
      </c>
      <c r="CK7314" s="16" t="s">
        <v>214</v>
      </c>
      <c r="CL7314" s="16" t="s">
        <v>239</v>
      </c>
      <c r="CM7314" s="14">
        <v>1.3</v>
      </c>
      <c r="CN7314" s="12">
        <v>7.875</v>
      </c>
    </row>
    <row r="7315" spans="56:92" x14ac:dyDescent="0.3">
      <c r="BD7315" t="s">
        <v>236</v>
      </c>
      <c r="BE7315" s="18" t="s">
        <v>7</v>
      </c>
      <c r="BF7315" s="18">
        <v>4</v>
      </c>
      <c r="BG7315" s="12">
        <v>17.263000000000002</v>
      </c>
      <c r="BI7315" s="16" t="s">
        <v>12</v>
      </c>
      <c r="BJ7315" s="16" t="s">
        <v>255</v>
      </c>
      <c r="BK7315" s="16" t="s">
        <v>234</v>
      </c>
      <c r="BL7315" s="19">
        <v>3.1</v>
      </c>
      <c r="BM7315" s="16">
        <v>0.41199999999999998</v>
      </c>
      <c r="BO7315" s="9" t="s">
        <v>221</v>
      </c>
      <c r="BP7315" s="9" t="s">
        <v>237</v>
      </c>
      <c r="BQ7315" s="9" t="s">
        <v>12</v>
      </c>
      <c r="BR7315" s="9">
        <v>4</v>
      </c>
      <c r="BS7315" s="28">
        <v>1.726</v>
      </c>
      <c r="BU7315" s="29" t="s">
        <v>224</v>
      </c>
      <c r="BV7315" s="29" t="s">
        <v>237</v>
      </c>
      <c r="BW7315" s="29" t="s">
        <v>7</v>
      </c>
      <c r="BX7315" s="29">
        <v>4</v>
      </c>
      <c r="BY7315" s="30">
        <v>1.232</v>
      </c>
      <c r="CC7315" s="24" t="s">
        <v>209</v>
      </c>
      <c r="CD7315" s="24" t="s">
        <v>239</v>
      </c>
      <c r="CE7315" s="24" t="s">
        <v>203</v>
      </c>
      <c r="CF7315" s="24">
        <v>4</v>
      </c>
      <c r="CG7315" s="24">
        <v>6.2220000000000004</v>
      </c>
      <c r="CJ7315" s="16" t="s">
        <v>213</v>
      </c>
      <c r="CK7315" s="16" t="s">
        <v>214</v>
      </c>
      <c r="CL7315" s="16" t="s">
        <v>239</v>
      </c>
      <c r="CM7315" s="14">
        <v>1.4</v>
      </c>
      <c r="CN7315" s="12">
        <v>8.1709999999999994</v>
      </c>
    </row>
    <row r="7316" spans="56:92" x14ac:dyDescent="0.3">
      <c r="BD7316" t="s">
        <v>236</v>
      </c>
      <c r="BE7316" s="18" t="s">
        <v>7</v>
      </c>
      <c r="BF7316" s="18">
        <v>4.0999999999999996</v>
      </c>
      <c r="BG7316" s="12">
        <v>18.797999999999998</v>
      </c>
      <c r="BI7316" s="16" t="s">
        <v>12</v>
      </c>
      <c r="BJ7316" s="16" t="s">
        <v>255</v>
      </c>
      <c r="BK7316" s="16" t="s">
        <v>234</v>
      </c>
      <c r="BL7316" s="19">
        <v>3.2</v>
      </c>
      <c r="BM7316" s="16">
        <v>0.64600000000000002</v>
      </c>
      <c r="BO7316" s="9" t="s">
        <v>221</v>
      </c>
      <c r="BP7316" s="9" t="s">
        <v>237</v>
      </c>
      <c r="BQ7316" s="9" t="s">
        <v>12</v>
      </c>
      <c r="BR7316" s="9">
        <v>4.0999999999999996</v>
      </c>
      <c r="BS7316" s="28">
        <v>1.7450000000000001</v>
      </c>
      <c r="BU7316" s="29" t="s">
        <v>224</v>
      </c>
      <c r="BV7316" s="29" t="s">
        <v>237</v>
      </c>
      <c r="BW7316" s="29" t="s">
        <v>7</v>
      </c>
      <c r="BX7316" s="29">
        <v>4.0999999999999996</v>
      </c>
      <c r="BY7316" s="30">
        <v>0.77300000000000002</v>
      </c>
      <c r="CC7316" s="24" t="s">
        <v>209</v>
      </c>
      <c r="CD7316" s="24" t="s">
        <v>239</v>
      </c>
      <c r="CE7316" s="24" t="s">
        <v>203</v>
      </c>
      <c r="CF7316" s="24">
        <v>4.0999999999999996</v>
      </c>
      <c r="CG7316" s="24">
        <v>10.441000000000001</v>
      </c>
      <c r="CJ7316" s="16" t="s">
        <v>213</v>
      </c>
      <c r="CK7316" s="16" t="s">
        <v>214</v>
      </c>
      <c r="CL7316" s="16" t="s">
        <v>239</v>
      </c>
      <c r="CM7316" s="14">
        <v>1.5</v>
      </c>
      <c r="CN7316" s="12">
        <v>8.9280000000000008</v>
      </c>
    </row>
    <row r="7317" spans="56:92" x14ac:dyDescent="0.3">
      <c r="BD7317" t="s">
        <v>236</v>
      </c>
      <c r="BE7317" s="18" t="s">
        <v>7</v>
      </c>
      <c r="BF7317" s="18">
        <v>4.2</v>
      </c>
      <c r="BG7317" s="12">
        <v>17.765000000000001</v>
      </c>
      <c r="BI7317" s="16" t="s">
        <v>12</v>
      </c>
      <c r="BJ7317" s="16" t="s">
        <v>255</v>
      </c>
      <c r="BK7317" s="16" t="s">
        <v>234</v>
      </c>
      <c r="BL7317" s="19">
        <v>3.3</v>
      </c>
      <c r="BM7317" s="16">
        <v>0.57799999999999996</v>
      </c>
      <c r="BO7317" s="9" t="s">
        <v>221</v>
      </c>
      <c r="BP7317" s="9" t="s">
        <v>237</v>
      </c>
      <c r="BQ7317" s="9" t="s">
        <v>12</v>
      </c>
      <c r="BR7317" s="9">
        <v>4.2</v>
      </c>
      <c r="BS7317" s="28">
        <v>1.9510000000000001</v>
      </c>
      <c r="BU7317" s="29" t="s">
        <v>224</v>
      </c>
      <c r="BV7317" s="29" t="s">
        <v>237</v>
      </c>
      <c r="BW7317" s="29" t="s">
        <v>7</v>
      </c>
      <c r="BX7317" s="29">
        <v>4.2</v>
      </c>
      <c r="BY7317" s="30">
        <v>0.92200000000000004</v>
      </c>
      <c r="CC7317" s="24" t="s">
        <v>209</v>
      </c>
      <c r="CD7317" s="24" t="s">
        <v>239</v>
      </c>
      <c r="CE7317" s="24" t="s">
        <v>203</v>
      </c>
      <c r="CF7317" s="24">
        <v>4.2</v>
      </c>
      <c r="CG7317" s="24">
        <v>5.7519999999999998</v>
      </c>
      <c r="CJ7317" s="16" t="s">
        <v>213</v>
      </c>
      <c r="CK7317" s="16" t="s">
        <v>214</v>
      </c>
      <c r="CL7317" s="16" t="s">
        <v>239</v>
      </c>
      <c r="CM7317" s="14">
        <v>1.6</v>
      </c>
      <c r="CN7317" s="12">
        <v>7.9640000000000004</v>
      </c>
    </row>
    <row r="7318" spans="56:92" x14ac:dyDescent="0.3">
      <c r="BD7318" t="s">
        <v>236</v>
      </c>
      <c r="BE7318" s="18" t="s">
        <v>7</v>
      </c>
      <c r="BF7318" s="18">
        <v>4.3</v>
      </c>
      <c r="BG7318" s="12">
        <v>18.73</v>
      </c>
      <c r="BI7318" s="16" t="s">
        <v>12</v>
      </c>
      <c r="BJ7318" s="16" t="s">
        <v>255</v>
      </c>
      <c r="BK7318" s="16" t="s">
        <v>234</v>
      </c>
      <c r="BL7318" s="19">
        <v>3.4</v>
      </c>
      <c r="BM7318" s="16">
        <v>0.53600000000000003</v>
      </c>
      <c r="BO7318" s="9" t="s">
        <v>221</v>
      </c>
      <c r="BP7318" s="9" t="s">
        <v>237</v>
      </c>
      <c r="BQ7318" s="9" t="s">
        <v>12</v>
      </c>
      <c r="BR7318" s="9">
        <v>4.3</v>
      </c>
      <c r="BS7318" s="28">
        <v>2.0750000000000002</v>
      </c>
      <c r="BU7318" s="29" t="s">
        <v>224</v>
      </c>
      <c r="BV7318" s="29" t="s">
        <v>237</v>
      </c>
      <c r="BW7318" s="29" t="s">
        <v>7</v>
      </c>
      <c r="BX7318" s="29">
        <v>4.3</v>
      </c>
      <c r="BY7318" s="30">
        <v>0.98599999999999999</v>
      </c>
      <c r="CC7318" s="24" t="s">
        <v>209</v>
      </c>
      <c r="CD7318" s="24" t="s">
        <v>239</v>
      </c>
      <c r="CE7318" s="24" t="s">
        <v>203</v>
      </c>
      <c r="CF7318" s="24">
        <v>4.3</v>
      </c>
      <c r="CG7318" s="24">
        <v>4.9950000000000001</v>
      </c>
      <c r="CJ7318" s="16" t="s">
        <v>213</v>
      </c>
      <c r="CK7318" s="16" t="s">
        <v>214</v>
      </c>
      <c r="CL7318" s="16" t="s">
        <v>239</v>
      </c>
      <c r="CM7318" s="14">
        <v>1.7</v>
      </c>
      <c r="CN7318" s="12">
        <v>7.96</v>
      </c>
    </row>
    <row r="7319" spans="56:92" x14ac:dyDescent="0.3">
      <c r="BD7319" t="s">
        <v>236</v>
      </c>
      <c r="BE7319" s="18" t="s">
        <v>7</v>
      </c>
      <c r="BF7319" s="18">
        <v>4.4000000000000004</v>
      </c>
      <c r="BG7319" s="12">
        <v>17.535</v>
      </c>
      <c r="BI7319" s="16" t="s">
        <v>12</v>
      </c>
      <c r="BJ7319" s="16" t="s">
        <v>255</v>
      </c>
      <c r="BK7319" s="16" t="s">
        <v>234</v>
      </c>
      <c r="BL7319" s="19">
        <v>3.5</v>
      </c>
      <c r="BM7319" s="16">
        <v>0.439</v>
      </c>
      <c r="BO7319" s="9" t="s">
        <v>221</v>
      </c>
      <c r="BP7319" s="9" t="s">
        <v>237</v>
      </c>
      <c r="BQ7319" s="9" t="s">
        <v>12</v>
      </c>
      <c r="BR7319" s="9">
        <v>4.4000000000000004</v>
      </c>
      <c r="BS7319" s="28">
        <v>2.1360000000000001</v>
      </c>
      <c r="BU7319" s="29" t="s">
        <v>224</v>
      </c>
      <c r="BV7319" s="29" t="s">
        <v>237</v>
      </c>
      <c r="BW7319" s="29" t="s">
        <v>7</v>
      </c>
      <c r="BX7319" s="29">
        <v>4.4000000000000004</v>
      </c>
      <c r="BY7319" s="30">
        <v>0.749</v>
      </c>
      <c r="CC7319" s="24" t="s">
        <v>209</v>
      </c>
      <c r="CD7319" s="24" t="s">
        <v>239</v>
      </c>
      <c r="CE7319" s="24" t="s">
        <v>203</v>
      </c>
      <c r="CF7319" s="24">
        <v>4.4000000000000004</v>
      </c>
      <c r="CG7319" s="24">
        <v>4.8689999999999998</v>
      </c>
      <c r="CJ7319" s="16" t="s">
        <v>213</v>
      </c>
      <c r="CK7319" s="16" t="s">
        <v>214</v>
      </c>
      <c r="CL7319" s="16" t="s">
        <v>239</v>
      </c>
      <c r="CM7319" s="14">
        <v>1.8</v>
      </c>
      <c r="CN7319" s="12">
        <v>7.9029999999999996</v>
      </c>
    </row>
    <row r="7320" spans="56:92" x14ac:dyDescent="0.3">
      <c r="BD7320" t="s">
        <v>236</v>
      </c>
      <c r="BE7320" s="18" t="s">
        <v>7</v>
      </c>
      <c r="BF7320" s="18">
        <v>4.5</v>
      </c>
      <c r="BG7320" s="12">
        <v>16.481999999999999</v>
      </c>
      <c r="BI7320" s="16" t="s">
        <v>12</v>
      </c>
      <c r="BJ7320" s="16" t="s">
        <v>255</v>
      </c>
      <c r="BK7320" s="16" t="s">
        <v>234</v>
      </c>
      <c r="BL7320" s="19">
        <v>3.6</v>
      </c>
      <c r="BM7320" s="16">
        <v>0.67600000000000005</v>
      </c>
      <c r="BO7320" s="9" t="s">
        <v>221</v>
      </c>
      <c r="BP7320" s="9" t="s">
        <v>237</v>
      </c>
      <c r="BQ7320" s="9" t="s">
        <v>12</v>
      </c>
      <c r="BR7320" s="9">
        <v>4.5</v>
      </c>
      <c r="BS7320" s="28">
        <v>2.1320000000000001</v>
      </c>
      <c r="BU7320" s="29" t="s">
        <v>224</v>
      </c>
      <c r="BV7320" s="29" t="s">
        <v>237</v>
      </c>
      <c r="BW7320" s="29" t="s">
        <v>7</v>
      </c>
      <c r="BX7320" s="29">
        <v>4.5</v>
      </c>
      <c r="BY7320" s="30">
        <v>1.016</v>
      </c>
      <c r="CC7320" s="24" t="s">
        <v>209</v>
      </c>
      <c r="CD7320" s="24" t="s">
        <v>239</v>
      </c>
      <c r="CE7320" s="24" t="s">
        <v>203</v>
      </c>
      <c r="CF7320" s="24">
        <v>4.5</v>
      </c>
      <c r="CG7320" s="24">
        <v>5.319</v>
      </c>
      <c r="CJ7320" s="16" t="s">
        <v>213</v>
      </c>
      <c r="CK7320" s="16" t="s">
        <v>214</v>
      </c>
      <c r="CL7320" s="16" t="s">
        <v>239</v>
      </c>
      <c r="CM7320" s="14">
        <v>1.9</v>
      </c>
      <c r="CN7320" s="12">
        <v>7.3949999999999996</v>
      </c>
    </row>
    <row r="7321" spans="56:92" x14ac:dyDescent="0.3">
      <c r="BD7321" t="s">
        <v>236</v>
      </c>
      <c r="BE7321" s="18" t="s">
        <v>7</v>
      </c>
      <c r="BF7321" s="18">
        <v>4.5999999999999996</v>
      </c>
      <c r="BG7321" s="12">
        <v>17.478000000000002</v>
      </c>
      <c r="BI7321" s="16" t="s">
        <v>12</v>
      </c>
      <c r="BJ7321" s="16" t="s">
        <v>255</v>
      </c>
      <c r="BK7321" s="16" t="s">
        <v>234</v>
      </c>
      <c r="BL7321" s="19">
        <v>3.7</v>
      </c>
      <c r="BM7321" s="16">
        <v>0.70499999999999996</v>
      </c>
      <c r="BO7321" s="9" t="s">
        <v>221</v>
      </c>
      <c r="BP7321" s="9" t="s">
        <v>237</v>
      </c>
      <c r="BQ7321" s="9" t="s">
        <v>12</v>
      </c>
      <c r="BR7321" s="9">
        <v>4.5999999999999996</v>
      </c>
      <c r="BS7321" s="28">
        <v>2.29</v>
      </c>
      <c r="BU7321" s="29" t="s">
        <v>224</v>
      </c>
      <c r="BV7321" s="29" t="s">
        <v>237</v>
      </c>
      <c r="BW7321" s="29" t="s">
        <v>7</v>
      </c>
      <c r="BX7321" s="29">
        <v>4.5999999999999996</v>
      </c>
      <c r="BY7321" s="30">
        <v>1.1910000000000001</v>
      </c>
      <c r="CC7321" s="24" t="s">
        <v>209</v>
      </c>
      <c r="CD7321" s="24" t="s">
        <v>239</v>
      </c>
      <c r="CE7321" s="24" t="s">
        <v>203</v>
      </c>
      <c r="CF7321" s="24">
        <v>4.5999999999999996</v>
      </c>
      <c r="CG7321" s="24">
        <v>4.9790000000000001</v>
      </c>
      <c r="CJ7321" s="16" t="s">
        <v>213</v>
      </c>
      <c r="CK7321" s="16" t="s">
        <v>214</v>
      </c>
      <c r="CL7321" s="16" t="s">
        <v>239</v>
      </c>
      <c r="CM7321" s="14">
        <v>2</v>
      </c>
      <c r="CN7321" s="12">
        <v>8.1950000000000003</v>
      </c>
    </row>
    <row r="7322" spans="56:92" x14ac:dyDescent="0.3">
      <c r="BD7322" t="s">
        <v>236</v>
      </c>
      <c r="BE7322" s="18" t="s">
        <v>7</v>
      </c>
      <c r="BF7322" s="18">
        <v>4.7</v>
      </c>
      <c r="BG7322" s="12">
        <v>18.202999999999999</v>
      </c>
      <c r="BI7322" s="16" t="s">
        <v>12</v>
      </c>
      <c r="BJ7322" s="16" t="s">
        <v>255</v>
      </c>
      <c r="BK7322" s="16" t="s">
        <v>234</v>
      </c>
      <c r="BL7322" s="19">
        <v>3.8</v>
      </c>
      <c r="BM7322" s="16">
        <v>0.65700000000000003</v>
      </c>
      <c r="BO7322" s="9" t="s">
        <v>221</v>
      </c>
      <c r="BP7322" s="9" t="s">
        <v>237</v>
      </c>
      <c r="BQ7322" s="9" t="s">
        <v>12</v>
      </c>
      <c r="BR7322" s="9">
        <v>4.7</v>
      </c>
      <c r="BS7322" s="28">
        <v>2.0110000000000001</v>
      </c>
      <c r="BU7322" s="29" t="s">
        <v>224</v>
      </c>
      <c r="BV7322" s="29" t="s">
        <v>237</v>
      </c>
      <c r="BW7322" s="29" t="s">
        <v>7</v>
      </c>
      <c r="BX7322" s="29">
        <v>4.7</v>
      </c>
      <c r="BY7322" s="30">
        <v>1.3160000000000001</v>
      </c>
      <c r="CC7322" s="24" t="s">
        <v>209</v>
      </c>
      <c r="CD7322" s="24" t="s">
        <v>239</v>
      </c>
      <c r="CE7322" s="24" t="s">
        <v>203</v>
      </c>
      <c r="CF7322" s="24">
        <v>4.7</v>
      </c>
      <c r="CG7322" s="24">
        <v>4.7750000000000004</v>
      </c>
      <c r="CJ7322" s="16" t="s">
        <v>213</v>
      </c>
      <c r="CK7322" s="16" t="s">
        <v>214</v>
      </c>
      <c r="CL7322" s="16" t="s">
        <v>239</v>
      </c>
      <c r="CM7322" s="14">
        <v>2.1</v>
      </c>
      <c r="CN7322" s="12">
        <v>8.4619999999999997</v>
      </c>
    </row>
    <row r="7323" spans="56:92" x14ac:dyDescent="0.3">
      <c r="BD7323" t="s">
        <v>236</v>
      </c>
      <c r="BE7323" s="18" t="s">
        <v>7</v>
      </c>
      <c r="BF7323" s="18">
        <v>4.8</v>
      </c>
      <c r="BG7323" s="12">
        <v>17.489999999999998</v>
      </c>
      <c r="BI7323" s="16" t="s">
        <v>12</v>
      </c>
      <c r="BJ7323" s="16" t="s">
        <v>255</v>
      </c>
      <c r="BK7323" s="16" t="s">
        <v>234</v>
      </c>
      <c r="BL7323" s="19">
        <v>3.9</v>
      </c>
      <c r="BM7323" s="16">
        <v>0.504</v>
      </c>
      <c r="BO7323" s="9" t="s">
        <v>221</v>
      </c>
      <c r="BP7323" s="9" t="s">
        <v>237</v>
      </c>
      <c r="BQ7323" s="9" t="s">
        <v>12</v>
      </c>
      <c r="BR7323" s="9">
        <v>4.8</v>
      </c>
      <c r="BS7323" s="28">
        <v>2.282</v>
      </c>
      <c r="BU7323" s="29" t="s">
        <v>224</v>
      </c>
      <c r="BV7323" s="29" t="s">
        <v>237</v>
      </c>
      <c r="BW7323" s="29" t="s">
        <v>7</v>
      </c>
      <c r="BX7323" s="29">
        <v>4.8</v>
      </c>
      <c r="BY7323" s="30">
        <v>1.1379999999999999</v>
      </c>
      <c r="CC7323" s="24" t="s">
        <v>209</v>
      </c>
      <c r="CD7323" s="24" t="s">
        <v>239</v>
      </c>
      <c r="CE7323" s="24" t="s">
        <v>203</v>
      </c>
      <c r="CF7323" s="24">
        <v>4.8</v>
      </c>
      <c r="CG7323" s="24">
        <v>4.9039999999999999</v>
      </c>
      <c r="CJ7323" s="16" t="s">
        <v>213</v>
      </c>
      <c r="CK7323" s="16" t="s">
        <v>214</v>
      </c>
      <c r="CL7323" s="16" t="s">
        <v>239</v>
      </c>
      <c r="CM7323" s="14">
        <v>2.2000000000000002</v>
      </c>
      <c r="CN7323" s="12">
        <v>8.2050000000000001</v>
      </c>
    </row>
    <row r="7324" spans="56:92" x14ac:dyDescent="0.3">
      <c r="BD7324" t="s">
        <v>236</v>
      </c>
      <c r="BE7324" s="18" t="s">
        <v>7</v>
      </c>
      <c r="BF7324" s="18">
        <v>4.9000000000000004</v>
      </c>
      <c r="BG7324" s="12">
        <v>17.251000000000001</v>
      </c>
      <c r="BI7324" s="16" t="s">
        <v>12</v>
      </c>
      <c r="BJ7324" s="16" t="s">
        <v>255</v>
      </c>
      <c r="BK7324" s="16" t="s">
        <v>234</v>
      </c>
      <c r="BL7324" s="19">
        <v>4</v>
      </c>
      <c r="BM7324" s="16">
        <v>0.71399999999999997</v>
      </c>
      <c r="BO7324" s="9" t="s">
        <v>221</v>
      </c>
      <c r="BP7324" s="9" t="s">
        <v>237</v>
      </c>
      <c r="BQ7324" s="9" t="s">
        <v>12</v>
      </c>
      <c r="BR7324" s="9">
        <v>4.9000000000000004</v>
      </c>
      <c r="BS7324" s="28">
        <v>2.3530000000000002</v>
      </c>
      <c r="BU7324" s="29" t="s">
        <v>224</v>
      </c>
      <c r="BV7324" s="29" t="s">
        <v>237</v>
      </c>
      <c r="BW7324" s="29" t="s">
        <v>7</v>
      </c>
      <c r="BX7324" s="29">
        <v>4.9000000000000004</v>
      </c>
      <c r="BY7324" s="30">
        <v>0.81599999999999995</v>
      </c>
      <c r="CC7324" s="24" t="s">
        <v>209</v>
      </c>
      <c r="CD7324" s="24" t="s">
        <v>239</v>
      </c>
      <c r="CE7324" s="24" t="s">
        <v>203</v>
      </c>
      <c r="CF7324" s="24">
        <v>4.9000000000000004</v>
      </c>
      <c r="CG7324" s="24">
        <v>4.8460000000000001</v>
      </c>
      <c r="CJ7324" s="16" t="s">
        <v>213</v>
      </c>
      <c r="CK7324" s="16" t="s">
        <v>214</v>
      </c>
      <c r="CL7324" s="16" t="s">
        <v>239</v>
      </c>
      <c r="CM7324" s="14">
        <v>2.2999999999999998</v>
      </c>
      <c r="CN7324" s="12">
        <v>7.8330000000000002</v>
      </c>
    </row>
    <row r="7325" spans="56:92" x14ac:dyDescent="0.3">
      <c r="BD7325" t="s">
        <v>236</v>
      </c>
      <c r="BE7325" s="18" t="s">
        <v>7</v>
      </c>
      <c r="BF7325" s="18">
        <v>5</v>
      </c>
      <c r="BG7325" s="12">
        <v>17.933</v>
      </c>
      <c r="BI7325" s="16" t="s">
        <v>12</v>
      </c>
      <c r="BJ7325" s="16" t="s">
        <v>255</v>
      </c>
      <c r="BK7325" s="16" t="s">
        <v>234</v>
      </c>
      <c r="BL7325" s="19">
        <v>4.0999999999999996</v>
      </c>
      <c r="BM7325" s="16">
        <v>0.8</v>
      </c>
      <c r="BO7325" s="9" t="s">
        <v>221</v>
      </c>
      <c r="BP7325" s="9" t="s">
        <v>237</v>
      </c>
      <c r="BQ7325" s="9" t="s">
        <v>12</v>
      </c>
      <c r="BR7325" s="9">
        <v>5</v>
      </c>
      <c r="BS7325" s="28">
        <v>2.0819999999999999</v>
      </c>
      <c r="BU7325" s="29" t="s">
        <v>224</v>
      </c>
      <c r="BV7325" s="29" t="s">
        <v>237</v>
      </c>
      <c r="BW7325" s="29" t="s">
        <v>7</v>
      </c>
      <c r="BX7325" s="29">
        <v>5</v>
      </c>
      <c r="BY7325" s="30">
        <v>0.73899999999999999</v>
      </c>
      <c r="CC7325" s="24" t="s">
        <v>209</v>
      </c>
      <c r="CD7325" s="24" t="s">
        <v>239</v>
      </c>
      <c r="CE7325" s="24" t="s">
        <v>203</v>
      </c>
      <c r="CF7325" s="24">
        <v>5</v>
      </c>
      <c r="CG7325" s="24">
        <v>5.05</v>
      </c>
      <c r="CJ7325" s="16" t="s">
        <v>213</v>
      </c>
      <c r="CK7325" s="16" t="s">
        <v>214</v>
      </c>
      <c r="CL7325" s="16" t="s">
        <v>239</v>
      </c>
      <c r="CM7325" s="14">
        <v>2.4</v>
      </c>
      <c r="CN7325" s="12">
        <v>7.875</v>
      </c>
    </row>
    <row r="7326" spans="56:92" x14ac:dyDescent="0.3">
      <c r="BD7326" t="s">
        <v>236</v>
      </c>
      <c r="BE7326" s="18" t="s">
        <v>7</v>
      </c>
      <c r="BF7326" s="18">
        <v>5.0999999999999996</v>
      </c>
      <c r="BG7326" s="12">
        <v>17.911999999999999</v>
      </c>
      <c r="BI7326" s="16" t="s">
        <v>12</v>
      </c>
      <c r="BJ7326" s="16" t="s">
        <v>255</v>
      </c>
      <c r="BK7326" s="16" t="s">
        <v>234</v>
      </c>
      <c r="BL7326" s="19">
        <v>4.2</v>
      </c>
      <c r="BM7326" s="16">
        <v>0.61699999999999999</v>
      </c>
      <c r="BO7326" s="9" t="s">
        <v>221</v>
      </c>
      <c r="BP7326" s="9" t="s">
        <v>237</v>
      </c>
      <c r="BQ7326" s="9" t="s">
        <v>12</v>
      </c>
      <c r="BR7326" s="9">
        <v>5.0999999999999996</v>
      </c>
      <c r="BS7326" s="28">
        <v>2.1419999999999999</v>
      </c>
      <c r="BU7326" s="29" t="s">
        <v>224</v>
      </c>
      <c r="BV7326" s="29" t="s">
        <v>237</v>
      </c>
      <c r="BW7326" s="29" t="s">
        <v>7</v>
      </c>
      <c r="BX7326" s="29">
        <v>5.0999999999999996</v>
      </c>
      <c r="BY7326" s="30">
        <v>0.63400000000000001</v>
      </c>
      <c r="CC7326" s="24" t="s">
        <v>209</v>
      </c>
      <c r="CD7326" s="24" t="s">
        <v>239</v>
      </c>
      <c r="CE7326" s="24" t="s">
        <v>203</v>
      </c>
      <c r="CF7326" s="24">
        <v>5.0999999999999996</v>
      </c>
      <c r="CG7326" s="24">
        <v>4.8929999999999998</v>
      </c>
      <c r="CJ7326" s="16" t="s">
        <v>213</v>
      </c>
      <c r="CK7326" s="16" t="s">
        <v>214</v>
      </c>
      <c r="CL7326" s="16" t="s">
        <v>239</v>
      </c>
      <c r="CM7326" s="14">
        <v>2.5</v>
      </c>
      <c r="CN7326" s="12">
        <v>7.3470000000000004</v>
      </c>
    </row>
    <row r="7327" spans="56:92" x14ac:dyDescent="0.3">
      <c r="BD7327" t="s">
        <v>236</v>
      </c>
      <c r="BE7327" s="18" t="s">
        <v>7</v>
      </c>
      <c r="BF7327" s="18">
        <v>5.2</v>
      </c>
      <c r="BG7327" s="12">
        <v>16.765999999999998</v>
      </c>
      <c r="BI7327" s="16" t="s">
        <v>12</v>
      </c>
      <c r="BJ7327" s="16" t="s">
        <v>255</v>
      </c>
      <c r="BK7327" s="16" t="s">
        <v>234</v>
      </c>
      <c r="BL7327" s="19">
        <v>4.3</v>
      </c>
      <c r="BM7327" s="16">
        <v>0.44900000000000001</v>
      </c>
      <c r="BO7327" s="9" t="s">
        <v>221</v>
      </c>
      <c r="BP7327" s="9" t="s">
        <v>237</v>
      </c>
      <c r="BQ7327" s="9" t="s">
        <v>12</v>
      </c>
      <c r="BR7327" s="9">
        <v>5.2</v>
      </c>
      <c r="BS7327" s="28">
        <v>2.31</v>
      </c>
      <c r="BU7327" s="29" t="s">
        <v>224</v>
      </c>
      <c r="BV7327" s="29" t="s">
        <v>237</v>
      </c>
      <c r="BW7327" s="29" t="s">
        <v>7</v>
      </c>
      <c r="BX7327" s="29">
        <v>5.2</v>
      </c>
      <c r="BY7327" s="30">
        <v>0.72399999999999998</v>
      </c>
      <c r="CC7327" s="24" t="s">
        <v>209</v>
      </c>
      <c r="CD7327" s="24" t="s">
        <v>239</v>
      </c>
      <c r="CE7327" s="24" t="s">
        <v>203</v>
      </c>
      <c r="CF7327" s="24">
        <v>5.2</v>
      </c>
      <c r="CG7327" s="24">
        <v>5.1159999999999997</v>
      </c>
      <c r="CJ7327" s="16" t="s">
        <v>213</v>
      </c>
      <c r="CK7327" s="16" t="s">
        <v>214</v>
      </c>
      <c r="CL7327" s="16" t="s">
        <v>239</v>
      </c>
      <c r="CM7327" s="14">
        <v>2.6</v>
      </c>
      <c r="CN7327" s="12">
        <v>8.2910000000000004</v>
      </c>
    </row>
    <row r="7328" spans="56:92" x14ac:dyDescent="0.3">
      <c r="BD7328" t="s">
        <v>236</v>
      </c>
      <c r="BE7328" s="18" t="s">
        <v>7</v>
      </c>
      <c r="BF7328" s="18">
        <v>5.3</v>
      </c>
      <c r="BG7328" s="12">
        <v>17.463999999999999</v>
      </c>
      <c r="BI7328" s="16" t="s">
        <v>12</v>
      </c>
      <c r="BJ7328" s="16" t="s">
        <v>255</v>
      </c>
      <c r="BK7328" s="16" t="s">
        <v>234</v>
      </c>
      <c r="BL7328" s="19">
        <v>4.4000000000000004</v>
      </c>
      <c r="BM7328" s="16">
        <v>0.57699999999999996</v>
      </c>
      <c r="BO7328" s="9" t="s">
        <v>221</v>
      </c>
      <c r="BP7328" s="9" t="s">
        <v>237</v>
      </c>
      <c r="BQ7328" s="9" t="s">
        <v>12</v>
      </c>
      <c r="BR7328" s="9">
        <v>5.3</v>
      </c>
      <c r="BS7328" s="28">
        <v>2.1429999999999998</v>
      </c>
      <c r="BU7328" s="29" t="s">
        <v>224</v>
      </c>
      <c r="BV7328" s="29" t="s">
        <v>237</v>
      </c>
      <c r="BW7328" s="29" t="s">
        <v>7</v>
      </c>
      <c r="BX7328" s="29">
        <v>5.3</v>
      </c>
      <c r="BY7328" s="30">
        <v>0.76</v>
      </c>
      <c r="CC7328" s="24" t="s">
        <v>209</v>
      </c>
      <c r="CD7328" s="24" t="s">
        <v>239</v>
      </c>
      <c r="CE7328" s="24" t="s">
        <v>203</v>
      </c>
      <c r="CF7328" s="24">
        <v>5.3</v>
      </c>
      <c r="CG7328" s="24">
        <v>4.9729999999999999</v>
      </c>
      <c r="CJ7328" s="16" t="s">
        <v>213</v>
      </c>
      <c r="CK7328" s="16" t="s">
        <v>214</v>
      </c>
      <c r="CL7328" s="16" t="s">
        <v>239</v>
      </c>
      <c r="CM7328" s="14">
        <v>2.7</v>
      </c>
      <c r="CN7328" s="12">
        <v>7.2720000000000002</v>
      </c>
    </row>
    <row r="7329" spans="56:92" x14ac:dyDescent="0.3">
      <c r="BD7329" t="s">
        <v>236</v>
      </c>
      <c r="BE7329" s="18" t="s">
        <v>7</v>
      </c>
      <c r="BF7329" s="18">
        <v>5.4</v>
      </c>
      <c r="BG7329" s="12">
        <v>17.283999999999999</v>
      </c>
      <c r="BI7329" s="16" t="s">
        <v>12</v>
      </c>
      <c r="BJ7329" s="16" t="s">
        <v>255</v>
      </c>
      <c r="BK7329" s="16" t="s">
        <v>234</v>
      </c>
      <c r="BL7329" s="19">
        <v>4.5</v>
      </c>
      <c r="BM7329" s="16">
        <v>0.39500000000000002</v>
      </c>
      <c r="BO7329" s="9" t="s">
        <v>221</v>
      </c>
      <c r="BP7329" s="9" t="s">
        <v>237</v>
      </c>
      <c r="BQ7329" s="9" t="s">
        <v>12</v>
      </c>
      <c r="BR7329" s="9">
        <v>5.4</v>
      </c>
      <c r="BS7329" s="28">
        <v>2.0819999999999999</v>
      </c>
      <c r="BU7329" s="29" t="s">
        <v>224</v>
      </c>
      <c r="BV7329" s="29" t="s">
        <v>237</v>
      </c>
      <c r="BW7329" s="29" t="s">
        <v>7</v>
      </c>
      <c r="BX7329" s="29">
        <v>5.4</v>
      </c>
      <c r="BY7329" s="30">
        <v>1.111</v>
      </c>
      <c r="CC7329" s="24" t="s">
        <v>209</v>
      </c>
      <c r="CD7329" s="24" t="s">
        <v>239</v>
      </c>
      <c r="CE7329" s="24" t="s">
        <v>203</v>
      </c>
      <c r="CF7329" s="24">
        <v>5.4</v>
      </c>
      <c r="CG7329" s="24">
        <v>4.9720000000000004</v>
      </c>
      <c r="CJ7329" s="16" t="s">
        <v>213</v>
      </c>
      <c r="CK7329" s="16" t="s">
        <v>214</v>
      </c>
      <c r="CL7329" s="16" t="s">
        <v>239</v>
      </c>
      <c r="CM7329" s="14">
        <v>2.8</v>
      </c>
      <c r="CN7329" s="12">
        <v>7.4770000000000003</v>
      </c>
    </row>
    <row r="7330" spans="56:92" x14ac:dyDescent="0.3">
      <c r="BD7330" t="s">
        <v>236</v>
      </c>
      <c r="BE7330" s="18" t="s">
        <v>7</v>
      </c>
      <c r="BF7330" s="18">
        <v>5.5</v>
      </c>
      <c r="BG7330" s="12">
        <v>17.48</v>
      </c>
      <c r="BI7330" s="16" t="s">
        <v>12</v>
      </c>
      <c r="BJ7330" s="16" t="s">
        <v>255</v>
      </c>
      <c r="BK7330" s="16" t="s">
        <v>234</v>
      </c>
      <c r="BL7330" s="19">
        <v>4.5999999999999996</v>
      </c>
      <c r="BM7330" s="16">
        <v>0.78100000000000003</v>
      </c>
      <c r="BO7330" s="9" t="s">
        <v>221</v>
      </c>
      <c r="BP7330" s="9" t="s">
        <v>237</v>
      </c>
      <c r="BQ7330" s="9" t="s">
        <v>12</v>
      </c>
      <c r="BR7330" s="9">
        <v>5.5</v>
      </c>
      <c r="BS7330" s="28">
        <v>2.0139999999999998</v>
      </c>
      <c r="BU7330" s="29" t="s">
        <v>224</v>
      </c>
      <c r="BV7330" s="29" t="s">
        <v>237</v>
      </c>
      <c r="BW7330" s="29" t="s">
        <v>7</v>
      </c>
      <c r="BX7330" s="29">
        <v>5.5</v>
      </c>
      <c r="BY7330" s="30">
        <v>0.55500000000000005</v>
      </c>
      <c r="CC7330" s="24" t="s">
        <v>209</v>
      </c>
      <c r="CD7330" s="24" t="s">
        <v>239</v>
      </c>
      <c r="CE7330" s="24" t="s">
        <v>203</v>
      </c>
      <c r="CF7330" s="24">
        <v>5.5</v>
      </c>
      <c r="CG7330" s="24">
        <v>4.9260000000000002</v>
      </c>
      <c r="CJ7330" s="16" t="s">
        <v>213</v>
      </c>
      <c r="CK7330" s="16" t="s">
        <v>214</v>
      </c>
      <c r="CL7330" s="16" t="s">
        <v>239</v>
      </c>
      <c r="CM7330" s="14">
        <v>2.9</v>
      </c>
      <c r="CN7330" s="12">
        <v>8.1609999999999996</v>
      </c>
    </row>
    <row r="7331" spans="56:92" x14ac:dyDescent="0.3">
      <c r="BD7331" t="s">
        <v>236</v>
      </c>
      <c r="BE7331" s="18" t="s">
        <v>7</v>
      </c>
      <c r="BF7331" s="18">
        <v>5.6</v>
      </c>
      <c r="BG7331" s="12">
        <v>17.393000000000001</v>
      </c>
      <c r="BI7331" s="16" t="s">
        <v>12</v>
      </c>
      <c r="BJ7331" s="16" t="s">
        <v>255</v>
      </c>
      <c r="BK7331" s="16" t="s">
        <v>234</v>
      </c>
      <c r="BL7331" s="19">
        <v>4.7</v>
      </c>
      <c r="BM7331" s="16">
        <v>0.64100000000000001</v>
      </c>
      <c r="BO7331" s="9" t="s">
        <v>221</v>
      </c>
      <c r="BP7331" s="9" t="s">
        <v>237</v>
      </c>
      <c r="BQ7331" s="9" t="s">
        <v>12</v>
      </c>
      <c r="BR7331" s="9">
        <v>5.6</v>
      </c>
      <c r="BS7331" s="28">
        <v>2.2120000000000002</v>
      </c>
      <c r="BU7331" s="29" t="s">
        <v>224</v>
      </c>
      <c r="BV7331" s="29" t="s">
        <v>237</v>
      </c>
      <c r="BW7331" s="29" t="s">
        <v>7</v>
      </c>
      <c r="BX7331" s="29">
        <v>5.6</v>
      </c>
      <c r="BY7331" s="30">
        <v>0.622</v>
      </c>
      <c r="CC7331" s="24" t="s">
        <v>209</v>
      </c>
      <c r="CD7331" s="24" t="s">
        <v>239</v>
      </c>
      <c r="CE7331" s="24" t="s">
        <v>203</v>
      </c>
      <c r="CF7331" s="24">
        <v>5.6</v>
      </c>
      <c r="CG7331" s="24">
        <v>4.99</v>
      </c>
      <c r="CJ7331" s="16" t="s">
        <v>213</v>
      </c>
      <c r="CK7331" s="16" t="s">
        <v>214</v>
      </c>
      <c r="CL7331" s="16" t="s">
        <v>239</v>
      </c>
      <c r="CM7331" s="14">
        <v>3</v>
      </c>
      <c r="CN7331" s="12">
        <v>7.9930000000000003</v>
      </c>
    </row>
    <row r="7332" spans="56:92" x14ac:dyDescent="0.3">
      <c r="BD7332" t="s">
        <v>236</v>
      </c>
      <c r="BE7332" s="18" t="s">
        <v>7</v>
      </c>
      <c r="BF7332" s="18">
        <v>5.7</v>
      </c>
      <c r="BG7332" s="12">
        <v>17.532</v>
      </c>
      <c r="BI7332" s="16" t="s">
        <v>12</v>
      </c>
      <c r="BJ7332" s="16" t="s">
        <v>255</v>
      </c>
      <c r="BK7332" s="16" t="s">
        <v>234</v>
      </c>
      <c r="BL7332" s="19">
        <v>4.8</v>
      </c>
      <c r="BM7332" s="16">
        <v>0.69799999999999995</v>
      </c>
      <c r="BO7332" s="9" t="s">
        <v>221</v>
      </c>
      <c r="BP7332" s="9" t="s">
        <v>237</v>
      </c>
      <c r="BQ7332" s="9" t="s">
        <v>12</v>
      </c>
      <c r="BR7332" s="9">
        <v>5.7</v>
      </c>
      <c r="BS7332" s="28">
        <v>2.3039999999999998</v>
      </c>
      <c r="BU7332" s="29" t="s">
        <v>224</v>
      </c>
      <c r="BV7332" s="29" t="s">
        <v>237</v>
      </c>
      <c r="BW7332" s="29" t="s">
        <v>7</v>
      </c>
      <c r="BX7332" s="29">
        <v>5.7</v>
      </c>
      <c r="BY7332" s="30">
        <v>0.70399999999999996</v>
      </c>
      <c r="CC7332" s="24" t="s">
        <v>209</v>
      </c>
      <c r="CD7332" s="24" t="s">
        <v>239</v>
      </c>
      <c r="CE7332" s="24" t="s">
        <v>203</v>
      </c>
      <c r="CF7332" s="24">
        <v>5.7</v>
      </c>
      <c r="CG7332" s="24">
        <v>4.9669999999999996</v>
      </c>
      <c r="CJ7332" s="16" t="s">
        <v>213</v>
      </c>
      <c r="CK7332" s="16" t="s">
        <v>214</v>
      </c>
      <c r="CL7332" s="16" t="s">
        <v>239</v>
      </c>
      <c r="CM7332" s="14">
        <v>3.1</v>
      </c>
      <c r="CN7332" s="12">
        <v>7.6319999999999997</v>
      </c>
    </row>
    <row r="7333" spans="56:92" x14ac:dyDescent="0.3">
      <c r="BD7333" t="s">
        <v>236</v>
      </c>
      <c r="BE7333" s="18" t="s">
        <v>7</v>
      </c>
      <c r="BF7333" s="18">
        <v>5.8</v>
      </c>
      <c r="BG7333" s="12">
        <v>18.193999999999999</v>
      </c>
      <c r="BI7333" s="16" t="s">
        <v>12</v>
      </c>
      <c r="BJ7333" s="16" t="s">
        <v>255</v>
      </c>
      <c r="BK7333" s="16" t="s">
        <v>234</v>
      </c>
      <c r="BL7333" s="19">
        <v>4.9000000000000004</v>
      </c>
      <c r="BM7333" s="16">
        <v>1.073</v>
      </c>
      <c r="BO7333" s="9" t="s">
        <v>221</v>
      </c>
      <c r="BP7333" s="9" t="s">
        <v>237</v>
      </c>
      <c r="BQ7333" s="9" t="s">
        <v>12</v>
      </c>
      <c r="BR7333" s="9">
        <v>5.8</v>
      </c>
      <c r="BS7333" s="28">
        <v>2.46</v>
      </c>
      <c r="BU7333" s="29" t="s">
        <v>224</v>
      </c>
      <c r="BV7333" s="29" t="s">
        <v>237</v>
      </c>
      <c r="BW7333" s="29" t="s">
        <v>7</v>
      </c>
      <c r="BX7333" s="29">
        <v>5.8</v>
      </c>
      <c r="BY7333" s="30">
        <v>1.1859999999999999</v>
      </c>
      <c r="CC7333" s="24" t="s">
        <v>209</v>
      </c>
      <c r="CD7333" s="24" t="s">
        <v>239</v>
      </c>
      <c r="CE7333" s="24" t="s">
        <v>203</v>
      </c>
      <c r="CF7333" s="24">
        <v>5.8</v>
      </c>
      <c r="CG7333" s="24">
        <v>5.2439999999999998</v>
      </c>
      <c r="CJ7333" s="16" t="s">
        <v>213</v>
      </c>
      <c r="CK7333" s="16" t="s">
        <v>214</v>
      </c>
      <c r="CL7333" s="16" t="s">
        <v>239</v>
      </c>
      <c r="CM7333" s="14">
        <v>3.2</v>
      </c>
      <c r="CN7333" s="12">
        <v>8.7420000000000009</v>
      </c>
    </row>
    <row r="7334" spans="56:92" x14ac:dyDescent="0.3">
      <c r="BD7334" t="s">
        <v>236</v>
      </c>
      <c r="BE7334" s="18" t="s">
        <v>7</v>
      </c>
      <c r="BF7334" s="18">
        <v>5.9</v>
      </c>
      <c r="BG7334" s="12">
        <v>17.997</v>
      </c>
      <c r="BI7334" s="16" t="s">
        <v>12</v>
      </c>
      <c r="BJ7334" s="16" t="s">
        <v>255</v>
      </c>
      <c r="BK7334" s="16" t="s">
        <v>234</v>
      </c>
      <c r="BL7334" s="19">
        <v>5</v>
      </c>
      <c r="BM7334" s="16">
        <v>0.84399999999999997</v>
      </c>
      <c r="BO7334" s="9" t="s">
        <v>221</v>
      </c>
      <c r="BP7334" s="9" t="s">
        <v>237</v>
      </c>
      <c r="BQ7334" s="9" t="s">
        <v>12</v>
      </c>
      <c r="BR7334" s="9">
        <v>5.9</v>
      </c>
      <c r="BS7334" s="28">
        <v>2.3879999999999999</v>
      </c>
      <c r="BU7334" s="29" t="s">
        <v>224</v>
      </c>
      <c r="BV7334" s="29" t="s">
        <v>237</v>
      </c>
      <c r="BW7334" s="29" t="s">
        <v>7</v>
      </c>
      <c r="BX7334" s="29">
        <v>5.9</v>
      </c>
      <c r="BY7334" s="30">
        <v>0.89700000000000002</v>
      </c>
      <c r="CC7334" s="24" t="s">
        <v>209</v>
      </c>
      <c r="CD7334" s="24" t="s">
        <v>239</v>
      </c>
      <c r="CE7334" s="24" t="s">
        <v>203</v>
      </c>
      <c r="CF7334" s="24">
        <v>5.9</v>
      </c>
      <c r="CG7334" s="24">
        <v>5.0869999999999997</v>
      </c>
      <c r="CJ7334" s="16" t="s">
        <v>213</v>
      </c>
      <c r="CK7334" s="16" t="s">
        <v>214</v>
      </c>
      <c r="CL7334" s="16" t="s">
        <v>239</v>
      </c>
      <c r="CM7334" s="14">
        <v>3.3</v>
      </c>
      <c r="CN7334" s="12">
        <v>8.7200000000000006</v>
      </c>
    </row>
    <row r="7335" spans="56:92" x14ac:dyDescent="0.3">
      <c r="BD7335" t="s">
        <v>236</v>
      </c>
      <c r="BE7335" s="18" t="s">
        <v>7</v>
      </c>
      <c r="BF7335" s="18">
        <v>6</v>
      </c>
      <c r="BG7335" s="12">
        <v>18.047999999999998</v>
      </c>
      <c r="BI7335" s="16" t="s">
        <v>12</v>
      </c>
      <c r="BJ7335" s="16" t="s">
        <v>255</v>
      </c>
      <c r="BK7335" s="16" t="s">
        <v>234</v>
      </c>
      <c r="BL7335" s="19">
        <v>5.0999999999999996</v>
      </c>
      <c r="BM7335" s="16">
        <v>0.64</v>
      </c>
      <c r="BO7335" s="9" t="s">
        <v>221</v>
      </c>
      <c r="BP7335" s="9" t="s">
        <v>237</v>
      </c>
      <c r="BQ7335" s="9" t="s">
        <v>12</v>
      </c>
      <c r="BR7335" s="9">
        <v>6</v>
      </c>
      <c r="BS7335" s="28">
        <v>2.2000000000000002</v>
      </c>
      <c r="BU7335" s="29" t="s">
        <v>224</v>
      </c>
      <c r="BV7335" s="29" t="s">
        <v>237</v>
      </c>
      <c r="BW7335" s="29" t="s">
        <v>7</v>
      </c>
      <c r="BX7335" s="29">
        <v>6</v>
      </c>
      <c r="BY7335" s="30">
        <v>0.96699999999999997</v>
      </c>
      <c r="CC7335" s="24" t="s">
        <v>209</v>
      </c>
      <c r="CD7335" s="24" t="s">
        <v>239</v>
      </c>
      <c r="CE7335" s="24" t="s">
        <v>203</v>
      </c>
      <c r="CF7335" s="24">
        <v>6</v>
      </c>
      <c r="CG7335" s="24">
        <v>4.8789999999999996</v>
      </c>
      <c r="CJ7335" s="16" t="s">
        <v>213</v>
      </c>
      <c r="CK7335" s="16" t="s">
        <v>214</v>
      </c>
      <c r="CL7335" s="16" t="s">
        <v>239</v>
      </c>
      <c r="CM7335" s="14">
        <v>3.4</v>
      </c>
      <c r="CN7335" s="12">
        <v>7.8609999999999998</v>
      </c>
    </row>
    <row r="7336" spans="56:92" x14ac:dyDescent="0.3">
      <c r="BD7336" t="s">
        <v>236</v>
      </c>
      <c r="BE7336" s="18" t="s">
        <v>7</v>
      </c>
      <c r="BF7336" s="18">
        <v>6.1</v>
      </c>
      <c r="BG7336" s="12">
        <v>16.661999999999999</v>
      </c>
      <c r="BI7336" s="16" t="s">
        <v>12</v>
      </c>
      <c r="BJ7336" s="16" t="s">
        <v>255</v>
      </c>
      <c r="BK7336" s="16" t="s">
        <v>234</v>
      </c>
      <c r="BL7336" s="19">
        <v>5.2</v>
      </c>
      <c r="BM7336" s="16">
        <v>0.88100000000000001</v>
      </c>
      <c r="BO7336" s="9" t="s">
        <v>221</v>
      </c>
      <c r="BP7336" s="9" t="s">
        <v>237</v>
      </c>
      <c r="BQ7336" s="9" t="s">
        <v>12</v>
      </c>
      <c r="BR7336" s="9">
        <v>6.1</v>
      </c>
      <c r="BS7336" s="28">
        <v>2.3170000000000002</v>
      </c>
      <c r="BU7336" s="29" t="s">
        <v>224</v>
      </c>
      <c r="BV7336" s="29" t="s">
        <v>237</v>
      </c>
      <c r="BW7336" s="29" t="s">
        <v>7</v>
      </c>
      <c r="BX7336" s="29">
        <v>6.1</v>
      </c>
      <c r="BY7336" s="30">
        <v>0.77700000000000002</v>
      </c>
      <c r="CC7336" s="24" t="s">
        <v>209</v>
      </c>
      <c r="CD7336" s="24" t="s">
        <v>239</v>
      </c>
      <c r="CE7336" s="24" t="s">
        <v>203</v>
      </c>
      <c r="CF7336" s="24">
        <v>6.1</v>
      </c>
      <c r="CG7336" s="24">
        <v>4.9139999999999997</v>
      </c>
      <c r="CJ7336" s="16" t="s">
        <v>213</v>
      </c>
      <c r="CK7336" s="16" t="s">
        <v>214</v>
      </c>
      <c r="CL7336" s="16" t="s">
        <v>239</v>
      </c>
      <c r="CM7336" s="14">
        <v>3.5</v>
      </c>
      <c r="CN7336" s="12">
        <v>8.6780000000000008</v>
      </c>
    </row>
    <row r="7337" spans="56:92" x14ac:dyDescent="0.3">
      <c r="BD7337" t="s">
        <v>236</v>
      </c>
      <c r="BE7337" s="18" t="s">
        <v>7</v>
      </c>
      <c r="BF7337" s="18">
        <v>6.2</v>
      </c>
      <c r="BG7337" s="12">
        <v>17.163</v>
      </c>
      <c r="BI7337" s="16" t="s">
        <v>12</v>
      </c>
      <c r="BJ7337" s="16" t="s">
        <v>255</v>
      </c>
      <c r="BK7337" s="16" t="s">
        <v>234</v>
      </c>
      <c r="BL7337" s="19">
        <v>5.3</v>
      </c>
      <c r="BM7337" s="16">
        <v>1.0489999999999999</v>
      </c>
      <c r="BO7337" s="9" t="s">
        <v>221</v>
      </c>
      <c r="BP7337" s="9" t="s">
        <v>237</v>
      </c>
      <c r="BQ7337" s="9" t="s">
        <v>12</v>
      </c>
      <c r="BR7337" s="9">
        <v>6.2</v>
      </c>
      <c r="BS7337" s="28">
        <v>2.2480000000000002</v>
      </c>
      <c r="BU7337" s="29" t="s">
        <v>224</v>
      </c>
      <c r="BV7337" s="29" t="s">
        <v>237</v>
      </c>
      <c r="BW7337" s="29" t="s">
        <v>7</v>
      </c>
      <c r="BX7337" s="29">
        <v>6.2</v>
      </c>
      <c r="BY7337" s="30">
        <v>1.1539999999999999</v>
      </c>
      <c r="CC7337" s="24" t="s">
        <v>209</v>
      </c>
      <c r="CD7337" s="24" t="s">
        <v>239</v>
      </c>
      <c r="CE7337" s="24" t="s">
        <v>203</v>
      </c>
      <c r="CF7337" s="24">
        <v>6.2</v>
      </c>
      <c r="CG7337" s="24">
        <v>5.0940000000000003</v>
      </c>
      <c r="CJ7337" s="16" t="s">
        <v>213</v>
      </c>
      <c r="CK7337" s="16" t="s">
        <v>214</v>
      </c>
      <c r="CL7337" s="16" t="s">
        <v>239</v>
      </c>
      <c r="CM7337" s="14">
        <v>3.6</v>
      </c>
      <c r="CN7337" s="12">
        <v>7.6589999999999998</v>
      </c>
    </row>
    <row r="7338" spans="56:92" x14ac:dyDescent="0.3">
      <c r="BD7338" t="s">
        <v>236</v>
      </c>
      <c r="BE7338" s="18" t="s">
        <v>7</v>
      </c>
      <c r="BF7338" s="18">
        <v>6.3</v>
      </c>
      <c r="BG7338" s="12">
        <v>16.227</v>
      </c>
      <c r="BI7338" s="16" t="s">
        <v>12</v>
      </c>
      <c r="BJ7338" s="16" t="s">
        <v>255</v>
      </c>
      <c r="BK7338" s="16" t="s">
        <v>234</v>
      </c>
      <c r="BL7338" s="19">
        <v>5.4</v>
      </c>
      <c r="BM7338" s="16">
        <v>0.93200000000000005</v>
      </c>
      <c r="BO7338" s="9" t="s">
        <v>221</v>
      </c>
      <c r="BP7338" s="9" t="s">
        <v>237</v>
      </c>
      <c r="BQ7338" s="9" t="s">
        <v>12</v>
      </c>
      <c r="BR7338" s="9">
        <v>6.3</v>
      </c>
      <c r="BS7338" s="28">
        <v>2.19</v>
      </c>
      <c r="BU7338" s="29" t="s">
        <v>224</v>
      </c>
      <c r="BV7338" s="29" t="s">
        <v>237</v>
      </c>
      <c r="BW7338" s="29" t="s">
        <v>7</v>
      </c>
      <c r="BX7338" s="29">
        <v>6.3</v>
      </c>
      <c r="BY7338" s="30">
        <v>0.69699999999999995</v>
      </c>
      <c r="CC7338" s="24" t="s">
        <v>209</v>
      </c>
      <c r="CD7338" s="24" t="s">
        <v>239</v>
      </c>
      <c r="CE7338" s="24" t="s">
        <v>203</v>
      </c>
      <c r="CF7338" s="24">
        <v>6.3</v>
      </c>
      <c r="CG7338" s="24">
        <v>5.0019999999999998</v>
      </c>
      <c r="CJ7338" s="16" t="s">
        <v>213</v>
      </c>
      <c r="CK7338" s="16" t="s">
        <v>214</v>
      </c>
      <c r="CL7338" s="16" t="s">
        <v>239</v>
      </c>
      <c r="CM7338" s="14">
        <v>3.7</v>
      </c>
      <c r="CN7338" s="12">
        <v>7.9740000000000002</v>
      </c>
    </row>
    <row r="7339" spans="56:92" x14ac:dyDescent="0.3">
      <c r="BD7339" t="s">
        <v>236</v>
      </c>
      <c r="BE7339" s="18" t="s">
        <v>7</v>
      </c>
      <c r="BF7339" s="18">
        <v>6.4</v>
      </c>
      <c r="BG7339" s="12">
        <v>16.347999999999999</v>
      </c>
      <c r="BI7339" s="16" t="s">
        <v>12</v>
      </c>
      <c r="BJ7339" s="16" t="s">
        <v>255</v>
      </c>
      <c r="BK7339" s="16" t="s">
        <v>234</v>
      </c>
      <c r="BL7339" s="19">
        <v>5.5</v>
      </c>
      <c r="BM7339" s="16">
        <v>0.99</v>
      </c>
      <c r="BO7339" s="9" t="s">
        <v>221</v>
      </c>
      <c r="BP7339" s="9" t="s">
        <v>237</v>
      </c>
      <c r="BQ7339" s="9" t="s">
        <v>12</v>
      </c>
      <c r="BR7339" s="9">
        <v>6.4</v>
      </c>
      <c r="BS7339" s="28">
        <v>2.2919999999999998</v>
      </c>
      <c r="BU7339" s="29" t="s">
        <v>224</v>
      </c>
      <c r="BV7339" s="29" t="s">
        <v>237</v>
      </c>
      <c r="BW7339" s="29" t="s">
        <v>7</v>
      </c>
      <c r="BX7339" s="29">
        <v>6.4</v>
      </c>
      <c r="BY7339" s="30">
        <v>0.9</v>
      </c>
      <c r="CC7339" s="24" t="s">
        <v>209</v>
      </c>
      <c r="CD7339" s="24" t="s">
        <v>239</v>
      </c>
      <c r="CE7339" s="24" t="s">
        <v>203</v>
      </c>
      <c r="CF7339" s="24">
        <v>6.4</v>
      </c>
      <c r="CG7339" s="24">
        <v>5.0419999999999998</v>
      </c>
      <c r="CJ7339" s="16" t="s">
        <v>213</v>
      </c>
      <c r="CK7339" s="16" t="s">
        <v>214</v>
      </c>
      <c r="CL7339" s="16" t="s">
        <v>239</v>
      </c>
      <c r="CM7339" s="14">
        <v>3.8</v>
      </c>
      <c r="CN7339" s="12">
        <v>7.9720000000000004</v>
      </c>
    </row>
    <row r="7340" spans="56:92" x14ac:dyDescent="0.3">
      <c r="BD7340" t="s">
        <v>236</v>
      </c>
      <c r="BE7340" s="18" t="s">
        <v>7</v>
      </c>
      <c r="BF7340" s="18">
        <v>6.5</v>
      </c>
      <c r="BG7340" s="12">
        <v>18.411999999999999</v>
      </c>
      <c r="BI7340" s="16" t="s">
        <v>12</v>
      </c>
      <c r="BJ7340" s="16" t="s">
        <v>255</v>
      </c>
      <c r="BK7340" s="16" t="s">
        <v>234</v>
      </c>
      <c r="BL7340" s="19">
        <v>5.6</v>
      </c>
      <c r="BM7340" s="16">
        <v>1.7070000000000001</v>
      </c>
      <c r="BO7340" s="9" t="s">
        <v>221</v>
      </c>
      <c r="BP7340" s="9" t="s">
        <v>237</v>
      </c>
      <c r="BQ7340" s="9" t="s">
        <v>12</v>
      </c>
      <c r="BR7340" s="9">
        <v>6.5</v>
      </c>
      <c r="BS7340" s="28">
        <v>2.488</v>
      </c>
      <c r="BU7340" s="29" t="s">
        <v>224</v>
      </c>
      <c r="BV7340" s="29" t="s">
        <v>237</v>
      </c>
      <c r="BW7340" s="29" t="s">
        <v>7</v>
      </c>
      <c r="BX7340" s="29">
        <v>6.5</v>
      </c>
      <c r="BY7340" s="30">
        <v>0.64400000000000002</v>
      </c>
      <c r="CC7340" s="24" t="s">
        <v>209</v>
      </c>
      <c r="CD7340" s="24" t="s">
        <v>239</v>
      </c>
      <c r="CE7340" s="24" t="s">
        <v>203</v>
      </c>
      <c r="CF7340" s="24">
        <v>6.5</v>
      </c>
      <c r="CG7340" s="24">
        <v>5.0860000000000003</v>
      </c>
      <c r="CJ7340" s="16" t="s">
        <v>213</v>
      </c>
      <c r="CK7340" s="16" t="s">
        <v>214</v>
      </c>
      <c r="CL7340" s="16" t="s">
        <v>239</v>
      </c>
      <c r="CM7340" s="14">
        <v>3.9</v>
      </c>
      <c r="CN7340" s="12">
        <v>8.9380000000000006</v>
      </c>
    </row>
    <row r="7341" spans="56:92" x14ac:dyDescent="0.3">
      <c r="BD7341" t="s">
        <v>236</v>
      </c>
      <c r="BE7341" s="18" t="s">
        <v>7</v>
      </c>
      <c r="BF7341" s="18">
        <v>6.6</v>
      </c>
      <c r="BG7341" s="12">
        <v>17.026</v>
      </c>
      <c r="BI7341" s="16" t="s">
        <v>12</v>
      </c>
      <c r="BJ7341" s="16" t="s">
        <v>255</v>
      </c>
      <c r="BK7341" s="16" t="s">
        <v>234</v>
      </c>
      <c r="BL7341" s="19">
        <v>5.7</v>
      </c>
      <c r="BM7341" s="16">
        <v>2.504</v>
      </c>
      <c r="BO7341" s="9" t="s">
        <v>221</v>
      </c>
      <c r="BP7341" s="9" t="s">
        <v>237</v>
      </c>
      <c r="BQ7341" s="9" t="s">
        <v>12</v>
      </c>
      <c r="BR7341" s="9">
        <v>6.6</v>
      </c>
      <c r="BS7341" s="28">
        <v>2.0979999999999999</v>
      </c>
      <c r="BU7341" s="29" t="s">
        <v>224</v>
      </c>
      <c r="BV7341" s="29" t="s">
        <v>237</v>
      </c>
      <c r="BW7341" s="29" t="s">
        <v>7</v>
      </c>
      <c r="BX7341" s="29">
        <v>6.6</v>
      </c>
      <c r="BY7341" s="30">
        <v>0.84799999999999998</v>
      </c>
      <c r="CC7341" s="24" t="s">
        <v>209</v>
      </c>
      <c r="CD7341" s="24" t="s">
        <v>239</v>
      </c>
      <c r="CE7341" s="24" t="s">
        <v>203</v>
      </c>
      <c r="CF7341" s="24">
        <v>6.6</v>
      </c>
      <c r="CG7341" s="24">
        <v>4.9690000000000003</v>
      </c>
      <c r="CJ7341" s="16" t="s">
        <v>213</v>
      </c>
      <c r="CK7341" s="16" t="s">
        <v>214</v>
      </c>
      <c r="CL7341" s="16" t="s">
        <v>239</v>
      </c>
      <c r="CM7341" s="14">
        <v>4</v>
      </c>
      <c r="CN7341" s="12">
        <v>8.7040000000000006</v>
      </c>
    </row>
    <row r="7342" spans="56:92" x14ac:dyDescent="0.3">
      <c r="BD7342" t="s">
        <v>236</v>
      </c>
      <c r="BE7342" s="18" t="s">
        <v>7</v>
      </c>
      <c r="BF7342" s="18">
        <v>6.7</v>
      </c>
      <c r="BG7342" s="12">
        <v>18.113</v>
      </c>
      <c r="BI7342" s="16" t="s">
        <v>12</v>
      </c>
      <c r="BJ7342" s="16" t="s">
        <v>255</v>
      </c>
      <c r="BK7342" s="16" t="s">
        <v>234</v>
      </c>
      <c r="BL7342" s="19">
        <v>5.8</v>
      </c>
      <c r="BM7342" s="16">
        <v>2.0129999999999999</v>
      </c>
      <c r="BO7342" s="9" t="s">
        <v>221</v>
      </c>
      <c r="BP7342" s="9" t="s">
        <v>237</v>
      </c>
      <c r="BQ7342" s="9" t="s">
        <v>12</v>
      </c>
      <c r="BR7342" s="9">
        <v>6.7</v>
      </c>
      <c r="BS7342" s="28">
        <v>2.202</v>
      </c>
      <c r="BU7342" s="29" t="s">
        <v>224</v>
      </c>
      <c r="BV7342" s="29" t="s">
        <v>237</v>
      </c>
      <c r="BW7342" s="29" t="s">
        <v>7</v>
      </c>
      <c r="BX7342" s="29">
        <v>6.7</v>
      </c>
      <c r="BY7342" s="30">
        <v>1.0129999999999999</v>
      </c>
      <c r="CC7342" s="24" t="s">
        <v>209</v>
      </c>
      <c r="CD7342" s="24" t="s">
        <v>239</v>
      </c>
      <c r="CE7342" s="24" t="s">
        <v>203</v>
      </c>
      <c r="CF7342" s="24">
        <v>6.7</v>
      </c>
      <c r="CG7342" s="24">
        <v>4.8330000000000002</v>
      </c>
      <c r="CJ7342" s="16" t="s">
        <v>213</v>
      </c>
      <c r="CK7342" s="16" t="s">
        <v>214</v>
      </c>
      <c r="CL7342" s="16" t="s">
        <v>239</v>
      </c>
      <c r="CM7342" s="14">
        <v>4.0999999999999996</v>
      </c>
      <c r="CN7342" s="12">
        <v>8.7750000000000004</v>
      </c>
    </row>
    <row r="7343" spans="56:92" x14ac:dyDescent="0.3">
      <c r="BD7343" t="s">
        <v>236</v>
      </c>
      <c r="BE7343" s="18" t="s">
        <v>7</v>
      </c>
      <c r="BF7343" s="18">
        <v>6.8</v>
      </c>
      <c r="BG7343" s="12">
        <v>16.309999999999999</v>
      </c>
      <c r="BI7343" s="16" t="s">
        <v>12</v>
      </c>
      <c r="BJ7343" s="16" t="s">
        <v>255</v>
      </c>
      <c r="BK7343" s="16" t="s">
        <v>234</v>
      </c>
      <c r="BL7343" s="19">
        <v>5.9</v>
      </c>
      <c r="BM7343" s="16">
        <v>1.55</v>
      </c>
      <c r="BO7343" s="9" t="s">
        <v>221</v>
      </c>
      <c r="BP7343" s="9" t="s">
        <v>237</v>
      </c>
      <c r="BQ7343" s="9" t="s">
        <v>12</v>
      </c>
      <c r="BR7343" s="9">
        <v>6.8</v>
      </c>
      <c r="BS7343" s="28">
        <v>2.085</v>
      </c>
      <c r="BU7343" s="29" t="s">
        <v>224</v>
      </c>
      <c r="BV7343" s="29" t="s">
        <v>237</v>
      </c>
      <c r="BW7343" s="29" t="s">
        <v>7</v>
      </c>
      <c r="BX7343" s="29">
        <v>6.8</v>
      </c>
      <c r="BY7343" s="30">
        <v>0.67100000000000004</v>
      </c>
      <c r="CC7343" s="24" t="s">
        <v>209</v>
      </c>
      <c r="CD7343" s="24" t="s">
        <v>239</v>
      </c>
      <c r="CE7343" s="24" t="s">
        <v>203</v>
      </c>
      <c r="CF7343" s="24">
        <v>6.8</v>
      </c>
      <c r="CG7343" s="24">
        <v>4.9809999999999999</v>
      </c>
      <c r="CJ7343" s="16" t="s">
        <v>213</v>
      </c>
      <c r="CK7343" s="16" t="s">
        <v>214</v>
      </c>
      <c r="CL7343" s="16" t="s">
        <v>239</v>
      </c>
      <c r="CM7343" s="14">
        <v>4.2</v>
      </c>
      <c r="CN7343" s="12">
        <v>7.9169999999999998</v>
      </c>
    </row>
    <row r="7344" spans="56:92" x14ac:dyDescent="0.3">
      <c r="BD7344" t="s">
        <v>236</v>
      </c>
      <c r="BE7344" s="18" t="s">
        <v>7</v>
      </c>
      <c r="BF7344" s="18">
        <v>6.9</v>
      </c>
      <c r="BG7344" s="12">
        <v>17.225999999999999</v>
      </c>
      <c r="BI7344" s="16" t="s">
        <v>12</v>
      </c>
      <c r="BJ7344" s="16" t="s">
        <v>255</v>
      </c>
      <c r="BK7344" s="16" t="s">
        <v>234</v>
      </c>
      <c r="BL7344" s="19">
        <v>6</v>
      </c>
      <c r="BM7344" s="16">
        <v>1.8149999999999999</v>
      </c>
      <c r="BO7344" s="9" t="s">
        <v>221</v>
      </c>
      <c r="BP7344" s="9" t="s">
        <v>237</v>
      </c>
      <c r="BQ7344" s="9" t="s">
        <v>12</v>
      </c>
      <c r="BR7344" s="9">
        <v>6.9</v>
      </c>
      <c r="BS7344" s="28">
        <v>2.2240000000000002</v>
      </c>
      <c r="BU7344" s="29" t="s">
        <v>224</v>
      </c>
      <c r="BV7344" s="29" t="s">
        <v>237</v>
      </c>
      <c r="BW7344" s="29" t="s">
        <v>7</v>
      </c>
      <c r="BX7344" s="29">
        <v>6.9</v>
      </c>
      <c r="BY7344" s="30">
        <v>0.83499999999999996</v>
      </c>
      <c r="CC7344" s="24" t="s">
        <v>209</v>
      </c>
      <c r="CD7344" s="24" t="s">
        <v>239</v>
      </c>
      <c r="CE7344" s="24" t="s">
        <v>203</v>
      </c>
      <c r="CF7344" s="24">
        <v>6.9</v>
      </c>
      <c r="CG7344" s="24">
        <v>4.9189999999999996</v>
      </c>
      <c r="CJ7344" s="16" t="s">
        <v>213</v>
      </c>
      <c r="CK7344" s="16" t="s">
        <v>214</v>
      </c>
      <c r="CL7344" s="16" t="s">
        <v>239</v>
      </c>
      <c r="CM7344" s="14">
        <v>4.3</v>
      </c>
      <c r="CN7344" s="12">
        <v>8.5229999999999997</v>
      </c>
    </row>
    <row r="7345" spans="56:92" x14ac:dyDescent="0.3">
      <c r="BD7345" t="s">
        <v>236</v>
      </c>
      <c r="BE7345" s="18" t="s">
        <v>7</v>
      </c>
      <c r="BF7345" s="18">
        <v>7</v>
      </c>
      <c r="BG7345" s="12">
        <v>16.238</v>
      </c>
      <c r="BI7345" s="16" t="s">
        <v>12</v>
      </c>
      <c r="BJ7345" s="16" t="s">
        <v>255</v>
      </c>
      <c r="BK7345" s="16" t="s">
        <v>234</v>
      </c>
      <c r="BL7345" s="19">
        <v>6.1</v>
      </c>
      <c r="BM7345" s="16">
        <v>1.8089999999999999</v>
      </c>
      <c r="BO7345" s="9" t="s">
        <v>221</v>
      </c>
      <c r="BP7345" s="9" t="s">
        <v>237</v>
      </c>
      <c r="BQ7345" s="9" t="s">
        <v>12</v>
      </c>
      <c r="BR7345" s="9">
        <v>7</v>
      </c>
      <c r="BS7345" s="28">
        <v>2.1539999999999999</v>
      </c>
      <c r="BU7345" s="29" t="s">
        <v>224</v>
      </c>
      <c r="BV7345" s="29" t="s">
        <v>237</v>
      </c>
      <c r="BW7345" s="29" t="s">
        <v>7</v>
      </c>
      <c r="BX7345" s="29">
        <v>7</v>
      </c>
      <c r="BY7345" s="30">
        <v>1.2629999999999999</v>
      </c>
      <c r="CC7345" s="24" t="s">
        <v>209</v>
      </c>
      <c r="CD7345" s="24" t="s">
        <v>239</v>
      </c>
      <c r="CE7345" s="24" t="s">
        <v>203</v>
      </c>
      <c r="CF7345" s="24">
        <v>7</v>
      </c>
      <c r="CG7345" s="24">
        <v>4.9809999999999999</v>
      </c>
      <c r="CJ7345" s="16" t="s">
        <v>213</v>
      </c>
      <c r="CK7345" s="16" t="s">
        <v>214</v>
      </c>
      <c r="CL7345" s="16" t="s">
        <v>239</v>
      </c>
      <c r="CM7345" s="14">
        <v>4.4000000000000004</v>
      </c>
      <c r="CN7345" s="12">
        <v>8.4269999999999996</v>
      </c>
    </row>
    <row r="7346" spans="56:92" x14ac:dyDescent="0.3">
      <c r="BD7346" t="s">
        <v>236</v>
      </c>
      <c r="BE7346" s="18" t="s">
        <v>7</v>
      </c>
      <c r="BF7346" s="18">
        <v>7.1</v>
      </c>
      <c r="BG7346" s="12">
        <v>17.562999999999999</v>
      </c>
      <c r="BI7346" s="16" t="s">
        <v>12</v>
      </c>
      <c r="BJ7346" s="16" t="s">
        <v>255</v>
      </c>
      <c r="BK7346" s="16" t="s">
        <v>234</v>
      </c>
      <c r="BL7346" s="19">
        <v>6.2</v>
      </c>
      <c r="BM7346" s="16">
        <v>1.391</v>
      </c>
      <c r="BO7346" s="9" t="s">
        <v>221</v>
      </c>
      <c r="BP7346" s="9" t="s">
        <v>237</v>
      </c>
      <c r="BQ7346" s="9" t="s">
        <v>12</v>
      </c>
      <c r="BR7346" s="9">
        <v>7.1</v>
      </c>
      <c r="BS7346" s="28">
        <v>2.2370000000000001</v>
      </c>
      <c r="BU7346" s="29" t="s">
        <v>224</v>
      </c>
      <c r="BV7346" s="29" t="s">
        <v>237</v>
      </c>
      <c r="BW7346" s="29" t="s">
        <v>7</v>
      </c>
      <c r="BX7346" s="29">
        <v>7.1</v>
      </c>
      <c r="BY7346" s="30">
        <v>1.569</v>
      </c>
      <c r="CC7346" s="24" t="s">
        <v>209</v>
      </c>
      <c r="CD7346" s="24" t="s">
        <v>239</v>
      </c>
      <c r="CE7346" s="24" t="s">
        <v>203</v>
      </c>
      <c r="CF7346" s="24">
        <v>7.1</v>
      </c>
      <c r="CG7346" s="24">
        <v>5.0519999999999996</v>
      </c>
      <c r="CJ7346" s="16" t="s">
        <v>213</v>
      </c>
      <c r="CK7346" s="16" t="s">
        <v>214</v>
      </c>
      <c r="CL7346" s="16" t="s">
        <v>239</v>
      </c>
      <c r="CM7346" s="14">
        <v>4.5</v>
      </c>
      <c r="CN7346" s="12">
        <v>8.1039999999999992</v>
      </c>
    </row>
    <row r="7347" spans="56:92" x14ac:dyDescent="0.3">
      <c r="BD7347" t="s">
        <v>236</v>
      </c>
      <c r="BE7347" s="18" t="s">
        <v>7</v>
      </c>
      <c r="BF7347" s="18">
        <v>7.2</v>
      </c>
      <c r="BG7347" s="12">
        <v>15.901</v>
      </c>
      <c r="BI7347" s="16" t="s">
        <v>12</v>
      </c>
      <c r="BJ7347" s="16" t="s">
        <v>255</v>
      </c>
      <c r="BK7347" s="16" t="s">
        <v>234</v>
      </c>
      <c r="BL7347" s="19">
        <v>6.3</v>
      </c>
      <c r="BM7347" s="16">
        <v>1.431</v>
      </c>
      <c r="BO7347" s="9" t="s">
        <v>221</v>
      </c>
      <c r="BP7347" s="9" t="s">
        <v>237</v>
      </c>
      <c r="BQ7347" s="9" t="s">
        <v>12</v>
      </c>
      <c r="BR7347" s="9">
        <v>7.2</v>
      </c>
      <c r="BS7347" s="28">
        <v>2.3820000000000001</v>
      </c>
      <c r="BU7347" s="29" t="s">
        <v>224</v>
      </c>
      <c r="BV7347" s="29" t="s">
        <v>237</v>
      </c>
      <c r="BW7347" s="29" t="s">
        <v>7</v>
      </c>
      <c r="BX7347" s="29">
        <v>7.2</v>
      </c>
      <c r="BY7347" s="30">
        <v>1.2629999999999999</v>
      </c>
      <c r="CC7347" s="24" t="s">
        <v>209</v>
      </c>
      <c r="CD7347" s="24" t="s">
        <v>239</v>
      </c>
      <c r="CE7347" s="24" t="s">
        <v>203</v>
      </c>
      <c r="CF7347" s="24">
        <v>7.2</v>
      </c>
      <c r="CG7347" s="24">
        <v>4.9219999999999997</v>
      </c>
      <c r="CJ7347" s="16" t="s">
        <v>213</v>
      </c>
      <c r="CK7347" s="16" t="s">
        <v>214</v>
      </c>
      <c r="CL7347" s="16" t="s">
        <v>239</v>
      </c>
      <c r="CM7347" s="14">
        <v>4.5999999999999996</v>
      </c>
      <c r="CN7347" s="12">
        <v>8.0340000000000007</v>
      </c>
    </row>
    <row r="7348" spans="56:92" x14ac:dyDescent="0.3">
      <c r="BD7348" t="s">
        <v>236</v>
      </c>
      <c r="BE7348" s="18" t="s">
        <v>7</v>
      </c>
      <c r="BF7348" s="18">
        <v>7.3</v>
      </c>
      <c r="BG7348" s="12">
        <v>15.563000000000001</v>
      </c>
      <c r="BI7348" s="16" t="s">
        <v>12</v>
      </c>
      <c r="BJ7348" s="16" t="s">
        <v>255</v>
      </c>
      <c r="BK7348" s="16" t="s">
        <v>234</v>
      </c>
      <c r="BL7348" s="19">
        <v>6.4</v>
      </c>
      <c r="BM7348" s="16">
        <v>1.6739999999999999</v>
      </c>
      <c r="BO7348" s="9" t="s">
        <v>221</v>
      </c>
      <c r="BP7348" s="9" t="s">
        <v>237</v>
      </c>
      <c r="BQ7348" s="9" t="s">
        <v>12</v>
      </c>
      <c r="BR7348" s="9">
        <v>7.3</v>
      </c>
      <c r="BS7348" s="28">
        <v>2.2069999999999999</v>
      </c>
      <c r="BU7348" s="29" t="s">
        <v>224</v>
      </c>
      <c r="BV7348" s="29" t="s">
        <v>237</v>
      </c>
      <c r="BW7348" s="29" t="s">
        <v>7</v>
      </c>
      <c r="BX7348" s="29">
        <v>7.3</v>
      </c>
      <c r="BY7348" s="30">
        <v>1.1519999999999999</v>
      </c>
      <c r="CC7348" s="24" t="s">
        <v>209</v>
      </c>
      <c r="CD7348" s="24" t="s">
        <v>239</v>
      </c>
      <c r="CE7348" s="24" t="s">
        <v>203</v>
      </c>
      <c r="CF7348" s="24">
        <v>7.3</v>
      </c>
      <c r="CG7348" s="24">
        <v>5.3929999999999998</v>
      </c>
      <c r="CJ7348" s="16" t="s">
        <v>213</v>
      </c>
      <c r="CK7348" s="16" t="s">
        <v>214</v>
      </c>
      <c r="CL7348" s="16" t="s">
        <v>239</v>
      </c>
      <c r="CM7348" s="14">
        <v>4.7</v>
      </c>
      <c r="CN7348" s="12">
        <v>7.7320000000000002</v>
      </c>
    </row>
    <row r="7349" spans="56:92" x14ac:dyDescent="0.3">
      <c r="BD7349" t="s">
        <v>236</v>
      </c>
      <c r="BE7349" s="18" t="s">
        <v>7</v>
      </c>
      <c r="BF7349" s="18">
        <v>7.4</v>
      </c>
      <c r="BG7349" s="12">
        <v>15.592000000000001</v>
      </c>
      <c r="BI7349" s="16" t="s">
        <v>12</v>
      </c>
      <c r="BJ7349" s="16" t="s">
        <v>255</v>
      </c>
      <c r="BK7349" s="16" t="s">
        <v>234</v>
      </c>
      <c r="BL7349" s="19">
        <v>6.5</v>
      </c>
      <c r="BM7349" s="16">
        <v>1.5369999999999999</v>
      </c>
      <c r="BO7349" s="9" t="s">
        <v>221</v>
      </c>
      <c r="BP7349" s="9" t="s">
        <v>237</v>
      </c>
      <c r="BQ7349" s="9" t="s">
        <v>12</v>
      </c>
      <c r="BR7349" s="9">
        <v>7.4</v>
      </c>
      <c r="BS7349" s="28">
        <v>2.351</v>
      </c>
      <c r="BU7349" s="29" t="s">
        <v>224</v>
      </c>
      <c r="BV7349" s="29" t="s">
        <v>237</v>
      </c>
      <c r="BW7349" s="29" t="s">
        <v>7</v>
      </c>
      <c r="BX7349" s="29">
        <v>7.4</v>
      </c>
      <c r="BY7349" s="30">
        <v>1.262</v>
      </c>
      <c r="CC7349" s="24" t="s">
        <v>209</v>
      </c>
      <c r="CD7349" s="24" t="s">
        <v>239</v>
      </c>
      <c r="CE7349" s="24" t="s">
        <v>203</v>
      </c>
      <c r="CF7349" s="24">
        <v>7.4</v>
      </c>
      <c r="CG7349" s="24">
        <v>4.9450000000000003</v>
      </c>
      <c r="CJ7349" s="16" t="s">
        <v>213</v>
      </c>
      <c r="CK7349" s="16" t="s">
        <v>214</v>
      </c>
      <c r="CL7349" s="16" t="s">
        <v>239</v>
      </c>
      <c r="CM7349" s="14">
        <v>4.8</v>
      </c>
      <c r="CN7349" s="12">
        <v>8.0389999999999997</v>
      </c>
    </row>
    <row r="7350" spans="56:92" x14ac:dyDescent="0.3">
      <c r="BD7350" t="s">
        <v>236</v>
      </c>
      <c r="BE7350" s="18" t="s">
        <v>7</v>
      </c>
      <c r="BF7350" s="18">
        <v>7.5</v>
      </c>
      <c r="BG7350" s="12">
        <v>15.874000000000001</v>
      </c>
      <c r="BI7350" s="16" t="s">
        <v>12</v>
      </c>
      <c r="BJ7350" s="16" t="s">
        <v>255</v>
      </c>
      <c r="BK7350" s="16" t="s">
        <v>234</v>
      </c>
      <c r="BL7350" s="19">
        <v>6.6</v>
      </c>
      <c r="BM7350" s="16">
        <v>1.3859999999999999</v>
      </c>
      <c r="BO7350" s="9" t="s">
        <v>221</v>
      </c>
      <c r="BP7350" s="9" t="s">
        <v>237</v>
      </c>
      <c r="BQ7350" s="9" t="s">
        <v>12</v>
      </c>
      <c r="BR7350" s="9">
        <v>7.5</v>
      </c>
      <c r="BS7350" s="28">
        <v>2.4449999999999998</v>
      </c>
      <c r="BU7350" s="29" t="s">
        <v>224</v>
      </c>
      <c r="BV7350" s="29" t="s">
        <v>237</v>
      </c>
      <c r="BW7350" s="29" t="s">
        <v>7</v>
      </c>
      <c r="BX7350" s="29">
        <v>7.5</v>
      </c>
      <c r="BY7350" s="30">
        <v>1.3620000000000001</v>
      </c>
      <c r="CC7350" s="24" t="s">
        <v>209</v>
      </c>
      <c r="CD7350" s="24" t="s">
        <v>239</v>
      </c>
      <c r="CE7350" s="24" t="s">
        <v>203</v>
      </c>
      <c r="CF7350" s="24">
        <v>7.5</v>
      </c>
      <c r="CG7350" s="24">
        <v>6.7009999999999996</v>
      </c>
      <c r="CJ7350" s="16" t="s">
        <v>213</v>
      </c>
      <c r="CK7350" s="16" t="s">
        <v>214</v>
      </c>
      <c r="CL7350" s="16" t="s">
        <v>239</v>
      </c>
      <c r="CM7350" s="14">
        <v>4.9000000000000004</v>
      </c>
      <c r="CN7350" s="12">
        <v>8.1620000000000008</v>
      </c>
    </row>
    <row r="7351" spans="56:92" x14ac:dyDescent="0.3">
      <c r="BD7351" t="s">
        <v>236</v>
      </c>
      <c r="BE7351" s="18" t="s">
        <v>7</v>
      </c>
      <c r="BF7351" s="18">
        <v>7.6</v>
      </c>
      <c r="BG7351" s="12">
        <v>16.102</v>
      </c>
      <c r="BI7351" s="16" t="s">
        <v>12</v>
      </c>
      <c r="BJ7351" s="16" t="s">
        <v>255</v>
      </c>
      <c r="BK7351" s="16" t="s">
        <v>234</v>
      </c>
      <c r="BL7351" s="19">
        <v>6.7</v>
      </c>
      <c r="BM7351" s="16">
        <v>1.508</v>
      </c>
      <c r="BO7351" s="9" t="s">
        <v>221</v>
      </c>
      <c r="BP7351" s="9" t="s">
        <v>237</v>
      </c>
      <c r="BQ7351" s="9" t="s">
        <v>12</v>
      </c>
      <c r="BR7351" s="9">
        <v>7.6</v>
      </c>
      <c r="BS7351" s="28">
        <v>2.3410000000000002</v>
      </c>
      <c r="BU7351" s="29" t="s">
        <v>224</v>
      </c>
      <c r="BV7351" s="29" t="s">
        <v>237</v>
      </c>
      <c r="BW7351" s="29" t="s">
        <v>7</v>
      </c>
      <c r="BX7351" s="29">
        <v>7.6</v>
      </c>
      <c r="BY7351" s="30">
        <v>1.1659999999999999</v>
      </c>
      <c r="CC7351" s="24" t="s">
        <v>209</v>
      </c>
      <c r="CD7351" s="24" t="s">
        <v>239</v>
      </c>
      <c r="CE7351" s="24" t="s">
        <v>203</v>
      </c>
      <c r="CF7351" s="24">
        <v>7.6</v>
      </c>
      <c r="CG7351" s="24">
        <v>6.9240000000000004</v>
      </c>
      <c r="CJ7351" s="16" t="s">
        <v>213</v>
      </c>
      <c r="CK7351" s="16" t="s">
        <v>214</v>
      </c>
      <c r="CL7351" s="16" t="s">
        <v>239</v>
      </c>
      <c r="CM7351" s="14">
        <v>5</v>
      </c>
      <c r="CN7351" s="12">
        <v>8.2110000000000003</v>
      </c>
    </row>
    <row r="7352" spans="56:92" x14ac:dyDescent="0.3">
      <c r="BD7352" t="s">
        <v>236</v>
      </c>
      <c r="BE7352" s="18" t="s">
        <v>7</v>
      </c>
      <c r="BF7352" s="18">
        <v>7.7</v>
      </c>
      <c r="BG7352" s="12">
        <v>16.687000000000001</v>
      </c>
      <c r="BI7352" s="16" t="s">
        <v>12</v>
      </c>
      <c r="BJ7352" s="16" t="s">
        <v>255</v>
      </c>
      <c r="BK7352" s="16" t="s">
        <v>234</v>
      </c>
      <c r="BL7352" s="19">
        <v>6.8</v>
      </c>
      <c r="BM7352" s="16">
        <v>2.4590000000000001</v>
      </c>
      <c r="BO7352" s="9" t="s">
        <v>221</v>
      </c>
      <c r="BP7352" s="9" t="s">
        <v>237</v>
      </c>
      <c r="BQ7352" s="9" t="s">
        <v>12</v>
      </c>
      <c r="BR7352" s="9">
        <v>7.7</v>
      </c>
      <c r="BS7352" s="28">
        <v>2.3109999999999999</v>
      </c>
      <c r="BU7352" s="29" t="s">
        <v>224</v>
      </c>
      <c r="BV7352" s="29" t="s">
        <v>237</v>
      </c>
      <c r="BW7352" s="29" t="s">
        <v>7</v>
      </c>
      <c r="BX7352" s="29">
        <v>7.7</v>
      </c>
      <c r="BY7352" s="30">
        <v>1.2849999999999999</v>
      </c>
      <c r="CC7352" s="24" t="s">
        <v>209</v>
      </c>
      <c r="CD7352" s="24" t="s">
        <v>239</v>
      </c>
      <c r="CE7352" s="24" t="s">
        <v>203</v>
      </c>
      <c r="CF7352" s="24">
        <v>7.7</v>
      </c>
      <c r="CG7352" s="24">
        <v>6.8040000000000003</v>
      </c>
      <c r="CJ7352" s="16" t="s">
        <v>213</v>
      </c>
      <c r="CK7352" s="16" t="s">
        <v>214</v>
      </c>
      <c r="CL7352" s="16" t="s">
        <v>239</v>
      </c>
      <c r="CM7352" s="14">
        <v>5.0999999999999996</v>
      </c>
      <c r="CN7352" s="12">
        <v>8.6</v>
      </c>
    </row>
    <row r="7353" spans="56:92" x14ac:dyDescent="0.3">
      <c r="BD7353" t="s">
        <v>236</v>
      </c>
      <c r="BE7353" s="18" t="s">
        <v>7</v>
      </c>
      <c r="BF7353" s="18">
        <v>7.8</v>
      </c>
      <c r="BG7353" s="12">
        <v>17.638999999999999</v>
      </c>
      <c r="BI7353" s="16" t="s">
        <v>12</v>
      </c>
      <c r="BJ7353" s="16" t="s">
        <v>255</v>
      </c>
      <c r="BK7353" s="16" t="s">
        <v>234</v>
      </c>
      <c r="BL7353" s="19">
        <v>6.9</v>
      </c>
      <c r="BM7353" s="16">
        <v>2.4710000000000001</v>
      </c>
      <c r="BO7353" s="9" t="s">
        <v>221</v>
      </c>
      <c r="BP7353" s="9" t="s">
        <v>237</v>
      </c>
      <c r="BQ7353" s="9" t="s">
        <v>12</v>
      </c>
      <c r="BR7353" s="9">
        <v>7.8</v>
      </c>
      <c r="BS7353" s="28">
        <v>2.1829999999999998</v>
      </c>
      <c r="BU7353" s="29" t="s">
        <v>224</v>
      </c>
      <c r="BV7353" s="29" t="s">
        <v>237</v>
      </c>
      <c r="BW7353" s="29" t="s">
        <v>7</v>
      </c>
      <c r="BX7353" s="29">
        <v>7.8</v>
      </c>
      <c r="BY7353" s="30">
        <v>1.17</v>
      </c>
      <c r="CC7353" s="24" t="s">
        <v>209</v>
      </c>
      <c r="CD7353" s="24" t="s">
        <v>239</v>
      </c>
      <c r="CE7353" s="24" t="s">
        <v>203</v>
      </c>
      <c r="CF7353" s="24">
        <v>7.8</v>
      </c>
      <c r="CG7353" s="24">
        <v>4.8479999999999999</v>
      </c>
      <c r="CJ7353" s="16" t="s">
        <v>213</v>
      </c>
      <c r="CK7353" s="16" t="s">
        <v>214</v>
      </c>
      <c r="CL7353" s="16" t="s">
        <v>239</v>
      </c>
      <c r="CM7353" s="14">
        <v>5.2</v>
      </c>
      <c r="CN7353" s="12">
        <v>8.1240000000000006</v>
      </c>
    </row>
    <row r="7354" spans="56:92" x14ac:dyDescent="0.3">
      <c r="BD7354" t="s">
        <v>236</v>
      </c>
      <c r="BE7354" s="18" t="s">
        <v>7</v>
      </c>
      <c r="BF7354" s="18">
        <v>7.9</v>
      </c>
      <c r="BG7354" s="12">
        <v>16.966999999999999</v>
      </c>
      <c r="BI7354" s="16" t="s">
        <v>12</v>
      </c>
      <c r="BJ7354" s="16" t="s">
        <v>255</v>
      </c>
      <c r="BK7354" s="16" t="s">
        <v>234</v>
      </c>
      <c r="BL7354" s="19">
        <v>7</v>
      </c>
      <c r="BM7354" s="16">
        <v>2.597</v>
      </c>
      <c r="BO7354" s="9" t="s">
        <v>221</v>
      </c>
      <c r="BP7354" s="9" t="s">
        <v>237</v>
      </c>
      <c r="BQ7354" s="9" t="s">
        <v>12</v>
      </c>
      <c r="BR7354" s="9">
        <v>7.9</v>
      </c>
      <c r="BS7354" s="28">
        <v>2.4409999999999998</v>
      </c>
      <c r="BU7354" s="29" t="s">
        <v>224</v>
      </c>
      <c r="BV7354" s="29" t="s">
        <v>237</v>
      </c>
      <c r="BW7354" s="29" t="s">
        <v>7</v>
      </c>
      <c r="BX7354" s="29">
        <v>7.9</v>
      </c>
      <c r="BY7354" s="30">
        <v>1.3129999999999999</v>
      </c>
      <c r="CC7354" s="24" t="s">
        <v>209</v>
      </c>
      <c r="CD7354" s="24" t="s">
        <v>239</v>
      </c>
      <c r="CE7354" s="24" t="s">
        <v>203</v>
      </c>
      <c r="CF7354" s="24">
        <v>7.9</v>
      </c>
      <c r="CG7354" s="24">
        <v>4.9880000000000004</v>
      </c>
      <c r="CJ7354" s="16" t="s">
        <v>213</v>
      </c>
      <c r="CK7354" s="16" t="s">
        <v>214</v>
      </c>
      <c r="CL7354" s="16" t="s">
        <v>239</v>
      </c>
      <c r="CM7354" s="14">
        <v>5.3</v>
      </c>
      <c r="CN7354" s="12">
        <v>7.9889999999999999</v>
      </c>
    </row>
    <row r="7355" spans="56:92" x14ac:dyDescent="0.3">
      <c r="BD7355" t="s">
        <v>236</v>
      </c>
      <c r="BE7355" s="18" t="s">
        <v>7</v>
      </c>
      <c r="BF7355" s="18">
        <v>8</v>
      </c>
      <c r="BG7355" s="12">
        <v>17.911000000000001</v>
      </c>
      <c r="BI7355" s="16" t="s">
        <v>12</v>
      </c>
      <c r="BJ7355" s="16" t="s">
        <v>255</v>
      </c>
      <c r="BK7355" s="16" t="s">
        <v>234</v>
      </c>
      <c r="BL7355" s="19">
        <v>7.1</v>
      </c>
      <c r="BM7355" s="16">
        <v>2.194</v>
      </c>
      <c r="BO7355" s="9" t="s">
        <v>221</v>
      </c>
      <c r="BP7355" s="9" t="s">
        <v>237</v>
      </c>
      <c r="BQ7355" s="9" t="s">
        <v>12</v>
      </c>
      <c r="BR7355" s="9">
        <v>8</v>
      </c>
      <c r="BS7355" s="28">
        <v>2.4710000000000001</v>
      </c>
      <c r="BU7355" s="29" t="s">
        <v>224</v>
      </c>
      <c r="BV7355" s="29" t="s">
        <v>237</v>
      </c>
      <c r="BW7355" s="29" t="s">
        <v>7</v>
      </c>
      <c r="BX7355" s="29">
        <v>8</v>
      </c>
      <c r="BY7355" s="30">
        <v>0.996</v>
      </c>
      <c r="CC7355" s="24" t="s">
        <v>209</v>
      </c>
      <c r="CD7355" s="24" t="s">
        <v>239</v>
      </c>
      <c r="CE7355" s="24" t="s">
        <v>203</v>
      </c>
      <c r="CF7355" s="24">
        <v>8</v>
      </c>
      <c r="CG7355" s="24">
        <v>7.1420000000000003</v>
      </c>
      <c r="CJ7355" s="16" t="s">
        <v>213</v>
      </c>
      <c r="CK7355" s="16" t="s">
        <v>214</v>
      </c>
      <c r="CL7355" s="16" t="s">
        <v>239</v>
      </c>
      <c r="CM7355" s="14">
        <v>5.4</v>
      </c>
      <c r="CN7355" s="12">
        <v>8.2189999999999994</v>
      </c>
    </row>
    <row r="7356" spans="56:92" x14ac:dyDescent="0.3">
      <c r="BD7356" t="s">
        <v>236</v>
      </c>
      <c r="BE7356" s="18" t="s">
        <v>7</v>
      </c>
      <c r="BF7356" s="18">
        <v>8.1</v>
      </c>
      <c r="BG7356" s="12">
        <v>16.231999999999999</v>
      </c>
      <c r="BI7356" s="16" t="s">
        <v>12</v>
      </c>
      <c r="BJ7356" s="16" t="s">
        <v>255</v>
      </c>
      <c r="BK7356" s="16" t="s">
        <v>234</v>
      </c>
      <c r="BL7356" s="19">
        <v>7.2</v>
      </c>
      <c r="BM7356" s="16">
        <v>2.7389999999999999</v>
      </c>
      <c r="BO7356" s="9" t="s">
        <v>221</v>
      </c>
      <c r="BP7356" s="9" t="s">
        <v>237</v>
      </c>
      <c r="BQ7356" s="9" t="s">
        <v>12</v>
      </c>
      <c r="BR7356" s="9">
        <v>8.1</v>
      </c>
      <c r="BS7356" s="28">
        <v>2.3370000000000002</v>
      </c>
      <c r="BU7356" s="29" t="s">
        <v>224</v>
      </c>
      <c r="BV7356" s="29" t="s">
        <v>237</v>
      </c>
      <c r="BW7356" s="29" t="s">
        <v>7</v>
      </c>
      <c r="BX7356" s="29">
        <v>8.1</v>
      </c>
      <c r="BY7356" s="30">
        <v>1.034</v>
      </c>
      <c r="CC7356" s="24" t="s">
        <v>209</v>
      </c>
      <c r="CD7356" s="24" t="s">
        <v>239</v>
      </c>
      <c r="CE7356" s="24" t="s">
        <v>203</v>
      </c>
      <c r="CF7356" s="24">
        <v>8.1</v>
      </c>
      <c r="CG7356" s="24">
        <v>6.3579999999999997</v>
      </c>
      <c r="CJ7356" s="16" t="s">
        <v>213</v>
      </c>
      <c r="CK7356" s="16" t="s">
        <v>214</v>
      </c>
      <c r="CL7356" s="16" t="s">
        <v>239</v>
      </c>
      <c r="CM7356" s="14">
        <v>5.5</v>
      </c>
      <c r="CN7356" s="12">
        <v>8.4719999999999995</v>
      </c>
    </row>
    <row r="7357" spans="56:92" x14ac:dyDescent="0.3">
      <c r="BD7357" t="s">
        <v>236</v>
      </c>
      <c r="BE7357" s="18" t="s">
        <v>7</v>
      </c>
      <c r="BF7357" s="18">
        <v>8.1999999999999993</v>
      </c>
      <c r="BG7357" s="12">
        <v>16.687999999999999</v>
      </c>
      <c r="BI7357" s="16" t="s">
        <v>12</v>
      </c>
      <c r="BJ7357" s="16" t="s">
        <v>255</v>
      </c>
      <c r="BK7357" s="16" t="s">
        <v>234</v>
      </c>
      <c r="BL7357" s="19">
        <v>7.3</v>
      </c>
      <c r="BM7357" s="16">
        <v>2.4289999999999998</v>
      </c>
      <c r="BO7357" s="9" t="s">
        <v>221</v>
      </c>
      <c r="BP7357" s="9" t="s">
        <v>237</v>
      </c>
      <c r="BQ7357" s="9" t="s">
        <v>12</v>
      </c>
      <c r="BR7357" s="9">
        <v>8.1999999999999993</v>
      </c>
      <c r="BS7357" s="28">
        <v>2.4910000000000001</v>
      </c>
      <c r="BU7357" s="29" t="s">
        <v>224</v>
      </c>
      <c r="BV7357" s="29" t="s">
        <v>237</v>
      </c>
      <c r="BW7357" s="29" t="s">
        <v>7</v>
      </c>
      <c r="BX7357" s="29">
        <v>8.1999999999999993</v>
      </c>
      <c r="BY7357" s="30">
        <v>1.1950000000000001</v>
      </c>
      <c r="CC7357" s="24" t="s">
        <v>209</v>
      </c>
      <c r="CD7357" s="24" t="s">
        <v>239</v>
      </c>
      <c r="CE7357" s="24" t="s">
        <v>203</v>
      </c>
      <c r="CF7357" s="24">
        <v>8.1999999999999993</v>
      </c>
      <c r="CG7357" s="24">
        <v>7.0970000000000004</v>
      </c>
      <c r="CJ7357" s="16" t="s">
        <v>213</v>
      </c>
      <c r="CK7357" s="16" t="s">
        <v>214</v>
      </c>
      <c r="CL7357" s="16" t="s">
        <v>239</v>
      </c>
      <c r="CM7357" s="14">
        <v>5.6</v>
      </c>
      <c r="CN7357" s="12">
        <v>8.8740000000000006</v>
      </c>
    </row>
    <row r="7358" spans="56:92" x14ac:dyDescent="0.3">
      <c r="BD7358" t="s">
        <v>236</v>
      </c>
      <c r="BE7358" s="18" t="s">
        <v>7</v>
      </c>
      <c r="BF7358" s="18">
        <v>8.3000000000000007</v>
      </c>
      <c r="BG7358" s="12">
        <v>17.148</v>
      </c>
      <c r="BI7358" s="16" t="s">
        <v>12</v>
      </c>
      <c r="BJ7358" s="16" t="s">
        <v>255</v>
      </c>
      <c r="BK7358" s="16" t="s">
        <v>234</v>
      </c>
      <c r="BL7358" s="19">
        <v>7.4</v>
      </c>
      <c r="BM7358" s="16">
        <v>2.5459999999999998</v>
      </c>
      <c r="BO7358" s="9" t="s">
        <v>221</v>
      </c>
      <c r="BP7358" s="9" t="s">
        <v>237</v>
      </c>
      <c r="BQ7358" s="9" t="s">
        <v>12</v>
      </c>
      <c r="BR7358" s="9">
        <v>8.3000000000000007</v>
      </c>
      <c r="BS7358" s="28">
        <v>2.5339999999999998</v>
      </c>
      <c r="BU7358" s="29" t="s">
        <v>224</v>
      </c>
      <c r="BV7358" s="29" t="s">
        <v>237</v>
      </c>
      <c r="BW7358" s="29" t="s">
        <v>7</v>
      </c>
      <c r="BX7358" s="29">
        <v>8.3000000000000007</v>
      </c>
      <c r="BY7358" s="30">
        <v>1.1659999999999999</v>
      </c>
      <c r="CC7358" s="24" t="s">
        <v>209</v>
      </c>
      <c r="CD7358" s="24" t="s">
        <v>239</v>
      </c>
      <c r="CE7358" s="24" t="s">
        <v>203</v>
      </c>
      <c r="CF7358" s="24">
        <v>8.3000000000000007</v>
      </c>
      <c r="CG7358" s="24">
        <v>7.2619999999999996</v>
      </c>
      <c r="CJ7358" s="16" t="s">
        <v>213</v>
      </c>
      <c r="CK7358" s="16" t="s">
        <v>214</v>
      </c>
      <c r="CL7358" s="16" t="s">
        <v>239</v>
      </c>
      <c r="CM7358" s="14">
        <v>5.7</v>
      </c>
      <c r="CN7358" s="12">
        <v>8.6029999999999998</v>
      </c>
    </row>
    <row r="7359" spans="56:92" x14ac:dyDescent="0.3">
      <c r="BD7359" t="s">
        <v>236</v>
      </c>
      <c r="BE7359" s="18" t="s">
        <v>7</v>
      </c>
      <c r="BF7359" s="18">
        <v>8.4</v>
      </c>
      <c r="BG7359" s="12">
        <v>16.594000000000001</v>
      </c>
      <c r="BI7359" s="16" t="s">
        <v>12</v>
      </c>
      <c r="BJ7359" s="16" t="s">
        <v>255</v>
      </c>
      <c r="BK7359" s="16" t="s">
        <v>234</v>
      </c>
      <c r="BL7359" s="19">
        <v>7.5</v>
      </c>
      <c r="BM7359" s="16">
        <v>1.5029999999999999</v>
      </c>
      <c r="BO7359" s="9" t="s">
        <v>221</v>
      </c>
      <c r="BP7359" s="9" t="s">
        <v>237</v>
      </c>
      <c r="BQ7359" s="9" t="s">
        <v>12</v>
      </c>
      <c r="BR7359" s="9">
        <v>8.4</v>
      </c>
      <c r="BS7359" s="28">
        <v>2.3079999999999998</v>
      </c>
      <c r="BU7359" s="29" t="s">
        <v>224</v>
      </c>
      <c r="BV7359" s="29" t="s">
        <v>237</v>
      </c>
      <c r="BW7359" s="29" t="s">
        <v>7</v>
      </c>
      <c r="BX7359" s="29">
        <v>8.4</v>
      </c>
      <c r="BY7359" s="30">
        <v>0.82299999999999995</v>
      </c>
      <c r="CC7359" s="24" t="s">
        <v>209</v>
      </c>
      <c r="CD7359" s="24" t="s">
        <v>239</v>
      </c>
      <c r="CE7359" s="24" t="s">
        <v>203</v>
      </c>
      <c r="CF7359" s="24">
        <v>8.4</v>
      </c>
      <c r="CG7359" s="24">
        <v>7.5069999999999997</v>
      </c>
      <c r="CJ7359" s="16" t="s">
        <v>213</v>
      </c>
      <c r="CK7359" s="16" t="s">
        <v>214</v>
      </c>
      <c r="CL7359" s="16" t="s">
        <v>239</v>
      </c>
      <c r="CM7359" s="14">
        <v>5.8</v>
      </c>
      <c r="CN7359" s="12">
        <v>7.9080000000000004</v>
      </c>
    </row>
    <row r="7360" spans="56:92" x14ac:dyDescent="0.3">
      <c r="BD7360" t="s">
        <v>236</v>
      </c>
      <c r="BE7360" s="18" t="s">
        <v>7</v>
      </c>
      <c r="BF7360" s="18">
        <v>8.5</v>
      </c>
      <c r="BG7360" s="12">
        <v>18.248000000000001</v>
      </c>
      <c r="BI7360" s="16" t="s">
        <v>12</v>
      </c>
      <c r="BJ7360" s="16" t="s">
        <v>255</v>
      </c>
      <c r="BK7360" s="16" t="s">
        <v>234</v>
      </c>
      <c r="BL7360" s="19">
        <v>7.6</v>
      </c>
      <c r="BM7360" s="16">
        <v>2.6859999999999999</v>
      </c>
      <c r="BO7360" s="9" t="s">
        <v>221</v>
      </c>
      <c r="BP7360" s="9" t="s">
        <v>237</v>
      </c>
      <c r="BQ7360" s="9" t="s">
        <v>12</v>
      </c>
      <c r="BR7360" s="9">
        <v>8.5</v>
      </c>
      <c r="BS7360" s="28">
        <v>2.48</v>
      </c>
      <c r="BU7360" s="29" t="s">
        <v>224</v>
      </c>
      <c r="BV7360" s="29" t="s">
        <v>237</v>
      </c>
      <c r="BW7360" s="29" t="s">
        <v>7</v>
      </c>
      <c r="BX7360" s="29">
        <v>8.5</v>
      </c>
      <c r="BY7360" s="30">
        <v>1.236</v>
      </c>
      <c r="CC7360" s="24" t="s">
        <v>209</v>
      </c>
      <c r="CD7360" s="24" t="s">
        <v>239</v>
      </c>
      <c r="CE7360" s="24" t="s">
        <v>203</v>
      </c>
      <c r="CF7360" s="24">
        <v>8.5</v>
      </c>
      <c r="CG7360" s="24">
        <v>7.3689999999999998</v>
      </c>
      <c r="CJ7360" s="16" t="s">
        <v>213</v>
      </c>
      <c r="CK7360" s="16" t="s">
        <v>214</v>
      </c>
      <c r="CL7360" s="16" t="s">
        <v>239</v>
      </c>
      <c r="CM7360" s="14">
        <v>5.9</v>
      </c>
      <c r="CN7360" s="12">
        <v>8.2959999999999994</v>
      </c>
    </row>
    <row r="7361" spans="56:92" x14ac:dyDescent="0.3">
      <c r="BD7361" t="s">
        <v>236</v>
      </c>
      <c r="BE7361" s="18" t="s">
        <v>7</v>
      </c>
      <c r="BF7361" s="18">
        <v>8.6</v>
      </c>
      <c r="BG7361" s="12">
        <v>15.991</v>
      </c>
      <c r="BI7361" s="16" t="s">
        <v>12</v>
      </c>
      <c r="BJ7361" s="16" t="s">
        <v>255</v>
      </c>
      <c r="BK7361" s="16" t="s">
        <v>234</v>
      </c>
      <c r="BL7361" s="19">
        <v>7.7</v>
      </c>
      <c r="BM7361" s="16">
        <v>2.794</v>
      </c>
      <c r="BO7361" s="9" t="s">
        <v>221</v>
      </c>
      <c r="BP7361" s="9" t="s">
        <v>237</v>
      </c>
      <c r="BQ7361" s="9" t="s">
        <v>12</v>
      </c>
      <c r="BR7361" s="9">
        <v>8.6</v>
      </c>
      <c r="BS7361" s="28">
        <v>2.3370000000000002</v>
      </c>
      <c r="BU7361" s="29" t="s">
        <v>224</v>
      </c>
      <c r="BV7361" s="29" t="s">
        <v>237</v>
      </c>
      <c r="BW7361" s="29" t="s">
        <v>7</v>
      </c>
      <c r="BX7361" s="29">
        <v>8.6</v>
      </c>
      <c r="BY7361" s="30">
        <v>0.97099999999999997</v>
      </c>
      <c r="CC7361" s="24" t="s">
        <v>209</v>
      </c>
      <c r="CD7361" s="24" t="s">
        <v>239</v>
      </c>
      <c r="CE7361" s="24" t="s">
        <v>203</v>
      </c>
      <c r="CF7361" s="24">
        <v>8.6</v>
      </c>
      <c r="CG7361" s="24">
        <v>7.0940000000000003</v>
      </c>
      <c r="CJ7361" s="16" t="s">
        <v>213</v>
      </c>
      <c r="CK7361" s="16" t="s">
        <v>214</v>
      </c>
      <c r="CL7361" s="16" t="s">
        <v>239</v>
      </c>
      <c r="CM7361" s="14">
        <v>6</v>
      </c>
      <c r="CN7361" s="12">
        <v>7.9139999999999997</v>
      </c>
    </row>
    <row r="7362" spans="56:92" x14ac:dyDescent="0.3">
      <c r="BD7362" t="s">
        <v>236</v>
      </c>
      <c r="BE7362" s="18" t="s">
        <v>7</v>
      </c>
      <c r="BF7362" s="18">
        <v>8.6999999999999993</v>
      </c>
      <c r="BG7362" s="12">
        <v>16.803000000000001</v>
      </c>
      <c r="BI7362" s="16" t="s">
        <v>12</v>
      </c>
      <c r="BJ7362" s="16" t="s">
        <v>255</v>
      </c>
      <c r="BK7362" s="16" t="s">
        <v>234</v>
      </c>
      <c r="BL7362" s="19">
        <v>7.8</v>
      </c>
      <c r="BM7362" s="16">
        <v>2.6629999999999998</v>
      </c>
      <c r="BO7362" s="9" t="s">
        <v>221</v>
      </c>
      <c r="BP7362" s="9" t="s">
        <v>237</v>
      </c>
      <c r="BQ7362" s="9" t="s">
        <v>12</v>
      </c>
      <c r="BR7362" s="9">
        <v>8.6999999999999993</v>
      </c>
      <c r="BS7362" s="28">
        <v>2.3290000000000002</v>
      </c>
      <c r="BU7362" s="29" t="s">
        <v>224</v>
      </c>
      <c r="BV7362" s="29" t="s">
        <v>237</v>
      </c>
      <c r="BW7362" s="29" t="s">
        <v>7</v>
      </c>
      <c r="BX7362" s="29">
        <v>8.6999999999999993</v>
      </c>
      <c r="BY7362" s="30">
        <v>1.1659999999999999</v>
      </c>
      <c r="CC7362" s="24" t="s">
        <v>209</v>
      </c>
      <c r="CD7362" s="24" t="s">
        <v>239</v>
      </c>
      <c r="CE7362" s="24" t="s">
        <v>203</v>
      </c>
      <c r="CF7362" s="24">
        <v>8.6999999999999993</v>
      </c>
      <c r="CG7362" s="24">
        <v>6.6870000000000003</v>
      </c>
      <c r="CJ7362" s="16" t="s">
        <v>213</v>
      </c>
      <c r="CK7362" s="16" t="s">
        <v>214</v>
      </c>
      <c r="CL7362" s="16" t="s">
        <v>239</v>
      </c>
      <c r="CM7362" s="14">
        <v>6.1</v>
      </c>
      <c r="CN7362" s="12">
        <v>8.6869999999999994</v>
      </c>
    </row>
    <row r="7363" spans="56:92" x14ac:dyDescent="0.3">
      <c r="BD7363" t="s">
        <v>236</v>
      </c>
      <c r="BE7363" s="18" t="s">
        <v>7</v>
      </c>
      <c r="BF7363" s="18">
        <v>8.8000000000000007</v>
      </c>
      <c r="BG7363" s="12">
        <v>16.895</v>
      </c>
      <c r="BI7363" s="16" t="s">
        <v>12</v>
      </c>
      <c r="BJ7363" s="16" t="s">
        <v>255</v>
      </c>
      <c r="BK7363" s="16" t="s">
        <v>234</v>
      </c>
      <c r="BL7363" s="19">
        <v>7.9</v>
      </c>
      <c r="BM7363" s="16">
        <v>2.6859999999999999</v>
      </c>
      <c r="BO7363" s="9" t="s">
        <v>221</v>
      </c>
      <c r="BP7363" s="9" t="s">
        <v>237</v>
      </c>
      <c r="BQ7363" s="9" t="s">
        <v>12</v>
      </c>
      <c r="BR7363" s="9">
        <v>8.8000000000000007</v>
      </c>
      <c r="BS7363" s="28">
        <v>2.5550000000000002</v>
      </c>
      <c r="BU7363" s="29" t="s">
        <v>224</v>
      </c>
      <c r="BV7363" s="29" t="s">
        <v>237</v>
      </c>
      <c r="BW7363" s="29" t="s">
        <v>7</v>
      </c>
      <c r="BX7363" s="29">
        <v>8.8000000000000007</v>
      </c>
      <c r="BY7363" s="30">
        <v>1.0880000000000001</v>
      </c>
      <c r="CC7363" s="24" t="s">
        <v>209</v>
      </c>
      <c r="CD7363" s="24" t="s">
        <v>239</v>
      </c>
      <c r="CE7363" s="24" t="s">
        <v>203</v>
      </c>
      <c r="CF7363" s="24">
        <v>8.8000000000000007</v>
      </c>
      <c r="CG7363" s="24">
        <v>6.3360000000000003</v>
      </c>
      <c r="CJ7363" s="16" t="s">
        <v>213</v>
      </c>
      <c r="CK7363" s="16" t="s">
        <v>214</v>
      </c>
      <c r="CL7363" s="16" t="s">
        <v>239</v>
      </c>
      <c r="CM7363" s="14">
        <v>6.2</v>
      </c>
      <c r="CN7363" s="12">
        <v>8.3849999999999998</v>
      </c>
    </row>
    <row r="7364" spans="56:92" x14ac:dyDescent="0.3">
      <c r="BD7364" t="s">
        <v>236</v>
      </c>
      <c r="BE7364" s="18" t="s">
        <v>7</v>
      </c>
      <c r="BF7364" s="18">
        <v>8.9</v>
      </c>
      <c r="BG7364" s="12">
        <v>16.626999999999999</v>
      </c>
      <c r="BI7364" s="16" t="s">
        <v>12</v>
      </c>
      <c r="BJ7364" s="16" t="s">
        <v>255</v>
      </c>
      <c r="BK7364" s="16" t="s">
        <v>234</v>
      </c>
      <c r="BL7364" s="19">
        <v>8</v>
      </c>
      <c r="BM7364" s="16">
        <v>2.649</v>
      </c>
      <c r="BO7364" s="9" t="s">
        <v>221</v>
      </c>
      <c r="BP7364" s="9" t="s">
        <v>237</v>
      </c>
      <c r="BQ7364" s="9" t="s">
        <v>12</v>
      </c>
      <c r="BR7364" s="9">
        <v>8.9</v>
      </c>
      <c r="BS7364" s="28">
        <v>2.444</v>
      </c>
      <c r="BU7364" s="29" t="s">
        <v>224</v>
      </c>
      <c r="BV7364" s="29" t="s">
        <v>237</v>
      </c>
      <c r="BW7364" s="29" t="s">
        <v>7</v>
      </c>
      <c r="BX7364" s="29">
        <v>8.9</v>
      </c>
      <c r="BY7364" s="30">
        <v>1.3029999999999999</v>
      </c>
      <c r="CC7364" s="24" t="s">
        <v>209</v>
      </c>
      <c r="CD7364" s="24" t="s">
        <v>239</v>
      </c>
      <c r="CE7364" s="24" t="s">
        <v>203</v>
      </c>
      <c r="CF7364" s="24">
        <v>8.9</v>
      </c>
      <c r="CG7364" s="24">
        <v>7.532</v>
      </c>
      <c r="CJ7364" s="16" t="s">
        <v>213</v>
      </c>
      <c r="CK7364" s="16" t="s">
        <v>214</v>
      </c>
      <c r="CL7364" s="16" t="s">
        <v>239</v>
      </c>
      <c r="CM7364" s="14">
        <v>6.3</v>
      </c>
      <c r="CN7364" s="12">
        <v>8.2669999999999995</v>
      </c>
    </row>
    <row r="7365" spans="56:92" x14ac:dyDescent="0.3">
      <c r="BD7365" t="s">
        <v>236</v>
      </c>
      <c r="BE7365" s="18" t="s">
        <v>7</v>
      </c>
      <c r="BF7365" s="18">
        <v>9</v>
      </c>
      <c r="BG7365" s="12">
        <v>17.216999999999999</v>
      </c>
      <c r="BI7365" s="16" t="s">
        <v>12</v>
      </c>
      <c r="BJ7365" s="16" t="s">
        <v>255</v>
      </c>
      <c r="BK7365" s="16" t="s">
        <v>234</v>
      </c>
      <c r="BL7365" s="19">
        <v>8.1</v>
      </c>
      <c r="BM7365" s="16">
        <v>2.2719999999999998</v>
      </c>
      <c r="BO7365" s="9" t="s">
        <v>221</v>
      </c>
      <c r="BP7365" s="9" t="s">
        <v>237</v>
      </c>
      <c r="BQ7365" s="9" t="s">
        <v>12</v>
      </c>
      <c r="BR7365" s="9">
        <v>9</v>
      </c>
      <c r="BS7365" s="28">
        <v>2.2919999999999998</v>
      </c>
      <c r="BU7365" s="29" t="s">
        <v>224</v>
      </c>
      <c r="BV7365" s="29" t="s">
        <v>237</v>
      </c>
      <c r="BW7365" s="29" t="s">
        <v>7</v>
      </c>
      <c r="BX7365" s="29">
        <v>9</v>
      </c>
      <c r="BY7365" s="30">
        <v>1.2250000000000001</v>
      </c>
      <c r="CC7365" s="24" t="s">
        <v>209</v>
      </c>
      <c r="CD7365" s="24" t="s">
        <v>239</v>
      </c>
      <c r="CE7365" s="24" t="s">
        <v>203</v>
      </c>
      <c r="CF7365" s="24">
        <v>9</v>
      </c>
      <c r="CG7365" s="24">
        <v>7.4240000000000004</v>
      </c>
      <c r="CJ7365" s="16" t="s">
        <v>213</v>
      </c>
      <c r="CK7365" s="16" t="s">
        <v>214</v>
      </c>
      <c r="CL7365" s="16" t="s">
        <v>239</v>
      </c>
      <c r="CM7365" s="14">
        <v>6.4</v>
      </c>
      <c r="CN7365" s="12">
        <v>8.2270000000000003</v>
      </c>
    </row>
    <row r="7366" spans="56:92" x14ac:dyDescent="0.3">
      <c r="BD7366" t="s">
        <v>236</v>
      </c>
      <c r="BE7366" s="18" t="s">
        <v>7</v>
      </c>
      <c r="BF7366" s="18">
        <v>9.1</v>
      </c>
      <c r="BG7366" s="12">
        <v>17.201000000000001</v>
      </c>
      <c r="BI7366" s="16" t="s">
        <v>12</v>
      </c>
      <c r="BJ7366" s="16" t="s">
        <v>255</v>
      </c>
      <c r="BK7366" s="16" t="s">
        <v>234</v>
      </c>
      <c r="BL7366" s="19">
        <v>8.1999999999999993</v>
      </c>
      <c r="BM7366" s="16">
        <v>2.2999999999999998</v>
      </c>
      <c r="BO7366" s="9" t="s">
        <v>221</v>
      </c>
      <c r="BP7366" s="9" t="s">
        <v>237</v>
      </c>
      <c r="BQ7366" s="9" t="s">
        <v>12</v>
      </c>
      <c r="BR7366" s="9">
        <v>9.1</v>
      </c>
      <c r="BS7366" s="28">
        <v>2.383</v>
      </c>
      <c r="BU7366" s="29" t="s">
        <v>224</v>
      </c>
      <c r="BV7366" s="29" t="s">
        <v>237</v>
      </c>
      <c r="BW7366" s="29" t="s">
        <v>7</v>
      </c>
      <c r="BX7366" s="29">
        <v>9.1</v>
      </c>
      <c r="BY7366" s="30">
        <v>1.556</v>
      </c>
      <c r="CC7366" s="24" t="s">
        <v>209</v>
      </c>
      <c r="CD7366" s="24" t="s">
        <v>239</v>
      </c>
      <c r="CE7366" s="24" t="s">
        <v>203</v>
      </c>
      <c r="CF7366" s="24">
        <v>9.1</v>
      </c>
      <c r="CG7366" s="24">
        <v>6.6719999999999997</v>
      </c>
      <c r="CJ7366" s="16" t="s">
        <v>213</v>
      </c>
      <c r="CK7366" s="16" t="s">
        <v>214</v>
      </c>
      <c r="CL7366" s="16" t="s">
        <v>239</v>
      </c>
      <c r="CM7366" s="14">
        <v>6.5</v>
      </c>
      <c r="CN7366" s="12">
        <v>7.9710000000000001</v>
      </c>
    </row>
    <row r="7367" spans="56:92" x14ac:dyDescent="0.3">
      <c r="BD7367" t="s">
        <v>236</v>
      </c>
      <c r="BE7367" s="18" t="s">
        <v>7</v>
      </c>
      <c r="BF7367" s="18">
        <v>9.1999999999999993</v>
      </c>
      <c r="BG7367" s="12">
        <v>16.920000000000002</v>
      </c>
      <c r="BI7367" s="16" t="s">
        <v>12</v>
      </c>
      <c r="BJ7367" s="16" t="s">
        <v>255</v>
      </c>
      <c r="BK7367" s="16" t="s">
        <v>234</v>
      </c>
      <c r="BL7367" s="19">
        <v>8.3000000000000007</v>
      </c>
      <c r="BM7367" s="16">
        <v>2.6469999999999998</v>
      </c>
      <c r="BO7367" s="9" t="s">
        <v>221</v>
      </c>
      <c r="BP7367" s="9" t="s">
        <v>237</v>
      </c>
      <c r="BQ7367" s="9" t="s">
        <v>12</v>
      </c>
      <c r="BR7367" s="9">
        <v>9.1999999999999993</v>
      </c>
      <c r="BS7367" s="28">
        <v>2.4700000000000002</v>
      </c>
      <c r="BU7367" s="29" t="s">
        <v>224</v>
      </c>
      <c r="BV7367" s="29" t="s">
        <v>237</v>
      </c>
      <c r="BW7367" s="29" t="s">
        <v>7</v>
      </c>
      <c r="BX7367" s="29">
        <v>9.1999999999999993</v>
      </c>
      <c r="BY7367" s="30">
        <v>1.2470000000000001</v>
      </c>
      <c r="CC7367" s="24" t="s">
        <v>209</v>
      </c>
      <c r="CD7367" s="24" t="s">
        <v>239</v>
      </c>
      <c r="CE7367" s="24" t="s">
        <v>203</v>
      </c>
      <c r="CF7367" s="24">
        <v>9.1999999999999993</v>
      </c>
      <c r="CG7367" s="24">
        <v>7.5060000000000002</v>
      </c>
      <c r="CJ7367" s="16" t="s">
        <v>213</v>
      </c>
      <c r="CK7367" s="16" t="s">
        <v>214</v>
      </c>
      <c r="CL7367" s="16" t="s">
        <v>239</v>
      </c>
      <c r="CM7367" s="14">
        <v>6.6</v>
      </c>
      <c r="CN7367" s="12">
        <v>8.4429999999999996</v>
      </c>
    </row>
    <row r="7368" spans="56:92" x14ac:dyDescent="0.3">
      <c r="BD7368" t="s">
        <v>236</v>
      </c>
      <c r="BE7368" s="18" t="s">
        <v>7</v>
      </c>
      <c r="BF7368" s="18">
        <v>9.3000000000000007</v>
      </c>
      <c r="BG7368" s="12">
        <v>16.327999999999999</v>
      </c>
      <c r="BI7368" s="16" t="s">
        <v>12</v>
      </c>
      <c r="BJ7368" s="16" t="s">
        <v>255</v>
      </c>
      <c r="BK7368" s="16" t="s">
        <v>234</v>
      </c>
      <c r="BL7368" s="19">
        <v>8.4</v>
      </c>
      <c r="BM7368" s="16">
        <v>2.5710000000000002</v>
      </c>
      <c r="BO7368" s="9" t="s">
        <v>221</v>
      </c>
      <c r="BP7368" s="9" t="s">
        <v>237</v>
      </c>
      <c r="BQ7368" s="9" t="s">
        <v>12</v>
      </c>
      <c r="BR7368" s="9">
        <v>9.3000000000000007</v>
      </c>
      <c r="BS7368" s="28">
        <v>2.4729999999999999</v>
      </c>
      <c r="BU7368" s="29" t="s">
        <v>224</v>
      </c>
      <c r="BV7368" s="29" t="s">
        <v>237</v>
      </c>
      <c r="BW7368" s="29" t="s">
        <v>7</v>
      </c>
      <c r="BX7368" s="29">
        <v>9.3000000000000007</v>
      </c>
      <c r="BY7368" s="30">
        <v>1.2330000000000001</v>
      </c>
      <c r="CC7368" s="24" t="s">
        <v>209</v>
      </c>
      <c r="CD7368" s="24" t="s">
        <v>239</v>
      </c>
      <c r="CE7368" s="24" t="s">
        <v>203</v>
      </c>
      <c r="CF7368" s="24">
        <v>9.3000000000000007</v>
      </c>
      <c r="CG7368" s="24">
        <v>6.76</v>
      </c>
      <c r="CJ7368" s="16" t="s">
        <v>213</v>
      </c>
      <c r="CK7368" s="16" t="s">
        <v>214</v>
      </c>
      <c r="CL7368" s="16" t="s">
        <v>239</v>
      </c>
      <c r="CM7368" s="14">
        <v>6.7</v>
      </c>
      <c r="CN7368" s="12">
        <v>7.9509999999999996</v>
      </c>
    </row>
    <row r="7369" spans="56:92" x14ac:dyDescent="0.3">
      <c r="BD7369" t="s">
        <v>236</v>
      </c>
      <c r="BE7369" s="18" t="s">
        <v>7</v>
      </c>
      <c r="BF7369" s="18">
        <v>9.4</v>
      </c>
      <c r="BG7369" s="12">
        <v>17.954999999999998</v>
      </c>
      <c r="BI7369" s="16" t="s">
        <v>12</v>
      </c>
      <c r="BJ7369" s="16" t="s">
        <v>255</v>
      </c>
      <c r="BK7369" s="16" t="s">
        <v>234</v>
      </c>
      <c r="BL7369" s="19">
        <v>8.5</v>
      </c>
      <c r="BM7369" s="16">
        <v>2.782</v>
      </c>
      <c r="BO7369" s="9" t="s">
        <v>221</v>
      </c>
      <c r="BP7369" s="9" t="s">
        <v>237</v>
      </c>
      <c r="BQ7369" s="9" t="s">
        <v>12</v>
      </c>
      <c r="BR7369" s="9">
        <v>9.4</v>
      </c>
      <c r="BS7369" s="28">
        <v>2.452</v>
      </c>
      <c r="BU7369" s="29" t="s">
        <v>224</v>
      </c>
      <c r="BV7369" s="29" t="s">
        <v>237</v>
      </c>
      <c r="BW7369" s="29" t="s">
        <v>7</v>
      </c>
      <c r="BX7369" s="29">
        <v>9.4</v>
      </c>
      <c r="BY7369" s="30">
        <v>1.216</v>
      </c>
      <c r="CC7369" s="24" t="s">
        <v>209</v>
      </c>
      <c r="CD7369" s="24" t="s">
        <v>239</v>
      </c>
      <c r="CE7369" s="24" t="s">
        <v>203</v>
      </c>
      <c r="CF7369" s="24">
        <v>9.4</v>
      </c>
      <c r="CG7369" s="24">
        <v>6.1989999999999998</v>
      </c>
      <c r="CJ7369" s="16" t="s">
        <v>213</v>
      </c>
      <c r="CK7369" s="16" t="s">
        <v>214</v>
      </c>
      <c r="CL7369" s="16" t="s">
        <v>239</v>
      </c>
      <c r="CM7369" s="14">
        <v>6.8</v>
      </c>
      <c r="CN7369" s="12">
        <v>7.952</v>
      </c>
    </row>
    <row r="7370" spans="56:92" x14ac:dyDescent="0.3">
      <c r="BD7370" t="s">
        <v>236</v>
      </c>
      <c r="BE7370" s="18" t="s">
        <v>7</v>
      </c>
      <c r="BF7370" s="18">
        <v>9.5</v>
      </c>
      <c r="BG7370" s="12">
        <v>17.117000000000001</v>
      </c>
      <c r="BI7370" s="16" t="s">
        <v>12</v>
      </c>
      <c r="BJ7370" s="16" t="s">
        <v>255</v>
      </c>
      <c r="BK7370" s="16" t="s">
        <v>234</v>
      </c>
      <c r="BL7370" s="19">
        <v>8.6</v>
      </c>
      <c r="BM7370" s="16">
        <v>2.5430000000000001</v>
      </c>
      <c r="BO7370" s="9" t="s">
        <v>221</v>
      </c>
      <c r="BP7370" s="9" t="s">
        <v>237</v>
      </c>
      <c r="BQ7370" s="9" t="s">
        <v>12</v>
      </c>
      <c r="BR7370" s="9">
        <v>9.5</v>
      </c>
      <c r="BS7370" s="28">
        <v>2.5510000000000002</v>
      </c>
      <c r="BU7370" s="29" t="s">
        <v>224</v>
      </c>
      <c r="BV7370" s="29" t="s">
        <v>237</v>
      </c>
      <c r="BW7370" s="29" t="s">
        <v>7</v>
      </c>
      <c r="BX7370" s="29">
        <v>9.5</v>
      </c>
      <c r="BY7370" s="30">
        <v>1.083</v>
      </c>
      <c r="CC7370" s="24" t="s">
        <v>209</v>
      </c>
      <c r="CD7370" s="24" t="s">
        <v>239</v>
      </c>
      <c r="CE7370" s="24" t="s">
        <v>203</v>
      </c>
      <c r="CF7370" s="24">
        <v>9.5</v>
      </c>
      <c r="CG7370" s="24">
        <v>6.7309999999999999</v>
      </c>
      <c r="CJ7370" s="16" t="s">
        <v>213</v>
      </c>
      <c r="CK7370" s="16" t="s">
        <v>214</v>
      </c>
      <c r="CL7370" s="16" t="s">
        <v>239</v>
      </c>
      <c r="CM7370" s="14">
        <v>6.9</v>
      </c>
      <c r="CN7370" s="12">
        <v>8.1340000000000003</v>
      </c>
    </row>
    <row r="7371" spans="56:92" x14ac:dyDescent="0.3">
      <c r="BD7371" t="s">
        <v>236</v>
      </c>
      <c r="BE7371" s="18" t="s">
        <v>7</v>
      </c>
      <c r="BF7371" s="18">
        <v>9.6</v>
      </c>
      <c r="BG7371" s="12">
        <v>17.515000000000001</v>
      </c>
      <c r="BI7371" s="16" t="s">
        <v>12</v>
      </c>
      <c r="BJ7371" s="16" t="s">
        <v>255</v>
      </c>
      <c r="BK7371" s="16" t="s">
        <v>234</v>
      </c>
      <c r="BL7371" s="19">
        <v>8.6999999999999993</v>
      </c>
      <c r="BM7371" s="16">
        <v>2.456</v>
      </c>
      <c r="BO7371" s="9" t="s">
        <v>221</v>
      </c>
      <c r="BP7371" s="9" t="s">
        <v>237</v>
      </c>
      <c r="BQ7371" s="9" t="s">
        <v>12</v>
      </c>
      <c r="BR7371" s="9">
        <v>9.6</v>
      </c>
      <c r="BS7371" s="28">
        <v>2.573</v>
      </c>
      <c r="BU7371" s="29" t="s">
        <v>224</v>
      </c>
      <c r="BV7371" s="29" t="s">
        <v>237</v>
      </c>
      <c r="BW7371" s="29" t="s">
        <v>7</v>
      </c>
      <c r="BX7371" s="29">
        <v>9.6</v>
      </c>
      <c r="BY7371" s="30">
        <v>1.06</v>
      </c>
      <c r="CC7371" s="24" t="s">
        <v>209</v>
      </c>
      <c r="CD7371" s="24" t="s">
        <v>239</v>
      </c>
      <c r="CE7371" s="24" t="s">
        <v>203</v>
      </c>
      <c r="CF7371" s="24">
        <v>9.6</v>
      </c>
      <c r="CG7371" s="24">
        <v>7.0570000000000004</v>
      </c>
      <c r="CJ7371" s="16" t="s">
        <v>213</v>
      </c>
      <c r="CK7371" s="16" t="s">
        <v>214</v>
      </c>
      <c r="CL7371" s="16" t="s">
        <v>239</v>
      </c>
      <c r="CM7371" s="14">
        <v>7</v>
      </c>
      <c r="CN7371" s="12">
        <v>7.476</v>
      </c>
    </row>
    <row r="7372" spans="56:92" x14ac:dyDescent="0.3">
      <c r="BD7372" t="s">
        <v>236</v>
      </c>
      <c r="BE7372" s="18" t="s">
        <v>7</v>
      </c>
      <c r="BF7372" s="18">
        <v>9.6999999999999993</v>
      </c>
      <c r="BG7372" s="12">
        <v>17.655000000000001</v>
      </c>
      <c r="BI7372" s="16" t="s">
        <v>12</v>
      </c>
      <c r="BJ7372" s="16" t="s">
        <v>255</v>
      </c>
      <c r="BK7372" s="16" t="s">
        <v>234</v>
      </c>
      <c r="BL7372" s="19">
        <v>8.8000000000000007</v>
      </c>
      <c r="BM7372" s="16">
        <v>2.5430000000000001</v>
      </c>
      <c r="BO7372" s="9" t="s">
        <v>221</v>
      </c>
      <c r="BP7372" s="9" t="s">
        <v>237</v>
      </c>
      <c r="BQ7372" s="9" t="s">
        <v>12</v>
      </c>
      <c r="BR7372" s="9">
        <v>9.6999999999999993</v>
      </c>
      <c r="BS7372" s="28">
        <v>2.387</v>
      </c>
      <c r="BU7372" s="29" t="s">
        <v>224</v>
      </c>
      <c r="BV7372" s="29" t="s">
        <v>237</v>
      </c>
      <c r="BW7372" s="29" t="s">
        <v>7</v>
      </c>
      <c r="BX7372" s="29">
        <v>9.6999999999999993</v>
      </c>
      <c r="BY7372" s="30">
        <v>1.0309999999999999</v>
      </c>
      <c r="CC7372" s="24" t="s">
        <v>209</v>
      </c>
      <c r="CD7372" s="24" t="s">
        <v>239</v>
      </c>
      <c r="CE7372" s="24" t="s">
        <v>203</v>
      </c>
      <c r="CF7372" s="24">
        <v>9.6999999999999993</v>
      </c>
      <c r="CG7372" s="24">
        <v>5.6159999999999997</v>
      </c>
      <c r="CJ7372" s="16" t="s">
        <v>213</v>
      </c>
      <c r="CK7372" s="16" t="s">
        <v>214</v>
      </c>
      <c r="CL7372" s="16" t="s">
        <v>239</v>
      </c>
      <c r="CM7372" s="14">
        <v>7.1</v>
      </c>
      <c r="CN7372" s="12">
        <v>7.8369999999999997</v>
      </c>
    </row>
    <row r="7373" spans="56:92" x14ac:dyDescent="0.3">
      <c r="BD7373" t="s">
        <v>236</v>
      </c>
      <c r="BE7373" s="18" t="s">
        <v>7</v>
      </c>
      <c r="BF7373" s="18">
        <v>9.8000000000000007</v>
      </c>
      <c r="BG7373" s="12">
        <v>16.879000000000001</v>
      </c>
      <c r="BI7373" s="16" t="s">
        <v>12</v>
      </c>
      <c r="BJ7373" s="16" t="s">
        <v>255</v>
      </c>
      <c r="BK7373" s="16" t="s">
        <v>234</v>
      </c>
      <c r="BL7373" s="19">
        <v>8.9</v>
      </c>
      <c r="BM7373" s="16">
        <v>2.3980000000000001</v>
      </c>
      <c r="BO7373" s="9" t="s">
        <v>221</v>
      </c>
      <c r="BP7373" s="9" t="s">
        <v>237</v>
      </c>
      <c r="BQ7373" s="9" t="s">
        <v>12</v>
      </c>
      <c r="BR7373" s="9">
        <v>9.8000000000000007</v>
      </c>
      <c r="BS7373" s="28">
        <v>2.3319999999999999</v>
      </c>
      <c r="BU7373" s="29" t="s">
        <v>224</v>
      </c>
      <c r="BV7373" s="29" t="s">
        <v>237</v>
      </c>
      <c r="BW7373" s="29" t="s">
        <v>7</v>
      </c>
      <c r="BX7373" s="29">
        <v>9.8000000000000007</v>
      </c>
      <c r="BY7373" s="30">
        <v>1.1819999999999999</v>
      </c>
      <c r="CC7373" s="24" t="s">
        <v>209</v>
      </c>
      <c r="CD7373" s="24" t="s">
        <v>239</v>
      </c>
      <c r="CE7373" s="24" t="s">
        <v>203</v>
      </c>
      <c r="CF7373" s="24">
        <v>9.8000000000000007</v>
      </c>
      <c r="CG7373" s="24">
        <v>5.83</v>
      </c>
      <c r="CJ7373" s="16" t="s">
        <v>213</v>
      </c>
      <c r="CK7373" s="16" t="s">
        <v>214</v>
      </c>
      <c r="CL7373" s="16" t="s">
        <v>239</v>
      </c>
      <c r="CM7373" s="14">
        <v>7.2</v>
      </c>
      <c r="CN7373" s="12">
        <v>8.25</v>
      </c>
    </row>
    <row r="7374" spans="56:92" x14ac:dyDescent="0.3">
      <c r="BD7374" t="s">
        <v>236</v>
      </c>
      <c r="BE7374" s="18" t="s">
        <v>7</v>
      </c>
      <c r="BF7374" s="18">
        <v>9.9</v>
      </c>
      <c r="BG7374" s="12">
        <v>16.898</v>
      </c>
      <c r="BI7374" s="16" t="s">
        <v>12</v>
      </c>
      <c r="BJ7374" s="16" t="s">
        <v>255</v>
      </c>
      <c r="BK7374" s="16" t="s">
        <v>234</v>
      </c>
      <c r="BL7374" s="19">
        <v>9</v>
      </c>
      <c r="BM7374" s="16">
        <v>2.4169999999999998</v>
      </c>
      <c r="BO7374" s="9" t="s">
        <v>221</v>
      </c>
      <c r="BP7374" s="9" t="s">
        <v>237</v>
      </c>
      <c r="BQ7374" s="9" t="s">
        <v>12</v>
      </c>
      <c r="BR7374" s="9">
        <v>9.9</v>
      </c>
      <c r="BS7374" s="28">
        <v>2.4009999999999998</v>
      </c>
      <c r="BU7374" s="29" t="s">
        <v>224</v>
      </c>
      <c r="BV7374" s="29" t="s">
        <v>237</v>
      </c>
      <c r="BW7374" s="29" t="s">
        <v>7</v>
      </c>
      <c r="BX7374" s="29">
        <v>9.9</v>
      </c>
      <c r="BY7374" s="30">
        <v>1.1519999999999999</v>
      </c>
      <c r="CC7374" s="24" t="s">
        <v>209</v>
      </c>
      <c r="CD7374" s="24" t="s">
        <v>239</v>
      </c>
      <c r="CE7374" s="24" t="s">
        <v>203</v>
      </c>
      <c r="CF7374" s="24">
        <v>9.9</v>
      </c>
      <c r="CG7374" s="24">
        <v>5.9</v>
      </c>
      <c r="CJ7374" s="16" t="s">
        <v>213</v>
      </c>
      <c r="CK7374" s="16" t="s">
        <v>214</v>
      </c>
      <c r="CL7374" s="16" t="s">
        <v>239</v>
      </c>
      <c r="CM7374" s="14">
        <v>7.3</v>
      </c>
      <c r="CN7374" s="12">
        <v>7.9640000000000004</v>
      </c>
    </row>
    <row r="7375" spans="56:92" x14ac:dyDescent="0.3">
      <c r="BD7375" t="s">
        <v>236</v>
      </c>
      <c r="BE7375" s="18" t="s">
        <v>7</v>
      </c>
      <c r="BF7375" s="18">
        <v>10</v>
      </c>
      <c r="BG7375" s="12">
        <v>18.471</v>
      </c>
      <c r="BI7375" s="16" t="s">
        <v>12</v>
      </c>
      <c r="BJ7375" s="16" t="s">
        <v>255</v>
      </c>
      <c r="BK7375" s="16" t="s">
        <v>234</v>
      </c>
      <c r="BL7375" s="19">
        <v>9.1</v>
      </c>
      <c r="BM7375" s="16">
        <v>2.5880000000000001</v>
      </c>
      <c r="BO7375" s="9" t="s">
        <v>221</v>
      </c>
      <c r="BP7375" s="9" t="s">
        <v>237</v>
      </c>
      <c r="BQ7375" s="9" t="s">
        <v>12</v>
      </c>
      <c r="BR7375" s="9">
        <v>10</v>
      </c>
      <c r="BS7375" s="28">
        <v>2.7440000000000002</v>
      </c>
      <c r="BU7375" s="29" t="s">
        <v>224</v>
      </c>
      <c r="BV7375" s="29" t="s">
        <v>237</v>
      </c>
      <c r="BW7375" s="29" t="s">
        <v>7</v>
      </c>
      <c r="BX7375" s="29">
        <v>10</v>
      </c>
      <c r="BY7375" s="30">
        <v>1.016</v>
      </c>
      <c r="CC7375" s="24" t="s">
        <v>209</v>
      </c>
      <c r="CD7375" s="24" t="s">
        <v>239</v>
      </c>
      <c r="CE7375" s="24" t="s">
        <v>203</v>
      </c>
      <c r="CF7375" s="24">
        <v>10</v>
      </c>
      <c r="CG7375" s="24">
        <v>7.726</v>
      </c>
      <c r="CJ7375" s="16" t="s">
        <v>213</v>
      </c>
      <c r="CK7375" s="16" t="s">
        <v>214</v>
      </c>
      <c r="CL7375" s="16" t="s">
        <v>239</v>
      </c>
      <c r="CM7375" s="14">
        <v>7.4</v>
      </c>
      <c r="CN7375" s="12">
        <v>8.8339999999999996</v>
      </c>
    </row>
    <row r="7376" spans="56:92" x14ac:dyDescent="0.3">
      <c r="BD7376" t="s">
        <v>236</v>
      </c>
      <c r="BE7376" s="18" t="s">
        <v>7</v>
      </c>
      <c r="BF7376" s="18">
        <v>0</v>
      </c>
      <c r="BG7376" s="12"/>
      <c r="BI7376" s="16" t="s">
        <v>12</v>
      </c>
      <c r="BJ7376" s="16" t="s">
        <v>255</v>
      </c>
      <c r="BK7376" s="16" t="s">
        <v>234</v>
      </c>
      <c r="BL7376" s="19">
        <v>9.1999999999999993</v>
      </c>
      <c r="BM7376" s="16">
        <v>1.968</v>
      </c>
      <c r="BO7376" s="9" t="s">
        <v>222</v>
      </c>
      <c r="BP7376" s="9" t="s">
        <v>237</v>
      </c>
      <c r="BQ7376" s="9" t="s">
        <v>12</v>
      </c>
      <c r="BR7376" s="9">
        <v>0</v>
      </c>
      <c r="BS7376" s="28"/>
      <c r="BU7376" s="29" t="s">
        <v>225</v>
      </c>
      <c r="BV7376" s="29" t="s">
        <v>237</v>
      </c>
      <c r="BW7376" s="29" t="s">
        <v>7</v>
      </c>
      <c r="BX7376" s="29">
        <v>0</v>
      </c>
      <c r="BY7376" s="30"/>
      <c r="CC7376" s="24" t="s">
        <v>209</v>
      </c>
      <c r="CD7376" s="24" t="s">
        <v>239</v>
      </c>
      <c r="CE7376" s="24" t="s">
        <v>203</v>
      </c>
      <c r="CF7376" s="24">
        <v>0</v>
      </c>
      <c r="CG7376" s="24"/>
      <c r="CJ7376" s="16" t="s">
        <v>213</v>
      </c>
      <c r="CK7376" s="16" t="s">
        <v>214</v>
      </c>
      <c r="CL7376" s="16" t="s">
        <v>239</v>
      </c>
      <c r="CM7376" s="14">
        <v>7.5</v>
      </c>
      <c r="CN7376" s="12">
        <v>8.3580000000000005</v>
      </c>
    </row>
    <row r="7377" spans="56:92" x14ac:dyDescent="0.3">
      <c r="BD7377" t="s">
        <v>236</v>
      </c>
      <c r="BE7377" s="18" t="s">
        <v>7</v>
      </c>
      <c r="BF7377" s="18">
        <v>0.1</v>
      </c>
      <c r="BG7377" s="12">
        <v>10.617000000000001</v>
      </c>
      <c r="BI7377" s="16" t="s">
        <v>12</v>
      </c>
      <c r="BJ7377" s="16" t="s">
        <v>255</v>
      </c>
      <c r="BK7377" s="16" t="s">
        <v>234</v>
      </c>
      <c r="BL7377" s="19">
        <v>9.3000000000000007</v>
      </c>
      <c r="BM7377" s="16">
        <v>2.472</v>
      </c>
      <c r="BO7377" s="9" t="s">
        <v>222</v>
      </c>
      <c r="BP7377" s="9" t="s">
        <v>237</v>
      </c>
      <c r="BQ7377" s="9" t="s">
        <v>12</v>
      </c>
      <c r="BR7377" s="9">
        <v>0.1</v>
      </c>
      <c r="BS7377" s="28">
        <v>0</v>
      </c>
      <c r="BU7377" s="29" t="s">
        <v>225</v>
      </c>
      <c r="BV7377" s="29" t="s">
        <v>237</v>
      </c>
      <c r="BW7377" s="29" t="s">
        <v>7</v>
      </c>
      <c r="BX7377" s="29">
        <v>0.1</v>
      </c>
      <c r="BY7377" s="30">
        <v>0</v>
      </c>
      <c r="CC7377" s="24" t="s">
        <v>209</v>
      </c>
      <c r="CD7377" s="24" t="s">
        <v>239</v>
      </c>
      <c r="CE7377" s="24" t="s">
        <v>203</v>
      </c>
      <c r="CF7377" s="24">
        <v>0.1</v>
      </c>
      <c r="CG7377" s="24">
        <v>4.8710000000000004</v>
      </c>
      <c r="CJ7377" s="16" t="s">
        <v>213</v>
      </c>
      <c r="CK7377" s="16" t="s">
        <v>214</v>
      </c>
      <c r="CL7377" s="16" t="s">
        <v>239</v>
      </c>
      <c r="CM7377" s="14">
        <v>7.6</v>
      </c>
      <c r="CN7377" s="12">
        <v>8.4600000000000009</v>
      </c>
    </row>
    <row r="7378" spans="56:92" x14ac:dyDescent="0.3">
      <c r="BD7378" t="s">
        <v>236</v>
      </c>
      <c r="BE7378" s="18" t="s">
        <v>7</v>
      </c>
      <c r="BF7378" s="18">
        <v>0.2</v>
      </c>
      <c r="BG7378" s="12">
        <v>12.202</v>
      </c>
      <c r="BI7378" s="16" t="s">
        <v>12</v>
      </c>
      <c r="BJ7378" s="16" t="s">
        <v>255</v>
      </c>
      <c r="BK7378" s="16" t="s">
        <v>234</v>
      </c>
      <c r="BL7378" s="19">
        <v>9.4</v>
      </c>
      <c r="BM7378" s="16">
        <v>2.4910000000000001</v>
      </c>
      <c r="BO7378" s="9" t="s">
        <v>222</v>
      </c>
      <c r="BP7378" s="9" t="s">
        <v>237</v>
      </c>
      <c r="BQ7378" s="9" t="s">
        <v>12</v>
      </c>
      <c r="BR7378" s="9">
        <v>0.2</v>
      </c>
      <c r="BS7378" s="28">
        <v>1.2270000000000001</v>
      </c>
      <c r="BU7378" s="29" t="s">
        <v>225</v>
      </c>
      <c r="BV7378" s="29" t="s">
        <v>237</v>
      </c>
      <c r="BW7378" s="29" t="s">
        <v>7</v>
      </c>
      <c r="BX7378" s="29">
        <v>0.2</v>
      </c>
      <c r="BY7378" s="30">
        <v>0.57299999999999995</v>
      </c>
      <c r="CC7378" s="24" t="s">
        <v>209</v>
      </c>
      <c r="CD7378" s="24" t="s">
        <v>239</v>
      </c>
      <c r="CE7378" s="24" t="s">
        <v>203</v>
      </c>
      <c r="CF7378" s="24">
        <v>0.2</v>
      </c>
      <c r="CG7378" s="24">
        <v>4.9690000000000003</v>
      </c>
      <c r="CJ7378" s="16" t="s">
        <v>213</v>
      </c>
      <c r="CK7378" s="16" t="s">
        <v>214</v>
      </c>
      <c r="CL7378" s="16" t="s">
        <v>239</v>
      </c>
      <c r="CM7378" s="14">
        <v>7.7</v>
      </c>
      <c r="CN7378" s="12">
        <v>8.3849999999999998</v>
      </c>
    </row>
    <row r="7379" spans="56:92" x14ac:dyDescent="0.3">
      <c r="BD7379" t="s">
        <v>236</v>
      </c>
      <c r="BE7379" s="18" t="s">
        <v>7</v>
      </c>
      <c r="BF7379" s="18">
        <v>0.3</v>
      </c>
      <c r="BG7379" s="12">
        <v>12.435</v>
      </c>
      <c r="BI7379" s="16" t="s">
        <v>12</v>
      </c>
      <c r="BJ7379" s="16" t="s">
        <v>255</v>
      </c>
      <c r="BK7379" s="16" t="s">
        <v>234</v>
      </c>
      <c r="BL7379" s="19">
        <v>9.5</v>
      </c>
      <c r="BM7379" s="16">
        <v>2.4340000000000002</v>
      </c>
      <c r="BO7379" s="9" t="s">
        <v>222</v>
      </c>
      <c r="BP7379" s="9" t="s">
        <v>237</v>
      </c>
      <c r="BQ7379" s="9" t="s">
        <v>12</v>
      </c>
      <c r="BR7379" s="9">
        <v>0.3</v>
      </c>
      <c r="BS7379" s="28">
        <v>1.5660000000000001</v>
      </c>
      <c r="BU7379" s="29" t="s">
        <v>225</v>
      </c>
      <c r="BV7379" s="29" t="s">
        <v>237</v>
      </c>
      <c r="BW7379" s="29" t="s">
        <v>7</v>
      </c>
      <c r="BX7379" s="29">
        <v>0.3</v>
      </c>
      <c r="BY7379" s="30">
        <v>0.73</v>
      </c>
      <c r="CC7379" s="24" t="s">
        <v>209</v>
      </c>
      <c r="CD7379" s="24" t="s">
        <v>239</v>
      </c>
      <c r="CE7379" s="24" t="s">
        <v>203</v>
      </c>
      <c r="CF7379" s="24">
        <v>0.3</v>
      </c>
      <c r="CG7379" s="24">
        <v>4.9589999999999996</v>
      </c>
      <c r="CJ7379" s="16" t="s">
        <v>213</v>
      </c>
      <c r="CK7379" s="16" t="s">
        <v>214</v>
      </c>
      <c r="CL7379" s="16" t="s">
        <v>239</v>
      </c>
      <c r="CM7379" s="14">
        <v>7.8</v>
      </c>
      <c r="CN7379" s="12">
        <v>8.6639999999999997</v>
      </c>
    </row>
    <row r="7380" spans="56:92" x14ac:dyDescent="0.3">
      <c r="BD7380" t="s">
        <v>236</v>
      </c>
      <c r="BE7380" s="18" t="s">
        <v>7</v>
      </c>
      <c r="BF7380" s="18">
        <v>0.4</v>
      </c>
      <c r="BG7380" s="12">
        <v>12.326000000000001</v>
      </c>
      <c r="BI7380" s="16" t="s">
        <v>12</v>
      </c>
      <c r="BJ7380" s="16" t="s">
        <v>255</v>
      </c>
      <c r="BK7380" s="16" t="s">
        <v>234</v>
      </c>
      <c r="BL7380" s="19">
        <v>9.6</v>
      </c>
      <c r="BM7380" s="16">
        <v>2.71</v>
      </c>
      <c r="BO7380" s="9" t="s">
        <v>222</v>
      </c>
      <c r="BP7380" s="9" t="s">
        <v>237</v>
      </c>
      <c r="BQ7380" s="9" t="s">
        <v>12</v>
      </c>
      <c r="BR7380" s="9">
        <v>0.4</v>
      </c>
      <c r="BS7380" s="28">
        <v>1.3839999999999999</v>
      </c>
      <c r="BU7380" s="29" t="s">
        <v>225</v>
      </c>
      <c r="BV7380" s="29" t="s">
        <v>237</v>
      </c>
      <c r="BW7380" s="29" t="s">
        <v>7</v>
      </c>
      <c r="BX7380" s="29">
        <v>0.4</v>
      </c>
      <c r="BY7380" s="30">
        <v>0.68400000000000005</v>
      </c>
      <c r="CC7380" s="24" t="s">
        <v>209</v>
      </c>
      <c r="CD7380" s="24" t="s">
        <v>239</v>
      </c>
      <c r="CE7380" s="24" t="s">
        <v>203</v>
      </c>
      <c r="CF7380" s="24">
        <v>0.4</v>
      </c>
      <c r="CG7380" s="24">
        <v>4.915</v>
      </c>
      <c r="CJ7380" s="16" t="s">
        <v>213</v>
      </c>
      <c r="CK7380" s="16" t="s">
        <v>214</v>
      </c>
      <c r="CL7380" s="16" t="s">
        <v>239</v>
      </c>
      <c r="CM7380" s="14">
        <v>7.9</v>
      </c>
      <c r="CN7380" s="12">
        <v>8.6539999999999999</v>
      </c>
    </row>
    <row r="7381" spans="56:92" x14ac:dyDescent="0.3">
      <c r="BD7381" t="s">
        <v>236</v>
      </c>
      <c r="BE7381" s="18" t="s">
        <v>7</v>
      </c>
      <c r="BF7381" s="18">
        <v>0.5</v>
      </c>
      <c r="BG7381" s="12">
        <v>12.045999999999999</v>
      </c>
      <c r="BI7381" s="16" t="s">
        <v>12</v>
      </c>
      <c r="BJ7381" s="16" t="s">
        <v>255</v>
      </c>
      <c r="BK7381" s="16" t="s">
        <v>234</v>
      </c>
      <c r="BL7381" s="19">
        <v>9.6999999999999993</v>
      </c>
      <c r="BM7381" s="16">
        <v>2.3199999999999998</v>
      </c>
      <c r="BO7381" s="9" t="s">
        <v>222</v>
      </c>
      <c r="BP7381" s="9" t="s">
        <v>237</v>
      </c>
      <c r="BQ7381" s="9" t="s">
        <v>12</v>
      </c>
      <c r="BR7381" s="9">
        <v>0.5</v>
      </c>
      <c r="BS7381" s="28">
        <v>1.3240000000000001</v>
      </c>
      <c r="BU7381" s="29" t="s">
        <v>225</v>
      </c>
      <c r="BV7381" s="29" t="s">
        <v>237</v>
      </c>
      <c r="BW7381" s="29" t="s">
        <v>7</v>
      </c>
      <c r="BX7381" s="29">
        <v>0.5</v>
      </c>
      <c r="BY7381" s="30">
        <v>0.65500000000000003</v>
      </c>
      <c r="CC7381" s="24" t="s">
        <v>209</v>
      </c>
      <c r="CD7381" s="24" t="s">
        <v>239</v>
      </c>
      <c r="CE7381" s="24" t="s">
        <v>203</v>
      </c>
      <c r="CF7381" s="24">
        <v>0.5</v>
      </c>
      <c r="CG7381" s="24">
        <v>4.8970000000000002</v>
      </c>
      <c r="CJ7381" s="16" t="s">
        <v>213</v>
      </c>
      <c r="CK7381" s="16" t="s">
        <v>214</v>
      </c>
      <c r="CL7381" s="16" t="s">
        <v>239</v>
      </c>
      <c r="CM7381" s="14">
        <v>8</v>
      </c>
      <c r="CN7381" s="12">
        <v>8.4909999999999997</v>
      </c>
    </row>
    <row r="7382" spans="56:92" x14ac:dyDescent="0.3">
      <c r="BD7382" t="s">
        <v>236</v>
      </c>
      <c r="BE7382" s="18" t="s">
        <v>7</v>
      </c>
      <c r="BF7382" s="18">
        <v>0.6</v>
      </c>
      <c r="BG7382" s="12">
        <v>12.587</v>
      </c>
      <c r="BI7382" s="16" t="s">
        <v>12</v>
      </c>
      <c r="BJ7382" s="16" t="s">
        <v>255</v>
      </c>
      <c r="BK7382" s="16" t="s">
        <v>234</v>
      </c>
      <c r="BL7382" s="19">
        <v>9.8000000000000007</v>
      </c>
      <c r="BM7382" s="16">
        <v>2.589</v>
      </c>
      <c r="BO7382" s="9" t="s">
        <v>222</v>
      </c>
      <c r="BP7382" s="9" t="s">
        <v>237</v>
      </c>
      <c r="BQ7382" s="9" t="s">
        <v>12</v>
      </c>
      <c r="BR7382" s="9">
        <v>0.6</v>
      </c>
      <c r="BS7382" s="28">
        <v>1.7470000000000001</v>
      </c>
      <c r="BU7382" s="29" t="s">
        <v>225</v>
      </c>
      <c r="BV7382" s="29" t="s">
        <v>237</v>
      </c>
      <c r="BW7382" s="29" t="s">
        <v>7</v>
      </c>
      <c r="BX7382" s="29">
        <v>0.6</v>
      </c>
      <c r="BY7382" s="30">
        <v>1.2589999999999999</v>
      </c>
      <c r="CC7382" s="24" t="s">
        <v>209</v>
      </c>
      <c r="CD7382" s="24" t="s">
        <v>239</v>
      </c>
      <c r="CE7382" s="24" t="s">
        <v>203</v>
      </c>
      <c r="CF7382" s="24">
        <v>0.6</v>
      </c>
      <c r="CG7382" s="24">
        <v>4.9279999999999999</v>
      </c>
      <c r="CJ7382" s="16" t="s">
        <v>213</v>
      </c>
      <c r="CK7382" s="16" t="s">
        <v>214</v>
      </c>
      <c r="CL7382" s="16" t="s">
        <v>239</v>
      </c>
      <c r="CM7382" s="14">
        <v>8.1</v>
      </c>
      <c r="CN7382" s="12">
        <v>8.0690000000000008</v>
      </c>
    </row>
    <row r="7383" spans="56:92" x14ac:dyDescent="0.3">
      <c r="BD7383" t="s">
        <v>236</v>
      </c>
      <c r="BE7383" s="18" t="s">
        <v>7</v>
      </c>
      <c r="BF7383" s="18">
        <v>0.7</v>
      </c>
      <c r="BG7383" s="12">
        <v>11.478999999999999</v>
      </c>
      <c r="BI7383" s="16" t="s">
        <v>12</v>
      </c>
      <c r="BJ7383" s="16" t="s">
        <v>255</v>
      </c>
      <c r="BK7383" s="16" t="s">
        <v>234</v>
      </c>
      <c r="BL7383" s="19">
        <v>9.9</v>
      </c>
      <c r="BM7383" s="16">
        <v>3.016</v>
      </c>
      <c r="BO7383" s="9" t="s">
        <v>222</v>
      </c>
      <c r="BP7383" s="9" t="s">
        <v>237</v>
      </c>
      <c r="BQ7383" s="9" t="s">
        <v>12</v>
      </c>
      <c r="BR7383" s="9">
        <v>0.7</v>
      </c>
      <c r="BS7383" s="28">
        <v>1.645</v>
      </c>
      <c r="BU7383" s="29" t="s">
        <v>225</v>
      </c>
      <c r="BV7383" s="29" t="s">
        <v>237</v>
      </c>
      <c r="BW7383" s="29" t="s">
        <v>7</v>
      </c>
      <c r="BX7383" s="29">
        <v>0.7</v>
      </c>
      <c r="BY7383" s="30">
        <v>1.0349999999999999</v>
      </c>
      <c r="CC7383" s="24" t="s">
        <v>209</v>
      </c>
      <c r="CD7383" s="24" t="s">
        <v>239</v>
      </c>
      <c r="CE7383" s="24" t="s">
        <v>203</v>
      </c>
      <c r="CF7383" s="24">
        <v>0.7</v>
      </c>
      <c r="CG7383" s="24">
        <v>5.0819999999999999</v>
      </c>
      <c r="CJ7383" s="16" t="s">
        <v>213</v>
      </c>
      <c r="CK7383" s="16" t="s">
        <v>214</v>
      </c>
      <c r="CL7383" s="16" t="s">
        <v>239</v>
      </c>
      <c r="CM7383" s="14">
        <v>8.1999999999999993</v>
      </c>
      <c r="CN7383" s="12">
        <v>8.6639999999999997</v>
      </c>
    </row>
    <row r="7384" spans="56:92" x14ac:dyDescent="0.3">
      <c r="BD7384" t="s">
        <v>236</v>
      </c>
      <c r="BE7384" s="18" t="s">
        <v>7</v>
      </c>
      <c r="BF7384" s="18">
        <v>0.8</v>
      </c>
      <c r="BG7384" s="12">
        <v>10.766999999999999</v>
      </c>
      <c r="BI7384" s="16" t="s">
        <v>12</v>
      </c>
      <c r="BJ7384" s="16" t="s">
        <v>255</v>
      </c>
      <c r="BK7384" s="16" t="s">
        <v>234</v>
      </c>
      <c r="BL7384" s="19">
        <v>10</v>
      </c>
      <c r="BM7384" s="16">
        <v>2.9910000000000001</v>
      </c>
      <c r="BO7384" s="9" t="s">
        <v>222</v>
      </c>
      <c r="BP7384" s="9" t="s">
        <v>237</v>
      </c>
      <c r="BQ7384" s="9" t="s">
        <v>12</v>
      </c>
      <c r="BR7384" s="9">
        <v>0.8</v>
      </c>
      <c r="BS7384" s="28">
        <v>1.6220000000000001</v>
      </c>
      <c r="BU7384" s="29" t="s">
        <v>225</v>
      </c>
      <c r="BV7384" s="29" t="s">
        <v>237</v>
      </c>
      <c r="BW7384" s="29" t="s">
        <v>7</v>
      </c>
      <c r="BX7384" s="29">
        <v>0.8</v>
      </c>
      <c r="BY7384" s="30">
        <v>1.4</v>
      </c>
      <c r="CC7384" s="24" t="s">
        <v>209</v>
      </c>
      <c r="CD7384" s="24" t="s">
        <v>239</v>
      </c>
      <c r="CE7384" s="24" t="s">
        <v>203</v>
      </c>
      <c r="CF7384" s="24">
        <v>0.8</v>
      </c>
      <c r="CG7384" s="24">
        <v>5.181</v>
      </c>
      <c r="CJ7384" s="16" t="s">
        <v>213</v>
      </c>
      <c r="CK7384" s="16" t="s">
        <v>214</v>
      </c>
      <c r="CL7384" s="16" t="s">
        <v>239</v>
      </c>
      <c r="CM7384" s="14">
        <v>8.3000000000000007</v>
      </c>
      <c r="CN7384" s="12">
        <v>7.6719999999999997</v>
      </c>
    </row>
    <row r="7385" spans="56:92" x14ac:dyDescent="0.3">
      <c r="BD7385" t="s">
        <v>236</v>
      </c>
      <c r="BE7385" s="18" t="s">
        <v>7</v>
      </c>
      <c r="BF7385" s="18">
        <v>0.9</v>
      </c>
      <c r="BG7385" s="12">
        <v>10.545999999999999</v>
      </c>
      <c r="BI7385" s="16" t="s">
        <v>12</v>
      </c>
      <c r="BJ7385" s="16" t="s">
        <v>254</v>
      </c>
      <c r="BK7385" s="16" t="s">
        <v>234</v>
      </c>
      <c r="BL7385" s="19">
        <v>0</v>
      </c>
      <c r="BM7385" s="16"/>
      <c r="BO7385" s="9" t="s">
        <v>222</v>
      </c>
      <c r="BP7385" s="9" t="s">
        <v>237</v>
      </c>
      <c r="BQ7385" s="9" t="s">
        <v>12</v>
      </c>
      <c r="BR7385" s="9">
        <v>0.9</v>
      </c>
      <c r="BS7385" s="28">
        <v>1.84</v>
      </c>
      <c r="BU7385" s="29" t="s">
        <v>225</v>
      </c>
      <c r="BV7385" s="29" t="s">
        <v>237</v>
      </c>
      <c r="BW7385" s="29" t="s">
        <v>7</v>
      </c>
      <c r="BX7385" s="29">
        <v>0.9</v>
      </c>
      <c r="BY7385" s="30">
        <v>1.238</v>
      </c>
      <c r="CC7385" s="24" t="s">
        <v>209</v>
      </c>
      <c r="CD7385" s="24" t="s">
        <v>239</v>
      </c>
      <c r="CE7385" s="24" t="s">
        <v>203</v>
      </c>
      <c r="CF7385" s="24">
        <v>0.9</v>
      </c>
      <c r="CG7385" s="24">
        <v>5</v>
      </c>
      <c r="CJ7385" s="16" t="s">
        <v>213</v>
      </c>
      <c r="CK7385" s="16" t="s">
        <v>214</v>
      </c>
      <c r="CL7385" s="16" t="s">
        <v>239</v>
      </c>
      <c r="CM7385" s="14">
        <v>8.4</v>
      </c>
      <c r="CN7385" s="12">
        <v>8.18</v>
      </c>
    </row>
    <row r="7386" spans="56:92" x14ac:dyDescent="0.3">
      <c r="BD7386" t="s">
        <v>236</v>
      </c>
      <c r="BE7386" s="18" t="s">
        <v>7</v>
      </c>
      <c r="BF7386" s="18">
        <v>1</v>
      </c>
      <c r="BG7386" s="12">
        <v>10.167</v>
      </c>
      <c r="BI7386" s="16" t="s">
        <v>12</v>
      </c>
      <c r="BJ7386" s="16" t="s">
        <v>254</v>
      </c>
      <c r="BK7386" s="16" t="s">
        <v>234</v>
      </c>
      <c r="BL7386" s="19">
        <v>0.1</v>
      </c>
      <c r="BM7386" s="16">
        <v>0</v>
      </c>
      <c r="BO7386" s="9" t="s">
        <v>222</v>
      </c>
      <c r="BP7386" s="9" t="s">
        <v>237</v>
      </c>
      <c r="BQ7386" s="9" t="s">
        <v>12</v>
      </c>
      <c r="BR7386" s="9">
        <v>1</v>
      </c>
      <c r="BS7386" s="28">
        <v>1.643</v>
      </c>
      <c r="BU7386" s="29" t="s">
        <v>225</v>
      </c>
      <c r="BV7386" s="29" t="s">
        <v>237</v>
      </c>
      <c r="BW7386" s="29" t="s">
        <v>7</v>
      </c>
      <c r="BX7386" s="29">
        <v>1</v>
      </c>
      <c r="BY7386" s="30">
        <v>1.153</v>
      </c>
      <c r="CC7386" s="24" t="s">
        <v>209</v>
      </c>
      <c r="CD7386" s="24" t="s">
        <v>239</v>
      </c>
      <c r="CE7386" s="24" t="s">
        <v>203</v>
      </c>
      <c r="CF7386" s="24">
        <v>1</v>
      </c>
      <c r="CG7386" s="24">
        <v>5.016</v>
      </c>
      <c r="CJ7386" s="16" t="s">
        <v>213</v>
      </c>
      <c r="CK7386" s="16" t="s">
        <v>214</v>
      </c>
      <c r="CL7386" s="16" t="s">
        <v>239</v>
      </c>
      <c r="CM7386" s="14">
        <v>8.5</v>
      </c>
      <c r="CN7386" s="12">
        <v>8.4160000000000004</v>
      </c>
    </row>
    <row r="7387" spans="56:92" x14ac:dyDescent="0.3">
      <c r="BD7387" t="s">
        <v>236</v>
      </c>
      <c r="BE7387" s="18" t="s">
        <v>7</v>
      </c>
      <c r="BF7387" s="18">
        <v>1.1000000000000001</v>
      </c>
      <c r="BG7387" s="12">
        <v>12.269</v>
      </c>
      <c r="BI7387" s="16" t="s">
        <v>12</v>
      </c>
      <c r="BJ7387" s="16" t="s">
        <v>254</v>
      </c>
      <c r="BK7387" s="16" t="s">
        <v>234</v>
      </c>
      <c r="BL7387" s="19">
        <v>0.2</v>
      </c>
      <c r="BM7387" s="16">
        <v>1.4059999999999999</v>
      </c>
      <c r="BO7387" s="9" t="s">
        <v>222</v>
      </c>
      <c r="BP7387" s="9" t="s">
        <v>237</v>
      </c>
      <c r="BQ7387" s="9" t="s">
        <v>12</v>
      </c>
      <c r="BR7387" s="9">
        <v>1.1000000000000001</v>
      </c>
      <c r="BS7387" s="28">
        <v>1.4810000000000001</v>
      </c>
      <c r="BU7387" s="29" t="s">
        <v>225</v>
      </c>
      <c r="BV7387" s="29" t="s">
        <v>237</v>
      </c>
      <c r="BW7387" s="29" t="s">
        <v>7</v>
      </c>
      <c r="BX7387" s="29">
        <v>1.1000000000000001</v>
      </c>
      <c r="BY7387" s="30">
        <v>1.327</v>
      </c>
      <c r="CC7387" s="24" t="s">
        <v>209</v>
      </c>
      <c r="CD7387" s="24" t="s">
        <v>239</v>
      </c>
      <c r="CE7387" s="24" t="s">
        <v>203</v>
      </c>
      <c r="CF7387" s="24">
        <v>1.1000000000000001</v>
      </c>
      <c r="CG7387" s="24">
        <v>4.88</v>
      </c>
      <c r="CJ7387" s="16" t="s">
        <v>213</v>
      </c>
      <c r="CK7387" s="16" t="s">
        <v>214</v>
      </c>
      <c r="CL7387" s="16" t="s">
        <v>239</v>
      </c>
      <c r="CM7387" s="14">
        <v>8.6</v>
      </c>
      <c r="CN7387" s="12">
        <v>8.5890000000000004</v>
      </c>
    </row>
    <row r="7388" spans="56:92" x14ac:dyDescent="0.3">
      <c r="BD7388" t="s">
        <v>236</v>
      </c>
      <c r="BE7388" s="18" t="s">
        <v>7</v>
      </c>
      <c r="BF7388" s="18">
        <v>1.2</v>
      </c>
      <c r="BG7388" s="12">
        <v>12.93</v>
      </c>
      <c r="BI7388" s="16" t="s">
        <v>12</v>
      </c>
      <c r="BJ7388" s="16" t="s">
        <v>254</v>
      </c>
      <c r="BK7388" s="16" t="s">
        <v>234</v>
      </c>
      <c r="BL7388" s="19">
        <v>0.3</v>
      </c>
      <c r="BM7388" s="16">
        <v>1.653</v>
      </c>
      <c r="BO7388" s="9" t="s">
        <v>222</v>
      </c>
      <c r="BP7388" s="9" t="s">
        <v>237</v>
      </c>
      <c r="BQ7388" s="9" t="s">
        <v>12</v>
      </c>
      <c r="BR7388" s="9">
        <v>1.2</v>
      </c>
      <c r="BS7388" s="28">
        <v>1.6990000000000001</v>
      </c>
      <c r="BU7388" s="29" t="s">
        <v>225</v>
      </c>
      <c r="BV7388" s="29" t="s">
        <v>237</v>
      </c>
      <c r="BW7388" s="29" t="s">
        <v>7</v>
      </c>
      <c r="BX7388" s="29">
        <v>1.2</v>
      </c>
      <c r="BY7388" s="30">
        <v>1.341</v>
      </c>
      <c r="CC7388" s="24" t="s">
        <v>209</v>
      </c>
      <c r="CD7388" s="24" t="s">
        <v>239</v>
      </c>
      <c r="CE7388" s="24" t="s">
        <v>203</v>
      </c>
      <c r="CF7388" s="24">
        <v>1.2</v>
      </c>
      <c r="CG7388" s="24">
        <v>4.9740000000000002</v>
      </c>
      <c r="CJ7388" s="16" t="s">
        <v>213</v>
      </c>
      <c r="CK7388" s="16" t="s">
        <v>214</v>
      </c>
      <c r="CL7388" s="16" t="s">
        <v>239</v>
      </c>
      <c r="CM7388" s="14">
        <v>8.6999999999999993</v>
      </c>
      <c r="CN7388" s="12">
        <v>8.4469999999999992</v>
      </c>
    </row>
    <row r="7389" spans="56:92" x14ac:dyDescent="0.3">
      <c r="BD7389" t="s">
        <v>236</v>
      </c>
      <c r="BE7389" s="18" t="s">
        <v>7</v>
      </c>
      <c r="BF7389" s="18">
        <v>1.3</v>
      </c>
      <c r="BG7389" s="12">
        <v>11.503</v>
      </c>
      <c r="BI7389" s="16" t="s">
        <v>12</v>
      </c>
      <c r="BJ7389" s="16" t="s">
        <v>254</v>
      </c>
      <c r="BK7389" s="16" t="s">
        <v>234</v>
      </c>
      <c r="BL7389" s="19">
        <v>0.4</v>
      </c>
      <c r="BM7389" s="16">
        <v>1.7450000000000001</v>
      </c>
      <c r="BO7389" s="9" t="s">
        <v>222</v>
      </c>
      <c r="BP7389" s="9" t="s">
        <v>237</v>
      </c>
      <c r="BQ7389" s="9" t="s">
        <v>12</v>
      </c>
      <c r="BR7389" s="9">
        <v>1.3</v>
      </c>
      <c r="BS7389" s="28">
        <v>1.591</v>
      </c>
      <c r="BU7389" s="29" t="s">
        <v>225</v>
      </c>
      <c r="BV7389" s="29" t="s">
        <v>237</v>
      </c>
      <c r="BW7389" s="29" t="s">
        <v>7</v>
      </c>
      <c r="BX7389" s="29">
        <v>1.3</v>
      </c>
      <c r="BY7389" s="30">
        <v>1.9059999999999999</v>
      </c>
      <c r="CC7389" s="24" t="s">
        <v>209</v>
      </c>
      <c r="CD7389" s="24" t="s">
        <v>239</v>
      </c>
      <c r="CE7389" s="24" t="s">
        <v>203</v>
      </c>
      <c r="CF7389" s="24">
        <v>1.3</v>
      </c>
      <c r="CG7389" s="24">
        <v>4.7430000000000003</v>
      </c>
      <c r="CJ7389" s="16" t="s">
        <v>213</v>
      </c>
      <c r="CK7389" s="16" t="s">
        <v>214</v>
      </c>
      <c r="CL7389" s="16" t="s">
        <v>239</v>
      </c>
      <c r="CM7389" s="14">
        <v>8.8000000000000007</v>
      </c>
      <c r="CN7389" s="12">
        <v>7.9009999999999998</v>
      </c>
    </row>
    <row r="7390" spans="56:92" x14ac:dyDescent="0.3">
      <c r="BD7390" t="s">
        <v>236</v>
      </c>
      <c r="BE7390" s="18" t="s">
        <v>7</v>
      </c>
      <c r="BF7390" s="18">
        <v>1.4</v>
      </c>
      <c r="BG7390" s="12">
        <v>11.829000000000001</v>
      </c>
      <c r="BI7390" s="16" t="s">
        <v>12</v>
      </c>
      <c r="BJ7390" s="16" t="s">
        <v>254</v>
      </c>
      <c r="BK7390" s="16" t="s">
        <v>234</v>
      </c>
      <c r="BL7390" s="19">
        <v>0.5</v>
      </c>
      <c r="BM7390" s="16">
        <v>1.7809999999999999</v>
      </c>
      <c r="BO7390" s="9" t="s">
        <v>222</v>
      </c>
      <c r="BP7390" s="9" t="s">
        <v>237</v>
      </c>
      <c r="BQ7390" s="9" t="s">
        <v>12</v>
      </c>
      <c r="BR7390" s="9">
        <v>1.4</v>
      </c>
      <c r="BS7390" s="28">
        <v>2.3170000000000002</v>
      </c>
      <c r="BU7390" s="29" t="s">
        <v>225</v>
      </c>
      <c r="BV7390" s="29" t="s">
        <v>237</v>
      </c>
      <c r="BW7390" s="29" t="s">
        <v>7</v>
      </c>
      <c r="BX7390" s="29">
        <v>1.4</v>
      </c>
      <c r="BY7390" s="30">
        <v>2.0419999999999998</v>
      </c>
      <c r="CC7390" s="24" t="s">
        <v>209</v>
      </c>
      <c r="CD7390" s="24" t="s">
        <v>239</v>
      </c>
      <c r="CE7390" s="24" t="s">
        <v>203</v>
      </c>
      <c r="CF7390" s="24">
        <v>1.4</v>
      </c>
      <c r="CG7390" s="24">
        <v>4.8390000000000004</v>
      </c>
      <c r="CJ7390" s="16" t="s">
        <v>213</v>
      </c>
      <c r="CK7390" s="16" t="s">
        <v>214</v>
      </c>
      <c r="CL7390" s="16" t="s">
        <v>239</v>
      </c>
      <c r="CM7390" s="14">
        <v>8.9</v>
      </c>
      <c r="CN7390" s="12">
        <v>8.5090000000000003</v>
      </c>
    </row>
    <row r="7391" spans="56:92" x14ac:dyDescent="0.3">
      <c r="BD7391" t="s">
        <v>236</v>
      </c>
      <c r="BE7391" s="18" t="s">
        <v>7</v>
      </c>
      <c r="BF7391" s="18">
        <v>1.5</v>
      </c>
      <c r="BG7391" s="12">
        <v>11.246</v>
      </c>
      <c r="BI7391" s="16" t="s">
        <v>12</v>
      </c>
      <c r="BJ7391" s="16" t="s">
        <v>254</v>
      </c>
      <c r="BK7391" s="16" t="s">
        <v>234</v>
      </c>
      <c r="BL7391" s="19">
        <v>0.6</v>
      </c>
      <c r="BM7391" s="16">
        <v>1.613</v>
      </c>
      <c r="BO7391" s="9" t="s">
        <v>222</v>
      </c>
      <c r="BP7391" s="9" t="s">
        <v>237</v>
      </c>
      <c r="BQ7391" s="9" t="s">
        <v>12</v>
      </c>
      <c r="BR7391" s="9">
        <v>1.5</v>
      </c>
      <c r="BS7391" s="28">
        <v>2.1789999999999998</v>
      </c>
      <c r="BU7391" s="29" t="s">
        <v>225</v>
      </c>
      <c r="BV7391" s="29" t="s">
        <v>237</v>
      </c>
      <c r="BW7391" s="29" t="s">
        <v>7</v>
      </c>
      <c r="BX7391" s="29">
        <v>1.5</v>
      </c>
      <c r="BY7391" s="30">
        <v>2.3119999999999998</v>
      </c>
      <c r="CC7391" s="24" t="s">
        <v>209</v>
      </c>
      <c r="CD7391" s="24" t="s">
        <v>239</v>
      </c>
      <c r="CE7391" s="24" t="s">
        <v>203</v>
      </c>
      <c r="CF7391" s="24">
        <v>1.5</v>
      </c>
      <c r="CG7391" s="24">
        <v>5.0970000000000004</v>
      </c>
      <c r="CJ7391" s="16" t="s">
        <v>213</v>
      </c>
      <c r="CK7391" s="16" t="s">
        <v>214</v>
      </c>
      <c r="CL7391" s="16" t="s">
        <v>239</v>
      </c>
      <c r="CM7391" s="14">
        <v>9</v>
      </c>
      <c r="CN7391" s="12">
        <v>8.327</v>
      </c>
    </row>
    <row r="7392" spans="56:92" x14ac:dyDescent="0.3">
      <c r="BD7392" t="s">
        <v>236</v>
      </c>
      <c r="BE7392" s="18" t="s">
        <v>7</v>
      </c>
      <c r="BF7392" s="18">
        <v>1.6</v>
      </c>
      <c r="BG7392" s="12">
        <v>11.141</v>
      </c>
      <c r="BI7392" s="16" t="s">
        <v>12</v>
      </c>
      <c r="BJ7392" s="16" t="s">
        <v>254</v>
      </c>
      <c r="BK7392" s="16" t="s">
        <v>234</v>
      </c>
      <c r="BL7392" s="19">
        <v>0.7</v>
      </c>
      <c r="BM7392" s="16">
        <v>1.623</v>
      </c>
      <c r="BO7392" s="9" t="s">
        <v>222</v>
      </c>
      <c r="BP7392" s="9" t="s">
        <v>237</v>
      </c>
      <c r="BQ7392" s="9" t="s">
        <v>12</v>
      </c>
      <c r="BR7392" s="9">
        <v>1.6</v>
      </c>
      <c r="BS7392" s="28">
        <v>1.9990000000000001</v>
      </c>
      <c r="BU7392" s="29" t="s">
        <v>225</v>
      </c>
      <c r="BV7392" s="29" t="s">
        <v>237</v>
      </c>
      <c r="BW7392" s="29" t="s">
        <v>7</v>
      </c>
      <c r="BX7392" s="29">
        <v>1.6</v>
      </c>
      <c r="BY7392" s="30">
        <v>1.903</v>
      </c>
      <c r="CC7392" s="24" t="s">
        <v>209</v>
      </c>
      <c r="CD7392" s="24" t="s">
        <v>239</v>
      </c>
      <c r="CE7392" s="24" t="s">
        <v>203</v>
      </c>
      <c r="CF7392" s="24">
        <v>1.6</v>
      </c>
      <c r="CG7392" s="24">
        <v>5.1159999999999997</v>
      </c>
      <c r="CJ7392" s="16" t="s">
        <v>213</v>
      </c>
      <c r="CK7392" s="16" t="s">
        <v>214</v>
      </c>
      <c r="CL7392" s="16" t="s">
        <v>239</v>
      </c>
      <c r="CM7392" s="14">
        <v>9.1</v>
      </c>
      <c r="CN7392" s="12">
        <v>8.4030000000000005</v>
      </c>
    </row>
    <row r="7393" spans="56:92" x14ac:dyDescent="0.3">
      <c r="BD7393" t="s">
        <v>236</v>
      </c>
      <c r="BE7393" s="18" t="s">
        <v>7</v>
      </c>
      <c r="BF7393" s="18">
        <v>1.7</v>
      </c>
      <c r="BG7393" s="12">
        <v>11.663</v>
      </c>
      <c r="BI7393" s="16" t="s">
        <v>12</v>
      </c>
      <c r="BJ7393" s="16" t="s">
        <v>254</v>
      </c>
      <c r="BK7393" s="16" t="s">
        <v>234</v>
      </c>
      <c r="BL7393" s="19">
        <v>0.8</v>
      </c>
      <c r="BM7393" s="16">
        <v>1.64</v>
      </c>
      <c r="BO7393" s="9" t="s">
        <v>222</v>
      </c>
      <c r="BP7393" s="9" t="s">
        <v>237</v>
      </c>
      <c r="BQ7393" s="9" t="s">
        <v>12</v>
      </c>
      <c r="BR7393" s="9">
        <v>1.7</v>
      </c>
      <c r="BS7393" s="28">
        <v>1.7669999999999999</v>
      </c>
      <c r="BU7393" s="29" t="s">
        <v>225</v>
      </c>
      <c r="BV7393" s="29" t="s">
        <v>237</v>
      </c>
      <c r="BW7393" s="29" t="s">
        <v>7</v>
      </c>
      <c r="BX7393" s="29">
        <v>1.7</v>
      </c>
      <c r="BY7393" s="30">
        <v>1.5269999999999999</v>
      </c>
      <c r="CC7393" s="24" t="s">
        <v>209</v>
      </c>
      <c r="CD7393" s="24" t="s">
        <v>239</v>
      </c>
      <c r="CE7393" s="24" t="s">
        <v>203</v>
      </c>
      <c r="CF7393" s="24">
        <v>1.7</v>
      </c>
      <c r="CG7393" s="24">
        <v>4.8339999999999996</v>
      </c>
      <c r="CJ7393" s="16" t="s">
        <v>213</v>
      </c>
      <c r="CK7393" s="16" t="s">
        <v>214</v>
      </c>
      <c r="CL7393" s="16" t="s">
        <v>239</v>
      </c>
      <c r="CM7393" s="14">
        <v>9.1999999999999993</v>
      </c>
      <c r="CN7393" s="12">
        <v>8.1210000000000004</v>
      </c>
    </row>
    <row r="7394" spans="56:92" x14ac:dyDescent="0.3">
      <c r="BD7394" t="s">
        <v>236</v>
      </c>
      <c r="BE7394" s="18" t="s">
        <v>7</v>
      </c>
      <c r="BF7394" s="18">
        <v>1.8</v>
      </c>
      <c r="BG7394" s="12">
        <v>11.744</v>
      </c>
      <c r="BI7394" s="16" t="s">
        <v>12</v>
      </c>
      <c r="BJ7394" s="16" t="s">
        <v>254</v>
      </c>
      <c r="BK7394" s="16" t="s">
        <v>234</v>
      </c>
      <c r="BL7394" s="19">
        <v>0.9</v>
      </c>
      <c r="BM7394" s="16">
        <v>1.8220000000000001</v>
      </c>
      <c r="BO7394" s="9" t="s">
        <v>222</v>
      </c>
      <c r="BP7394" s="9" t="s">
        <v>237</v>
      </c>
      <c r="BQ7394" s="9" t="s">
        <v>12</v>
      </c>
      <c r="BR7394" s="9">
        <v>1.8</v>
      </c>
      <c r="BS7394" s="28">
        <v>2.0739999999999998</v>
      </c>
      <c r="BU7394" s="29" t="s">
        <v>225</v>
      </c>
      <c r="BV7394" s="29" t="s">
        <v>237</v>
      </c>
      <c r="BW7394" s="29" t="s">
        <v>7</v>
      </c>
      <c r="BX7394" s="29">
        <v>1.8</v>
      </c>
      <c r="BY7394" s="30">
        <v>1.6479999999999999</v>
      </c>
      <c r="CC7394" s="24" t="s">
        <v>209</v>
      </c>
      <c r="CD7394" s="24" t="s">
        <v>239</v>
      </c>
      <c r="CE7394" s="24" t="s">
        <v>203</v>
      </c>
      <c r="CF7394" s="24">
        <v>1.8</v>
      </c>
      <c r="CG7394" s="24">
        <v>5.1449999999999996</v>
      </c>
      <c r="CJ7394" s="16" t="s">
        <v>213</v>
      </c>
      <c r="CK7394" s="16" t="s">
        <v>214</v>
      </c>
      <c r="CL7394" s="16" t="s">
        <v>239</v>
      </c>
      <c r="CM7394" s="14">
        <v>9.3000000000000007</v>
      </c>
      <c r="CN7394" s="12">
        <v>8.048</v>
      </c>
    </row>
    <row r="7395" spans="56:92" x14ac:dyDescent="0.3">
      <c r="BD7395" t="s">
        <v>236</v>
      </c>
      <c r="BE7395" s="18" t="s">
        <v>7</v>
      </c>
      <c r="BF7395" s="18">
        <v>1.9</v>
      </c>
      <c r="BG7395" s="12">
        <v>12.02</v>
      </c>
      <c r="BI7395" s="16" t="s">
        <v>12</v>
      </c>
      <c r="BJ7395" s="16" t="s">
        <v>254</v>
      </c>
      <c r="BK7395" s="16" t="s">
        <v>234</v>
      </c>
      <c r="BL7395" s="19">
        <v>1</v>
      </c>
      <c r="BM7395" s="16">
        <v>1.8380000000000001</v>
      </c>
      <c r="BO7395" s="9" t="s">
        <v>222</v>
      </c>
      <c r="BP7395" s="9" t="s">
        <v>237</v>
      </c>
      <c r="BQ7395" s="9" t="s">
        <v>12</v>
      </c>
      <c r="BR7395" s="9">
        <v>1.9</v>
      </c>
      <c r="BS7395" s="28">
        <v>2.0569999999999999</v>
      </c>
      <c r="BU7395" s="29" t="s">
        <v>225</v>
      </c>
      <c r="BV7395" s="29" t="s">
        <v>237</v>
      </c>
      <c r="BW7395" s="29" t="s">
        <v>7</v>
      </c>
      <c r="BX7395" s="29">
        <v>1.9</v>
      </c>
      <c r="BY7395" s="30">
        <v>1.671</v>
      </c>
      <c r="CC7395" s="24" t="s">
        <v>209</v>
      </c>
      <c r="CD7395" s="24" t="s">
        <v>239</v>
      </c>
      <c r="CE7395" s="24" t="s">
        <v>203</v>
      </c>
      <c r="CF7395" s="24">
        <v>1.9</v>
      </c>
      <c r="CG7395" s="24">
        <v>5.0839999999999996</v>
      </c>
      <c r="CJ7395" s="16" t="s">
        <v>213</v>
      </c>
      <c r="CK7395" s="16" t="s">
        <v>214</v>
      </c>
      <c r="CL7395" s="16" t="s">
        <v>239</v>
      </c>
      <c r="CM7395" s="14">
        <v>9.4</v>
      </c>
      <c r="CN7395" s="12">
        <v>7.9619999999999997</v>
      </c>
    </row>
    <row r="7396" spans="56:92" x14ac:dyDescent="0.3">
      <c r="BD7396" t="s">
        <v>236</v>
      </c>
      <c r="BE7396" s="18" t="s">
        <v>7</v>
      </c>
      <c r="BF7396" s="18">
        <v>2</v>
      </c>
      <c r="BG7396" s="12">
        <v>12.438000000000001</v>
      </c>
      <c r="BI7396" s="16" t="s">
        <v>12</v>
      </c>
      <c r="BJ7396" s="16" t="s">
        <v>254</v>
      </c>
      <c r="BK7396" s="16" t="s">
        <v>234</v>
      </c>
      <c r="BL7396" s="19">
        <v>1.1000000000000001</v>
      </c>
      <c r="BM7396" s="16">
        <v>1.9530000000000001</v>
      </c>
      <c r="BO7396" s="9" t="s">
        <v>222</v>
      </c>
      <c r="BP7396" s="9" t="s">
        <v>237</v>
      </c>
      <c r="BQ7396" s="9" t="s">
        <v>12</v>
      </c>
      <c r="BR7396" s="9">
        <v>2</v>
      </c>
      <c r="BS7396" s="28">
        <v>2.0739999999999998</v>
      </c>
      <c r="BU7396" s="29" t="s">
        <v>225</v>
      </c>
      <c r="BV7396" s="29" t="s">
        <v>237</v>
      </c>
      <c r="BW7396" s="29" t="s">
        <v>7</v>
      </c>
      <c r="BX7396" s="29">
        <v>2</v>
      </c>
      <c r="BY7396" s="30">
        <v>1.468</v>
      </c>
      <c r="CC7396" s="24" t="s">
        <v>209</v>
      </c>
      <c r="CD7396" s="24" t="s">
        <v>239</v>
      </c>
      <c r="CE7396" s="24" t="s">
        <v>203</v>
      </c>
      <c r="CF7396" s="24">
        <v>2</v>
      </c>
      <c r="CG7396" s="24">
        <v>4.8869999999999996</v>
      </c>
      <c r="CJ7396" s="16" t="s">
        <v>213</v>
      </c>
      <c r="CK7396" s="16" t="s">
        <v>214</v>
      </c>
      <c r="CL7396" s="16" t="s">
        <v>239</v>
      </c>
      <c r="CM7396" s="14">
        <v>9.5</v>
      </c>
      <c r="CN7396" s="12">
        <v>7.2169999999999996</v>
      </c>
    </row>
    <row r="7397" spans="56:92" x14ac:dyDescent="0.3">
      <c r="BD7397" t="s">
        <v>236</v>
      </c>
      <c r="BE7397" s="18" t="s">
        <v>7</v>
      </c>
      <c r="BF7397" s="18">
        <v>2.1</v>
      </c>
      <c r="BG7397" s="12">
        <v>11.837999999999999</v>
      </c>
      <c r="BI7397" s="16" t="s">
        <v>12</v>
      </c>
      <c r="BJ7397" s="16" t="s">
        <v>254</v>
      </c>
      <c r="BK7397" s="16" t="s">
        <v>234</v>
      </c>
      <c r="BL7397" s="19">
        <v>1.2</v>
      </c>
      <c r="BM7397" s="16">
        <v>2.27</v>
      </c>
      <c r="BO7397" s="9" t="s">
        <v>222</v>
      </c>
      <c r="BP7397" s="9" t="s">
        <v>237</v>
      </c>
      <c r="BQ7397" s="9" t="s">
        <v>12</v>
      </c>
      <c r="BR7397" s="9">
        <v>2.1</v>
      </c>
      <c r="BS7397" s="28">
        <v>2.0310000000000001</v>
      </c>
      <c r="BU7397" s="29" t="s">
        <v>225</v>
      </c>
      <c r="BV7397" s="29" t="s">
        <v>237</v>
      </c>
      <c r="BW7397" s="29" t="s">
        <v>7</v>
      </c>
      <c r="BX7397" s="29">
        <v>2.1</v>
      </c>
      <c r="BY7397" s="30">
        <v>1.337</v>
      </c>
      <c r="CC7397" s="24" t="s">
        <v>209</v>
      </c>
      <c r="CD7397" s="24" t="s">
        <v>239</v>
      </c>
      <c r="CE7397" s="24" t="s">
        <v>203</v>
      </c>
      <c r="CF7397" s="24">
        <v>2.1</v>
      </c>
      <c r="CG7397" s="24">
        <v>5.1020000000000003</v>
      </c>
      <c r="CJ7397" s="16" t="s">
        <v>213</v>
      </c>
      <c r="CK7397" s="16" t="s">
        <v>214</v>
      </c>
      <c r="CL7397" s="16" t="s">
        <v>239</v>
      </c>
      <c r="CM7397" s="14">
        <v>9.6</v>
      </c>
      <c r="CN7397" s="12">
        <v>8.1539999999999999</v>
      </c>
    </row>
    <row r="7398" spans="56:92" x14ac:dyDescent="0.3">
      <c r="BD7398" t="s">
        <v>236</v>
      </c>
      <c r="BE7398" s="18" t="s">
        <v>7</v>
      </c>
      <c r="BF7398" s="18">
        <v>2.2000000000000002</v>
      </c>
      <c r="BG7398" s="12">
        <v>11.215</v>
      </c>
      <c r="BI7398" s="16" t="s">
        <v>12</v>
      </c>
      <c r="BJ7398" s="16" t="s">
        <v>254</v>
      </c>
      <c r="BK7398" s="16" t="s">
        <v>234</v>
      </c>
      <c r="BL7398" s="19">
        <v>1.3</v>
      </c>
      <c r="BM7398" s="16">
        <v>2.5139999999999998</v>
      </c>
      <c r="BO7398" s="9" t="s">
        <v>222</v>
      </c>
      <c r="BP7398" s="9" t="s">
        <v>237</v>
      </c>
      <c r="BQ7398" s="9" t="s">
        <v>12</v>
      </c>
      <c r="BR7398" s="9">
        <v>2.2000000000000002</v>
      </c>
      <c r="BS7398" s="28">
        <v>2.198</v>
      </c>
      <c r="BU7398" s="29" t="s">
        <v>225</v>
      </c>
      <c r="BV7398" s="29" t="s">
        <v>237</v>
      </c>
      <c r="BW7398" s="29" t="s">
        <v>7</v>
      </c>
      <c r="BX7398" s="29">
        <v>2.2000000000000002</v>
      </c>
      <c r="BY7398" s="30">
        <v>1.347</v>
      </c>
      <c r="CC7398" s="24" t="s">
        <v>209</v>
      </c>
      <c r="CD7398" s="24" t="s">
        <v>239</v>
      </c>
      <c r="CE7398" s="24" t="s">
        <v>203</v>
      </c>
      <c r="CF7398" s="24">
        <v>2.2000000000000002</v>
      </c>
      <c r="CG7398" s="24">
        <v>4.9930000000000003</v>
      </c>
      <c r="CJ7398" s="16" t="s">
        <v>213</v>
      </c>
      <c r="CK7398" s="16" t="s">
        <v>214</v>
      </c>
      <c r="CL7398" s="16" t="s">
        <v>239</v>
      </c>
      <c r="CM7398" s="14">
        <v>9.6999999999999993</v>
      </c>
      <c r="CN7398" s="12">
        <v>8.3279999999999994</v>
      </c>
    </row>
    <row r="7399" spans="56:92" x14ac:dyDescent="0.3">
      <c r="BD7399" t="s">
        <v>236</v>
      </c>
      <c r="BE7399" s="18" t="s">
        <v>7</v>
      </c>
      <c r="BF7399" s="18">
        <v>2.2999999999999998</v>
      </c>
      <c r="BG7399" s="12">
        <v>12.335000000000001</v>
      </c>
      <c r="BI7399" s="16" t="s">
        <v>12</v>
      </c>
      <c r="BJ7399" s="16" t="s">
        <v>254</v>
      </c>
      <c r="BK7399" s="16" t="s">
        <v>234</v>
      </c>
      <c r="BL7399" s="19">
        <v>1.4</v>
      </c>
      <c r="BM7399" s="16">
        <v>2.379</v>
      </c>
      <c r="BO7399" s="9" t="s">
        <v>222</v>
      </c>
      <c r="BP7399" s="9" t="s">
        <v>237</v>
      </c>
      <c r="BQ7399" s="9" t="s">
        <v>12</v>
      </c>
      <c r="BR7399" s="9">
        <v>2.2999999999999998</v>
      </c>
      <c r="BS7399" s="28">
        <v>2.1480000000000001</v>
      </c>
      <c r="BU7399" s="29" t="s">
        <v>225</v>
      </c>
      <c r="BV7399" s="29" t="s">
        <v>237</v>
      </c>
      <c r="BW7399" s="29" t="s">
        <v>7</v>
      </c>
      <c r="BX7399" s="29">
        <v>2.2999999999999998</v>
      </c>
      <c r="BY7399" s="30">
        <v>1.58</v>
      </c>
      <c r="CC7399" s="24" t="s">
        <v>209</v>
      </c>
      <c r="CD7399" s="24" t="s">
        <v>239</v>
      </c>
      <c r="CE7399" s="24" t="s">
        <v>203</v>
      </c>
      <c r="CF7399" s="24">
        <v>2.2999999999999998</v>
      </c>
      <c r="CG7399" s="24">
        <v>4.9939999999999998</v>
      </c>
      <c r="CJ7399" s="16" t="s">
        <v>213</v>
      </c>
      <c r="CK7399" s="16" t="s">
        <v>214</v>
      </c>
      <c r="CL7399" s="16" t="s">
        <v>239</v>
      </c>
      <c r="CM7399" s="14">
        <v>9.8000000000000007</v>
      </c>
      <c r="CN7399" s="12">
        <v>7.8529999999999998</v>
      </c>
    </row>
    <row r="7400" spans="56:92" x14ac:dyDescent="0.3">
      <c r="BD7400" t="s">
        <v>236</v>
      </c>
      <c r="BE7400" s="18" t="s">
        <v>7</v>
      </c>
      <c r="BF7400" s="18">
        <v>2.4</v>
      </c>
      <c r="BG7400" s="12">
        <v>12.504</v>
      </c>
      <c r="BI7400" s="16" t="s">
        <v>12</v>
      </c>
      <c r="BJ7400" s="16" t="s">
        <v>254</v>
      </c>
      <c r="BK7400" s="16" t="s">
        <v>234</v>
      </c>
      <c r="BL7400" s="19">
        <v>1.5</v>
      </c>
      <c r="BM7400" s="16">
        <v>2.403</v>
      </c>
      <c r="BO7400" s="9" t="s">
        <v>222</v>
      </c>
      <c r="BP7400" s="9" t="s">
        <v>237</v>
      </c>
      <c r="BQ7400" s="9" t="s">
        <v>12</v>
      </c>
      <c r="BR7400" s="9">
        <v>2.4</v>
      </c>
      <c r="BS7400" s="28">
        <v>1.8280000000000001</v>
      </c>
      <c r="BU7400" s="29" t="s">
        <v>225</v>
      </c>
      <c r="BV7400" s="29" t="s">
        <v>237</v>
      </c>
      <c r="BW7400" s="29" t="s">
        <v>7</v>
      </c>
      <c r="BX7400" s="29">
        <v>2.4</v>
      </c>
      <c r="BY7400" s="30">
        <v>1.012</v>
      </c>
      <c r="CC7400" s="24" t="s">
        <v>209</v>
      </c>
      <c r="CD7400" s="24" t="s">
        <v>239</v>
      </c>
      <c r="CE7400" s="24" t="s">
        <v>203</v>
      </c>
      <c r="CF7400" s="24">
        <v>2.4</v>
      </c>
      <c r="CG7400" s="24">
        <v>4.93</v>
      </c>
      <c r="CJ7400" s="16" t="s">
        <v>213</v>
      </c>
      <c r="CK7400" s="16" t="s">
        <v>214</v>
      </c>
      <c r="CL7400" s="16" t="s">
        <v>239</v>
      </c>
      <c r="CM7400" s="14">
        <v>9.9</v>
      </c>
      <c r="CN7400" s="12">
        <v>7.8129999999999997</v>
      </c>
    </row>
    <row r="7401" spans="56:92" x14ac:dyDescent="0.3">
      <c r="BD7401" t="s">
        <v>236</v>
      </c>
      <c r="BE7401" s="18" t="s">
        <v>7</v>
      </c>
      <c r="BF7401" s="18">
        <v>2.5</v>
      </c>
      <c r="BG7401" s="12">
        <v>13.661</v>
      </c>
      <c r="BI7401" s="16" t="s">
        <v>12</v>
      </c>
      <c r="BJ7401" s="16" t="s">
        <v>254</v>
      </c>
      <c r="BK7401" s="16" t="s">
        <v>234</v>
      </c>
      <c r="BL7401" s="19">
        <v>1.6</v>
      </c>
      <c r="BM7401" s="16">
        <v>2.427</v>
      </c>
      <c r="BO7401" s="9" t="s">
        <v>222</v>
      </c>
      <c r="BP7401" s="9" t="s">
        <v>237</v>
      </c>
      <c r="BQ7401" s="9" t="s">
        <v>12</v>
      </c>
      <c r="BR7401" s="9">
        <v>2.5</v>
      </c>
      <c r="BS7401" s="28">
        <v>1.9890000000000001</v>
      </c>
      <c r="BU7401" s="29" t="s">
        <v>225</v>
      </c>
      <c r="BV7401" s="29" t="s">
        <v>237</v>
      </c>
      <c r="BW7401" s="29" t="s">
        <v>7</v>
      </c>
      <c r="BX7401" s="29">
        <v>2.5</v>
      </c>
      <c r="BY7401" s="30">
        <v>2.1240000000000001</v>
      </c>
      <c r="CC7401" s="24" t="s">
        <v>209</v>
      </c>
      <c r="CD7401" s="24" t="s">
        <v>239</v>
      </c>
      <c r="CE7401" s="24" t="s">
        <v>203</v>
      </c>
      <c r="CF7401" s="24">
        <v>2.5</v>
      </c>
      <c r="CG7401" s="24">
        <v>5.274</v>
      </c>
      <c r="CJ7401" s="16" t="s">
        <v>213</v>
      </c>
      <c r="CK7401" s="16" t="s">
        <v>214</v>
      </c>
      <c r="CL7401" s="16" t="s">
        <v>239</v>
      </c>
      <c r="CM7401" s="14">
        <v>10</v>
      </c>
      <c r="CN7401" s="12">
        <v>7.7809999999999997</v>
      </c>
    </row>
    <row r="7402" spans="56:92" x14ac:dyDescent="0.3">
      <c r="BD7402" t="s">
        <v>236</v>
      </c>
      <c r="BE7402" s="18" t="s">
        <v>7</v>
      </c>
      <c r="BF7402" s="18">
        <v>2.6</v>
      </c>
      <c r="BG7402" s="12">
        <v>13.443</v>
      </c>
      <c r="BI7402" s="16" t="s">
        <v>12</v>
      </c>
      <c r="BJ7402" s="16" t="s">
        <v>254</v>
      </c>
      <c r="BK7402" s="16" t="s">
        <v>234</v>
      </c>
      <c r="BL7402" s="19">
        <v>1.7</v>
      </c>
      <c r="BM7402" s="16">
        <v>2.4129999999999998</v>
      </c>
      <c r="BO7402" s="9" t="s">
        <v>222</v>
      </c>
      <c r="BP7402" s="9" t="s">
        <v>237</v>
      </c>
      <c r="BQ7402" s="9" t="s">
        <v>12</v>
      </c>
      <c r="BR7402" s="9">
        <v>2.6</v>
      </c>
      <c r="BS7402" s="28">
        <v>1.9910000000000001</v>
      </c>
      <c r="BU7402" s="29" t="s">
        <v>225</v>
      </c>
      <c r="BV7402" s="29" t="s">
        <v>237</v>
      </c>
      <c r="BW7402" s="29" t="s">
        <v>7</v>
      </c>
      <c r="BX7402" s="29">
        <v>2.6</v>
      </c>
      <c r="BY7402" s="30">
        <v>1.6759999999999999</v>
      </c>
      <c r="CC7402" s="24" t="s">
        <v>209</v>
      </c>
      <c r="CD7402" s="24" t="s">
        <v>239</v>
      </c>
      <c r="CE7402" s="24" t="s">
        <v>203</v>
      </c>
      <c r="CF7402" s="24">
        <v>2.6</v>
      </c>
      <c r="CG7402" s="24">
        <v>4.819</v>
      </c>
      <c r="CJ7402" s="16" t="s">
        <v>212</v>
      </c>
      <c r="CK7402" s="16" t="s">
        <v>256</v>
      </c>
      <c r="CL7402" s="16" t="s">
        <v>239</v>
      </c>
      <c r="CM7402" s="14">
        <v>0</v>
      </c>
      <c r="CN7402" s="12"/>
    </row>
    <row r="7403" spans="56:92" x14ac:dyDescent="0.3">
      <c r="BD7403" t="s">
        <v>236</v>
      </c>
      <c r="BE7403" s="18" t="s">
        <v>7</v>
      </c>
      <c r="BF7403" s="18">
        <v>2.7</v>
      </c>
      <c r="BG7403" s="12">
        <v>12.363</v>
      </c>
      <c r="BI7403" s="16" t="s">
        <v>12</v>
      </c>
      <c r="BJ7403" s="16" t="s">
        <v>254</v>
      </c>
      <c r="BK7403" s="16" t="s">
        <v>234</v>
      </c>
      <c r="BL7403" s="19">
        <v>1.8</v>
      </c>
      <c r="BM7403" s="16">
        <v>2.4529999999999998</v>
      </c>
      <c r="BO7403" s="9" t="s">
        <v>222</v>
      </c>
      <c r="BP7403" s="9" t="s">
        <v>237</v>
      </c>
      <c r="BQ7403" s="9" t="s">
        <v>12</v>
      </c>
      <c r="BR7403" s="9">
        <v>2.7</v>
      </c>
      <c r="BS7403" s="28">
        <v>1.8029999999999999</v>
      </c>
      <c r="BU7403" s="29" t="s">
        <v>225</v>
      </c>
      <c r="BV7403" s="29" t="s">
        <v>237</v>
      </c>
      <c r="BW7403" s="29" t="s">
        <v>7</v>
      </c>
      <c r="BX7403" s="29">
        <v>2.7</v>
      </c>
      <c r="BY7403" s="30">
        <v>1.6890000000000001</v>
      </c>
      <c r="CC7403" s="24" t="s">
        <v>209</v>
      </c>
      <c r="CD7403" s="24" t="s">
        <v>239</v>
      </c>
      <c r="CE7403" s="24" t="s">
        <v>203</v>
      </c>
      <c r="CF7403" s="24">
        <v>2.7</v>
      </c>
      <c r="CG7403" s="24">
        <v>4.8209999999999997</v>
      </c>
      <c r="CJ7403" s="16" t="s">
        <v>212</v>
      </c>
      <c r="CK7403" s="16" t="s">
        <v>256</v>
      </c>
      <c r="CL7403" s="16" t="s">
        <v>239</v>
      </c>
      <c r="CM7403" s="14">
        <v>0.1</v>
      </c>
      <c r="CN7403" s="12">
        <v>7.133</v>
      </c>
    </row>
    <row r="7404" spans="56:92" x14ac:dyDescent="0.3">
      <c r="BD7404" t="s">
        <v>236</v>
      </c>
      <c r="BE7404" s="18" t="s">
        <v>7</v>
      </c>
      <c r="BF7404" s="18">
        <v>2.8</v>
      </c>
      <c r="BG7404" s="12">
        <v>13.574999999999999</v>
      </c>
      <c r="BI7404" s="16" t="s">
        <v>12</v>
      </c>
      <c r="BJ7404" s="16" t="s">
        <v>254</v>
      </c>
      <c r="BK7404" s="16" t="s">
        <v>234</v>
      </c>
      <c r="BL7404" s="19">
        <v>1.9</v>
      </c>
      <c r="BM7404" s="16">
        <v>2.5049999999999999</v>
      </c>
      <c r="BO7404" s="9" t="s">
        <v>222</v>
      </c>
      <c r="BP7404" s="9" t="s">
        <v>237</v>
      </c>
      <c r="BQ7404" s="9" t="s">
        <v>12</v>
      </c>
      <c r="BR7404" s="9">
        <v>2.8</v>
      </c>
      <c r="BS7404" s="28">
        <v>1.9830000000000001</v>
      </c>
      <c r="BU7404" s="29" t="s">
        <v>225</v>
      </c>
      <c r="BV7404" s="29" t="s">
        <v>237</v>
      </c>
      <c r="BW7404" s="29" t="s">
        <v>7</v>
      </c>
      <c r="BX7404" s="29">
        <v>2.8</v>
      </c>
      <c r="BY7404" s="30">
        <v>0.77300000000000002</v>
      </c>
      <c r="CC7404" s="24" t="s">
        <v>209</v>
      </c>
      <c r="CD7404" s="24" t="s">
        <v>239</v>
      </c>
      <c r="CE7404" s="24" t="s">
        <v>203</v>
      </c>
      <c r="CF7404" s="24">
        <v>2.8</v>
      </c>
      <c r="CG7404" s="24">
        <v>4.9050000000000002</v>
      </c>
      <c r="CJ7404" s="16" t="s">
        <v>212</v>
      </c>
      <c r="CK7404" s="16" t="s">
        <v>256</v>
      </c>
      <c r="CL7404" s="16" t="s">
        <v>239</v>
      </c>
      <c r="CM7404" s="14">
        <v>0.2</v>
      </c>
      <c r="CN7404" s="12">
        <v>6.5019999999999998</v>
      </c>
    </row>
    <row r="7405" spans="56:92" x14ac:dyDescent="0.3">
      <c r="BD7405" t="s">
        <v>236</v>
      </c>
      <c r="BE7405" s="18" t="s">
        <v>7</v>
      </c>
      <c r="BF7405" s="18">
        <v>2.9</v>
      </c>
      <c r="BG7405" s="12">
        <v>13.813000000000001</v>
      </c>
      <c r="BI7405" s="16" t="s">
        <v>12</v>
      </c>
      <c r="BJ7405" s="16" t="s">
        <v>254</v>
      </c>
      <c r="BK7405" s="16" t="s">
        <v>234</v>
      </c>
      <c r="BL7405" s="19">
        <v>2</v>
      </c>
      <c r="BM7405" s="16">
        <v>2.4329999999999998</v>
      </c>
      <c r="BO7405" s="9" t="s">
        <v>222</v>
      </c>
      <c r="BP7405" s="9" t="s">
        <v>237</v>
      </c>
      <c r="BQ7405" s="9" t="s">
        <v>12</v>
      </c>
      <c r="BR7405" s="9">
        <v>2.9</v>
      </c>
      <c r="BS7405" s="28">
        <v>2.0840000000000001</v>
      </c>
      <c r="BU7405" s="29" t="s">
        <v>225</v>
      </c>
      <c r="BV7405" s="29" t="s">
        <v>237</v>
      </c>
      <c r="BW7405" s="29" t="s">
        <v>7</v>
      </c>
      <c r="BX7405" s="29">
        <v>2.9</v>
      </c>
      <c r="BY7405" s="30">
        <v>1.298</v>
      </c>
      <c r="CC7405" s="24" t="s">
        <v>209</v>
      </c>
      <c r="CD7405" s="24" t="s">
        <v>239</v>
      </c>
      <c r="CE7405" s="24" t="s">
        <v>203</v>
      </c>
      <c r="CF7405" s="24">
        <v>2.9</v>
      </c>
      <c r="CG7405" s="24">
        <v>4.8739999999999997</v>
      </c>
      <c r="CJ7405" s="16" t="s">
        <v>212</v>
      </c>
      <c r="CK7405" s="16" t="s">
        <v>256</v>
      </c>
      <c r="CL7405" s="16" t="s">
        <v>239</v>
      </c>
      <c r="CM7405" s="14">
        <v>0.3</v>
      </c>
      <c r="CN7405" s="12">
        <v>6.0979999999999999</v>
      </c>
    </row>
    <row r="7406" spans="56:92" x14ac:dyDescent="0.3">
      <c r="BD7406" t="s">
        <v>236</v>
      </c>
      <c r="BE7406" s="18" t="s">
        <v>7</v>
      </c>
      <c r="BF7406" s="18">
        <v>3</v>
      </c>
      <c r="BG7406" s="12">
        <v>13.635999999999999</v>
      </c>
      <c r="BI7406" s="16" t="s">
        <v>12</v>
      </c>
      <c r="BJ7406" s="16" t="s">
        <v>254</v>
      </c>
      <c r="BK7406" s="16" t="s">
        <v>234</v>
      </c>
      <c r="BL7406" s="19">
        <v>2.1</v>
      </c>
      <c r="BM7406" s="16">
        <v>2.6019999999999999</v>
      </c>
      <c r="BO7406" s="9" t="s">
        <v>222</v>
      </c>
      <c r="BP7406" s="9" t="s">
        <v>237</v>
      </c>
      <c r="BQ7406" s="9" t="s">
        <v>12</v>
      </c>
      <c r="BR7406" s="9">
        <v>3</v>
      </c>
      <c r="BS7406" s="28">
        <v>1.786</v>
      </c>
      <c r="BU7406" s="29" t="s">
        <v>225</v>
      </c>
      <c r="BV7406" s="29" t="s">
        <v>237</v>
      </c>
      <c r="BW7406" s="29" t="s">
        <v>7</v>
      </c>
      <c r="BX7406" s="29">
        <v>3</v>
      </c>
      <c r="BY7406" s="30">
        <v>0.99</v>
      </c>
      <c r="CC7406" s="24" t="s">
        <v>209</v>
      </c>
      <c r="CD7406" s="24" t="s">
        <v>239</v>
      </c>
      <c r="CE7406" s="24" t="s">
        <v>203</v>
      </c>
      <c r="CF7406" s="24">
        <v>3</v>
      </c>
      <c r="CG7406" s="24">
        <v>4.9420000000000002</v>
      </c>
      <c r="CJ7406" s="16" t="s">
        <v>212</v>
      </c>
      <c r="CK7406" s="16" t="s">
        <v>256</v>
      </c>
      <c r="CL7406" s="16" t="s">
        <v>239</v>
      </c>
      <c r="CM7406" s="14">
        <v>0.4</v>
      </c>
      <c r="CN7406" s="12">
        <v>6.3650000000000002</v>
      </c>
    </row>
    <row r="7407" spans="56:92" x14ac:dyDescent="0.3">
      <c r="BD7407" t="s">
        <v>236</v>
      </c>
      <c r="BE7407" s="18" t="s">
        <v>7</v>
      </c>
      <c r="BF7407" s="18">
        <v>3.1</v>
      </c>
      <c r="BG7407" s="12">
        <v>13.137</v>
      </c>
      <c r="BI7407" s="16" t="s">
        <v>12</v>
      </c>
      <c r="BJ7407" s="16" t="s">
        <v>254</v>
      </c>
      <c r="BK7407" s="16" t="s">
        <v>234</v>
      </c>
      <c r="BL7407" s="19">
        <v>2.2000000000000002</v>
      </c>
      <c r="BM7407" s="16">
        <v>2.52</v>
      </c>
      <c r="BO7407" s="9" t="s">
        <v>222</v>
      </c>
      <c r="BP7407" s="9" t="s">
        <v>237</v>
      </c>
      <c r="BQ7407" s="9" t="s">
        <v>12</v>
      </c>
      <c r="BR7407" s="9">
        <v>3.1</v>
      </c>
      <c r="BS7407" s="28">
        <v>1.952</v>
      </c>
      <c r="BU7407" s="29" t="s">
        <v>225</v>
      </c>
      <c r="BV7407" s="29" t="s">
        <v>237</v>
      </c>
      <c r="BW7407" s="29" t="s">
        <v>7</v>
      </c>
      <c r="BX7407" s="29">
        <v>3.1</v>
      </c>
      <c r="BY7407" s="30">
        <v>0.98299999999999998</v>
      </c>
      <c r="CC7407" s="24" t="s">
        <v>209</v>
      </c>
      <c r="CD7407" s="24" t="s">
        <v>239</v>
      </c>
      <c r="CE7407" s="24" t="s">
        <v>203</v>
      </c>
      <c r="CF7407" s="24">
        <v>3.1</v>
      </c>
      <c r="CG7407" s="24">
        <v>4.8929999999999998</v>
      </c>
      <c r="CJ7407" s="16" t="s">
        <v>212</v>
      </c>
      <c r="CK7407" s="16" t="s">
        <v>256</v>
      </c>
      <c r="CL7407" s="16" t="s">
        <v>239</v>
      </c>
      <c r="CM7407" s="14">
        <v>0.5</v>
      </c>
      <c r="CN7407" s="12">
        <v>6.9420000000000002</v>
      </c>
    </row>
    <row r="7408" spans="56:92" x14ac:dyDescent="0.3">
      <c r="BD7408" t="s">
        <v>236</v>
      </c>
      <c r="BE7408" s="18" t="s">
        <v>7</v>
      </c>
      <c r="BF7408" s="18">
        <v>3.2</v>
      </c>
      <c r="BG7408" s="12">
        <v>14.222</v>
      </c>
      <c r="BI7408" s="16" t="s">
        <v>12</v>
      </c>
      <c r="BJ7408" s="16" t="s">
        <v>254</v>
      </c>
      <c r="BK7408" s="16" t="s">
        <v>234</v>
      </c>
      <c r="BL7408" s="19">
        <v>2.2999999999999998</v>
      </c>
      <c r="BM7408" s="16">
        <v>2.6549999999999998</v>
      </c>
      <c r="BO7408" s="9" t="s">
        <v>222</v>
      </c>
      <c r="BP7408" s="9" t="s">
        <v>237</v>
      </c>
      <c r="BQ7408" s="9" t="s">
        <v>12</v>
      </c>
      <c r="BR7408" s="9">
        <v>3.2</v>
      </c>
      <c r="BS7408" s="28">
        <v>1.758</v>
      </c>
      <c r="BU7408" s="29" t="s">
        <v>225</v>
      </c>
      <c r="BV7408" s="29" t="s">
        <v>237</v>
      </c>
      <c r="BW7408" s="29" t="s">
        <v>7</v>
      </c>
      <c r="BX7408" s="29">
        <v>3.2</v>
      </c>
      <c r="BY7408" s="30">
        <v>0.77200000000000002</v>
      </c>
      <c r="CC7408" s="24" t="s">
        <v>209</v>
      </c>
      <c r="CD7408" s="24" t="s">
        <v>239</v>
      </c>
      <c r="CE7408" s="24" t="s">
        <v>203</v>
      </c>
      <c r="CF7408" s="24">
        <v>3.2</v>
      </c>
      <c r="CG7408" s="24">
        <v>4.9989999999999997</v>
      </c>
      <c r="CJ7408" s="16" t="s">
        <v>212</v>
      </c>
      <c r="CK7408" s="16" t="s">
        <v>256</v>
      </c>
      <c r="CL7408" s="16" t="s">
        <v>239</v>
      </c>
      <c r="CM7408" s="14">
        <v>0.6</v>
      </c>
      <c r="CN7408" s="12">
        <v>6.8730000000000002</v>
      </c>
    </row>
    <row r="7409" spans="56:92" x14ac:dyDescent="0.3">
      <c r="BD7409" t="s">
        <v>236</v>
      </c>
      <c r="BE7409" s="18" t="s">
        <v>7</v>
      </c>
      <c r="BF7409" s="18">
        <v>3.3</v>
      </c>
      <c r="BG7409" s="12">
        <v>12.563000000000001</v>
      </c>
      <c r="BI7409" s="16" t="s">
        <v>12</v>
      </c>
      <c r="BJ7409" s="16" t="s">
        <v>254</v>
      </c>
      <c r="BK7409" s="16" t="s">
        <v>234</v>
      </c>
      <c r="BL7409" s="19">
        <v>2.4</v>
      </c>
      <c r="BM7409" s="16">
        <v>2.5190000000000001</v>
      </c>
      <c r="BO7409" s="9" t="s">
        <v>222</v>
      </c>
      <c r="BP7409" s="9" t="s">
        <v>237</v>
      </c>
      <c r="BQ7409" s="9" t="s">
        <v>12</v>
      </c>
      <c r="BR7409" s="9">
        <v>3.3</v>
      </c>
      <c r="BS7409" s="28">
        <v>2.1930000000000001</v>
      </c>
      <c r="BU7409" s="29" t="s">
        <v>225</v>
      </c>
      <c r="BV7409" s="29" t="s">
        <v>237</v>
      </c>
      <c r="BW7409" s="29" t="s">
        <v>7</v>
      </c>
      <c r="BX7409" s="29">
        <v>3.3</v>
      </c>
      <c r="BY7409" s="30">
        <v>0.65700000000000003</v>
      </c>
      <c r="CC7409" s="24" t="s">
        <v>209</v>
      </c>
      <c r="CD7409" s="24" t="s">
        <v>239</v>
      </c>
      <c r="CE7409" s="24" t="s">
        <v>203</v>
      </c>
      <c r="CF7409" s="24">
        <v>3.3</v>
      </c>
      <c r="CG7409" s="24">
        <v>4.8719999999999999</v>
      </c>
      <c r="CJ7409" s="16" t="s">
        <v>212</v>
      </c>
      <c r="CK7409" s="16" t="s">
        <v>256</v>
      </c>
      <c r="CL7409" s="16" t="s">
        <v>239</v>
      </c>
      <c r="CM7409" s="14">
        <v>0.7</v>
      </c>
      <c r="CN7409" s="12">
        <v>6.5720000000000001</v>
      </c>
    </row>
    <row r="7410" spans="56:92" x14ac:dyDescent="0.3">
      <c r="BD7410" t="s">
        <v>236</v>
      </c>
      <c r="BE7410" s="18" t="s">
        <v>7</v>
      </c>
      <c r="BF7410" s="18">
        <v>3.4</v>
      </c>
      <c r="BG7410" s="12">
        <v>13.377000000000001</v>
      </c>
      <c r="BI7410" s="16" t="s">
        <v>12</v>
      </c>
      <c r="BJ7410" s="16" t="s">
        <v>254</v>
      </c>
      <c r="BK7410" s="16" t="s">
        <v>234</v>
      </c>
      <c r="BL7410" s="19">
        <v>2.5</v>
      </c>
      <c r="BM7410" s="16">
        <v>2.617</v>
      </c>
      <c r="BO7410" s="9" t="s">
        <v>222</v>
      </c>
      <c r="BP7410" s="9" t="s">
        <v>237</v>
      </c>
      <c r="BQ7410" s="9" t="s">
        <v>12</v>
      </c>
      <c r="BR7410" s="9">
        <v>3.4</v>
      </c>
      <c r="BS7410" s="28">
        <v>2.077</v>
      </c>
      <c r="BU7410" s="29" t="s">
        <v>225</v>
      </c>
      <c r="BV7410" s="29" t="s">
        <v>237</v>
      </c>
      <c r="BW7410" s="29" t="s">
        <v>7</v>
      </c>
      <c r="BX7410" s="29">
        <v>3.4</v>
      </c>
      <c r="BY7410" s="30">
        <v>0.69199999999999995</v>
      </c>
      <c r="CC7410" s="24" t="s">
        <v>209</v>
      </c>
      <c r="CD7410" s="24" t="s">
        <v>239</v>
      </c>
      <c r="CE7410" s="24" t="s">
        <v>203</v>
      </c>
      <c r="CF7410" s="24">
        <v>3.4</v>
      </c>
      <c r="CG7410" s="24">
        <v>4.9160000000000004</v>
      </c>
      <c r="CJ7410" s="16" t="s">
        <v>212</v>
      </c>
      <c r="CK7410" s="16" t="s">
        <v>256</v>
      </c>
      <c r="CL7410" s="16" t="s">
        <v>239</v>
      </c>
      <c r="CM7410" s="14">
        <v>0.8</v>
      </c>
      <c r="CN7410" s="12">
        <v>6.5590000000000002</v>
      </c>
    </row>
    <row r="7411" spans="56:92" x14ac:dyDescent="0.3">
      <c r="BD7411" t="s">
        <v>236</v>
      </c>
      <c r="BE7411" s="18" t="s">
        <v>7</v>
      </c>
      <c r="BF7411" s="18">
        <v>3.5</v>
      </c>
      <c r="BG7411" s="12">
        <v>12.109</v>
      </c>
      <c r="BI7411" s="16" t="s">
        <v>12</v>
      </c>
      <c r="BJ7411" s="16" t="s">
        <v>254</v>
      </c>
      <c r="BK7411" s="16" t="s">
        <v>234</v>
      </c>
      <c r="BL7411" s="19">
        <v>2.6</v>
      </c>
      <c r="BM7411" s="16">
        <v>2.585</v>
      </c>
      <c r="BO7411" s="9" t="s">
        <v>222</v>
      </c>
      <c r="BP7411" s="9" t="s">
        <v>237</v>
      </c>
      <c r="BQ7411" s="9" t="s">
        <v>12</v>
      </c>
      <c r="BR7411" s="9">
        <v>3.5</v>
      </c>
      <c r="BS7411" s="28">
        <v>1.819</v>
      </c>
      <c r="BU7411" s="29" t="s">
        <v>225</v>
      </c>
      <c r="BV7411" s="29" t="s">
        <v>237</v>
      </c>
      <c r="BW7411" s="29" t="s">
        <v>7</v>
      </c>
      <c r="BX7411" s="29">
        <v>3.5</v>
      </c>
      <c r="BY7411" s="30">
        <v>1.1040000000000001</v>
      </c>
      <c r="CC7411" s="24" t="s">
        <v>209</v>
      </c>
      <c r="CD7411" s="24" t="s">
        <v>239</v>
      </c>
      <c r="CE7411" s="24" t="s">
        <v>203</v>
      </c>
      <c r="CF7411" s="24">
        <v>3.5</v>
      </c>
      <c r="CG7411" s="24">
        <v>4.8159999999999998</v>
      </c>
      <c r="CJ7411" s="16" t="s">
        <v>212</v>
      </c>
      <c r="CK7411" s="16" t="s">
        <v>256</v>
      </c>
      <c r="CL7411" s="16" t="s">
        <v>239</v>
      </c>
      <c r="CM7411" s="14">
        <v>0.9</v>
      </c>
      <c r="CN7411" s="12">
        <v>6.2649999999999997</v>
      </c>
    </row>
    <row r="7412" spans="56:92" x14ac:dyDescent="0.3">
      <c r="BD7412" t="s">
        <v>236</v>
      </c>
      <c r="BE7412" s="18" t="s">
        <v>7</v>
      </c>
      <c r="BF7412" s="18">
        <v>3.6</v>
      </c>
      <c r="BG7412" s="12">
        <v>12.364000000000001</v>
      </c>
      <c r="BI7412" s="16" t="s">
        <v>12</v>
      </c>
      <c r="BJ7412" s="16" t="s">
        <v>254</v>
      </c>
      <c r="BK7412" s="16" t="s">
        <v>234</v>
      </c>
      <c r="BL7412" s="19">
        <v>2.7</v>
      </c>
      <c r="BM7412" s="16">
        <v>2.3279999999999998</v>
      </c>
      <c r="BO7412" s="9" t="s">
        <v>222</v>
      </c>
      <c r="BP7412" s="9" t="s">
        <v>237</v>
      </c>
      <c r="BQ7412" s="9" t="s">
        <v>12</v>
      </c>
      <c r="BR7412" s="9">
        <v>3.6</v>
      </c>
      <c r="BS7412" s="28">
        <v>1.7370000000000001</v>
      </c>
      <c r="BU7412" s="29" t="s">
        <v>225</v>
      </c>
      <c r="BV7412" s="29" t="s">
        <v>237</v>
      </c>
      <c r="BW7412" s="29" t="s">
        <v>7</v>
      </c>
      <c r="BX7412" s="29">
        <v>3.6</v>
      </c>
      <c r="BY7412" s="30">
        <v>1.17</v>
      </c>
      <c r="CC7412" s="24" t="s">
        <v>209</v>
      </c>
      <c r="CD7412" s="24" t="s">
        <v>239</v>
      </c>
      <c r="CE7412" s="24" t="s">
        <v>203</v>
      </c>
      <c r="CF7412" s="24">
        <v>3.6</v>
      </c>
      <c r="CG7412" s="24">
        <v>4.9139999999999997</v>
      </c>
      <c r="CJ7412" s="16" t="s">
        <v>212</v>
      </c>
      <c r="CK7412" s="16" t="s">
        <v>256</v>
      </c>
      <c r="CL7412" s="16" t="s">
        <v>239</v>
      </c>
      <c r="CM7412" s="14">
        <v>1</v>
      </c>
      <c r="CN7412" s="12">
        <v>7.4029999999999996</v>
      </c>
    </row>
    <row r="7413" spans="56:92" x14ac:dyDescent="0.3">
      <c r="BD7413" t="s">
        <v>236</v>
      </c>
      <c r="BE7413" s="18" t="s">
        <v>7</v>
      </c>
      <c r="BF7413" s="18">
        <v>3.7</v>
      </c>
      <c r="BG7413" s="12">
        <v>13.4</v>
      </c>
      <c r="BI7413" s="16" t="s">
        <v>12</v>
      </c>
      <c r="BJ7413" s="16" t="s">
        <v>254</v>
      </c>
      <c r="BK7413" s="16" t="s">
        <v>234</v>
      </c>
      <c r="BL7413" s="19">
        <v>2.8</v>
      </c>
      <c r="BM7413" s="16">
        <v>2.5249999999999999</v>
      </c>
      <c r="BO7413" s="9" t="s">
        <v>222</v>
      </c>
      <c r="BP7413" s="9" t="s">
        <v>237</v>
      </c>
      <c r="BQ7413" s="9" t="s">
        <v>12</v>
      </c>
      <c r="BR7413" s="9">
        <v>3.7</v>
      </c>
      <c r="BS7413" s="28">
        <v>2.3849999999999998</v>
      </c>
      <c r="BU7413" s="29" t="s">
        <v>225</v>
      </c>
      <c r="BV7413" s="29" t="s">
        <v>237</v>
      </c>
      <c r="BW7413" s="29" t="s">
        <v>7</v>
      </c>
      <c r="BX7413" s="29">
        <v>3.7</v>
      </c>
      <c r="BY7413" s="30">
        <v>1.1519999999999999</v>
      </c>
      <c r="CC7413" s="24" t="s">
        <v>209</v>
      </c>
      <c r="CD7413" s="24" t="s">
        <v>239</v>
      </c>
      <c r="CE7413" s="24" t="s">
        <v>203</v>
      </c>
      <c r="CF7413" s="24">
        <v>3.7</v>
      </c>
      <c r="CG7413" s="24">
        <v>6.2380000000000004</v>
      </c>
      <c r="CJ7413" s="16" t="s">
        <v>212</v>
      </c>
      <c r="CK7413" s="16" t="s">
        <v>256</v>
      </c>
      <c r="CL7413" s="16" t="s">
        <v>239</v>
      </c>
      <c r="CM7413" s="14">
        <v>1.1000000000000001</v>
      </c>
      <c r="CN7413" s="12">
        <v>7.181</v>
      </c>
    </row>
    <row r="7414" spans="56:92" x14ac:dyDescent="0.3">
      <c r="BD7414" t="s">
        <v>236</v>
      </c>
      <c r="BE7414" s="18" t="s">
        <v>7</v>
      </c>
      <c r="BF7414" s="18">
        <v>3.8</v>
      </c>
      <c r="BG7414" s="12">
        <v>12.858000000000001</v>
      </c>
      <c r="BI7414" s="16" t="s">
        <v>12</v>
      </c>
      <c r="BJ7414" s="16" t="s">
        <v>254</v>
      </c>
      <c r="BK7414" s="16" t="s">
        <v>234</v>
      </c>
      <c r="BL7414" s="19">
        <v>2.9</v>
      </c>
      <c r="BM7414" s="16">
        <v>2.4249999999999998</v>
      </c>
      <c r="BO7414" s="9" t="s">
        <v>222</v>
      </c>
      <c r="BP7414" s="9" t="s">
        <v>237</v>
      </c>
      <c r="BQ7414" s="9" t="s">
        <v>12</v>
      </c>
      <c r="BR7414" s="9">
        <v>3.8</v>
      </c>
      <c r="BS7414" s="28">
        <v>2.2989999999999999</v>
      </c>
      <c r="BU7414" s="29" t="s">
        <v>225</v>
      </c>
      <c r="BV7414" s="29" t="s">
        <v>237</v>
      </c>
      <c r="BW7414" s="29" t="s">
        <v>7</v>
      </c>
      <c r="BX7414" s="29">
        <v>3.8</v>
      </c>
      <c r="BY7414" s="30">
        <v>1.1240000000000001</v>
      </c>
      <c r="CC7414" s="24" t="s">
        <v>209</v>
      </c>
      <c r="CD7414" s="24" t="s">
        <v>239</v>
      </c>
      <c r="CE7414" s="24" t="s">
        <v>203</v>
      </c>
      <c r="CF7414" s="24">
        <v>3.8</v>
      </c>
      <c r="CG7414" s="24">
        <v>6.2939999999999996</v>
      </c>
      <c r="CJ7414" s="16" t="s">
        <v>212</v>
      </c>
      <c r="CK7414" s="16" t="s">
        <v>256</v>
      </c>
      <c r="CL7414" s="16" t="s">
        <v>239</v>
      </c>
      <c r="CM7414" s="14">
        <v>1.2</v>
      </c>
      <c r="CN7414" s="12">
        <v>7.077</v>
      </c>
    </row>
    <row r="7415" spans="56:92" x14ac:dyDescent="0.3">
      <c r="BD7415" t="s">
        <v>236</v>
      </c>
      <c r="BE7415" s="18" t="s">
        <v>7</v>
      </c>
      <c r="BF7415" s="18">
        <v>3.9</v>
      </c>
      <c r="BG7415" s="12">
        <v>12.090999999999999</v>
      </c>
      <c r="BI7415" s="16" t="s">
        <v>12</v>
      </c>
      <c r="BJ7415" s="16" t="s">
        <v>254</v>
      </c>
      <c r="BK7415" s="16" t="s">
        <v>234</v>
      </c>
      <c r="BL7415" s="19">
        <v>3</v>
      </c>
      <c r="BM7415" s="16">
        <v>2.3610000000000002</v>
      </c>
      <c r="BO7415" s="9" t="s">
        <v>222</v>
      </c>
      <c r="BP7415" s="9" t="s">
        <v>237</v>
      </c>
      <c r="BQ7415" s="9" t="s">
        <v>12</v>
      </c>
      <c r="BR7415" s="9">
        <v>3.9</v>
      </c>
      <c r="BS7415" s="28">
        <v>1.7889999999999999</v>
      </c>
      <c r="BU7415" s="29" t="s">
        <v>225</v>
      </c>
      <c r="BV7415" s="29" t="s">
        <v>237</v>
      </c>
      <c r="BW7415" s="29" t="s">
        <v>7</v>
      </c>
      <c r="BX7415" s="29">
        <v>3.9</v>
      </c>
      <c r="BY7415" s="30">
        <v>1.018</v>
      </c>
      <c r="CC7415" s="24" t="s">
        <v>209</v>
      </c>
      <c r="CD7415" s="24" t="s">
        <v>239</v>
      </c>
      <c r="CE7415" s="24" t="s">
        <v>203</v>
      </c>
      <c r="CF7415" s="24">
        <v>3.9</v>
      </c>
      <c r="CG7415" s="24">
        <v>8.0510000000000002</v>
      </c>
      <c r="CJ7415" s="16" t="s">
        <v>212</v>
      </c>
      <c r="CK7415" s="16" t="s">
        <v>256</v>
      </c>
      <c r="CL7415" s="16" t="s">
        <v>239</v>
      </c>
      <c r="CM7415" s="14">
        <v>1.3</v>
      </c>
      <c r="CN7415" s="12">
        <v>6.9219999999999997</v>
      </c>
    </row>
    <row r="7416" spans="56:92" x14ac:dyDescent="0.3">
      <c r="BD7416" t="s">
        <v>236</v>
      </c>
      <c r="BE7416" s="18" t="s">
        <v>7</v>
      </c>
      <c r="BF7416" s="18">
        <v>4</v>
      </c>
      <c r="BG7416" s="12">
        <v>12.534000000000001</v>
      </c>
      <c r="BI7416" s="16" t="s">
        <v>12</v>
      </c>
      <c r="BJ7416" s="16" t="s">
        <v>254</v>
      </c>
      <c r="BK7416" s="16" t="s">
        <v>234</v>
      </c>
      <c r="BL7416" s="19">
        <v>3.1</v>
      </c>
      <c r="BM7416" s="16">
        <v>2.3420000000000001</v>
      </c>
      <c r="BO7416" s="9" t="s">
        <v>222</v>
      </c>
      <c r="BP7416" s="9" t="s">
        <v>237</v>
      </c>
      <c r="BQ7416" s="9" t="s">
        <v>12</v>
      </c>
      <c r="BR7416" s="9">
        <v>4</v>
      </c>
      <c r="BS7416" s="28">
        <v>1.7010000000000001</v>
      </c>
      <c r="BU7416" s="29" t="s">
        <v>225</v>
      </c>
      <c r="BV7416" s="29" t="s">
        <v>237</v>
      </c>
      <c r="BW7416" s="29" t="s">
        <v>7</v>
      </c>
      <c r="BX7416" s="29">
        <v>4</v>
      </c>
      <c r="BY7416" s="30">
        <v>0.61799999999999999</v>
      </c>
      <c r="CC7416" s="24" t="s">
        <v>209</v>
      </c>
      <c r="CD7416" s="24" t="s">
        <v>239</v>
      </c>
      <c r="CE7416" s="24" t="s">
        <v>203</v>
      </c>
      <c r="CF7416" s="24">
        <v>4</v>
      </c>
      <c r="CG7416" s="24">
        <v>8.3000000000000007</v>
      </c>
      <c r="CJ7416" s="16" t="s">
        <v>212</v>
      </c>
      <c r="CK7416" s="16" t="s">
        <v>256</v>
      </c>
      <c r="CL7416" s="16" t="s">
        <v>239</v>
      </c>
      <c r="CM7416" s="14">
        <v>1.4</v>
      </c>
      <c r="CN7416" s="12">
        <v>6.391</v>
      </c>
    </row>
    <row r="7417" spans="56:92" x14ac:dyDescent="0.3">
      <c r="BD7417" t="s">
        <v>236</v>
      </c>
      <c r="BE7417" s="18" t="s">
        <v>7</v>
      </c>
      <c r="BF7417" s="18">
        <v>4.0999999999999996</v>
      </c>
      <c r="BG7417" s="12">
        <v>13.765000000000001</v>
      </c>
      <c r="BI7417" s="16" t="s">
        <v>12</v>
      </c>
      <c r="BJ7417" s="16" t="s">
        <v>254</v>
      </c>
      <c r="BK7417" s="16" t="s">
        <v>234</v>
      </c>
      <c r="BL7417" s="19">
        <v>3.2</v>
      </c>
      <c r="BM7417" s="16">
        <v>2.448</v>
      </c>
      <c r="BO7417" s="9" t="s">
        <v>222</v>
      </c>
      <c r="BP7417" s="9" t="s">
        <v>237</v>
      </c>
      <c r="BQ7417" s="9" t="s">
        <v>12</v>
      </c>
      <c r="BR7417" s="9">
        <v>4.0999999999999996</v>
      </c>
      <c r="BS7417" s="28">
        <v>1.8080000000000001</v>
      </c>
      <c r="BU7417" s="29" t="s">
        <v>225</v>
      </c>
      <c r="BV7417" s="29" t="s">
        <v>237</v>
      </c>
      <c r="BW7417" s="29" t="s">
        <v>7</v>
      </c>
      <c r="BX7417" s="29">
        <v>4.0999999999999996</v>
      </c>
      <c r="BY7417" s="30">
        <v>0.83199999999999996</v>
      </c>
      <c r="CC7417" s="24" t="s">
        <v>209</v>
      </c>
      <c r="CD7417" s="24" t="s">
        <v>239</v>
      </c>
      <c r="CE7417" s="24" t="s">
        <v>203</v>
      </c>
      <c r="CF7417" s="24">
        <v>4.0999999999999996</v>
      </c>
      <c r="CG7417" s="24">
        <v>8.8970000000000002</v>
      </c>
      <c r="CJ7417" s="16" t="s">
        <v>212</v>
      </c>
      <c r="CK7417" s="16" t="s">
        <v>256</v>
      </c>
      <c r="CL7417" s="16" t="s">
        <v>239</v>
      </c>
      <c r="CM7417" s="14">
        <v>1.5</v>
      </c>
      <c r="CN7417" s="12">
        <v>7.4029999999999996</v>
      </c>
    </row>
    <row r="7418" spans="56:92" x14ac:dyDescent="0.3">
      <c r="BD7418" t="s">
        <v>236</v>
      </c>
      <c r="BE7418" s="18" t="s">
        <v>7</v>
      </c>
      <c r="BF7418" s="18">
        <v>4.2</v>
      </c>
      <c r="BG7418" s="12">
        <v>12.776999999999999</v>
      </c>
      <c r="BI7418" s="16" t="s">
        <v>12</v>
      </c>
      <c r="BJ7418" s="16" t="s">
        <v>254</v>
      </c>
      <c r="BK7418" s="16" t="s">
        <v>234</v>
      </c>
      <c r="BL7418" s="19">
        <v>3.3</v>
      </c>
      <c r="BM7418" s="16">
        <v>2.5710000000000002</v>
      </c>
      <c r="BO7418" s="9" t="s">
        <v>222</v>
      </c>
      <c r="BP7418" s="9" t="s">
        <v>237</v>
      </c>
      <c r="BQ7418" s="9" t="s">
        <v>12</v>
      </c>
      <c r="BR7418" s="9">
        <v>4.2</v>
      </c>
      <c r="BS7418" s="28">
        <v>2.0760000000000001</v>
      </c>
      <c r="BU7418" s="29" t="s">
        <v>225</v>
      </c>
      <c r="BV7418" s="29" t="s">
        <v>237</v>
      </c>
      <c r="BW7418" s="29" t="s">
        <v>7</v>
      </c>
      <c r="BX7418" s="29">
        <v>4.2</v>
      </c>
      <c r="BY7418" s="30">
        <v>0.93400000000000005</v>
      </c>
      <c r="CC7418" s="24" t="s">
        <v>209</v>
      </c>
      <c r="CD7418" s="24" t="s">
        <v>239</v>
      </c>
      <c r="CE7418" s="24" t="s">
        <v>203</v>
      </c>
      <c r="CF7418" s="24">
        <v>4.2</v>
      </c>
      <c r="CG7418" s="24">
        <v>7.6379999999999999</v>
      </c>
      <c r="CJ7418" s="16" t="s">
        <v>212</v>
      </c>
      <c r="CK7418" s="16" t="s">
        <v>256</v>
      </c>
      <c r="CL7418" s="16" t="s">
        <v>239</v>
      </c>
      <c r="CM7418" s="14">
        <v>1.6</v>
      </c>
      <c r="CN7418" s="12">
        <v>6.875</v>
      </c>
    </row>
    <row r="7419" spans="56:92" x14ac:dyDescent="0.3">
      <c r="BD7419" t="s">
        <v>236</v>
      </c>
      <c r="BE7419" s="18" t="s">
        <v>7</v>
      </c>
      <c r="BF7419" s="18">
        <v>4.3</v>
      </c>
      <c r="BG7419" s="12">
        <v>13.545999999999999</v>
      </c>
      <c r="BI7419" s="16" t="s">
        <v>12</v>
      </c>
      <c r="BJ7419" s="16" t="s">
        <v>254</v>
      </c>
      <c r="BK7419" s="16" t="s">
        <v>234</v>
      </c>
      <c r="BL7419" s="19">
        <v>3.4</v>
      </c>
      <c r="BM7419" s="16">
        <v>2.4550000000000001</v>
      </c>
      <c r="BO7419" s="9" t="s">
        <v>222</v>
      </c>
      <c r="BP7419" s="9" t="s">
        <v>237</v>
      </c>
      <c r="BQ7419" s="9" t="s">
        <v>12</v>
      </c>
      <c r="BR7419" s="9">
        <v>4.3</v>
      </c>
      <c r="BS7419" s="28">
        <v>2.1760000000000002</v>
      </c>
      <c r="BU7419" s="29" t="s">
        <v>225</v>
      </c>
      <c r="BV7419" s="29" t="s">
        <v>237</v>
      </c>
      <c r="BW7419" s="29" t="s">
        <v>7</v>
      </c>
      <c r="BX7419" s="29">
        <v>4.3</v>
      </c>
      <c r="BY7419" s="30">
        <v>1.0469999999999999</v>
      </c>
      <c r="CC7419" s="24" t="s">
        <v>209</v>
      </c>
      <c r="CD7419" s="24" t="s">
        <v>239</v>
      </c>
      <c r="CE7419" s="24" t="s">
        <v>203</v>
      </c>
      <c r="CF7419" s="24">
        <v>4.3</v>
      </c>
      <c r="CG7419" s="24">
        <v>6.5030000000000001</v>
      </c>
      <c r="CJ7419" s="16" t="s">
        <v>212</v>
      </c>
      <c r="CK7419" s="16" t="s">
        <v>256</v>
      </c>
      <c r="CL7419" s="16" t="s">
        <v>239</v>
      </c>
      <c r="CM7419" s="14">
        <v>1.7</v>
      </c>
      <c r="CN7419" s="12">
        <v>7.0380000000000003</v>
      </c>
    </row>
    <row r="7420" spans="56:92" x14ac:dyDescent="0.3">
      <c r="BD7420" t="s">
        <v>236</v>
      </c>
      <c r="BE7420" s="18" t="s">
        <v>7</v>
      </c>
      <c r="BF7420" s="18">
        <v>4.4000000000000004</v>
      </c>
      <c r="BG7420" s="12">
        <v>13.271000000000001</v>
      </c>
      <c r="BI7420" s="16" t="s">
        <v>12</v>
      </c>
      <c r="BJ7420" s="16" t="s">
        <v>254</v>
      </c>
      <c r="BK7420" s="16" t="s">
        <v>234</v>
      </c>
      <c r="BL7420" s="19">
        <v>3.5</v>
      </c>
      <c r="BM7420" s="16">
        <v>2.3889999999999998</v>
      </c>
      <c r="BO7420" s="9" t="s">
        <v>222</v>
      </c>
      <c r="BP7420" s="9" t="s">
        <v>237</v>
      </c>
      <c r="BQ7420" s="9" t="s">
        <v>12</v>
      </c>
      <c r="BR7420" s="9">
        <v>4.4000000000000004</v>
      </c>
      <c r="BS7420" s="28">
        <v>2.2789999999999999</v>
      </c>
      <c r="BU7420" s="29" t="s">
        <v>225</v>
      </c>
      <c r="BV7420" s="29" t="s">
        <v>237</v>
      </c>
      <c r="BW7420" s="29" t="s">
        <v>7</v>
      </c>
      <c r="BX7420" s="29">
        <v>4.4000000000000004</v>
      </c>
      <c r="BY7420" s="30">
        <v>0.94</v>
      </c>
      <c r="CC7420" s="24" t="s">
        <v>209</v>
      </c>
      <c r="CD7420" s="24" t="s">
        <v>239</v>
      </c>
      <c r="CE7420" s="24" t="s">
        <v>203</v>
      </c>
      <c r="CF7420" s="24">
        <v>4.4000000000000004</v>
      </c>
      <c r="CG7420" s="24">
        <v>6.4119999999999999</v>
      </c>
      <c r="CJ7420" s="16" t="s">
        <v>212</v>
      </c>
      <c r="CK7420" s="16" t="s">
        <v>256</v>
      </c>
      <c r="CL7420" s="16" t="s">
        <v>239</v>
      </c>
      <c r="CM7420" s="14">
        <v>1.8</v>
      </c>
      <c r="CN7420" s="12">
        <v>6.9509999999999996</v>
      </c>
    </row>
    <row r="7421" spans="56:92" x14ac:dyDescent="0.3">
      <c r="BD7421" t="s">
        <v>236</v>
      </c>
      <c r="BE7421" s="18" t="s">
        <v>7</v>
      </c>
      <c r="BF7421" s="18">
        <v>4.5</v>
      </c>
      <c r="BG7421" s="12">
        <v>12.12</v>
      </c>
      <c r="BI7421" s="16" t="s">
        <v>12</v>
      </c>
      <c r="BJ7421" s="16" t="s">
        <v>254</v>
      </c>
      <c r="BK7421" s="16" t="s">
        <v>234</v>
      </c>
      <c r="BL7421" s="19">
        <v>3.6</v>
      </c>
      <c r="BM7421" s="16">
        <v>2.4220000000000002</v>
      </c>
      <c r="BO7421" s="9" t="s">
        <v>222</v>
      </c>
      <c r="BP7421" s="9" t="s">
        <v>237</v>
      </c>
      <c r="BQ7421" s="9" t="s">
        <v>12</v>
      </c>
      <c r="BR7421" s="9">
        <v>4.5</v>
      </c>
      <c r="BS7421" s="28">
        <v>2.3340000000000001</v>
      </c>
      <c r="BU7421" s="29" t="s">
        <v>225</v>
      </c>
      <c r="BV7421" s="29" t="s">
        <v>237</v>
      </c>
      <c r="BW7421" s="29" t="s">
        <v>7</v>
      </c>
      <c r="BX7421" s="29">
        <v>4.5</v>
      </c>
      <c r="BY7421" s="30">
        <v>0.83399999999999996</v>
      </c>
      <c r="CC7421" s="24" t="s">
        <v>209</v>
      </c>
      <c r="CD7421" s="24" t="s">
        <v>239</v>
      </c>
      <c r="CE7421" s="24" t="s">
        <v>203</v>
      </c>
      <c r="CF7421" s="24">
        <v>4.5</v>
      </c>
      <c r="CG7421" s="24">
        <v>6.875</v>
      </c>
      <c r="CJ7421" s="16" t="s">
        <v>212</v>
      </c>
      <c r="CK7421" s="16" t="s">
        <v>256</v>
      </c>
      <c r="CL7421" s="16" t="s">
        <v>239</v>
      </c>
      <c r="CM7421" s="14">
        <v>1.9</v>
      </c>
      <c r="CN7421" s="12">
        <v>6.7830000000000004</v>
      </c>
    </row>
    <row r="7422" spans="56:92" x14ac:dyDescent="0.3">
      <c r="BD7422" t="s">
        <v>236</v>
      </c>
      <c r="BE7422" s="18" t="s">
        <v>7</v>
      </c>
      <c r="BF7422" s="18">
        <v>4.5999999999999996</v>
      </c>
      <c r="BG7422" s="12">
        <v>12.715999999999999</v>
      </c>
      <c r="BI7422" s="16" t="s">
        <v>12</v>
      </c>
      <c r="BJ7422" s="16" t="s">
        <v>254</v>
      </c>
      <c r="BK7422" s="16" t="s">
        <v>234</v>
      </c>
      <c r="BL7422" s="19">
        <v>3.7</v>
      </c>
      <c r="BM7422" s="16">
        <v>2.4409999999999998</v>
      </c>
      <c r="BO7422" s="9" t="s">
        <v>222</v>
      </c>
      <c r="BP7422" s="9" t="s">
        <v>237</v>
      </c>
      <c r="BQ7422" s="9" t="s">
        <v>12</v>
      </c>
      <c r="BR7422" s="9">
        <v>4.5999999999999996</v>
      </c>
      <c r="BS7422" s="28">
        <v>2.5720000000000001</v>
      </c>
      <c r="BU7422" s="29" t="s">
        <v>225</v>
      </c>
      <c r="BV7422" s="29" t="s">
        <v>237</v>
      </c>
      <c r="BW7422" s="29" t="s">
        <v>7</v>
      </c>
      <c r="BX7422" s="29">
        <v>4.5999999999999996</v>
      </c>
      <c r="BY7422" s="30">
        <v>0.83599999999999997</v>
      </c>
      <c r="CC7422" s="24" t="s">
        <v>209</v>
      </c>
      <c r="CD7422" s="24" t="s">
        <v>239</v>
      </c>
      <c r="CE7422" s="24" t="s">
        <v>203</v>
      </c>
      <c r="CF7422" s="24">
        <v>4.5999999999999996</v>
      </c>
      <c r="CG7422" s="24">
        <v>6.4089999999999998</v>
      </c>
      <c r="CJ7422" s="16" t="s">
        <v>212</v>
      </c>
      <c r="CK7422" s="16" t="s">
        <v>256</v>
      </c>
      <c r="CL7422" s="16" t="s">
        <v>239</v>
      </c>
      <c r="CM7422" s="14">
        <v>2</v>
      </c>
      <c r="CN7422" s="12">
        <v>7.1420000000000003</v>
      </c>
    </row>
    <row r="7423" spans="56:92" x14ac:dyDescent="0.3">
      <c r="BD7423" t="s">
        <v>236</v>
      </c>
      <c r="BE7423" s="18" t="s">
        <v>7</v>
      </c>
      <c r="BF7423" s="18">
        <v>4.7</v>
      </c>
      <c r="BG7423" s="12">
        <v>12.962999999999999</v>
      </c>
      <c r="BI7423" s="16" t="s">
        <v>12</v>
      </c>
      <c r="BJ7423" s="16" t="s">
        <v>254</v>
      </c>
      <c r="BK7423" s="16" t="s">
        <v>234</v>
      </c>
      <c r="BL7423" s="19">
        <v>3.8</v>
      </c>
      <c r="BM7423" s="16">
        <v>2.3199999999999998</v>
      </c>
      <c r="BO7423" s="9" t="s">
        <v>222</v>
      </c>
      <c r="BP7423" s="9" t="s">
        <v>237</v>
      </c>
      <c r="BQ7423" s="9" t="s">
        <v>12</v>
      </c>
      <c r="BR7423" s="9">
        <v>4.7</v>
      </c>
      <c r="BS7423" s="28">
        <v>2.2490000000000001</v>
      </c>
      <c r="BU7423" s="29" t="s">
        <v>225</v>
      </c>
      <c r="BV7423" s="29" t="s">
        <v>237</v>
      </c>
      <c r="BW7423" s="29" t="s">
        <v>7</v>
      </c>
      <c r="BX7423" s="29">
        <v>4.7</v>
      </c>
      <c r="BY7423" s="30">
        <v>0.88700000000000001</v>
      </c>
      <c r="CC7423" s="24" t="s">
        <v>209</v>
      </c>
      <c r="CD7423" s="24" t="s">
        <v>239</v>
      </c>
      <c r="CE7423" s="24" t="s">
        <v>203</v>
      </c>
      <c r="CF7423" s="24">
        <v>4.7</v>
      </c>
      <c r="CG7423" s="24">
        <v>6.0339999999999998</v>
      </c>
      <c r="CJ7423" s="16" t="s">
        <v>212</v>
      </c>
      <c r="CK7423" s="16" t="s">
        <v>256</v>
      </c>
      <c r="CL7423" s="16" t="s">
        <v>239</v>
      </c>
      <c r="CM7423" s="14">
        <v>2.1</v>
      </c>
      <c r="CN7423" s="12">
        <v>7.2110000000000003</v>
      </c>
    </row>
    <row r="7424" spans="56:92" x14ac:dyDescent="0.3">
      <c r="BD7424" t="s">
        <v>236</v>
      </c>
      <c r="BE7424" s="18" t="s">
        <v>7</v>
      </c>
      <c r="BF7424" s="18">
        <v>4.8</v>
      </c>
      <c r="BG7424" s="12">
        <v>12.375</v>
      </c>
      <c r="BI7424" s="16" t="s">
        <v>12</v>
      </c>
      <c r="BJ7424" s="16" t="s">
        <v>254</v>
      </c>
      <c r="BK7424" s="16" t="s">
        <v>234</v>
      </c>
      <c r="BL7424" s="19">
        <v>3.9</v>
      </c>
      <c r="BM7424" s="16">
        <v>2.673</v>
      </c>
      <c r="BO7424" s="9" t="s">
        <v>222</v>
      </c>
      <c r="BP7424" s="9" t="s">
        <v>237</v>
      </c>
      <c r="BQ7424" s="9" t="s">
        <v>12</v>
      </c>
      <c r="BR7424" s="9">
        <v>4.8</v>
      </c>
      <c r="BS7424" s="28">
        <v>2.5150000000000001</v>
      </c>
      <c r="BU7424" s="29" t="s">
        <v>225</v>
      </c>
      <c r="BV7424" s="29" t="s">
        <v>237</v>
      </c>
      <c r="BW7424" s="29" t="s">
        <v>7</v>
      </c>
      <c r="BX7424" s="29">
        <v>4.8</v>
      </c>
      <c r="BY7424" s="30">
        <v>0.85</v>
      </c>
      <c r="CC7424" s="24" t="s">
        <v>209</v>
      </c>
      <c r="CD7424" s="24" t="s">
        <v>239</v>
      </c>
      <c r="CE7424" s="24" t="s">
        <v>203</v>
      </c>
      <c r="CF7424" s="24">
        <v>4.8</v>
      </c>
      <c r="CG7424" s="24">
        <v>6.3310000000000004</v>
      </c>
      <c r="CJ7424" s="16" t="s">
        <v>212</v>
      </c>
      <c r="CK7424" s="16" t="s">
        <v>256</v>
      </c>
      <c r="CL7424" s="16" t="s">
        <v>239</v>
      </c>
      <c r="CM7424" s="14">
        <v>2.2000000000000002</v>
      </c>
      <c r="CN7424" s="12">
        <v>6.77</v>
      </c>
    </row>
    <row r="7425" spans="56:92" x14ac:dyDescent="0.3">
      <c r="BD7425" t="s">
        <v>236</v>
      </c>
      <c r="BE7425" s="18" t="s">
        <v>7</v>
      </c>
      <c r="BF7425" s="18">
        <v>4.9000000000000004</v>
      </c>
      <c r="BG7425" s="12">
        <v>12.147</v>
      </c>
      <c r="BI7425" s="16" t="s">
        <v>12</v>
      </c>
      <c r="BJ7425" s="16" t="s">
        <v>254</v>
      </c>
      <c r="BK7425" s="16" t="s">
        <v>234</v>
      </c>
      <c r="BL7425" s="19">
        <v>4</v>
      </c>
      <c r="BM7425" s="16">
        <v>2.5129999999999999</v>
      </c>
      <c r="BO7425" s="9" t="s">
        <v>222</v>
      </c>
      <c r="BP7425" s="9" t="s">
        <v>237</v>
      </c>
      <c r="BQ7425" s="9" t="s">
        <v>12</v>
      </c>
      <c r="BR7425" s="9">
        <v>4.9000000000000004</v>
      </c>
      <c r="BS7425" s="28">
        <v>2.6389999999999998</v>
      </c>
      <c r="BU7425" s="29" t="s">
        <v>225</v>
      </c>
      <c r="BV7425" s="29" t="s">
        <v>237</v>
      </c>
      <c r="BW7425" s="29" t="s">
        <v>7</v>
      </c>
      <c r="BX7425" s="29">
        <v>4.9000000000000004</v>
      </c>
      <c r="BY7425" s="30">
        <v>1.004</v>
      </c>
      <c r="CC7425" s="24" t="s">
        <v>209</v>
      </c>
      <c r="CD7425" s="24" t="s">
        <v>239</v>
      </c>
      <c r="CE7425" s="24" t="s">
        <v>203</v>
      </c>
      <c r="CF7425" s="24">
        <v>4.9000000000000004</v>
      </c>
      <c r="CG7425" s="24">
        <v>6.0529999999999999</v>
      </c>
      <c r="CJ7425" s="16" t="s">
        <v>212</v>
      </c>
      <c r="CK7425" s="16" t="s">
        <v>256</v>
      </c>
      <c r="CL7425" s="16" t="s">
        <v>239</v>
      </c>
      <c r="CM7425" s="14">
        <v>2.2999999999999998</v>
      </c>
      <c r="CN7425" s="12">
        <v>7.149</v>
      </c>
    </row>
    <row r="7426" spans="56:92" x14ac:dyDescent="0.3">
      <c r="BD7426" t="s">
        <v>236</v>
      </c>
      <c r="BE7426" s="18" t="s">
        <v>7</v>
      </c>
      <c r="BF7426" s="18">
        <v>5</v>
      </c>
      <c r="BG7426" s="12">
        <v>12.385</v>
      </c>
      <c r="BI7426" s="16" t="s">
        <v>12</v>
      </c>
      <c r="BJ7426" s="16" t="s">
        <v>254</v>
      </c>
      <c r="BK7426" s="16" t="s">
        <v>234</v>
      </c>
      <c r="BL7426" s="19">
        <v>4.0999999999999996</v>
      </c>
      <c r="BM7426" s="16">
        <v>2.5790000000000002</v>
      </c>
      <c r="BO7426" s="9" t="s">
        <v>222</v>
      </c>
      <c r="BP7426" s="9" t="s">
        <v>237</v>
      </c>
      <c r="BQ7426" s="9" t="s">
        <v>12</v>
      </c>
      <c r="BR7426" s="9">
        <v>5</v>
      </c>
      <c r="BS7426" s="28">
        <v>2.2879999999999998</v>
      </c>
      <c r="BU7426" s="29" t="s">
        <v>225</v>
      </c>
      <c r="BV7426" s="29" t="s">
        <v>237</v>
      </c>
      <c r="BW7426" s="29" t="s">
        <v>7</v>
      </c>
      <c r="BX7426" s="29">
        <v>5</v>
      </c>
      <c r="BY7426" s="30">
        <v>0.91600000000000004</v>
      </c>
      <c r="CC7426" s="24" t="s">
        <v>209</v>
      </c>
      <c r="CD7426" s="24" t="s">
        <v>239</v>
      </c>
      <c r="CE7426" s="24" t="s">
        <v>203</v>
      </c>
      <c r="CF7426" s="24">
        <v>5</v>
      </c>
      <c r="CG7426" s="24">
        <v>6.5529999999999999</v>
      </c>
      <c r="CJ7426" s="16" t="s">
        <v>212</v>
      </c>
      <c r="CK7426" s="16" t="s">
        <v>256</v>
      </c>
      <c r="CL7426" s="16" t="s">
        <v>239</v>
      </c>
      <c r="CM7426" s="14">
        <v>2.4</v>
      </c>
      <c r="CN7426" s="12">
        <v>6.9850000000000003</v>
      </c>
    </row>
    <row r="7427" spans="56:92" x14ac:dyDescent="0.3">
      <c r="BD7427" t="s">
        <v>236</v>
      </c>
      <c r="BE7427" s="18" t="s">
        <v>7</v>
      </c>
      <c r="BF7427" s="18">
        <v>5.0999999999999996</v>
      </c>
      <c r="BG7427" s="12">
        <v>12.717000000000001</v>
      </c>
      <c r="BI7427" s="16" t="s">
        <v>12</v>
      </c>
      <c r="BJ7427" s="16" t="s">
        <v>254</v>
      </c>
      <c r="BK7427" s="16" t="s">
        <v>234</v>
      </c>
      <c r="BL7427" s="19">
        <v>4.2</v>
      </c>
      <c r="BM7427" s="16">
        <v>2.5739999999999998</v>
      </c>
      <c r="BO7427" s="9" t="s">
        <v>222</v>
      </c>
      <c r="BP7427" s="9" t="s">
        <v>237</v>
      </c>
      <c r="BQ7427" s="9" t="s">
        <v>12</v>
      </c>
      <c r="BR7427" s="9">
        <v>5.0999999999999996</v>
      </c>
      <c r="BS7427" s="28">
        <v>2.2909999999999999</v>
      </c>
      <c r="BU7427" s="29" t="s">
        <v>225</v>
      </c>
      <c r="BV7427" s="29" t="s">
        <v>237</v>
      </c>
      <c r="BW7427" s="29" t="s">
        <v>7</v>
      </c>
      <c r="BX7427" s="29">
        <v>5.0999999999999996</v>
      </c>
      <c r="BY7427" s="30">
        <v>1.0589999999999999</v>
      </c>
      <c r="CC7427" s="24" t="s">
        <v>209</v>
      </c>
      <c r="CD7427" s="24" t="s">
        <v>239</v>
      </c>
      <c r="CE7427" s="24" t="s">
        <v>203</v>
      </c>
      <c r="CF7427" s="24">
        <v>5.0999999999999996</v>
      </c>
      <c r="CG7427" s="24">
        <v>5.8010000000000002</v>
      </c>
      <c r="CJ7427" s="16" t="s">
        <v>212</v>
      </c>
      <c r="CK7427" s="16" t="s">
        <v>256</v>
      </c>
      <c r="CL7427" s="16" t="s">
        <v>239</v>
      </c>
      <c r="CM7427" s="14">
        <v>2.5</v>
      </c>
      <c r="CN7427" s="12">
        <v>6.609</v>
      </c>
    </row>
    <row r="7428" spans="56:92" x14ac:dyDescent="0.3">
      <c r="BD7428" t="s">
        <v>236</v>
      </c>
      <c r="BE7428" s="18" t="s">
        <v>7</v>
      </c>
      <c r="BF7428" s="18">
        <v>5.2</v>
      </c>
      <c r="BG7428" s="12">
        <v>11.786</v>
      </c>
      <c r="BI7428" s="16" t="s">
        <v>12</v>
      </c>
      <c r="BJ7428" s="16" t="s">
        <v>254</v>
      </c>
      <c r="BK7428" s="16" t="s">
        <v>234</v>
      </c>
      <c r="BL7428" s="19">
        <v>4.3</v>
      </c>
      <c r="BM7428" s="16">
        <v>2.504</v>
      </c>
      <c r="BO7428" s="9" t="s">
        <v>222</v>
      </c>
      <c r="BP7428" s="9" t="s">
        <v>237</v>
      </c>
      <c r="BQ7428" s="9" t="s">
        <v>12</v>
      </c>
      <c r="BR7428" s="9">
        <v>5.2</v>
      </c>
      <c r="BS7428" s="28">
        <v>2.5760000000000001</v>
      </c>
      <c r="BU7428" s="29" t="s">
        <v>225</v>
      </c>
      <c r="BV7428" s="29" t="s">
        <v>237</v>
      </c>
      <c r="BW7428" s="29" t="s">
        <v>7</v>
      </c>
      <c r="BX7428" s="29">
        <v>5.2</v>
      </c>
      <c r="BY7428" s="30">
        <v>1.081</v>
      </c>
      <c r="CC7428" s="24" t="s">
        <v>209</v>
      </c>
      <c r="CD7428" s="24" t="s">
        <v>239</v>
      </c>
      <c r="CE7428" s="24" t="s">
        <v>203</v>
      </c>
      <c r="CF7428" s="24">
        <v>5.2</v>
      </c>
      <c r="CG7428" s="24">
        <v>6.7460000000000004</v>
      </c>
      <c r="CJ7428" s="16" t="s">
        <v>212</v>
      </c>
      <c r="CK7428" s="16" t="s">
        <v>256</v>
      </c>
      <c r="CL7428" s="16" t="s">
        <v>239</v>
      </c>
      <c r="CM7428" s="14">
        <v>2.6</v>
      </c>
      <c r="CN7428" s="12">
        <v>6.8639999999999999</v>
      </c>
    </row>
    <row r="7429" spans="56:92" x14ac:dyDescent="0.3">
      <c r="BD7429" t="s">
        <v>236</v>
      </c>
      <c r="BE7429" s="18" t="s">
        <v>7</v>
      </c>
      <c r="BF7429" s="18">
        <v>5.3</v>
      </c>
      <c r="BG7429" s="12">
        <v>12.116</v>
      </c>
      <c r="BI7429" s="16" t="s">
        <v>12</v>
      </c>
      <c r="BJ7429" s="16" t="s">
        <v>254</v>
      </c>
      <c r="BK7429" s="16" t="s">
        <v>234</v>
      </c>
      <c r="BL7429" s="19">
        <v>4.4000000000000004</v>
      </c>
      <c r="BM7429" s="16">
        <v>2.5590000000000002</v>
      </c>
      <c r="BO7429" s="9" t="s">
        <v>222</v>
      </c>
      <c r="BP7429" s="9" t="s">
        <v>237</v>
      </c>
      <c r="BQ7429" s="9" t="s">
        <v>12</v>
      </c>
      <c r="BR7429" s="9">
        <v>5.3</v>
      </c>
      <c r="BS7429" s="28">
        <v>2.3580000000000001</v>
      </c>
      <c r="BU7429" s="29" t="s">
        <v>225</v>
      </c>
      <c r="BV7429" s="29" t="s">
        <v>237</v>
      </c>
      <c r="BW7429" s="29" t="s">
        <v>7</v>
      </c>
      <c r="BX7429" s="29">
        <v>5.3</v>
      </c>
      <c r="BY7429" s="30">
        <v>1.4330000000000001</v>
      </c>
      <c r="CC7429" s="24" t="s">
        <v>209</v>
      </c>
      <c r="CD7429" s="24" t="s">
        <v>239</v>
      </c>
      <c r="CE7429" s="24" t="s">
        <v>203</v>
      </c>
      <c r="CF7429" s="24">
        <v>5.3</v>
      </c>
      <c r="CG7429" s="24">
        <v>6.6210000000000004</v>
      </c>
      <c r="CJ7429" s="16" t="s">
        <v>212</v>
      </c>
      <c r="CK7429" s="16" t="s">
        <v>256</v>
      </c>
      <c r="CL7429" s="16" t="s">
        <v>239</v>
      </c>
      <c r="CM7429" s="14">
        <v>2.7</v>
      </c>
      <c r="CN7429" s="12">
        <v>6.7690000000000001</v>
      </c>
    </row>
    <row r="7430" spans="56:92" x14ac:dyDescent="0.3">
      <c r="BD7430" t="s">
        <v>236</v>
      </c>
      <c r="BE7430" s="18" t="s">
        <v>7</v>
      </c>
      <c r="BF7430" s="18">
        <v>5.4</v>
      </c>
      <c r="BG7430" s="12">
        <v>11.715</v>
      </c>
      <c r="BI7430" s="16" t="s">
        <v>12</v>
      </c>
      <c r="BJ7430" s="16" t="s">
        <v>254</v>
      </c>
      <c r="BK7430" s="16" t="s">
        <v>234</v>
      </c>
      <c r="BL7430" s="19">
        <v>4.5</v>
      </c>
      <c r="BM7430" s="16">
        <v>2.84</v>
      </c>
      <c r="BO7430" s="9" t="s">
        <v>222</v>
      </c>
      <c r="BP7430" s="9" t="s">
        <v>237</v>
      </c>
      <c r="BQ7430" s="9" t="s">
        <v>12</v>
      </c>
      <c r="BR7430" s="9">
        <v>5.4</v>
      </c>
      <c r="BS7430" s="28">
        <v>2.117</v>
      </c>
      <c r="BU7430" s="29" t="s">
        <v>225</v>
      </c>
      <c r="BV7430" s="29" t="s">
        <v>237</v>
      </c>
      <c r="BW7430" s="29" t="s">
        <v>7</v>
      </c>
      <c r="BX7430" s="29">
        <v>5.4</v>
      </c>
      <c r="BY7430" s="30">
        <v>1.0609999999999999</v>
      </c>
      <c r="CC7430" s="24" t="s">
        <v>209</v>
      </c>
      <c r="CD7430" s="24" t="s">
        <v>239</v>
      </c>
      <c r="CE7430" s="24" t="s">
        <v>203</v>
      </c>
      <c r="CF7430" s="24">
        <v>5.4</v>
      </c>
      <c r="CG7430" s="24">
        <v>6.4009999999999998</v>
      </c>
      <c r="CJ7430" s="16" t="s">
        <v>212</v>
      </c>
      <c r="CK7430" s="16" t="s">
        <v>256</v>
      </c>
      <c r="CL7430" s="16" t="s">
        <v>239</v>
      </c>
      <c r="CM7430" s="14">
        <v>2.8</v>
      </c>
      <c r="CN7430" s="12">
        <v>6.4870000000000001</v>
      </c>
    </row>
    <row r="7431" spans="56:92" x14ac:dyDescent="0.3">
      <c r="BD7431" t="s">
        <v>236</v>
      </c>
      <c r="BE7431" s="18" t="s">
        <v>7</v>
      </c>
      <c r="BF7431" s="18">
        <v>5.5</v>
      </c>
      <c r="BG7431" s="12">
        <v>12.337999999999999</v>
      </c>
      <c r="BI7431" s="16" t="s">
        <v>12</v>
      </c>
      <c r="BJ7431" s="16" t="s">
        <v>254</v>
      </c>
      <c r="BK7431" s="16" t="s">
        <v>234</v>
      </c>
      <c r="BL7431" s="19">
        <v>4.5999999999999996</v>
      </c>
      <c r="BM7431" s="16">
        <v>2.7010000000000001</v>
      </c>
      <c r="BO7431" s="9" t="s">
        <v>222</v>
      </c>
      <c r="BP7431" s="9" t="s">
        <v>237</v>
      </c>
      <c r="BQ7431" s="9" t="s">
        <v>12</v>
      </c>
      <c r="BR7431" s="9">
        <v>5.5</v>
      </c>
      <c r="BS7431" s="28">
        <v>2.105</v>
      </c>
      <c r="BU7431" s="29" t="s">
        <v>225</v>
      </c>
      <c r="BV7431" s="29" t="s">
        <v>237</v>
      </c>
      <c r="BW7431" s="29" t="s">
        <v>7</v>
      </c>
      <c r="BX7431" s="29">
        <v>5.5</v>
      </c>
      <c r="BY7431" s="30">
        <v>1.004</v>
      </c>
      <c r="CC7431" s="24" t="s">
        <v>209</v>
      </c>
      <c r="CD7431" s="24" t="s">
        <v>239</v>
      </c>
      <c r="CE7431" s="24" t="s">
        <v>203</v>
      </c>
      <c r="CF7431" s="24">
        <v>5.5</v>
      </c>
      <c r="CG7431" s="24">
        <v>6.24</v>
      </c>
      <c r="CJ7431" s="16" t="s">
        <v>212</v>
      </c>
      <c r="CK7431" s="16" t="s">
        <v>256</v>
      </c>
      <c r="CL7431" s="16" t="s">
        <v>239</v>
      </c>
      <c r="CM7431" s="14">
        <v>2.9</v>
      </c>
      <c r="CN7431" s="12">
        <v>7.18</v>
      </c>
    </row>
    <row r="7432" spans="56:92" x14ac:dyDescent="0.3">
      <c r="BD7432" t="s">
        <v>236</v>
      </c>
      <c r="BE7432" s="18" t="s">
        <v>7</v>
      </c>
      <c r="BF7432" s="18">
        <v>5.6</v>
      </c>
      <c r="BG7432" s="12">
        <v>12.689</v>
      </c>
      <c r="BI7432" s="16" t="s">
        <v>12</v>
      </c>
      <c r="BJ7432" s="16" t="s">
        <v>254</v>
      </c>
      <c r="BK7432" s="16" t="s">
        <v>234</v>
      </c>
      <c r="BL7432" s="19">
        <v>4.7</v>
      </c>
      <c r="BM7432" s="16">
        <v>2.552</v>
      </c>
      <c r="BO7432" s="9" t="s">
        <v>222</v>
      </c>
      <c r="BP7432" s="9" t="s">
        <v>237</v>
      </c>
      <c r="BQ7432" s="9" t="s">
        <v>12</v>
      </c>
      <c r="BR7432" s="9">
        <v>5.6</v>
      </c>
      <c r="BS7432" s="28">
        <v>2.2280000000000002</v>
      </c>
      <c r="BU7432" s="29" t="s">
        <v>225</v>
      </c>
      <c r="BV7432" s="29" t="s">
        <v>237</v>
      </c>
      <c r="BW7432" s="29" t="s">
        <v>7</v>
      </c>
      <c r="BX7432" s="29">
        <v>5.6</v>
      </c>
      <c r="BY7432" s="30">
        <v>1.056</v>
      </c>
      <c r="CC7432" s="24" t="s">
        <v>209</v>
      </c>
      <c r="CD7432" s="24" t="s">
        <v>239</v>
      </c>
      <c r="CE7432" s="24" t="s">
        <v>203</v>
      </c>
      <c r="CF7432" s="24">
        <v>5.6</v>
      </c>
      <c r="CG7432" s="24">
        <v>6.56</v>
      </c>
      <c r="CJ7432" s="16" t="s">
        <v>212</v>
      </c>
      <c r="CK7432" s="16" t="s">
        <v>256</v>
      </c>
      <c r="CL7432" s="16" t="s">
        <v>239</v>
      </c>
      <c r="CM7432" s="14">
        <v>3</v>
      </c>
      <c r="CN7432" s="12">
        <v>6.8029999999999999</v>
      </c>
    </row>
    <row r="7433" spans="56:92" x14ac:dyDescent="0.3">
      <c r="BD7433" t="s">
        <v>236</v>
      </c>
      <c r="BE7433" s="18" t="s">
        <v>7</v>
      </c>
      <c r="BF7433" s="18">
        <v>5.7</v>
      </c>
      <c r="BG7433" s="12">
        <v>12.567</v>
      </c>
      <c r="BI7433" s="16" t="s">
        <v>12</v>
      </c>
      <c r="BJ7433" s="16" t="s">
        <v>254</v>
      </c>
      <c r="BK7433" s="16" t="s">
        <v>234</v>
      </c>
      <c r="BL7433" s="19">
        <v>4.8</v>
      </c>
      <c r="BM7433" s="16">
        <v>2.59</v>
      </c>
      <c r="BO7433" s="9" t="s">
        <v>222</v>
      </c>
      <c r="BP7433" s="9" t="s">
        <v>237</v>
      </c>
      <c r="BQ7433" s="9" t="s">
        <v>12</v>
      </c>
      <c r="BR7433" s="9">
        <v>5.7</v>
      </c>
      <c r="BS7433" s="28">
        <v>2.4359999999999999</v>
      </c>
      <c r="BU7433" s="29" t="s">
        <v>225</v>
      </c>
      <c r="BV7433" s="29" t="s">
        <v>237</v>
      </c>
      <c r="BW7433" s="29" t="s">
        <v>7</v>
      </c>
      <c r="BX7433" s="29">
        <v>5.7</v>
      </c>
      <c r="BY7433" s="30">
        <v>1.075</v>
      </c>
      <c r="CC7433" s="24" t="s">
        <v>209</v>
      </c>
      <c r="CD7433" s="24" t="s">
        <v>239</v>
      </c>
      <c r="CE7433" s="24" t="s">
        <v>203</v>
      </c>
      <c r="CF7433" s="24">
        <v>5.7</v>
      </c>
      <c r="CG7433" s="24">
        <v>6.601</v>
      </c>
      <c r="CJ7433" s="16" t="s">
        <v>212</v>
      </c>
      <c r="CK7433" s="16" t="s">
        <v>256</v>
      </c>
      <c r="CL7433" s="16" t="s">
        <v>239</v>
      </c>
      <c r="CM7433" s="14">
        <v>3.1</v>
      </c>
      <c r="CN7433" s="12">
        <v>6.798</v>
      </c>
    </row>
    <row r="7434" spans="56:92" x14ac:dyDescent="0.3">
      <c r="BD7434" t="s">
        <v>236</v>
      </c>
      <c r="BE7434" s="18" t="s">
        <v>7</v>
      </c>
      <c r="BF7434" s="18">
        <v>5.8</v>
      </c>
      <c r="BG7434" s="12">
        <v>12.798999999999999</v>
      </c>
      <c r="BI7434" s="16" t="s">
        <v>12</v>
      </c>
      <c r="BJ7434" s="16" t="s">
        <v>254</v>
      </c>
      <c r="BK7434" s="16" t="s">
        <v>234</v>
      </c>
      <c r="BL7434" s="19">
        <v>4.9000000000000004</v>
      </c>
      <c r="BM7434" s="16">
        <v>2.6419999999999999</v>
      </c>
      <c r="BO7434" s="9" t="s">
        <v>222</v>
      </c>
      <c r="BP7434" s="9" t="s">
        <v>237</v>
      </c>
      <c r="BQ7434" s="9" t="s">
        <v>12</v>
      </c>
      <c r="BR7434" s="9">
        <v>5.8</v>
      </c>
      <c r="BS7434" s="28">
        <v>2.5659999999999998</v>
      </c>
      <c r="BU7434" s="29" t="s">
        <v>225</v>
      </c>
      <c r="BV7434" s="29" t="s">
        <v>237</v>
      </c>
      <c r="BW7434" s="29" t="s">
        <v>7</v>
      </c>
      <c r="BX7434" s="29">
        <v>5.8</v>
      </c>
      <c r="BY7434" s="30">
        <v>0.98499999999999999</v>
      </c>
      <c r="CC7434" s="24" t="s">
        <v>209</v>
      </c>
      <c r="CD7434" s="24" t="s">
        <v>239</v>
      </c>
      <c r="CE7434" s="24" t="s">
        <v>203</v>
      </c>
      <c r="CF7434" s="24">
        <v>5.8</v>
      </c>
      <c r="CG7434" s="24">
        <v>6.819</v>
      </c>
      <c r="CJ7434" s="16" t="s">
        <v>212</v>
      </c>
      <c r="CK7434" s="16" t="s">
        <v>256</v>
      </c>
      <c r="CL7434" s="16" t="s">
        <v>239</v>
      </c>
      <c r="CM7434" s="14">
        <v>3.2</v>
      </c>
      <c r="CN7434" s="12">
        <v>6.7370000000000001</v>
      </c>
    </row>
    <row r="7435" spans="56:92" x14ac:dyDescent="0.3">
      <c r="BD7435" t="s">
        <v>236</v>
      </c>
      <c r="BE7435" s="18" t="s">
        <v>7</v>
      </c>
      <c r="BF7435" s="18">
        <v>5.9</v>
      </c>
      <c r="BG7435" s="12">
        <v>12.451000000000001</v>
      </c>
      <c r="BI7435" s="16" t="s">
        <v>12</v>
      </c>
      <c r="BJ7435" s="16" t="s">
        <v>254</v>
      </c>
      <c r="BK7435" s="16" t="s">
        <v>234</v>
      </c>
      <c r="BL7435" s="19">
        <v>5</v>
      </c>
      <c r="BM7435" s="16">
        <v>2.6070000000000002</v>
      </c>
      <c r="BO7435" s="9" t="s">
        <v>222</v>
      </c>
      <c r="BP7435" s="9" t="s">
        <v>237</v>
      </c>
      <c r="BQ7435" s="9" t="s">
        <v>12</v>
      </c>
      <c r="BR7435" s="9">
        <v>5.9</v>
      </c>
      <c r="BS7435" s="28">
        <v>2.5960000000000001</v>
      </c>
      <c r="BU7435" s="29" t="s">
        <v>225</v>
      </c>
      <c r="BV7435" s="29" t="s">
        <v>237</v>
      </c>
      <c r="BW7435" s="29" t="s">
        <v>7</v>
      </c>
      <c r="BX7435" s="29">
        <v>5.9</v>
      </c>
      <c r="BY7435" s="30">
        <v>0.999</v>
      </c>
      <c r="CC7435" s="24" t="s">
        <v>209</v>
      </c>
      <c r="CD7435" s="24" t="s">
        <v>239</v>
      </c>
      <c r="CE7435" s="24" t="s">
        <v>203</v>
      </c>
      <c r="CF7435" s="24">
        <v>5.9</v>
      </c>
      <c r="CG7435" s="24">
        <v>6.5579999999999998</v>
      </c>
      <c r="CJ7435" s="16" t="s">
        <v>212</v>
      </c>
      <c r="CK7435" s="16" t="s">
        <v>256</v>
      </c>
      <c r="CL7435" s="16" t="s">
        <v>239</v>
      </c>
      <c r="CM7435" s="14">
        <v>3.3</v>
      </c>
      <c r="CN7435" s="12">
        <v>6.8730000000000002</v>
      </c>
    </row>
    <row r="7436" spans="56:92" x14ac:dyDescent="0.3">
      <c r="BD7436" t="s">
        <v>236</v>
      </c>
      <c r="BE7436" s="18" t="s">
        <v>7</v>
      </c>
      <c r="BF7436" s="18">
        <v>6</v>
      </c>
      <c r="BG7436" s="12">
        <v>12.287000000000001</v>
      </c>
      <c r="BI7436" s="16" t="s">
        <v>12</v>
      </c>
      <c r="BJ7436" s="16" t="s">
        <v>254</v>
      </c>
      <c r="BK7436" s="16" t="s">
        <v>234</v>
      </c>
      <c r="BL7436" s="19">
        <v>5.0999999999999996</v>
      </c>
      <c r="BM7436" s="16">
        <v>2.7450000000000001</v>
      </c>
      <c r="BO7436" s="9" t="s">
        <v>222</v>
      </c>
      <c r="BP7436" s="9" t="s">
        <v>237</v>
      </c>
      <c r="BQ7436" s="9" t="s">
        <v>12</v>
      </c>
      <c r="BR7436" s="9">
        <v>6</v>
      </c>
      <c r="BS7436" s="28">
        <v>2.359</v>
      </c>
      <c r="BU7436" s="29" t="s">
        <v>225</v>
      </c>
      <c r="BV7436" s="29" t="s">
        <v>237</v>
      </c>
      <c r="BW7436" s="29" t="s">
        <v>7</v>
      </c>
      <c r="BX7436" s="29">
        <v>6</v>
      </c>
      <c r="BY7436" s="30">
        <v>0.99299999999999999</v>
      </c>
      <c r="CC7436" s="24" t="s">
        <v>209</v>
      </c>
      <c r="CD7436" s="24" t="s">
        <v>239</v>
      </c>
      <c r="CE7436" s="24" t="s">
        <v>203</v>
      </c>
      <c r="CF7436" s="24">
        <v>6</v>
      </c>
      <c r="CG7436" s="24">
        <v>6.375</v>
      </c>
      <c r="CJ7436" s="16" t="s">
        <v>212</v>
      </c>
      <c r="CK7436" s="16" t="s">
        <v>256</v>
      </c>
      <c r="CL7436" s="16" t="s">
        <v>239</v>
      </c>
      <c r="CM7436" s="14">
        <v>3.4</v>
      </c>
      <c r="CN7436" s="12">
        <v>6.524</v>
      </c>
    </row>
    <row r="7437" spans="56:92" x14ac:dyDescent="0.3">
      <c r="BD7437" t="s">
        <v>236</v>
      </c>
      <c r="BE7437" s="18" t="s">
        <v>7</v>
      </c>
      <c r="BF7437" s="18">
        <v>6.1</v>
      </c>
      <c r="BG7437" s="12">
        <v>11.513</v>
      </c>
      <c r="BI7437" s="16" t="s">
        <v>12</v>
      </c>
      <c r="BJ7437" s="16" t="s">
        <v>254</v>
      </c>
      <c r="BK7437" s="16" t="s">
        <v>234</v>
      </c>
      <c r="BL7437" s="19">
        <v>5.2</v>
      </c>
      <c r="BM7437" s="16">
        <v>2.6469999999999998</v>
      </c>
      <c r="BO7437" s="9" t="s">
        <v>222</v>
      </c>
      <c r="BP7437" s="9" t="s">
        <v>237</v>
      </c>
      <c r="BQ7437" s="9" t="s">
        <v>12</v>
      </c>
      <c r="BR7437" s="9">
        <v>6.1</v>
      </c>
      <c r="BS7437" s="28">
        <v>2.4689999999999999</v>
      </c>
      <c r="BU7437" s="29" t="s">
        <v>225</v>
      </c>
      <c r="BV7437" s="29" t="s">
        <v>237</v>
      </c>
      <c r="BW7437" s="29" t="s">
        <v>7</v>
      </c>
      <c r="BX7437" s="29">
        <v>6.1</v>
      </c>
      <c r="BY7437" s="30">
        <v>1.0109999999999999</v>
      </c>
      <c r="CC7437" s="24" t="s">
        <v>209</v>
      </c>
      <c r="CD7437" s="24" t="s">
        <v>239</v>
      </c>
      <c r="CE7437" s="24" t="s">
        <v>203</v>
      </c>
      <c r="CF7437" s="24">
        <v>6.1</v>
      </c>
      <c r="CG7437" s="24">
        <v>6.3869999999999996</v>
      </c>
      <c r="CJ7437" s="16" t="s">
        <v>212</v>
      </c>
      <c r="CK7437" s="16" t="s">
        <v>256</v>
      </c>
      <c r="CL7437" s="16" t="s">
        <v>239</v>
      </c>
      <c r="CM7437" s="14">
        <v>3.5</v>
      </c>
      <c r="CN7437" s="12">
        <v>7.2629999999999999</v>
      </c>
    </row>
    <row r="7438" spans="56:92" x14ac:dyDescent="0.3">
      <c r="BD7438" t="s">
        <v>236</v>
      </c>
      <c r="BE7438" s="18" t="s">
        <v>7</v>
      </c>
      <c r="BF7438" s="18">
        <v>6.2</v>
      </c>
      <c r="BG7438" s="12">
        <v>11.938000000000001</v>
      </c>
      <c r="BI7438" s="16" t="s">
        <v>12</v>
      </c>
      <c r="BJ7438" s="16" t="s">
        <v>254</v>
      </c>
      <c r="BK7438" s="16" t="s">
        <v>234</v>
      </c>
      <c r="BL7438" s="19">
        <v>5.3</v>
      </c>
      <c r="BM7438" s="16">
        <v>2.819</v>
      </c>
      <c r="BO7438" s="9" t="s">
        <v>222</v>
      </c>
      <c r="BP7438" s="9" t="s">
        <v>237</v>
      </c>
      <c r="BQ7438" s="9" t="s">
        <v>12</v>
      </c>
      <c r="BR7438" s="9">
        <v>6.2</v>
      </c>
      <c r="BS7438" s="28">
        <v>2.407</v>
      </c>
      <c r="BU7438" s="29" t="s">
        <v>225</v>
      </c>
      <c r="BV7438" s="29" t="s">
        <v>237</v>
      </c>
      <c r="BW7438" s="29" t="s">
        <v>7</v>
      </c>
      <c r="BX7438" s="29">
        <v>6.2</v>
      </c>
      <c r="BY7438" s="30">
        <v>1.071</v>
      </c>
      <c r="CC7438" s="24" t="s">
        <v>209</v>
      </c>
      <c r="CD7438" s="24" t="s">
        <v>239</v>
      </c>
      <c r="CE7438" s="24" t="s">
        <v>203</v>
      </c>
      <c r="CF7438" s="24">
        <v>6.2</v>
      </c>
      <c r="CG7438" s="24">
        <v>6.3230000000000004</v>
      </c>
      <c r="CJ7438" s="16" t="s">
        <v>212</v>
      </c>
      <c r="CK7438" s="16" t="s">
        <v>256</v>
      </c>
      <c r="CL7438" s="16" t="s">
        <v>239</v>
      </c>
      <c r="CM7438" s="14">
        <v>3.6</v>
      </c>
      <c r="CN7438" s="12">
        <v>6.1630000000000003</v>
      </c>
    </row>
    <row r="7439" spans="56:92" x14ac:dyDescent="0.3">
      <c r="BD7439" t="s">
        <v>236</v>
      </c>
      <c r="BE7439" s="18" t="s">
        <v>7</v>
      </c>
      <c r="BF7439" s="18">
        <v>6.3</v>
      </c>
      <c r="BG7439" s="12">
        <v>11.298999999999999</v>
      </c>
      <c r="BI7439" s="16" t="s">
        <v>12</v>
      </c>
      <c r="BJ7439" s="16" t="s">
        <v>254</v>
      </c>
      <c r="BK7439" s="16" t="s">
        <v>234</v>
      </c>
      <c r="BL7439" s="19">
        <v>5.4</v>
      </c>
      <c r="BM7439" s="16">
        <v>2.7</v>
      </c>
      <c r="BO7439" s="9" t="s">
        <v>222</v>
      </c>
      <c r="BP7439" s="9" t="s">
        <v>237</v>
      </c>
      <c r="BQ7439" s="9" t="s">
        <v>12</v>
      </c>
      <c r="BR7439" s="9">
        <v>6.3</v>
      </c>
      <c r="BS7439" s="28">
        <v>2.4119999999999999</v>
      </c>
      <c r="BU7439" s="29" t="s">
        <v>225</v>
      </c>
      <c r="BV7439" s="29" t="s">
        <v>237</v>
      </c>
      <c r="BW7439" s="29" t="s">
        <v>7</v>
      </c>
      <c r="BX7439" s="29">
        <v>6.3</v>
      </c>
      <c r="BY7439" s="30">
        <v>1.0189999999999999</v>
      </c>
      <c r="CC7439" s="24" t="s">
        <v>209</v>
      </c>
      <c r="CD7439" s="24" t="s">
        <v>239</v>
      </c>
      <c r="CE7439" s="24" t="s">
        <v>203</v>
      </c>
      <c r="CF7439" s="24">
        <v>6.3</v>
      </c>
      <c r="CG7439" s="24">
        <v>6.9589999999999996</v>
      </c>
      <c r="CJ7439" s="16" t="s">
        <v>212</v>
      </c>
      <c r="CK7439" s="16" t="s">
        <v>256</v>
      </c>
      <c r="CL7439" s="16" t="s">
        <v>239</v>
      </c>
      <c r="CM7439" s="14">
        <v>3.7</v>
      </c>
      <c r="CN7439" s="12">
        <v>6.0940000000000003</v>
      </c>
    </row>
    <row r="7440" spans="56:92" x14ac:dyDescent="0.3">
      <c r="BD7440" t="s">
        <v>236</v>
      </c>
      <c r="BE7440" s="18" t="s">
        <v>7</v>
      </c>
      <c r="BF7440" s="18">
        <v>6.4</v>
      </c>
      <c r="BG7440" s="12">
        <v>11.127000000000001</v>
      </c>
      <c r="BI7440" s="16" t="s">
        <v>12</v>
      </c>
      <c r="BJ7440" s="16" t="s">
        <v>254</v>
      </c>
      <c r="BK7440" s="16" t="s">
        <v>234</v>
      </c>
      <c r="BL7440" s="19">
        <v>5.5</v>
      </c>
      <c r="BM7440" s="16">
        <v>2.7850000000000001</v>
      </c>
      <c r="BO7440" s="9" t="s">
        <v>222</v>
      </c>
      <c r="BP7440" s="9" t="s">
        <v>237</v>
      </c>
      <c r="BQ7440" s="9" t="s">
        <v>12</v>
      </c>
      <c r="BR7440" s="9">
        <v>6.4</v>
      </c>
      <c r="BS7440" s="28">
        <v>2.5190000000000001</v>
      </c>
      <c r="BU7440" s="29" t="s">
        <v>225</v>
      </c>
      <c r="BV7440" s="29" t="s">
        <v>237</v>
      </c>
      <c r="BW7440" s="29" t="s">
        <v>7</v>
      </c>
      <c r="BX7440" s="29">
        <v>6.4</v>
      </c>
      <c r="BY7440" s="30">
        <v>1.014</v>
      </c>
      <c r="CC7440" s="24" t="s">
        <v>209</v>
      </c>
      <c r="CD7440" s="24" t="s">
        <v>239</v>
      </c>
      <c r="CE7440" s="24" t="s">
        <v>203</v>
      </c>
      <c r="CF7440" s="24">
        <v>6.4</v>
      </c>
      <c r="CG7440" s="24">
        <v>6.8380000000000001</v>
      </c>
      <c r="CJ7440" s="16" t="s">
        <v>212</v>
      </c>
      <c r="CK7440" s="16" t="s">
        <v>256</v>
      </c>
      <c r="CL7440" s="16" t="s">
        <v>239</v>
      </c>
      <c r="CM7440" s="14">
        <v>3.8</v>
      </c>
      <c r="CN7440" s="12">
        <v>6.7469999999999999</v>
      </c>
    </row>
    <row r="7441" spans="56:92" x14ac:dyDescent="0.3">
      <c r="BD7441" t="s">
        <v>236</v>
      </c>
      <c r="BE7441" s="18" t="s">
        <v>7</v>
      </c>
      <c r="BF7441" s="18">
        <v>6.5</v>
      </c>
      <c r="BG7441" s="12">
        <v>12.396000000000001</v>
      </c>
      <c r="BI7441" s="16" t="s">
        <v>12</v>
      </c>
      <c r="BJ7441" s="16" t="s">
        <v>254</v>
      </c>
      <c r="BK7441" s="16" t="s">
        <v>234</v>
      </c>
      <c r="BL7441" s="19">
        <v>5.6</v>
      </c>
      <c r="BM7441" s="16">
        <v>2.7509999999999999</v>
      </c>
      <c r="BO7441" s="9" t="s">
        <v>222</v>
      </c>
      <c r="BP7441" s="9" t="s">
        <v>237</v>
      </c>
      <c r="BQ7441" s="9" t="s">
        <v>12</v>
      </c>
      <c r="BR7441" s="9">
        <v>6.5</v>
      </c>
      <c r="BS7441" s="28">
        <v>2.7389999999999999</v>
      </c>
      <c r="BU7441" s="29" t="s">
        <v>225</v>
      </c>
      <c r="BV7441" s="29" t="s">
        <v>237</v>
      </c>
      <c r="BW7441" s="29" t="s">
        <v>7</v>
      </c>
      <c r="BX7441" s="29">
        <v>6.5</v>
      </c>
      <c r="BY7441" s="30">
        <v>1.0629999999999999</v>
      </c>
      <c r="CC7441" s="24" t="s">
        <v>209</v>
      </c>
      <c r="CD7441" s="24" t="s">
        <v>239</v>
      </c>
      <c r="CE7441" s="24" t="s">
        <v>203</v>
      </c>
      <c r="CF7441" s="24">
        <v>6.5</v>
      </c>
      <c r="CG7441" s="24">
        <v>6.7149999999999999</v>
      </c>
      <c r="CJ7441" s="16" t="s">
        <v>212</v>
      </c>
      <c r="CK7441" s="16" t="s">
        <v>256</v>
      </c>
      <c r="CL7441" s="16" t="s">
        <v>239</v>
      </c>
      <c r="CM7441" s="14">
        <v>3.9</v>
      </c>
      <c r="CN7441" s="12">
        <v>5.806</v>
      </c>
    </row>
    <row r="7442" spans="56:92" x14ac:dyDescent="0.3">
      <c r="BD7442" t="s">
        <v>236</v>
      </c>
      <c r="BE7442" s="18" t="s">
        <v>7</v>
      </c>
      <c r="BF7442" s="18">
        <v>6.6</v>
      </c>
      <c r="BG7442" s="12">
        <v>11.792999999999999</v>
      </c>
      <c r="BI7442" s="16" t="s">
        <v>12</v>
      </c>
      <c r="BJ7442" s="16" t="s">
        <v>254</v>
      </c>
      <c r="BK7442" s="16" t="s">
        <v>234</v>
      </c>
      <c r="BL7442" s="19">
        <v>5.7</v>
      </c>
      <c r="BM7442" s="16">
        <v>2.839</v>
      </c>
      <c r="BO7442" s="9" t="s">
        <v>222</v>
      </c>
      <c r="BP7442" s="9" t="s">
        <v>237</v>
      </c>
      <c r="BQ7442" s="9" t="s">
        <v>12</v>
      </c>
      <c r="BR7442" s="9">
        <v>6.6</v>
      </c>
      <c r="BS7442" s="28">
        <v>2.2250000000000001</v>
      </c>
      <c r="BU7442" s="29" t="s">
        <v>225</v>
      </c>
      <c r="BV7442" s="29" t="s">
        <v>237</v>
      </c>
      <c r="BW7442" s="29" t="s">
        <v>7</v>
      </c>
      <c r="BX7442" s="29">
        <v>6.6</v>
      </c>
      <c r="BY7442" s="30">
        <v>0.92</v>
      </c>
      <c r="CC7442" s="24" t="s">
        <v>209</v>
      </c>
      <c r="CD7442" s="24" t="s">
        <v>239</v>
      </c>
      <c r="CE7442" s="24" t="s">
        <v>203</v>
      </c>
      <c r="CF7442" s="24">
        <v>6.6</v>
      </c>
      <c r="CG7442" s="24">
        <v>6.49</v>
      </c>
      <c r="CJ7442" s="16" t="s">
        <v>212</v>
      </c>
      <c r="CK7442" s="16" t="s">
        <v>256</v>
      </c>
      <c r="CL7442" s="16" t="s">
        <v>239</v>
      </c>
      <c r="CM7442" s="14">
        <v>4</v>
      </c>
      <c r="CN7442" s="12">
        <v>6.1639999999999997</v>
      </c>
    </row>
    <row r="7443" spans="56:92" x14ac:dyDescent="0.3">
      <c r="BD7443" t="s">
        <v>236</v>
      </c>
      <c r="BE7443" s="18" t="s">
        <v>7</v>
      </c>
      <c r="BF7443" s="18">
        <v>6.7</v>
      </c>
      <c r="BG7443" s="12">
        <v>12.164999999999999</v>
      </c>
      <c r="BI7443" s="16" t="s">
        <v>12</v>
      </c>
      <c r="BJ7443" s="16" t="s">
        <v>254</v>
      </c>
      <c r="BK7443" s="16" t="s">
        <v>234</v>
      </c>
      <c r="BL7443" s="19">
        <v>5.8</v>
      </c>
      <c r="BM7443" s="16">
        <v>2.7320000000000002</v>
      </c>
      <c r="BO7443" s="9" t="s">
        <v>222</v>
      </c>
      <c r="BP7443" s="9" t="s">
        <v>237</v>
      </c>
      <c r="BQ7443" s="9" t="s">
        <v>12</v>
      </c>
      <c r="BR7443" s="9">
        <v>6.7</v>
      </c>
      <c r="BS7443" s="28">
        <v>2.4950000000000001</v>
      </c>
      <c r="BU7443" s="29" t="s">
        <v>225</v>
      </c>
      <c r="BV7443" s="29" t="s">
        <v>237</v>
      </c>
      <c r="BW7443" s="29" t="s">
        <v>7</v>
      </c>
      <c r="BX7443" s="29">
        <v>6.7</v>
      </c>
      <c r="BY7443" s="30">
        <v>1.0860000000000001</v>
      </c>
      <c r="CC7443" s="24" t="s">
        <v>209</v>
      </c>
      <c r="CD7443" s="24" t="s">
        <v>239</v>
      </c>
      <c r="CE7443" s="24" t="s">
        <v>203</v>
      </c>
      <c r="CF7443" s="24">
        <v>6.7</v>
      </c>
      <c r="CG7443" s="24">
        <v>6.1760000000000002</v>
      </c>
      <c r="CJ7443" s="16" t="s">
        <v>212</v>
      </c>
      <c r="CK7443" s="16" t="s">
        <v>256</v>
      </c>
      <c r="CL7443" s="16" t="s">
        <v>239</v>
      </c>
      <c r="CM7443" s="14">
        <v>4.0999999999999996</v>
      </c>
      <c r="CN7443" s="12">
        <v>6.452</v>
      </c>
    </row>
    <row r="7444" spans="56:92" x14ac:dyDescent="0.3">
      <c r="BD7444" t="s">
        <v>236</v>
      </c>
      <c r="BE7444" s="18" t="s">
        <v>7</v>
      </c>
      <c r="BF7444" s="18">
        <v>6.8</v>
      </c>
      <c r="BG7444" s="12">
        <v>10.816000000000001</v>
      </c>
      <c r="BI7444" s="16" t="s">
        <v>12</v>
      </c>
      <c r="BJ7444" s="16" t="s">
        <v>254</v>
      </c>
      <c r="BK7444" s="16" t="s">
        <v>234</v>
      </c>
      <c r="BL7444" s="19">
        <v>5.9</v>
      </c>
      <c r="BM7444" s="16">
        <v>2.68</v>
      </c>
      <c r="BO7444" s="9" t="s">
        <v>222</v>
      </c>
      <c r="BP7444" s="9" t="s">
        <v>237</v>
      </c>
      <c r="BQ7444" s="9" t="s">
        <v>12</v>
      </c>
      <c r="BR7444" s="9">
        <v>6.8</v>
      </c>
      <c r="BS7444" s="28">
        <v>2.0339999999999998</v>
      </c>
      <c r="BU7444" s="29" t="s">
        <v>225</v>
      </c>
      <c r="BV7444" s="29" t="s">
        <v>237</v>
      </c>
      <c r="BW7444" s="29" t="s">
        <v>7</v>
      </c>
      <c r="BX7444" s="29">
        <v>6.8</v>
      </c>
      <c r="BY7444" s="30">
        <v>1.0960000000000001</v>
      </c>
      <c r="CC7444" s="24" t="s">
        <v>209</v>
      </c>
      <c r="CD7444" s="24" t="s">
        <v>239</v>
      </c>
      <c r="CE7444" s="24" t="s">
        <v>203</v>
      </c>
      <c r="CF7444" s="24">
        <v>6.8</v>
      </c>
      <c r="CG7444" s="24">
        <v>6.7530000000000001</v>
      </c>
      <c r="CJ7444" s="16" t="s">
        <v>212</v>
      </c>
      <c r="CK7444" s="16" t="s">
        <v>256</v>
      </c>
      <c r="CL7444" s="16" t="s">
        <v>239</v>
      </c>
      <c r="CM7444" s="14">
        <v>4.2</v>
      </c>
      <c r="CN7444" s="12">
        <v>6.1539999999999999</v>
      </c>
    </row>
    <row r="7445" spans="56:92" x14ac:dyDescent="0.3">
      <c r="BD7445" t="s">
        <v>236</v>
      </c>
      <c r="BE7445" s="18" t="s">
        <v>7</v>
      </c>
      <c r="BF7445" s="18">
        <v>6.9</v>
      </c>
      <c r="BG7445" s="12">
        <v>11.906000000000001</v>
      </c>
      <c r="BI7445" s="16" t="s">
        <v>12</v>
      </c>
      <c r="BJ7445" s="16" t="s">
        <v>254</v>
      </c>
      <c r="BK7445" s="16" t="s">
        <v>234</v>
      </c>
      <c r="BL7445" s="19">
        <v>6</v>
      </c>
      <c r="BM7445" s="16">
        <v>2.6579999999999999</v>
      </c>
      <c r="BO7445" s="9" t="s">
        <v>222</v>
      </c>
      <c r="BP7445" s="9" t="s">
        <v>237</v>
      </c>
      <c r="BQ7445" s="9" t="s">
        <v>12</v>
      </c>
      <c r="BR7445" s="9">
        <v>6.9</v>
      </c>
      <c r="BS7445" s="28">
        <v>1.952</v>
      </c>
      <c r="BU7445" s="29" t="s">
        <v>225</v>
      </c>
      <c r="BV7445" s="29" t="s">
        <v>237</v>
      </c>
      <c r="BW7445" s="29" t="s">
        <v>7</v>
      </c>
      <c r="BX7445" s="29">
        <v>6.9</v>
      </c>
      <c r="BY7445" s="30">
        <v>0.95</v>
      </c>
      <c r="CC7445" s="24" t="s">
        <v>209</v>
      </c>
      <c r="CD7445" s="24" t="s">
        <v>239</v>
      </c>
      <c r="CE7445" s="24" t="s">
        <v>203</v>
      </c>
      <c r="CF7445" s="24">
        <v>6.9</v>
      </c>
      <c r="CG7445" s="24">
        <v>5.899</v>
      </c>
      <c r="CJ7445" s="16" t="s">
        <v>212</v>
      </c>
      <c r="CK7445" s="16" t="s">
        <v>256</v>
      </c>
      <c r="CL7445" s="16" t="s">
        <v>239</v>
      </c>
      <c r="CM7445" s="14">
        <v>4.3</v>
      </c>
      <c r="CN7445" s="12">
        <v>6.5650000000000004</v>
      </c>
    </row>
    <row r="7446" spans="56:92" x14ac:dyDescent="0.3">
      <c r="BD7446" t="s">
        <v>236</v>
      </c>
      <c r="BE7446" s="18" t="s">
        <v>7</v>
      </c>
      <c r="BF7446" s="18">
        <v>7</v>
      </c>
      <c r="BG7446" s="12">
        <v>11.018000000000001</v>
      </c>
      <c r="BI7446" s="16" t="s">
        <v>12</v>
      </c>
      <c r="BJ7446" s="16" t="s">
        <v>254</v>
      </c>
      <c r="BK7446" s="16" t="s">
        <v>234</v>
      </c>
      <c r="BL7446" s="19">
        <v>6.1</v>
      </c>
      <c r="BM7446" s="16">
        <v>2.6579999999999999</v>
      </c>
      <c r="BO7446" s="9" t="s">
        <v>222</v>
      </c>
      <c r="BP7446" s="9" t="s">
        <v>237</v>
      </c>
      <c r="BQ7446" s="9" t="s">
        <v>12</v>
      </c>
      <c r="BR7446" s="9">
        <v>7</v>
      </c>
      <c r="BS7446" s="28">
        <v>2.3010000000000002</v>
      </c>
      <c r="BU7446" s="29" t="s">
        <v>225</v>
      </c>
      <c r="BV7446" s="29" t="s">
        <v>237</v>
      </c>
      <c r="BW7446" s="29" t="s">
        <v>7</v>
      </c>
      <c r="BX7446" s="29">
        <v>7</v>
      </c>
      <c r="BY7446" s="30">
        <v>0.94699999999999995</v>
      </c>
      <c r="CC7446" s="24" t="s">
        <v>209</v>
      </c>
      <c r="CD7446" s="24" t="s">
        <v>239</v>
      </c>
      <c r="CE7446" s="24" t="s">
        <v>203</v>
      </c>
      <c r="CF7446" s="24">
        <v>7</v>
      </c>
      <c r="CG7446" s="24">
        <v>6.7030000000000003</v>
      </c>
      <c r="CJ7446" s="16" t="s">
        <v>212</v>
      </c>
      <c r="CK7446" s="16" t="s">
        <v>256</v>
      </c>
      <c r="CL7446" s="16" t="s">
        <v>239</v>
      </c>
      <c r="CM7446" s="14">
        <v>4.4000000000000004</v>
      </c>
      <c r="CN7446" s="12">
        <v>6.28</v>
      </c>
    </row>
    <row r="7447" spans="56:92" x14ac:dyDescent="0.3">
      <c r="BD7447" t="s">
        <v>236</v>
      </c>
      <c r="BE7447" s="18" t="s">
        <v>7</v>
      </c>
      <c r="BF7447" s="18">
        <v>7.1</v>
      </c>
      <c r="BG7447" s="12">
        <v>11.92</v>
      </c>
      <c r="BI7447" s="16" t="s">
        <v>12</v>
      </c>
      <c r="BJ7447" s="16" t="s">
        <v>254</v>
      </c>
      <c r="BK7447" s="16" t="s">
        <v>234</v>
      </c>
      <c r="BL7447" s="19">
        <v>6.2</v>
      </c>
      <c r="BM7447" s="16">
        <v>2.726</v>
      </c>
      <c r="BO7447" s="9" t="s">
        <v>222</v>
      </c>
      <c r="BP7447" s="9" t="s">
        <v>237</v>
      </c>
      <c r="BQ7447" s="9" t="s">
        <v>12</v>
      </c>
      <c r="BR7447" s="9">
        <v>7.1</v>
      </c>
      <c r="BS7447" s="28">
        <v>2.4489999999999998</v>
      </c>
      <c r="BU7447" s="29" t="s">
        <v>225</v>
      </c>
      <c r="BV7447" s="29" t="s">
        <v>237</v>
      </c>
      <c r="BW7447" s="29" t="s">
        <v>7</v>
      </c>
      <c r="BX7447" s="29">
        <v>7.1</v>
      </c>
      <c r="BY7447" s="30">
        <v>1.024</v>
      </c>
      <c r="CC7447" s="24" t="s">
        <v>209</v>
      </c>
      <c r="CD7447" s="24" t="s">
        <v>239</v>
      </c>
      <c r="CE7447" s="24" t="s">
        <v>203</v>
      </c>
      <c r="CF7447" s="24">
        <v>7.1</v>
      </c>
      <c r="CG7447" s="24">
        <v>6.5279999999999996</v>
      </c>
      <c r="CJ7447" s="16" t="s">
        <v>212</v>
      </c>
      <c r="CK7447" s="16" t="s">
        <v>256</v>
      </c>
      <c r="CL7447" s="16" t="s">
        <v>239</v>
      </c>
      <c r="CM7447" s="14">
        <v>4.5</v>
      </c>
      <c r="CN7447" s="12">
        <v>6.8929999999999998</v>
      </c>
    </row>
    <row r="7448" spans="56:92" x14ac:dyDescent="0.3">
      <c r="BD7448" t="s">
        <v>236</v>
      </c>
      <c r="BE7448" s="18" t="s">
        <v>7</v>
      </c>
      <c r="BF7448" s="18">
        <v>7.2</v>
      </c>
      <c r="BG7448" s="12">
        <v>10.787000000000001</v>
      </c>
      <c r="BI7448" s="16" t="s">
        <v>12</v>
      </c>
      <c r="BJ7448" s="16" t="s">
        <v>254</v>
      </c>
      <c r="BK7448" s="16" t="s">
        <v>234</v>
      </c>
      <c r="BL7448" s="19">
        <v>6.3</v>
      </c>
      <c r="BM7448" s="16">
        <v>2.778</v>
      </c>
      <c r="BO7448" s="9" t="s">
        <v>222</v>
      </c>
      <c r="BP7448" s="9" t="s">
        <v>237</v>
      </c>
      <c r="BQ7448" s="9" t="s">
        <v>12</v>
      </c>
      <c r="BR7448" s="9">
        <v>7.2</v>
      </c>
      <c r="BS7448" s="28">
        <v>2.67</v>
      </c>
      <c r="BU7448" s="29" t="s">
        <v>225</v>
      </c>
      <c r="BV7448" s="29" t="s">
        <v>237</v>
      </c>
      <c r="BW7448" s="29" t="s">
        <v>7</v>
      </c>
      <c r="BX7448" s="29">
        <v>7.2</v>
      </c>
      <c r="BY7448" s="30">
        <v>0.86699999999999999</v>
      </c>
      <c r="CC7448" s="24" t="s">
        <v>209</v>
      </c>
      <c r="CD7448" s="24" t="s">
        <v>239</v>
      </c>
      <c r="CE7448" s="24" t="s">
        <v>203</v>
      </c>
      <c r="CF7448" s="24">
        <v>7.2</v>
      </c>
      <c r="CG7448" s="24">
        <v>6.2480000000000002</v>
      </c>
      <c r="CJ7448" s="16" t="s">
        <v>212</v>
      </c>
      <c r="CK7448" s="16" t="s">
        <v>256</v>
      </c>
      <c r="CL7448" s="16" t="s">
        <v>239</v>
      </c>
      <c r="CM7448" s="14">
        <v>4.5999999999999996</v>
      </c>
      <c r="CN7448" s="12">
        <v>6.1660000000000004</v>
      </c>
    </row>
    <row r="7449" spans="56:92" x14ac:dyDescent="0.3">
      <c r="BD7449" t="s">
        <v>236</v>
      </c>
      <c r="BE7449" s="18" t="s">
        <v>7</v>
      </c>
      <c r="BF7449" s="18">
        <v>7.3</v>
      </c>
      <c r="BG7449" s="12">
        <v>10.159000000000001</v>
      </c>
      <c r="BI7449" s="16" t="s">
        <v>12</v>
      </c>
      <c r="BJ7449" s="16" t="s">
        <v>254</v>
      </c>
      <c r="BK7449" s="16" t="s">
        <v>234</v>
      </c>
      <c r="BL7449" s="19">
        <v>6.4</v>
      </c>
      <c r="BM7449" s="16">
        <v>2.569</v>
      </c>
      <c r="BO7449" s="9" t="s">
        <v>222</v>
      </c>
      <c r="BP7449" s="9" t="s">
        <v>237</v>
      </c>
      <c r="BQ7449" s="9" t="s">
        <v>12</v>
      </c>
      <c r="BR7449" s="9">
        <v>7.3</v>
      </c>
      <c r="BS7449" s="28">
        <v>2.359</v>
      </c>
      <c r="BU7449" s="29" t="s">
        <v>225</v>
      </c>
      <c r="BV7449" s="29" t="s">
        <v>237</v>
      </c>
      <c r="BW7449" s="29" t="s">
        <v>7</v>
      </c>
      <c r="BX7449" s="29">
        <v>7.3</v>
      </c>
      <c r="BY7449" s="30">
        <v>1.276</v>
      </c>
      <c r="CC7449" s="24" t="s">
        <v>209</v>
      </c>
      <c r="CD7449" s="24" t="s">
        <v>239</v>
      </c>
      <c r="CE7449" s="24" t="s">
        <v>203</v>
      </c>
      <c r="CF7449" s="24">
        <v>7.3</v>
      </c>
      <c r="CG7449" s="24">
        <v>7.069</v>
      </c>
      <c r="CJ7449" s="16" t="s">
        <v>212</v>
      </c>
      <c r="CK7449" s="16" t="s">
        <v>256</v>
      </c>
      <c r="CL7449" s="16" t="s">
        <v>239</v>
      </c>
      <c r="CM7449" s="14">
        <v>4.7</v>
      </c>
      <c r="CN7449" s="12">
        <v>6.3959999999999999</v>
      </c>
    </row>
    <row r="7450" spans="56:92" x14ac:dyDescent="0.3">
      <c r="BD7450" t="s">
        <v>236</v>
      </c>
      <c r="BE7450" s="18" t="s">
        <v>7</v>
      </c>
      <c r="BF7450" s="18">
        <v>7.4</v>
      </c>
      <c r="BG7450" s="12">
        <v>10.012</v>
      </c>
      <c r="BI7450" s="16" t="s">
        <v>12</v>
      </c>
      <c r="BJ7450" s="16" t="s">
        <v>254</v>
      </c>
      <c r="BK7450" s="16" t="s">
        <v>234</v>
      </c>
      <c r="BL7450" s="19">
        <v>6.5</v>
      </c>
      <c r="BM7450" s="16">
        <v>2.6240000000000001</v>
      </c>
      <c r="BO7450" s="9" t="s">
        <v>222</v>
      </c>
      <c r="BP7450" s="9" t="s">
        <v>237</v>
      </c>
      <c r="BQ7450" s="9" t="s">
        <v>12</v>
      </c>
      <c r="BR7450" s="9">
        <v>7.4</v>
      </c>
      <c r="BS7450" s="28">
        <v>2.5720000000000001</v>
      </c>
      <c r="BU7450" s="29" t="s">
        <v>225</v>
      </c>
      <c r="BV7450" s="29" t="s">
        <v>237</v>
      </c>
      <c r="BW7450" s="29" t="s">
        <v>7</v>
      </c>
      <c r="BX7450" s="29">
        <v>7.4</v>
      </c>
      <c r="BY7450" s="30">
        <v>1.0049999999999999</v>
      </c>
      <c r="CC7450" s="24" t="s">
        <v>209</v>
      </c>
      <c r="CD7450" s="24" t="s">
        <v>239</v>
      </c>
      <c r="CE7450" s="24" t="s">
        <v>203</v>
      </c>
      <c r="CF7450" s="24">
        <v>7.4</v>
      </c>
      <c r="CG7450" s="24">
        <v>6.6420000000000003</v>
      </c>
      <c r="CJ7450" s="16" t="s">
        <v>212</v>
      </c>
      <c r="CK7450" s="16" t="s">
        <v>256</v>
      </c>
      <c r="CL7450" s="16" t="s">
        <v>239</v>
      </c>
      <c r="CM7450" s="14">
        <v>4.8</v>
      </c>
      <c r="CN7450" s="12">
        <v>6.6050000000000004</v>
      </c>
    </row>
    <row r="7451" spans="56:92" x14ac:dyDescent="0.3">
      <c r="BD7451" t="s">
        <v>236</v>
      </c>
      <c r="BE7451" s="18" t="s">
        <v>7</v>
      </c>
      <c r="BF7451" s="18">
        <v>7.5</v>
      </c>
      <c r="BG7451" s="12">
        <v>10.625999999999999</v>
      </c>
      <c r="BI7451" s="16" t="s">
        <v>12</v>
      </c>
      <c r="BJ7451" s="16" t="s">
        <v>254</v>
      </c>
      <c r="BK7451" s="16" t="s">
        <v>234</v>
      </c>
      <c r="BL7451" s="19">
        <v>6.6</v>
      </c>
      <c r="BM7451" s="16">
        <v>2.59</v>
      </c>
      <c r="BO7451" s="9" t="s">
        <v>222</v>
      </c>
      <c r="BP7451" s="9" t="s">
        <v>237</v>
      </c>
      <c r="BQ7451" s="9" t="s">
        <v>12</v>
      </c>
      <c r="BR7451" s="9">
        <v>7.5</v>
      </c>
      <c r="BS7451" s="28">
        <v>2.5150000000000001</v>
      </c>
      <c r="BU7451" s="29" t="s">
        <v>225</v>
      </c>
      <c r="BV7451" s="29" t="s">
        <v>237</v>
      </c>
      <c r="BW7451" s="29" t="s">
        <v>7</v>
      </c>
      <c r="BX7451" s="29">
        <v>7.5</v>
      </c>
      <c r="BY7451" s="30">
        <v>1.0029999999999999</v>
      </c>
      <c r="CC7451" s="24" t="s">
        <v>209</v>
      </c>
      <c r="CD7451" s="24" t="s">
        <v>239</v>
      </c>
      <c r="CE7451" s="24" t="s">
        <v>203</v>
      </c>
      <c r="CF7451" s="24">
        <v>7.5</v>
      </c>
      <c r="CG7451" s="24">
        <v>6.9539999999999997</v>
      </c>
      <c r="CJ7451" s="16" t="s">
        <v>212</v>
      </c>
      <c r="CK7451" s="16" t="s">
        <v>256</v>
      </c>
      <c r="CL7451" s="16" t="s">
        <v>239</v>
      </c>
      <c r="CM7451" s="14">
        <v>4.9000000000000004</v>
      </c>
      <c r="CN7451" s="12">
        <v>6.1</v>
      </c>
    </row>
    <row r="7452" spans="56:92" x14ac:dyDescent="0.3">
      <c r="BD7452" t="s">
        <v>236</v>
      </c>
      <c r="BE7452" s="18" t="s">
        <v>7</v>
      </c>
      <c r="BF7452" s="18">
        <v>7.6</v>
      </c>
      <c r="BG7452" s="12">
        <v>11.058</v>
      </c>
      <c r="BI7452" s="16" t="s">
        <v>12</v>
      </c>
      <c r="BJ7452" s="16" t="s">
        <v>254</v>
      </c>
      <c r="BK7452" s="16" t="s">
        <v>234</v>
      </c>
      <c r="BL7452" s="19">
        <v>6.7</v>
      </c>
      <c r="BM7452" s="16">
        <v>2.7440000000000002</v>
      </c>
      <c r="BO7452" s="9" t="s">
        <v>222</v>
      </c>
      <c r="BP7452" s="9" t="s">
        <v>237</v>
      </c>
      <c r="BQ7452" s="9" t="s">
        <v>12</v>
      </c>
      <c r="BR7452" s="9">
        <v>7.6</v>
      </c>
      <c r="BS7452" s="28">
        <v>2.4329999999999998</v>
      </c>
      <c r="BU7452" s="29" t="s">
        <v>225</v>
      </c>
      <c r="BV7452" s="29" t="s">
        <v>237</v>
      </c>
      <c r="BW7452" s="29" t="s">
        <v>7</v>
      </c>
      <c r="BX7452" s="29">
        <v>7.6</v>
      </c>
      <c r="BY7452" s="30">
        <v>1.0109999999999999</v>
      </c>
      <c r="CC7452" s="24" t="s">
        <v>209</v>
      </c>
      <c r="CD7452" s="24" t="s">
        <v>239</v>
      </c>
      <c r="CE7452" s="24" t="s">
        <v>203</v>
      </c>
      <c r="CF7452" s="24">
        <v>7.6</v>
      </c>
      <c r="CG7452" s="24">
        <v>4.7729999999999997</v>
      </c>
      <c r="CJ7452" s="16" t="s">
        <v>212</v>
      </c>
      <c r="CK7452" s="16" t="s">
        <v>256</v>
      </c>
      <c r="CL7452" s="16" t="s">
        <v>239</v>
      </c>
      <c r="CM7452" s="14">
        <v>5</v>
      </c>
      <c r="CN7452" s="12">
        <v>6.306</v>
      </c>
    </row>
    <row r="7453" spans="56:92" x14ac:dyDescent="0.3">
      <c r="BD7453" t="s">
        <v>236</v>
      </c>
      <c r="BE7453" s="18" t="s">
        <v>7</v>
      </c>
      <c r="BF7453" s="18">
        <v>7.7</v>
      </c>
      <c r="BG7453" s="12">
        <v>11.516999999999999</v>
      </c>
      <c r="BI7453" s="16" t="s">
        <v>12</v>
      </c>
      <c r="BJ7453" s="16" t="s">
        <v>254</v>
      </c>
      <c r="BK7453" s="16" t="s">
        <v>234</v>
      </c>
      <c r="BL7453" s="19">
        <v>6.8</v>
      </c>
      <c r="BM7453" s="16">
        <v>2.7879999999999998</v>
      </c>
      <c r="BO7453" s="9" t="s">
        <v>222</v>
      </c>
      <c r="BP7453" s="9" t="s">
        <v>237</v>
      </c>
      <c r="BQ7453" s="9" t="s">
        <v>12</v>
      </c>
      <c r="BR7453" s="9">
        <v>7.7</v>
      </c>
      <c r="BS7453" s="28">
        <v>2.383</v>
      </c>
      <c r="BU7453" s="29" t="s">
        <v>225</v>
      </c>
      <c r="BV7453" s="29" t="s">
        <v>237</v>
      </c>
      <c r="BW7453" s="29" t="s">
        <v>7</v>
      </c>
      <c r="BX7453" s="29">
        <v>7.7</v>
      </c>
      <c r="BY7453" s="30">
        <v>1.0309999999999999</v>
      </c>
      <c r="CC7453" s="24" t="s">
        <v>209</v>
      </c>
      <c r="CD7453" s="24" t="s">
        <v>239</v>
      </c>
      <c r="CE7453" s="24" t="s">
        <v>203</v>
      </c>
      <c r="CF7453" s="24">
        <v>7.7</v>
      </c>
      <c r="CG7453" s="24">
        <v>4.8979999999999997</v>
      </c>
      <c r="CJ7453" s="16" t="s">
        <v>212</v>
      </c>
      <c r="CK7453" s="16" t="s">
        <v>256</v>
      </c>
      <c r="CL7453" s="16" t="s">
        <v>239</v>
      </c>
      <c r="CM7453" s="14">
        <v>5.0999999999999996</v>
      </c>
      <c r="CN7453" s="12">
        <v>6.3179999999999996</v>
      </c>
    </row>
    <row r="7454" spans="56:92" x14ac:dyDescent="0.3">
      <c r="BD7454" t="s">
        <v>236</v>
      </c>
      <c r="BE7454" s="18" t="s">
        <v>7</v>
      </c>
      <c r="BF7454" s="18">
        <v>7.8</v>
      </c>
      <c r="BG7454" s="12">
        <v>12.313000000000001</v>
      </c>
      <c r="BI7454" s="16" t="s">
        <v>12</v>
      </c>
      <c r="BJ7454" s="16" t="s">
        <v>254</v>
      </c>
      <c r="BK7454" s="16" t="s">
        <v>234</v>
      </c>
      <c r="BL7454" s="19">
        <v>6.9</v>
      </c>
      <c r="BM7454" s="16">
        <v>2.8149999999999999</v>
      </c>
      <c r="BO7454" s="9" t="s">
        <v>222</v>
      </c>
      <c r="BP7454" s="9" t="s">
        <v>237</v>
      </c>
      <c r="BQ7454" s="9" t="s">
        <v>12</v>
      </c>
      <c r="BR7454" s="9">
        <v>7.8</v>
      </c>
      <c r="BS7454" s="28">
        <v>2.2570000000000001</v>
      </c>
      <c r="BU7454" s="29" t="s">
        <v>225</v>
      </c>
      <c r="BV7454" s="29" t="s">
        <v>237</v>
      </c>
      <c r="BW7454" s="29" t="s">
        <v>7</v>
      </c>
      <c r="BX7454" s="29">
        <v>7.8</v>
      </c>
      <c r="BY7454" s="30">
        <v>1.038</v>
      </c>
      <c r="CC7454" s="24" t="s">
        <v>209</v>
      </c>
      <c r="CD7454" s="24" t="s">
        <v>239</v>
      </c>
      <c r="CE7454" s="24" t="s">
        <v>203</v>
      </c>
      <c r="CF7454" s="24">
        <v>7.8</v>
      </c>
      <c r="CG7454" s="24">
        <v>6.9560000000000004</v>
      </c>
      <c r="CJ7454" s="16" t="s">
        <v>212</v>
      </c>
      <c r="CK7454" s="16" t="s">
        <v>256</v>
      </c>
      <c r="CL7454" s="16" t="s">
        <v>239</v>
      </c>
      <c r="CM7454" s="14">
        <v>5.2</v>
      </c>
      <c r="CN7454" s="12">
        <v>6.5279999999999996</v>
      </c>
    </row>
    <row r="7455" spans="56:92" x14ac:dyDescent="0.3">
      <c r="BD7455" t="s">
        <v>236</v>
      </c>
      <c r="BE7455" s="18" t="s">
        <v>7</v>
      </c>
      <c r="BF7455" s="18">
        <v>7.9</v>
      </c>
      <c r="BG7455" s="12">
        <v>11.391</v>
      </c>
      <c r="BI7455" s="16" t="s">
        <v>12</v>
      </c>
      <c r="BJ7455" s="16" t="s">
        <v>254</v>
      </c>
      <c r="BK7455" s="16" t="s">
        <v>234</v>
      </c>
      <c r="BL7455" s="19">
        <v>7</v>
      </c>
      <c r="BM7455" s="16">
        <v>2.6309999999999998</v>
      </c>
      <c r="BO7455" s="9" t="s">
        <v>222</v>
      </c>
      <c r="BP7455" s="9" t="s">
        <v>237</v>
      </c>
      <c r="BQ7455" s="9" t="s">
        <v>12</v>
      </c>
      <c r="BR7455" s="9">
        <v>7.9</v>
      </c>
      <c r="BS7455" s="28">
        <v>2.556</v>
      </c>
      <c r="BU7455" s="29" t="s">
        <v>225</v>
      </c>
      <c r="BV7455" s="29" t="s">
        <v>237</v>
      </c>
      <c r="BW7455" s="29" t="s">
        <v>7</v>
      </c>
      <c r="BX7455" s="29">
        <v>7.9</v>
      </c>
      <c r="BY7455" s="30">
        <v>1.038</v>
      </c>
      <c r="CC7455" s="24" t="s">
        <v>209</v>
      </c>
      <c r="CD7455" s="24" t="s">
        <v>239</v>
      </c>
      <c r="CE7455" s="24" t="s">
        <v>203</v>
      </c>
      <c r="CF7455" s="24">
        <v>7.9</v>
      </c>
      <c r="CG7455" s="24">
        <v>6.6189999999999998</v>
      </c>
      <c r="CJ7455" s="16" t="s">
        <v>212</v>
      </c>
      <c r="CK7455" s="16" t="s">
        <v>256</v>
      </c>
      <c r="CL7455" s="16" t="s">
        <v>239</v>
      </c>
      <c r="CM7455" s="14">
        <v>5.3</v>
      </c>
      <c r="CN7455" s="12">
        <v>6.58</v>
      </c>
    </row>
    <row r="7456" spans="56:92" x14ac:dyDescent="0.3">
      <c r="BD7456" t="s">
        <v>236</v>
      </c>
      <c r="BE7456" s="18" t="s">
        <v>7</v>
      </c>
      <c r="BF7456" s="18">
        <v>8</v>
      </c>
      <c r="BG7456" s="12">
        <v>11.909000000000001</v>
      </c>
      <c r="BI7456" s="16" t="s">
        <v>12</v>
      </c>
      <c r="BJ7456" s="16" t="s">
        <v>254</v>
      </c>
      <c r="BK7456" s="16" t="s">
        <v>234</v>
      </c>
      <c r="BL7456" s="19">
        <v>7.1</v>
      </c>
      <c r="BM7456" s="16">
        <v>2.5950000000000002</v>
      </c>
      <c r="BO7456" s="9" t="s">
        <v>222</v>
      </c>
      <c r="BP7456" s="9" t="s">
        <v>237</v>
      </c>
      <c r="BQ7456" s="9" t="s">
        <v>12</v>
      </c>
      <c r="BR7456" s="9">
        <v>8</v>
      </c>
      <c r="BS7456" s="28">
        <v>2.4780000000000002</v>
      </c>
      <c r="BU7456" s="29" t="s">
        <v>225</v>
      </c>
      <c r="BV7456" s="29" t="s">
        <v>237</v>
      </c>
      <c r="BW7456" s="29" t="s">
        <v>7</v>
      </c>
      <c r="BX7456" s="29">
        <v>8</v>
      </c>
      <c r="BY7456" s="30">
        <v>0.93300000000000005</v>
      </c>
      <c r="CC7456" s="24" t="s">
        <v>209</v>
      </c>
      <c r="CD7456" s="24" t="s">
        <v>239</v>
      </c>
      <c r="CE7456" s="24" t="s">
        <v>203</v>
      </c>
      <c r="CF7456" s="24">
        <v>8</v>
      </c>
      <c r="CG7456" s="24">
        <v>7.5179999999999998</v>
      </c>
      <c r="CJ7456" s="16" t="s">
        <v>212</v>
      </c>
      <c r="CK7456" s="16" t="s">
        <v>256</v>
      </c>
      <c r="CL7456" s="16" t="s">
        <v>239</v>
      </c>
      <c r="CM7456" s="14">
        <v>5.4</v>
      </c>
      <c r="CN7456" s="12">
        <v>6.282</v>
      </c>
    </row>
    <row r="7457" spans="56:92" x14ac:dyDescent="0.3">
      <c r="BD7457" t="s">
        <v>236</v>
      </c>
      <c r="BE7457" s="18" t="s">
        <v>7</v>
      </c>
      <c r="BF7457" s="18">
        <v>8.1</v>
      </c>
      <c r="BG7457" s="12">
        <v>10.971</v>
      </c>
      <c r="BI7457" s="16" t="s">
        <v>12</v>
      </c>
      <c r="BJ7457" s="16" t="s">
        <v>254</v>
      </c>
      <c r="BK7457" s="16" t="s">
        <v>234</v>
      </c>
      <c r="BL7457" s="19">
        <v>7.2</v>
      </c>
      <c r="BM7457" s="16">
        <v>2.7010000000000001</v>
      </c>
      <c r="BO7457" s="9" t="s">
        <v>222</v>
      </c>
      <c r="BP7457" s="9" t="s">
        <v>237</v>
      </c>
      <c r="BQ7457" s="9" t="s">
        <v>12</v>
      </c>
      <c r="BR7457" s="9">
        <v>8.1</v>
      </c>
      <c r="BS7457" s="28">
        <v>2.359</v>
      </c>
      <c r="BU7457" s="29" t="s">
        <v>225</v>
      </c>
      <c r="BV7457" s="29" t="s">
        <v>237</v>
      </c>
      <c r="BW7457" s="29" t="s">
        <v>7</v>
      </c>
      <c r="BX7457" s="29">
        <v>8.1</v>
      </c>
      <c r="BY7457" s="30">
        <v>0.90100000000000002</v>
      </c>
      <c r="CC7457" s="24" t="s">
        <v>209</v>
      </c>
      <c r="CD7457" s="24" t="s">
        <v>239</v>
      </c>
      <c r="CE7457" s="24" t="s">
        <v>203</v>
      </c>
      <c r="CF7457" s="24">
        <v>8.1</v>
      </c>
      <c r="CG7457" s="24">
        <v>7.5869999999999997</v>
      </c>
      <c r="CJ7457" s="16" t="s">
        <v>212</v>
      </c>
      <c r="CK7457" s="16" t="s">
        <v>256</v>
      </c>
      <c r="CL7457" s="16" t="s">
        <v>239</v>
      </c>
      <c r="CM7457" s="14">
        <v>5.5</v>
      </c>
      <c r="CN7457" s="12">
        <v>5.806</v>
      </c>
    </row>
    <row r="7458" spans="56:92" x14ac:dyDescent="0.3">
      <c r="BD7458" t="s">
        <v>236</v>
      </c>
      <c r="BE7458" s="18" t="s">
        <v>7</v>
      </c>
      <c r="BF7458" s="18">
        <v>8.1999999999999993</v>
      </c>
      <c r="BG7458" s="12">
        <v>10.938000000000001</v>
      </c>
      <c r="BI7458" s="16" t="s">
        <v>12</v>
      </c>
      <c r="BJ7458" s="16" t="s">
        <v>254</v>
      </c>
      <c r="BK7458" s="16" t="s">
        <v>234</v>
      </c>
      <c r="BL7458" s="19">
        <v>7.3</v>
      </c>
      <c r="BM7458" s="16">
        <v>2.7309999999999999</v>
      </c>
      <c r="BO7458" s="9" t="s">
        <v>222</v>
      </c>
      <c r="BP7458" s="9" t="s">
        <v>237</v>
      </c>
      <c r="BQ7458" s="9" t="s">
        <v>12</v>
      </c>
      <c r="BR7458" s="9">
        <v>8.1999999999999993</v>
      </c>
      <c r="BS7458" s="28">
        <v>2.528</v>
      </c>
      <c r="BU7458" s="29" t="s">
        <v>225</v>
      </c>
      <c r="BV7458" s="29" t="s">
        <v>237</v>
      </c>
      <c r="BW7458" s="29" t="s">
        <v>7</v>
      </c>
      <c r="BX7458" s="29">
        <v>8.1999999999999993</v>
      </c>
      <c r="BY7458" s="30">
        <v>1.175</v>
      </c>
      <c r="CC7458" s="24" t="s">
        <v>209</v>
      </c>
      <c r="CD7458" s="24" t="s">
        <v>239</v>
      </c>
      <c r="CE7458" s="24" t="s">
        <v>203</v>
      </c>
      <c r="CF7458" s="24">
        <v>8.1999999999999993</v>
      </c>
      <c r="CG7458" s="24">
        <v>7.3230000000000004</v>
      </c>
      <c r="CJ7458" s="16" t="s">
        <v>212</v>
      </c>
      <c r="CK7458" s="16" t="s">
        <v>256</v>
      </c>
      <c r="CL7458" s="16" t="s">
        <v>239</v>
      </c>
      <c r="CM7458" s="14">
        <v>5.6</v>
      </c>
      <c r="CN7458" s="12">
        <v>6.5810000000000004</v>
      </c>
    </row>
    <row r="7459" spans="56:92" x14ac:dyDescent="0.3">
      <c r="BD7459" t="s">
        <v>236</v>
      </c>
      <c r="BE7459" s="18" t="s">
        <v>7</v>
      </c>
      <c r="BF7459" s="18">
        <v>8.3000000000000007</v>
      </c>
      <c r="BG7459" s="12">
        <v>11.526</v>
      </c>
      <c r="BI7459" s="16" t="s">
        <v>12</v>
      </c>
      <c r="BJ7459" s="16" t="s">
        <v>254</v>
      </c>
      <c r="BK7459" s="16" t="s">
        <v>234</v>
      </c>
      <c r="BL7459" s="19">
        <v>7.4</v>
      </c>
      <c r="BM7459" s="16">
        <v>2.798</v>
      </c>
      <c r="BO7459" s="9" t="s">
        <v>222</v>
      </c>
      <c r="BP7459" s="9" t="s">
        <v>237</v>
      </c>
      <c r="BQ7459" s="9" t="s">
        <v>12</v>
      </c>
      <c r="BR7459" s="9">
        <v>8.3000000000000007</v>
      </c>
      <c r="BS7459" s="28">
        <v>2.54</v>
      </c>
      <c r="BU7459" s="29" t="s">
        <v>225</v>
      </c>
      <c r="BV7459" s="29" t="s">
        <v>237</v>
      </c>
      <c r="BW7459" s="29" t="s">
        <v>7</v>
      </c>
      <c r="BX7459" s="29">
        <v>8.3000000000000007</v>
      </c>
      <c r="BY7459" s="30">
        <v>0.96099999999999997</v>
      </c>
      <c r="CC7459" s="24" t="s">
        <v>209</v>
      </c>
      <c r="CD7459" s="24" t="s">
        <v>239</v>
      </c>
      <c r="CE7459" s="24" t="s">
        <v>203</v>
      </c>
      <c r="CF7459" s="24">
        <v>8.3000000000000007</v>
      </c>
      <c r="CG7459" s="24">
        <v>7.51</v>
      </c>
      <c r="CJ7459" s="16" t="s">
        <v>212</v>
      </c>
      <c r="CK7459" s="16" t="s">
        <v>256</v>
      </c>
      <c r="CL7459" s="16" t="s">
        <v>239</v>
      </c>
      <c r="CM7459" s="14">
        <v>5.7</v>
      </c>
      <c r="CN7459" s="12">
        <v>6.1319999999999997</v>
      </c>
    </row>
    <row r="7460" spans="56:92" x14ac:dyDescent="0.3">
      <c r="BD7460" t="s">
        <v>236</v>
      </c>
      <c r="BE7460" s="18" t="s">
        <v>7</v>
      </c>
      <c r="BF7460" s="18">
        <v>8.4</v>
      </c>
      <c r="BG7460" s="12">
        <v>11.471</v>
      </c>
      <c r="BI7460" s="16" t="s">
        <v>12</v>
      </c>
      <c r="BJ7460" s="16" t="s">
        <v>254</v>
      </c>
      <c r="BK7460" s="16" t="s">
        <v>234</v>
      </c>
      <c r="BL7460" s="19">
        <v>7.5</v>
      </c>
      <c r="BM7460" s="16">
        <v>2.84</v>
      </c>
      <c r="BO7460" s="9" t="s">
        <v>222</v>
      </c>
      <c r="BP7460" s="9" t="s">
        <v>237</v>
      </c>
      <c r="BQ7460" s="9" t="s">
        <v>12</v>
      </c>
      <c r="BR7460" s="9">
        <v>8.4</v>
      </c>
      <c r="BS7460" s="28">
        <v>2.286</v>
      </c>
      <c r="BU7460" s="29" t="s">
        <v>225</v>
      </c>
      <c r="BV7460" s="29" t="s">
        <v>237</v>
      </c>
      <c r="BW7460" s="29" t="s">
        <v>7</v>
      </c>
      <c r="BX7460" s="29">
        <v>8.4</v>
      </c>
      <c r="BY7460" s="30">
        <v>0.93100000000000005</v>
      </c>
      <c r="CC7460" s="24" t="s">
        <v>209</v>
      </c>
      <c r="CD7460" s="24" t="s">
        <v>239</v>
      </c>
      <c r="CE7460" s="24" t="s">
        <v>203</v>
      </c>
      <c r="CF7460" s="24">
        <v>8.4</v>
      </c>
      <c r="CG7460" s="24">
        <v>7.6449999999999996</v>
      </c>
      <c r="CJ7460" s="16" t="s">
        <v>212</v>
      </c>
      <c r="CK7460" s="16" t="s">
        <v>256</v>
      </c>
      <c r="CL7460" s="16" t="s">
        <v>239</v>
      </c>
      <c r="CM7460" s="14">
        <v>5.8</v>
      </c>
      <c r="CN7460" s="12">
        <v>6.0039999999999996</v>
      </c>
    </row>
    <row r="7461" spans="56:92" x14ac:dyDescent="0.3">
      <c r="BD7461" t="s">
        <v>236</v>
      </c>
      <c r="BE7461" s="18" t="s">
        <v>7</v>
      </c>
      <c r="BF7461" s="18">
        <v>8.5</v>
      </c>
      <c r="BG7461" s="12">
        <v>12.725</v>
      </c>
      <c r="BI7461" s="16" t="s">
        <v>12</v>
      </c>
      <c r="BJ7461" s="16" t="s">
        <v>254</v>
      </c>
      <c r="BK7461" s="16" t="s">
        <v>234</v>
      </c>
      <c r="BL7461" s="19">
        <v>7.6</v>
      </c>
      <c r="BM7461" s="16">
        <v>2.93</v>
      </c>
      <c r="BO7461" s="9" t="s">
        <v>222</v>
      </c>
      <c r="BP7461" s="9" t="s">
        <v>237</v>
      </c>
      <c r="BQ7461" s="9" t="s">
        <v>12</v>
      </c>
      <c r="BR7461" s="9">
        <v>8.5</v>
      </c>
      <c r="BS7461" s="28">
        <v>2.6619999999999999</v>
      </c>
      <c r="BU7461" s="29" t="s">
        <v>225</v>
      </c>
      <c r="BV7461" s="29" t="s">
        <v>237</v>
      </c>
      <c r="BW7461" s="29" t="s">
        <v>7</v>
      </c>
      <c r="BX7461" s="29">
        <v>8.5</v>
      </c>
      <c r="BY7461" s="30">
        <v>0.749</v>
      </c>
      <c r="CC7461" s="24" t="s">
        <v>209</v>
      </c>
      <c r="CD7461" s="24" t="s">
        <v>239</v>
      </c>
      <c r="CE7461" s="24" t="s">
        <v>203</v>
      </c>
      <c r="CF7461" s="24">
        <v>8.5</v>
      </c>
      <c r="CG7461" s="24">
        <v>8.2449999999999992</v>
      </c>
      <c r="CJ7461" s="16" t="s">
        <v>212</v>
      </c>
      <c r="CK7461" s="16" t="s">
        <v>256</v>
      </c>
      <c r="CL7461" s="16" t="s">
        <v>239</v>
      </c>
      <c r="CM7461" s="14">
        <v>5.9</v>
      </c>
      <c r="CN7461" s="12">
        <v>6.4630000000000001</v>
      </c>
    </row>
    <row r="7462" spans="56:92" x14ac:dyDescent="0.3">
      <c r="BD7462" t="s">
        <v>236</v>
      </c>
      <c r="BE7462" s="18" t="s">
        <v>7</v>
      </c>
      <c r="BF7462" s="18">
        <v>8.6</v>
      </c>
      <c r="BG7462" s="12">
        <v>11.180999999999999</v>
      </c>
      <c r="BI7462" s="16" t="s">
        <v>12</v>
      </c>
      <c r="BJ7462" s="16" t="s">
        <v>254</v>
      </c>
      <c r="BK7462" s="16" t="s">
        <v>234</v>
      </c>
      <c r="BL7462" s="19">
        <v>7.7</v>
      </c>
      <c r="BM7462" s="16">
        <v>2.8359999999999999</v>
      </c>
      <c r="BO7462" s="9" t="s">
        <v>222</v>
      </c>
      <c r="BP7462" s="9" t="s">
        <v>237</v>
      </c>
      <c r="BQ7462" s="9" t="s">
        <v>12</v>
      </c>
      <c r="BR7462" s="9">
        <v>8.6</v>
      </c>
      <c r="BS7462" s="28">
        <v>2.54</v>
      </c>
      <c r="BU7462" s="29" t="s">
        <v>225</v>
      </c>
      <c r="BV7462" s="29" t="s">
        <v>237</v>
      </c>
      <c r="BW7462" s="29" t="s">
        <v>7</v>
      </c>
      <c r="BX7462" s="29">
        <v>8.6</v>
      </c>
      <c r="BY7462" s="30">
        <v>0.81</v>
      </c>
      <c r="CC7462" s="24" t="s">
        <v>209</v>
      </c>
      <c r="CD7462" s="24" t="s">
        <v>239</v>
      </c>
      <c r="CE7462" s="24" t="s">
        <v>203</v>
      </c>
      <c r="CF7462" s="24">
        <v>8.6</v>
      </c>
      <c r="CG7462" s="24">
        <v>7.8760000000000003</v>
      </c>
      <c r="CJ7462" s="16" t="s">
        <v>212</v>
      </c>
      <c r="CK7462" s="16" t="s">
        <v>256</v>
      </c>
      <c r="CL7462" s="16" t="s">
        <v>239</v>
      </c>
      <c r="CM7462" s="14">
        <v>6</v>
      </c>
      <c r="CN7462" s="12">
        <v>6.7169999999999996</v>
      </c>
    </row>
    <row r="7463" spans="56:92" x14ac:dyDescent="0.3">
      <c r="BD7463" t="s">
        <v>236</v>
      </c>
      <c r="BE7463" s="18" t="s">
        <v>7</v>
      </c>
      <c r="BF7463" s="18">
        <v>8.6999999999999993</v>
      </c>
      <c r="BG7463" s="12">
        <v>11.959</v>
      </c>
      <c r="BI7463" s="16" t="s">
        <v>12</v>
      </c>
      <c r="BJ7463" s="16" t="s">
        <v>254</v>
      </c>
      <c r="BK7463" s="16" t="s">
        <v>234</v>
      </c>
      <c r="BL7463" s="19">
        <v>7.8</v>
      </c>
      <c r="BM7463" s="16">
        <v>2.7490000000000001</v>
      </c>
      <c r="BO7463" s="9" t="s">
        <v>222</v>
      </c>
      <c r="BP7463" s="9" t="s">
        <v>237</v>
      </c>
      <c r="BQ7463" s="9" t="s">
        <v>12</v>
      </c>
      <c r="BR7463" s="9">
        <v>8.6999999999999993</v>
      </c>
      <c r="BS7463" s="28">
        <v>2.5009999999999999</v>
      </c>
      <c r="BU7463" s="29" t="s">
        <v>225</v>
      </c>
      <c r="BV7463" s="29" t="s">
        <v>237</v>
      </c>
      <c r="BW7463" s="29" t="s">
        <v>7</v>
      </c>
      <c r="BX7463" s="29">
        <v>8.6999999999999993</v>
      </c>
      <c r="BY7463" s="30">
        <v>1.012</v>
      </c>
      <c r="CC7463" s="24" t="s">
        <v>209</v>
      </c>
      <c r="CD7463" s="24" t="s">
        <v>239</v>
      </c>
      <c r="CE7463" s="24" t="s">
        <v>203</v>
      </c>
      <c r="CF7463" s="24">
        <v>8.6999999999999993</v>
      </c>
      <c r="CG7463" s="24">
        <v>7.1109999999999998</v>
      </c>
      <c r="CJ7463" s="16" t="s">
        <v>212</v>
      </c>
      <c r="CK7463" s="16" t="s">
        <v>256</v>
      </c>
      <c r="CL7463" s="16" t="s">
        <v>239</v>
      </c>
      <c r="CM7463" s="14">
        <v>6.1</v>
      </c>
      <c r="CN7463" s="12">
        <v>6.258</v>
      </c>
    </row>
    <row r="7464" spans="56:92" x14ac:dyDescent="0.3">
      <c r="BD7464" t="s">
        <v>236</v>
      </c>
      <c r="BE7464" s="18" t="s">
        <v>7</v>
      </c>
      <c r="BF7464" s="18">
        <v>8.8000000000000007</v>
      </c>
      <c r="BG7464" s="12">
        <v>12.08</v>
      </c>
      <c r="BI7464" s="16" t="s">
        <v>12</v>
      </c>
      <c r="BJ7464" s="16" t="s">
        <v>254</v>
      </c>
      <c r="BK7464" s="16" t="s">
        <v>234</v>
      </c>
      <c r="BL7464" s="19">
        <v>7.9</v>
      </c>
      <c r="BM7464" s="16">
        <v>2.7469999999999999</v>
      </c>
      <c r="BO7464" s="9" t="s">
        <v>222</v>
      </c>
      <c r="BP7464" s="9" t="s">
        <v>237</v>
      </c>
      <c r="BQ7464" s="9" t="s">
        <v>12</v>
      </c>
      <c r="BR7464" s="9">
        <v>8.8000000000000007</v>
      </c>
      <c r="BS7464" s="28">
        <v>2.3410000000000002</v>
      </c>
      <c r="BU7464" s="29" t="s">
        <v>225</v>
      </c>
      <c r="BV7464" s="29" t="s">
        <v>237</v>
      </c>
      <c r="BW7464" s="29" t="s">
        <v>7</v>
      </c>
      <c r="BX7464" s="29">
        <v>8.8000000000000007</v>
      </c>
      <c r="BY7464" s="30">
        <v>0.76600000000000001</v>
      </c>
      <c r="CC7464" s="24" t="s">
        <v>209</v>
      </c>
      <c r="CD7464" s="24" t="s">
        <v>239</v>
      </c>
      <c r="CE7464" s="24" t="s">
        <v>203</v>
      </c>
      <c r="CF7464" s="24">
        <v>8.8000000000000007</v>
      </c>
      <c r="CG7464" s="24">
        <v>7.0789999999999997</v>
      </c>
      <c r="CJ7464" s="16" t="s">
        <v>212</v>
      </c>
      <c r="CK7464" s="16" t="s">
        <v>256</v>
      </c>
      <c r="CL7464" s="16" t="s">
        <v>239</v>
      </c>
      <c r="CM7464" s="14">
        <v>6.2</v>
      </c>
      <c r="CN7464" s="12">
        <v>6.6630000000000003</v>
      </c>
    </row>
    <row r="7465" spans="56:92" x14ac:dyDescent="0.3">
      <c r="BD7465" t="s">
        <v>236</v>
      </c>
      <c r="BE7465" s="18" t="s">
        <v>7</v>
      </c>
      <c r="BF7465" s="18">
        <v>8.9</v>
      </c>
      <c r="BG7465" s="12">
        <v>11.313000000000001</v>
      </c>
      <c r="BI7465" s="16" t="s">
        <v>12</v>
      </c>
      <c r="BJ7465" s="16" t="s">
        <v>254</v>
      </c>
      <c r="BK7465" s="16" t="s">
        <v>234</v>
      </c>
      <c r="BL7465" s="19">
        <v>8</v>
      </c>
      <c r="BM7465" s="16">
        <v>2.8839999999999999</v>
      </c>
      <c r="BO7465" s="9" t="s">
        <v>222</v>
      </c>
      <c r="BP7465" s="9" t="s">
        <v>237</v>
      </c>
      <c r="BQ7465" s="9" t="s">
        <v>12</v>
      </c>
      <c r="BR7465" s="9">
        <v>8.9</v>
      </c>
      <c r="BS7465" s="28">
        <v>2.5579999999999998</v>
      </c>
      <c r="BU7465" s="29" t="s">
        <v>225</v>
      </c>
      <c r="BV7465" s="29" t="s">
        <v>237</v>
      </c>
      <c r="BW7465" s="29" t="s">
        <v>7</v>
      </c>
      <c r="BX7465" s="29">
        <v>8.9</v>
      </c>
      <c r="BY7465" s="30">
        <v>0.86599999999999999</v>
      </c>
      <c r="CC7465" s="24" t="s">
        <v>209</v>
      </c>
      <c r="CD7465" s="24" t="s">
        <v>239</v>
      </c>
      <c r="CE7465" s="24" t="s">
        <v>203</v>
      </c>
      <c r="CF7465" s="24">
        <v>8.9</v>
      </c>
      <c r="CG7465" s="24">
        <v>7.9939999999999998</v>
      </c>
      <c r="CJ7465" s="16" t="s">
        <v>212</v>
      </c>
      <c r="CK7465" s="16" t="s">
        <v>256</v>
      </c>
      <c r="CL7465" s="16" t="s">
        <v>239</v>
      </c>
      <c r="CM7465" s="14">
        <v>6.3</v>
      </c>
      <c r="CN7465" s="12">
        <v>6.4429999999999996</v>
      </c>
    </row>
    <row r="7466" spans="56:92" x14ac:dyDescent="0.3">
      <c r="BD7466" t="s">
        <v>236</v>
      </c>
      <c r="BE7466" s="18" t="s">
        <v>7</v>
      </c>
      <c r="BF7466" s="18">
        <v>9</v>
      </c>
      <c r="BG7466" s="12">
        <v>12.182</v>
      </c>
      <c r="BI7466" s="16" t="s">
        <v>12</v>
      </c>
      <c r="BJ7466" s="16" t="s">
        <v>254</v>
      </c>
      <c r="BK7466" s="16" t="s">
        <v>234</v>
      </c>
      <c r="BL7466" s="19">
        <v>8.1</v>
      </c>
      <c r="BM7466" s="16">
        <v>2.9390000000000001</v>
      </c>
      <c r="BO7466" s="9" t="s">
        <v>222</v>
      </c>
      <c r="BP7466" s="9" t="s">
        <v>237</v>
      </c>
      <c r="BQ7466" s="9" t="s">
        <v>12</v>
      </c>
      <c r="BR7466" s="9">
        <v>9</v>
      </c>
      <c r="BS7466" s="28">
        <v>2.3849999999999998</v>
      </c>
      <c r="BU7466" s="29" t="s">
        <v>225</v>
      </c>
      <c r="BV7466" s="29" t="s">
        <v>237</v>
      </c>
      <c r="BW7466" s="29" t="s">
        <v>7</v>
      </c>
      <c r="BX7466" s="29">
        <v>9</v>
      </c>
      <c r="BY7466" s="30">
        <v>0.84299999999999997</v>
      </c>
      <c r="CC7466" s="24" t="s">
        <v>209</v>
      </c>
      <c r="CD7466" s="24" t="s">
        <v>239</v>
      </c>
      <c r="CE7466" s="24" t="s">
        <v>203</v>
      </c>
      <c r="CF7466" s="24">
        <v>9</v>
      </c>
      <c r="CG7466" s="24">
        <v>7.4619999999999997</v>
      </c>
      <c r="CJ7466" s="16" t="s">
        <v>212</v>
      </c>
      <c r="CK7466" s="16" t="s">
        <v>256</v>
      </c>
      <c r="CL7466" s="16" t="s">
        <v>239</v>
      </c>
      <c r="CM7466" s="14">
        <v>6.4</v>
      </c>
      <c r="CN7466" s="12">
        <v>6.5129999999999999</v>
      </c>
    </row>
    <row r="7467" spans="56:92" x14ac:dyDescent="0.3">
      <c r="BD7467" t="s">
        <v>236</v>
      </c>
      <c r="BE7467" s="18" t="s">
        <v>7</v>
      </c>
      <c r="BF7467" s="18">
        <v>9.1</v>
      </c>
      <c r="BG7467" s="12">
        <v>11.867000000000001</v>
      </c>
      <c r="BI7467" s="16" t="s">
        <v>12</v>
      </c>
      <c r="BJ7467" s="16" t="s">
        <v>254</v>
      </c>
      <c r="BK7467" s="16" t="s">
        <v>234</v>
      </c>
      <c r="BL7467" s="19">
        <v>8.1999999999999993</v>
      </c>
      <c r="BM7467" s="16">
        <v>2.8119999999999998</v>
      </c>
      <c r="BO7467" s="9" t="s">
        <v>222</v>
      </c>
      <c r="BP7467" s="9" t="s">
        <v>237</v>
      </c>
      <c r="BQ7467" s="9" t="s">
        <v>12</v>
      </c>
      <c r="BR7467" s="9">
        <v>9.1</v>
      </c>
      <c r="BS7467" s="28">
        <v>2.4540000000000002</v>
      </c>
      <c r="BU7467" s="29" t="s">
        <v>225</v>
      </c>
      <c r="BV7467" s="29" t="s">
        <v>237</v>
      </c>
      <c r="BW7467" s="29" t="s">
        <v>7</v>
      </c>
      <c r="BX7467" s="29">
        <v>9.1</v>
      </c>
      <c r="BY7467" s="30">
        <v>0.81599999999999995</v>
      </c>
      <c r="CC7467" s="24" t="s">
        <v>209</v>
      </c>
      <c r="CD7467" s="24" t="s">
        <v>239</v>
      </c>
      <c r="CE7467" s="24" t="s">
        <v>203</v>
      </c>
      <c r="CF7467" s="24">
        <v>9.1</v>
      </c>
      <c r="CG7467" s="24">
        <v>7.6479999999999997</v>
      </c>
      <c r="CJ7467" s="16" t="s">
        <v>212</v>
      </c>
      <c r="CK7467" s="16" t="s">
        <v>256</v>
      </c>
      <c r="CL7467" s="16" t="s">
        <v>239</v>
      </c>
      <c r="CM7467" s="14">
        <v>6.5</v>
      </c>
      <c r="CN7467" s="12">
        <v>6.218</v>
      </c>
    </row>
    <row r="7468" spans="56:92" x14ac:dyDescent="0.3">
      <c r="BD7468" t="s">
        <v>236</v>
      </c>
      <c r="BE7468" s="18" t="s">
        <v>7</v>
      </c>
      <c r="BF7468" s="18">
        <v>9.1999999999999993</v>
      </c>
      <c r="BG7468" s="12">
        <v>11.616</v>
      </c>
      <c r="BI7468" s="16" t="s">
        <v>12</v>
      </c>
      <c r="BJ7468" s="16" t="s">
        <v>254</v>
      </c>
      <c r="BK7468" s="16" t="s">
        <v>234</v>
      </c>
      <c r="BL7468" s="19">
        <v>8.3000000000000007</v>
      </c>
      <c r="BM7468" s="16">
        <v>2.879</v>
      </c>
      <c r="BO7468" s="9" t="s">
        <v>222</v>
      </c>
      <c r="BP7468" s="9" t="s">
        <v>237</v>
      </c>
      <c r="BQ7468" s="9" t="s">
        <v>12</v>
      </c>
      <c r="BR7468" s="9">
        <v>9.1999999999999993</v>
      </c>
      <c r="BS7468" s="28">
        <v>2.6190000000000002</v>
      </c>
      <c r="BU7468" s="29" t="s">
        <v>225</v>
      </c>
      <c r="BV7468" s="29" t="s">
        <v>237</v>
      </c>
      <c r="BW7468" s="29" t="s">
        <v>7</v>
      </c>
      <c r="BX7468" s="29">
        <v>9.1999999999999993</v>
      </c>
      <c r="BY7468" s="30">
        <v>0.93</v>
      </c>
      <c r="CC7468" s="24" t="s">
        <v>209</v>
      </c>
      <c r="CD7468" s="24" t="s">
        <v>239</v>
      </c>
      <c r="CE7468" s="24" t="s">
        <v>203</v>
      </c>
      <c r="CF7468" s="24">
        <v>9.1999999999999993</v>
      </c>
      <c r="CG7468" s="24">
        <v>8.3729999999999993</v>
      </c>
      <c r="CJ7468" s="16" t="s">
        <v>212</v>
      </c>
      <c r="CK7468" s="16" t="s">
        <v>256</v>
      </c>
      <c r="CL7468" s="16" t="s">
        <v>239</v>
      </c>
      <c r="CM7468" s="14">
        <v>6.6</v>
      </c>
      <c r="CN7468" s="12">
        <v>6.157</v>
      </c>
    </row>
    <row r="7469" spans="56:92" x14ac:dyDescent="0.3">
      <c r="BD7469" t="s">
        <v>236</v>
      </c>
      <c r="BE7469" s="18" t="s">
        <v>7</v>
      </c>
      <c r="BF7469" s="18">
        <v>9.3000000000000007</v>
      </c>
      <c r="BG7469" s="12">
        <v>10.971</v>
      </c>
      <c r="BI7469" s="16" t="s">
        <v>12</v>
      </c>
      <c r="BJ7469" s="16" t="s">
        <v>254</v>
      </c>
      <c r="BK7469" s="16" t="s">
        <v>234</v>
      </c>
      <c r="BL7469" s="19">
        <v>8.4</v>
      </c>
      <c r="BM7469" s="16">
        <v>2.8410000000000002</v>
      </c>
      <c r="BO7469" s="9" t="s">
        <v>222</v>
      </c>
      <c r="BP7469" s="9" t="s">
        <v>237</v>
      </c>
      <c r="BQ7469" s="9" t="s">
        <v>12</v>
      </c>
      <c r="BR7469" s="9">
        <v>9.3000000000000007</v>
      </c>
      <c r="BS7469" s="28">
        <v>2.641</v>
      </c>
      <c r="BU7469" s="29" t="s">
        <v>225</v>
      </c>
      <c r="BV7469" s="29" t="s">
        <v>237</v>
      </c>
      <c r="BW7469" s="29" t="s">
        <v>7</v>
      </c>
      <c r="BX7469" s="29">
        <v>9.3000000000000007</v>
      </c>
      <c r="BY7469" s="30">
        <v>0.95799999999999996</v>
      </c>
      <c r="CC7469" s="24" t="s">
        <v>209</v>
      </c>
      <c r="CD7469" s="24" t="s">
        <v>239</v>
      </c>
      <c r="CE7469" s="24" t="s">
        <v>203</v>
      </c>
      <c r="CF7469" s="24">
        <v>9.3000000000000007</v>
      </c>
      <c r="CG7469" s="24">
        <v>7.6470000000000002</v>
      </c>
      <c r="CJ7469" s="16" t="s">
        <v>212</v>
      </c>
      <c r="CK7469" s="16" t="s">
        <v>256</v>
      </c>
      <c r="CL7469" s="16" t="s">
        <v>239</v>
      </c>
      <c r="CM7469" s="14">
        <v>6.7</v>
      </c>
      <c r="CN7469" s="12">
        <v>6.218</v>
      </c>
    </row>
    <row r="7470" spans="56:92" x14ac:dyDescent="0.3">
      <c r="BD7470" t="s">
        <v>236</v>
      </c>
      <c r="BE7470" s="18" t="s">
        <v>7</v>
      </c>
      <c r="BF7470" s="18">
        <v>9.4</v>
      </c>
      <c r="BG7470" s="12">
        <v>12.683999999999999</v>
      </c>
      <c r="BI7470" s="16" t="s">
        <v>12</v>
      </c>
      <c r="BJ7470" s="16" t="s">
        <v>254</v>
      </c>
      <c r="BK7470" s="16" t="s">
        <v>234</v>
      </c>
      <c r="BL7470" s="19">
        <v>8.5</v>
      </c>
      <c r="BM7470" s="16">
        <v>2.863</v>
      </c>
      <c r="BO7470" s="9" t="s">
        <v>222</v>
      </c>
      <c r="BP7470" s="9" t="s">
        <v>237</v>
      </c>
      <c r="BQ7470" s="9" t="s">
        <v>12</v>
      </c>
      <c r="BR7470" s="9">
        <v>9.4</v>
      </c>
      <c r="BS7470" s="28">
        <v>2.3809999999999998</v>
      </c>
      <c r="BU7470" s="29" t="s">
        <v>225</v>
      </c>
      <c r="BV7470" s="29" t="s">
        <v>237</v>
      </c>
      <c r="BW7470" s="29" t="s">
        <v>7</v>
      </c>
      <c r="BX7470" s="29">
        <v>9.4</v>
      </c>
      <c r="BY7470" s="30">
        <v>0.71399999999999997</v>
      </c>
      <c r="CC7470" s="24" t="s">
        <v>209</v>
      </c>
      <c r="CD7470" s="24" t="s">
        <v>239</v>
      </c>
      <c r="CE7470" s="24" t="s">
        <v>203</v>
      </c>
      <c r="CF7470" s="24">
        <v>9.4</v>
      </c>
      <c r="CG7470" s="24">
        <v>7.2249999999999996</v>
      </c>
      <c r="CJ7470" s="16" t="s">
        <v>212</v>
      </c>
      <c r="CK7470" s="16" t="s">
        <v>256</v>
      </c>
      <c r="CL7470" s="16" t="s">
        <v>239</v>
      </c>
      <c r="CM7470" s="14">
        <v>6.8</v>
      </c>
      <c r="CN7470" s="12">
        <v>6.4710000000000001</v>
      </c>
    </row>
    <row r="7471" spans="56:92" x14ac:dyDescent="0.3">
      <c r="BD7471" t="s">
        <v>236</v>
      </c>
      <c r="BE7471" s="18" t="s">
        <v>7</v>
      </c>
      <c r="BF7471" s="18">
        <v>9.5</v>
      </c>
      <c r="BG7471" s="12">
        <v>11.3</v>
      </c>
      <c r="BI7471" s="16" t="s">
        <v>12</v>
      </c>
      <c r="BJ7471" s="16" t="s">
        <v>254</v>
      </c>
      <c r="BK7471" s="16" t="s">
        <v>234</v>
      </c>
      <c r="BL7471" s="19">
        <v>8.6</v>
      </c>
      <c r="BM7471" s="16">
        <v>2.8919999999999999</v>
      </c>
      <c r="BO7471" s="9" t="s">
        <v>222</v>
      </c>
      <c r="BP7471" s="9" t="s">
        <v>237</v>
      </c>
      <c r="BQ7471" s="9" t="s">
        <v>12</v>
      </c>
      <c r="BR7471" s="9">
        <v>9.5</v>
      </c>
      <c r="BS7471" s="28">
        <v>2.5950000000000002</v>
      </c>
      <c r="BU7471" s="29" t="s">
        <v>225</v>
      </c>
      <c r="BV7471" s="29" t="s">
        <v>237</v>
      </c>
      <c r="BW7471" s="29" t="s">
        <v>7</v>
      </c>
      <c r="BX7471" s="29">
        <v>9.5</v>
      </c>
      <c r="BY7471" s="30">
        <v>0.74299999999999999</v>
      </c>
      <c r="CC7471" s="24" t="s">
        <v>209</v>
      </c>
      <c r="CD7471" s="24" t="s">
        <v>239</v>
      </c>
      <c r="CE7471" s="24" t="s">
        <v>203</v>
      </c>
      <c r="CF7471" s="24">
        <v>9.5</v>
      </c>
      <c r="CG7471" s="24">
        <v>6.7880000000000003</v>
      </c>
      <c r="CJ7471" s="16" t="s">
        <v>212</v>
      </c>
      <c r="CK7471" s="16" t="s">
        <v>256</v>
      </c>
      <c r="CL7471" s="16" t="s">
        <v>239</v>
      </c>
      <c r="CM7471" s="14">
        <v>6.9</v>
      </c>
      <c r="CN7471" s="12">
        <v>6.6390000000000002</v>
      </c>
    </row>
    <row r="7472" spans="56:92" x14ac:dyDescent="0.3">
      <c r="BD7472" t="s">
        <v>236</v>
      </c>
      <c r="BE7472" s="18" t="s">
        <v>7</v>
      </c>
      <c r="BF7472" s="18">
        <v>9.6</v>
      </c>
      <c r="BG7472" s="12">
        <v>12.175000000000001</v>
      </c>
      <c r="BI7472" s="16" t="s">
        <v>12</v>
      </c>
      <c r="BJ7472" s="16" t="s">
        <v>254</v>
      </c>
      <c r="BK7472" s="16" t="s">
        <v>234</v>
      </c>
      <c r="BL7472" s="19">
        <v>8.6999999999999993</v>
      </c>
      <c r="BM7472" s="16">
        <v>2.9660000000000002</v>
      </c>
      <c r="BO7472" s="9" t="s">
        <v>222</v>
      </c>
      <c r="BP7472" s="9" t="s">
        <v>237</v>
      </c>
      <c r="BQ7472" s="9" t="s">
        <v>12</v>
      </c>
      <c r="BR7472" s="9">
        <v>9.6</v>
      </c>
      <c r="BS7472" s="28">
        <v>2.38</v>
      </c>
      <c r="BU7472" s="29" t="s">
        <v>225</v>
      </c>
      <c r="BV7472" s="29" t="s">
        <v>237</v>
      </c>
      <c r="BW7472" s="29" t="s">
        <v>7</v>
      </c>
      <c r="BX7472" s="29">
        <v>9.6</v>
      </c>
      <c r="BY7472" s="30">
        <v>0.72199999999999998</v>
      </c>
      <c r="CC7472" s="24" t="s">
        <v>209</v>
      </c>
      <c r="CD7472" s="24" t="s">
        <v>239</v>
      </c>
      <c r="CE7472" s="24" t="s">
        <v>203</v>
      </c>
      <c r="CF7472" s="24">
        <v>9.6</v>
      </c>
      <c r="CG7472" s="24">
        <v>7.35</v>
      </c>
      <c r="CJ7472" s="16" t="s">
        <v>212</v>
      </c>
      <c r="CK7472" s="16" t="s">
        <v>256</v>
      </c>
      <c r="CL7472" s="16" t="s">
        <v>239</v>
      </c>
      <c r="CM7472" s="14">
        <v>7</v>
      </c>
      <c r="CN7472" s="12">
        <v>6.2670000000000003</v>
      </c>
    </row>
    <row r="7473" spans="56:92" x14ac:dyDescent="0.3">
      <c r="BD7473" t="s">
        <v>236</v>
      </c>
      <c r="BE7473" s="18" t="s">
        <v>7</v>
      </c>
      <c r="BF7473" s="18">
        <v>9.6999999999999993</v>
      </c>
      <c r="BG7473" s="12">
        <v>12.375</v>
      </c>
      <c r="BI7473" s="16" t="s">
        <v>12</v>
      </c>
      <c r="BJ7473" s="16" t="s">
        <v>254</v>
      </c>
      <c r="BK7473" s="16" t="s">
        <v>234</v>
      </c>
      <c r="BL7473" s="19">
        <v>8.8000000000000007</v>
      </c>
      <c r="BM7473" s="16">
        <v>3.028</v>
      </c>
      <c r="BO7473" s="9" t="s">
        <v>222</v>
      </c>
      <c r="BP7473" s="9" t="s">
        <v>237</v>
      </c>
      <c r="BQ7473" s="9" t="s">
        <v>12</v>
      </c>
      <c r="BR7473" s="9">
        <v>9.6999999999999993</v>
      </c>
      <c r="BS7473" s="28">
        <v>2.335</v>
      </c>
      <c r="BU7473" s="29" t="s">
        <v>225</v>
      </c>
      <c r="BV7473" s="29" t="s">
        <v>237</v>
      </c>
      <c r="BW7473" s="29" t="s">
        <v>7</v>
      </c>
      <c r="BX7473" s="29">
        <v>9.6999999999999993</v>
      </c>
      <c r="BY7473" s="30">
        <v>0.85799999999999998</v>
      </c>
      <c r="CC7473" s="24" t="s">
        <v>209</v>
      </c>
      <c r="CD7473" s="24" t="s">
        <v>239</v>
      </c>
      <c r="CE7473" s="24" t="s">
        <v>203</v>
      </c>
      <c r="CF7473" s="24">
        <v>9.6999999999999993</v>
      </c>
      <c r="CG7473" s="24">
        <v>7.7320000000000002</v>
      </c>
      <c r="CJ7473" s="16" t="s">
        <v>212</v>
      </c>
      <c r="CK7473" s="16" t="s">
        <v>256</v>
      </c>
      <c r="CL7473" s="16" t="s">
        <v>239</v>
      </c>
      <c r="CM7473" s="14">
        <v>7.1</v>
      </c>
      <c r="CN7473" s="12">
        <v>6.5540000000000003</v>
      </c>
    </row>
    <row r="7474" spans="56:92" x14ac:dyDescent="0.3">
      <c r="BD7474" t="s">
        <v>236</v>
      </c>
      <c r="BE7474" s="18" t="s">
        <v>7</v>
      </c>
      <c r="BF7474" s="18">
        <v>9.8000000000000007</v>
      </c>
      <c r="BG7474" s="12">
        <v>11.744999999999999</v>
      </c>
      <c r="BI7474" s="16" t="s">
        <v>12</v>
      </c>
      <c r="BJ7474" s="16" t="s">
        <v>254</v>
      </c>
      <c r="BK7474" s="16" t="s">
        <v>234</v>
      </c>
      <c r="BL7474" s="19">
        <v>8.9</v>
      </c>
      <c r="BM7474" s="16">
        <v>2.7450000000000001</v>
      </c>
      <c r="BO7474" s="9" t="s">
        <v>222</v>
      </c>
      <c r="BP7474" s="9" t="s">
        <v>237</v>
      </c>
      <c r="BQ7474" s="9" t="s">
        <v>12</v>
      </c>
      <c r="BR7474" s="9">
        <v>9.8000000000000007</v>
      </c>
      <c r="BS7474" s="28">
        <v>2.3159999999999998</v>
      </c>
      <c r="BU7474" s="29" t="s">
        <v>225</v>
      </c>
      <c r="BV7474" s="29" t="s">
        <v>237</v>
      </c>
      <c r="BW7474" s="29" t="s">
        <v>7</v>
      </c>
      <c r="BX7474" s="29">
        <v>9.8000000000000007</v>
      </c>
      <c r="BY7474" s="30">
        <v>0.75600000000000001</v>
      </c>
      <c r="CC7474" s="24" t="s">
        <v>209</v>
      </c>
      <c r="CD7474" s="24" t="s">
        <v>239</v>
      </c>
      <c r="CE7474" s="24" t="s">
        <v>203</v>
      </c>
      <c r="CF7474" s="24">
        <v>9.8000000000000007</v>
      </c>
      <c r="CG7474" s="24">
        <v>7.5490000000000004</v>
      </c>
      <c r="CJ7474" s="16" t="s">
        <v>212</v>
      </c>
      <c r="CK7474" s="16" t="s">
        <v>256</v>
      </c>
      <c r="CL7474" s="16" t="s">
        <v>239</v>
      </c>
      <c r="CM7474" s="14">
        <v>7.2</v>
      </c>
      <c r="CN7474" s="12">
        <v>5.7190000000000003</v>
      </c>
    </row>
    <row r="7475" spans="56:92" x14ac:dyDescent="0.3">
      <c r="BD7475" t="s">
        <v>236</v>
      </c>
      <c r="BE7475" s="18" t="s">
        <v>7</v>
      </c>
      <c r="BF7475" s="18">
        <v>9.9</v>
      </c>
      <c r="BG7475" s="12">
        <v>11.532999999999999</v>
      </c>
      <c r="BI7475" s="16" t="s">
        <v>12</v>
      </c>
      <c r="BJ7475" s="16" t="s">
        <v>254</v>
      </c>
      <c r="BK7475" s="16" t="s">
        <v>234</v>
      </c>
      <c r="BL7475" s="19">
        <v>9</v>
      </c>
      <c r="BM7475" s="16">
        <v>2.9470000000000001</v>
      </c>
      <c r="BO7475" s="9" t="s">
        <v>222</v>
      </c>
      <c r="BP7475" s="9" t="s">
        <v>237</v>
      </c>
      <c r="BQ7475" s="9" t="s">
        <v>12</v>
      </c>
      <c r="BR7475" s="9">
        <v>9.9</v>
      </c>
      <c r="BS7475" s="28">
        <v>2.2330000000000001</v>
      </c>
      <c r="BU7475" s="29" t="s">
        <v>225</v>
      </c>
      <c r="BV7475" s="29" t="s">
        <v>237</v>
      </c>
      <c r="BW7475" s="29" t="s">
        <v>7</v>
      </c>
      <c r="BX7475" s="29">
        <v>9.9</v>
      </c>
      <c r="BY7475" s="30">
        <v>0.79</v>
      </c>
      <c r="CC7475" s="24" t="s">
        <v>209</v>
      </c>
      <c r="CD7475" s="24" t="s">
        <v>239</v>
      </c>
      <c r="CE7475" s="24" t="s">
        <v>203</v>
      </c>
      <c r="CF7475" s="24">
        <v>9.9</v>
      </c>
      <c r="CG7475" s="24">
        <v>7.8380000000000001</v>
      </c>
      <c r="CJ7475" s="16" t="s">
        <v>212</v>
      </c>
      <c r="CK7475" s="16" t="s">
        <v>256</v>
      </c>
      <c r="CL7475" s="16" t="s">
        <v>239</v>
      </c>
      <c r="CM7475" s="14">
        <v>7.3</v>
      </c>
      <c r="CN7475" s="12">
        <v>6.1360000000000001</v>
      </c>
    </row>
    <row r="7476" spans="56:92" x14ac:dyDescent="0.3">
      <c r="BD7476" t="s">
        <v>236</v>
      </c>
      <c r="BE7476" s="18" t="s">
        <v>7</v>
      </c>
      <c r="BF7476" s="18">
        <v>10</v>
      </c>
      <c r="BG7476" s="12">
        <v>13.417999999999999</v>
      </c>
      <c r="BI7476" s="16" t="s">
        <v>12</v>
      </c>
      <c r="BJ7476" s="16" t="s">
        <v>254</v>
      </c>
      <c r="BK7476" s="16" t="s">
        <v>234</v>
      </c>
      <c r="BL7476" s="19">
        <v>9.1</v>
      </c>
      <c r="BM7476" s="16">
        <v>3.0409999999999999</v>
      </c>
      <c r="BO7476" s="9" t="s">
        <v>222</v>
      </c>
      <c r="BP7476" s="9" t="s">
        <v>237</v>
      </c>
      <c r="BQ7476" s="9" t="s">
        <v>12</v>
      </c>
      <c r="BR7476" s="9">
        <v>10</v>
      </c>
      <c r="BS7476" s="28">
        <v>2.609</v>
      </c>
      <c r="BU7476" s="29" t="s">
        <v>225</v>
      </c>
      <c r="BV7476" s="29" t="s">
        <v>237</v>
      </c>
      <c r="BW7476" s="29" t="s">
        <v>7</v>
      </c>
      <c r="BX7476" s="29">
        <v>10</v>
      </c>
      <c r="BY7476" s="30">
        <v>0.51900000000000002</v>
      </c>
      <c r="CC7476" s="24" t="s">
        <v>209</v>
      </c>
      <c r="CD7476" s="24" t="s">
        <v>239</v>
      </c>
      <c r="CE7476" s="24" t="s">
        <v>203</v>
      </c>
      <c r="CF7476" s="24">
        <v>10</v>
      </c>
      <c r="CG7476" s="24">
        <v>8.7729999999999997</v>
      </c>
      <c r="CJ7476" s="16" t="s">
        <v>212</v>
      </c>
      <c r="CK7476" s="16" t="s">
        <v>256</v>
      </c>
      <c r="CL7476" s="16" t="s">
        <v>239</v>
      </c>
      <c r="CM7476" s="14">
        <v>7.4</v>
      </c>
      <c r="CN7476" s="12">
        <v>5.8170000000000002</v>
      </c>
    </row>
    <row r="7477" spans="56:92" x14ac:dyDescent="0.3">
      <c r="BD7477" t="s">
        <v>236</v>
      </c>
      <c r="BE7477" s="18" t="s">
        <v>7</v>
      </c>
      <c r="BF7477" s="18">
        <v>0</v>
      </c>
      <c r="BG7477" s="12"/>
      <c r="BI7477" s="16" t="s">
        <v>12</v>
      </c>
      <c r="BJ7477" s="16" t="s">
        <v>254</v>
      </c>
      <c r="BK7477" s="16" t="s">
        <v>234</v>
      </c>
      <c r="BL7477" s="19">
        <v>9.1999999999999993</v>
      </c>
      <c r="BM7477" s="16">
        <v>2.8759999999999999</v>
      </c>
      <c r="BO7477" s="9" t="s">
        <v>223</v>
      </c>
      <c r="BP7477" s="9" t="s">
        <v>237</v>
      </c>
      <c r="BQ7477" s="9" t="s">
        <v>12</v>
      </c>
      <c r="BR7477" s="9">
        <v>0</v>
      </c>
      <c r="BS7477" s="28"/>
      <c r="BU7477" s="29" t="s">
        <v>226</v>
      </c>
      <c r="BV7477" s="29" t="s">
        <v>237</v>
      </c>
      <c r="BW7477" s="29" t="s">
        <v>7</v>
      </c>
      <c r="BX7477" s="29">
        <v>0</v>
      </c>
      <c r="BY7477" s="30"/>
      <c r="CC7477" s="24" t="s">
        <v>209</v>
      </c>
      <c r="CD7477" s="24" t="s">
        <v>239</v>
      </c>
      <c r="CE7477" s="24" t="s">
        <v>203</v>
      </c>
      <c r="CF7477" s="24">
        <v>0</v>
      </c>
      <c r="CG7477" s="24"/>
      <c r="CJ7477" s="16" t="s">
        <v>212</v>
      </c>
      <c r="CK7477" s="16" t="s">
        <v>256</v>
      </c>
      <c r="CL7477" s="16" t="s">
        <v>239</v>
      </c>
      <c r="CM7477" s="14">
        <v>7.5</v>
      </c>
      <c r="CN7477" s="12">
        <v>6.7030000000000003</v>
      </c>
    </row>
    <row r="7478" spans="56:92" x14ac:dyDescent="0.3">
      <c r="BD7478" t="s">
        <v>236</v>
      </c>
      <c r="BE7478" s="18" t="s">
        <v>7</v>
      </c>
      <c r="BF7478" s="18">
        <v>0.1</v>
      </c>
      <c r="BG7478" s="12">
        <v>14.909000000000001</v>
      </c>
      <c r="BI7478" s="16" t="s">
        <v>12</v>
      </c>
      <c r="BJ7478" s="16" t="s">
        <v>254</v>
      </c>
      <c r="BK7478" s="16" t="s">
        <v>234</v>
      </c>
      <c r="BL7478" s="19">
        <v>9.3000000000000007</v>
      </c>
      <c r="BM7478" s="16">
        <v>2.9990000000000001</v>
      </c>
      <c r="BO7478" s="9" t="s">
        <v>223</v>
      </c>
      <c r="BP7478" s="9" t="s">
        <v>237</v>
      </c>
      <c r="BQ7478" s="9" t="s">
        <v>12</v>
      </c>
      <c r="BR7478" s="9">
        <v>0.1</v>
      </c>
      <c r="BS7478" s="28">
        <v>0</v>
      </c>
      <c r="BU7478" s="29" t="s">
        <v>226</v>
      </c>
      <c r="BV7478" s="29" t="s">
        <v>237</v>
      </c>
      <c r="BW7478" s="29" t="s">
        <v>7</v>
      </c>
      <c r="BX7478" s="29">
        <v>0.1</v>
      </c>
      <c r="BY7478" s="30">
        <v>0</v>
      </c>
      <c r="CC7478" s="24" t="s">
        <v>209</v>
      </c>
      <c r="CD7478" s="24" t="s">
        <v>239</v>
      </c>
      <c r="CE7478" s="24" t="s">
        <v>203</v>
      </c>
      <c r="CF7478" s="24">
        <v>0.1</v>
      </c>
      <c r="CG7478" s="24">
        <v>2.82</v>
      </c>
      <c r="CJ7478" s="16" t="s">
        <v>212</v>
      </c>
      <c r="CK7478" s="16" t="s">
        <v>256</v>
      </c>
      <c r="CL7478" s="16" t="s">
        <v>239</v>
      </c>
      <c r="CM7478" s="14">
        <v>7.6</v>
      </c>
      <c r="CN7478" s="12">
        <v>6.0750000000000002</v>
      </c>
    </row>
    <row r="7479" spans="56:92" x14ac:dyDescent="0.3">
      <c r="BD7479" t="s">
        <v>236</v>
      </c>
      <c r="BE7479" s="18" t="s">
        <v>7</v>
      </c>
      <c r="BF7479" s="18">
        <v>0.2</v>
      </c>
      <c r="BG7479" s="12">
        <v>16.294</v>
      </c>
      <c r="BI7479" s="16" t="s">
        <v>12</v>
      </c>
      <c r="BJ7479" s="16" t="s">
        <v>254</v>
      </c>
      <c r="BK7479" s="16" t="s">
        <v>234</v>
      </c>
      <c r="BL7479" s="19">
        <v>9.4</v>
      </c>
      <c r="BM7479" s="16">
        <v>2.774</v>
      </c>
      <c r="BO7479" s="9" t="s">
        <v>223</v>
      </c>
      <c r="BP7479" s="9" t="s">
        <v>237</v>
      </c>
      <c r="BQ7479" s="9" t="s">
        <v>12</v>
      </c>
      <c r="BR7479" s="9">
        <v>0.2</v>
      </c>
      <c r="BS7479" s="28">
        <v>0.95499999999999996</v>
      </c>
      <c r="BU7479" s="29" t="s">
        <v>226</v>
      </c>
      <c r="BV7479" s="29" t="s">
        <v>237</v>
      </c>
      <c r="BW7479" s="29" t="s">
        <v>7</v>
      </c>
      <c r="BX7479" s="29">
        <v>0.2</v>
      </c>
      <c r="BY7479" s="30">
        <v>1.0509999999999999</v>
      </c>
      <c r="CC7479" s="24" t="s">
        <v>209</v>
      </c>
      <c r="CD7479" s="24" t="s">
        <v>239</v>
      </c>
      <c r="CE7479" s="24" t="s">
        <v>203</v>
      </c>
      <c r="CF7479" s="24">
        <v>0.2</v>
      </c>
      <c r="CG7479" s="24">
        <v>2.8410000000000002</v>
      </c>
      <c r="CJ7479" s="16" t="s">
        <v>212</v>
      </c>
      <c r="CK7479" s="16" t="s">
        <v>256</v>
      </c>
      <c r="CL7479" s="16" t="s">
        <v>239</v>
      </c>
      <c r="CM7479" s="14">
        <v>7.7</v>
      </c>
      <c r="CN7479" s="12">
        <v>6.2279999999999998</v>
      </c>
    </row>
    <row r="7480" spans="56:92" x14ac:dyDescent="0.3">
      <c r="BD7480" t="s">
        <v>236</v>
      </c>
      <c r="BE7480" s="18" t="s">
        <v>7</v>
      </c>
      <c r="BF7480" s="18">
        <v>0.3</v>
      </c>
      <c r="BG7480" s="12">
        <v>17.327999999999999</v>
      </c>
      <c r="BI7480" s="16" t="s">
        <v>12</v>
      </c>
      <c r="BJ7480" s="16" t="s">
        <v>254</v>
      </c>
      <c r="BK7480" s="16" t="s">
        <v>234</v>
      </c>
      <c r="BL7480" s="19">
        <v>9.5</v>
      </c>
      <c r="BM7480" s="16">
        <v>3.0049999999999999</v>
      </c>
      <c r="BO7480" s="9" t="s">
        <v>223</v>
      </c>
      <c r="BP7480" s="9" t="s">
        <v>237</v>
      </c>
      <c r="BQ7480" s="9" t="s">
        <v>12</v>
      </c>
      <c r="BR7480" s="9">
        <v>0.3</v>
      </c>
      <c r="BS7480" s="28">
        <v>1.19</v>
      </c>
      <c r="BU7480" s="29" t="s">
        <v>226</v>
      </c>
      <c r="BV7480" s="29" t="s">
        <v>237</v>
      </c>
      <c r="BW7480" s="29" t="s">
        <v>7</v>
      </c>
      <c r="BX7480" s="29">
        <v>0.3</v>
      </c>
      <c r="BY7480" s="30">
        <v>1.64</v>
      </c>
      <c r="CC7480" s="24" t="s">
        <v>209</v>
      </c>
      <c r="CD7480" s="24" t="s">
        <v>239</v>
      </c>
      <c r="CE7480" s="24" t="s">
        <v>203</v>
      </c>
      <c r="CF7480" s="24">
        <v>0.3</v>
      </c>
      <c r="CG7480" s="24">
        <v>2.8540000000000001</v>
      </c>
      <c r="CJ7480" s="16" t="s">
        <v>212</v>
      </c>
      <c r="CK7480" s="16" t="s">
        <v>256</v>
      </c>
      <c r="CL7480" s="16" t="s">
        <v>239</v>
      </c>
      <c r="CM7480" s="14">
        <v>7.8</v>
      </c>
      <c r="CN7480" s="12">
        <v>5.867</v>
      </c>
    </row>
    <row r="7481" spans="56:92" x14ac:dyDescent="0.3">
      <c r="BD7481" t="s">
        <v>236</v>
      </c>
      <c r="BE7481" s="18" t="s">
        <v>7</v>
      </c>
      <c r="BF7481" s="18">
        <v>0.4</v>
      </c>
      <c r="BG7481" s="12">
        <v>16.609000000000002</v>
      </c>
      <c r="BI7481" s="16" t="s">
        <v>12</v>
      </c>
      <c r="BJ7481" s="16" t="s">
        <v>254</v>
      </c>
      <c r="BK7481" s="16" t="s">
        <v>234</v>
      </c>
      <c r="BL7481" s="19">
        <v>9.6</v>
      </c>
      <c r="BM7481" s="16">
        <v>3.18</v>
      </c>
      <c r="BO7481" s="9" t="s">
        <v>223</v>
      </c>
      <c r="BP7481" s="9" t="s">
        <v>237</v>
      </c>
      <c r="BQ7481" s="9" t="s">
        <v>12</v>
      </c>
      <c r="BR7481" s="9">
        <v>0.4</v>
      </c>
      <c r="BS7481" s="28">
        <v>0.93600000000000005</v>
      </c>
      <c r="BU7481" s="29" t="s">
        <v>226</v>
      </c>
      <c r="BV7481" s="29" t="s">
        <v>237</v>
      </c>
      <c r="BW7481" s="29" t="s">
        <v>7</v>
      </c>
      <c r="BX7481" s="29">
        <v>0.4</v>
      </c>
      <c r="BY7481" s="30">
        <v>1.514</v>
      </c>
      <c r="CC7481" s="24" t="s">
        <v>209</v>
      </c>
      <c r="CD7481" s="24" t="s">
        <v>239</v>
      </c>
      <c r="CE7481" s="24" t="s">
        <v>203</v>
      </c>
      <c r="CF7481" s="24">
        <v>0.4</v>
      </c>
      <c r="CG7481" s="24">
        <v>2.7429999999999999</v>
      </c>
      <c r="CJ7481" s="16" t="s">
        <v>212</v>
      </c>
      <c r="CK7481" s="16" t="s">
        <v>256</v>
      </c>
      <c r="CL7481" s="16" t="s">
        <v>239</v>
      </c>
      <c r="CM7481" s="14">
        <v>7.9</v>
      </c>
      <c r="CN7481" s="12">
        <v>5.8040000000000003</v>
      </c>
    </row>
    <row r="7482" spans="56:92" x14ac:dyDescent="0.3">
      <c r="BD7482" t="s">
        <v>236</v>
      </c>
      <c r="BE7482" s="18" t="s">
        <v>7</v>
      </c>
      <c r="BF7482" s="18">
        <v>0.5</v>
      </c>
      <c r="BG7482" s="12">
        <v>16.795000000000002</v>
      </c>
      <c r="BI7482" s="16" t="s">
        <v>12</v>
      </c>
      <c r="BJ7482" s="16" t="s">
        <v>254</v>
      </c>
      <c r="BK7482" s="16" t="s">
        <v>234</v>
      </c>
      <c r="BL7482" s="19">
        <v>9.6999999999999993</v>
      </c>
      <c r="BM7482" s="16">
        <v>2.9940000000000002</v>
      </c>
      <c r="BO7482" s="9" t="s">
        <v>223</v>
      </c>
      <c r="BP7482" s="9" t="s">
        <v>237</v>
      </c>
      <c r="BQ7482" s="9" t="s">
        <v>12</v>
      </c>
      <c r="BR7482" s="9">
        <v>0.5</v>
      </c>
      <c r="BS7482" s="28">
        <v>1.3959999999999999</v>
      </c>
      <c r="BU7482" s="29" t="s">
        <v>226</v>
      </c>
      <c r="BV7482" s="29" t="s">
        <v>237</v>
      </c>
      <c r="BW7482" s="29" t="s">
        <v>7</v>
      </c>
      <c r="BX7482" s="29">
        <v>0.5</v>
      </c>
      <c r="BY7482" s="30">
        <v>1.2529999999999999</v>
      </c>
      <c r="CC7482" s="24" t="s">
        <v>209</v>
      </c>
      <c r="CD7482" s="24" t="s">
        <v>239</v>
      </c>
      <c r="CE7482" s="24" t="s">
        <v>203</v>
      </c>
      <c r="CF7482" s="24">
        <v>0.5</v>
      </c>
      <c r="CG7482" s="24">
        <v>2.7149999999999999</v>
      </c>
      <c r="CJ7482" s="16" t="s">
        <v>212</v>
      </c>
      <c r="CK7482" s="16" t="s">
        <v>256</v>
      </c>
      <c r="CL7482" s="16" t="s">
        <v>239</v>
      </c>
      <c r="CM7482" s="14">
        <v>8</v>
      </c>
      <c r="CN7482" s="12">
        <v>6.4359999999999999</v>
      </c>
    </row>
    <row r="7483" spans="56:92" x14ac:dyDescent="0.3">
      <c r="BD7483" t="s">
        <v>236</v>
      </c>
      <c r="BE7483" s="18" t="s">
        <v>7</v>
      </c>
      <c r="BF7483" s="18">
        <v>0.6</v>
      </c>
      <c r="BG7483" s="12">
        <v>16.927</v>
      </c>
      <c r="BI7483" s="16" t="s">
        <v>12</v>
      </c>
      <c r="BJ7483" s="16" t="s">
        <v>254</v>
      </c>
      <c r="BK7483" s="16" t="s">
        <v>234</v>
      </c>
      <c r="BL7483" s="19">
        <v>9.8000000000000007</v>
      </c>
      <c r="BM7483" s="16">
        <v>3.0219999999999998</v>
      </c>
      <c r="BO7483" s="9" t="s">
        <v>223</v>
      </c>
      <c r="BP7483" s="9" t="s">
        <v>237</v>
      </c>
      <c r="BQ7483" s="9" t="s">
        <v>12</v>
      </c>
      <c r="BR7483" s="9">
        <v>0.6</v>
      </c>
      <c r="BS7483" s="28">
        <v>1.3080000000000001</v>
      </c>
      <c r="BU7483" s="29" t="s">
        <v>226</v>
      </c>
      <c r="BV7483" s="29" t="s">
        <v>237</v>
      </c>
      <c r="BW7483" s="29" t="s">
        <v>7</v>
      </c>
      <c r="BX7483" s="29">
        <v>0.6</v>
      </c>
      <c r="BY7483" s="30">
        <v>1.3740000000000001</v>
      </c>
      <c r="CC7483" s="24" t="s">
        <v>209</v>
      </c>
      <c r="CD7483" s="24" t="s">
        <v>239</v>
      </c>
      <c r="CE7483" s="24" t="s">
        <v>203</v>
      </c>
      <c r="CF7483" s="24">
        <v>0.6</v>
      </c>
      <c r="CG7483" s="24">
        <v>2.835</v>
      </c>
      <c r="CJ7483" s="16" t="s">
        <v>212</v>
      </c>
      <c r="CK7483" s="16" t="s">
        <v>256</v>
      </c>
      <c r="CL7483" s="16" t="s">
        <v>239</v>
      </c>
      <c r="CM7483" s="14">
        <v>8.1</v>
      </c>
      <c r="CN7483" s="12">
        <v>5.9669999999999996</v>
      </c>
    </row>
    <row r="7484" spans="56:92" x14ac:dyDescent="0.3">
      <c r="BD7484" t="s">
        <v>236</v>
      </c>
      <c r="BE7484" s="18" t="s">
        <v>7</v>
      </c>
      <c r="BF7484" s="18">
        <v>0.7</v>
      </c>
      <c r="BG7484" s="12">
        <v>15.944000000000001</v>
      </c>
      <c r="BI7484" s="16" t="s">
        <v>12</v>
      </c>
      <c r="BJ7484" s="16" t="s">
        <v>254</v>
      </c>
      <c r="BK7484" s="16" t="s">
        <v>234</v>
      </c>
      <c r="BL7484" s="19">
        <v>9.9</v>
      </c>
      <c r="BM7484" s="16">
        <v>3.07</v>
      </c>
      <c r="BO7484" s="9" t="s">
        <v>223</v>
      </c>
      <c r="BP7484" s="9" t="s">
        <v>237</v>
      </c>
      <c r="BQ7484" s="9" t="s">
        <v>12</v>
      </c>
      <c r="BR7484" s="9">
        <v>0.7</v>
      </c>
      <c r="BS7484" s="28">
        <v>1.4379999999999999</v>
      </c>
      <c r="BU7484" s="29" t="s">
        <v>226</v>
      </c>
      <c r="BV7484" s="29" t="s">
        <v>237</v>
      </c>
      <c r="BW7484" s="29" t="s">
        <v>7</v>
      </c>
      <c r="BX7484" s="29">
        <v>0.7</v>
      </c>
      <c r="BY7484" s="30">
        <v>1.2270000000000001</v>
      </c>
      <c r="CC7484" s="24" t="s">
        <v>209</v>
      </c>
      <c r="CD7484" s="24" t="s">
        <v>239</v>
      </c>
      <c r="CE7484" s="24" t="s">
        <v>203</v>
      </c>
      <c r="CF7484" s="24">
        <v>0.7</v>
      </c>
      <c r="CG7484" s="24">
        <v>2.867</v>
      </c>
      <c r="CJ7484" s="16" t="s">
        <v>212</v>
      </c>
      <c r="CK7484" s="16" t="s">
        <v>256</v>
      </c>
      <c r="CL7484" s="16" t="s">
        <v>239</v>
      </c>
      <c r="CM7484" s="14">
        <v>8.1999999999999993</v>
      </c>
      <c r="CN7484" s="12">
        <v>6.27</v>
      </c>
    </row>
    <row r="7485" spans="56:92" x14ac:dyDescent="0.3">
      <c r="BD7485" t="s">
        <v>236</v>
      </c>
      <c r="BE7485" s="18" t="s">
        <v>7</v>
      </c>
      <c r="BF7485" s="18">
        <v>0.8</v>
      </c>
      <c r="BG7485" s="12">
        <v>15.202</v>
      </c>
      <c r="BI7485" s="16" t="s">
        <v>12</v>
      </c>
      <c r="BJ7485" s="16" t="s">
        <v>254</v>
      </c>
      <c r="BK7485" s="16" t="s">
        <v>234</v>
      </c>
      <c r="BL7485" s="19">
        <v>10</v>
      </c>
      <c r="BM7485" s="16">
        <v>2.976</v>
      </c>
      <c r="BO7485" s="9" t="s">
        <v>223</v>
      </c>
      <c r="BP7485" s="9" t="s">
        <v>237</v>
      </c>
      <c r="BQ7485" s="9" t="s">
        <v>12</v>
      </c>
      <c r="BR7485" s="9">
        <v>0.8</v>
      </c>
      <c r="BS7485" s="28">
        <v>1.5669999999999999</v>
      </c>
      <c r="BU7485" s="29" t="s">
        <v>226</v>
      </c>
      <c r="BV7485" s="29" t="s">
        <v>237</v>
      </c>
      <c r="BW7485" s="29" t="s">
        <v>7</v>
      </c>
      <c r="BX7485" s="29">
        <v>0.8</v>
      </c>
      <c r="BY7485" s="30">
        <v>1.3580000000000001</v>
      </c>
      <c r="CC7485" s="24" t="s">
        <v>209</v>
      </c>
      <c r="CD7485" s="24" t="s">
        <v>239</v>
      </c>
      <c r="CE7485" s="24" t="s">
        <v>203</v>
      </c>
      <c r="CF7485" s="24">
        <v>0.8</v>
      </c>
      <c r="CG7485" s="24">
        <v>3.016</v>
      </c>
      <c r="CJ7485" s="16" t="s">
        <v>212</v>
      </c>
      <c r="CK7485" s="16" t="s">
        <v>256</v>
      </c>
      <c r="CL7485" s="16" t="s">
        <v>239</v>
      </c>
      <c r="CM7485" s="14">
        <v>8.3000000000000007</v>
      </c>
      <c r="CN7485" s="12">
        <v>6.87</v>
      </c>
    </row>
    <row r="7486" spans="56:92" x14ac:dyDescent="0.3">
      <c r="BD7486" t="s">
        <v>236</v>
      </c>
      <c r="BE7486" s="18" t="s">
        <v>7</v>
      </c>
      <c r="BF7486" s="18">
        <v>0.9</v>
      </c>
      <c r="BG7486" s="12">
        <v>15.021000000000001</v>
      </c>
      <c r="BI7486" s="16" t="s">
        <v>12</v>
      </c>
      <c r="BJ7486" s="16" t="s">
        <v>258</v>
      </c>
      <c r="BK7486" s="16" t="s">
        <v>235</v>
      </c>
      <c r="BL7486" s="19">
        <v>0</v>
      </c>
      <c r="BM7486" s="16"/>
      <c r="BO7486" s="9" t="s">
        <v>223</v>
      </c>
      <c r="BP7486" s="9" t="s">
        <v>237</v>
      </c>
      <c r="BQ7486" s="9" t="s">
        <v>12</v>
      </c>
      <c r="BR7486" s="9">
        <v>0.9</v>
      </c>
      <c r="BS7486" s="28">
        <v>1.5349999999999999</v>
      </c>
      <c r="BU7486" s="29" t="s">
        <v>226</v>
      </c>
      <c r="BV7486" s="29" t="s">
        <v>237</v>
      </c>
      <c r="BW7486" s="29" t="s">
        <v>7</v>
      </c>
      <c r="BX7486" s="29">
        <v>0.9</v>
      </c>
      <c r="BY7486" s="30">
        <v>1.329</v>
      </c>
      <c r="CC7486" s="24" t="s">
        <v>209</v>
      </c>
      <c r="CD7486" s="24" t="s">
        <v>239</v>
      </c>
      <c r="CE7486" s="24" t="s">
        <v>203</v>
      </c>
      <c r="CF7486" s="24">
        <v>0.9</v>
      </c>
      <c r="CG7486" s="24">
        <v>2.7970000000000002</v>
      </c>
      <c r="CJ7486" s="16" t="s">
        <v>212</v>
      </c>
      <c r="CK7486" s="16" t="s">
        <v>256</v>
      </c>
      <c r="CL7486" s="16" t="s">
        <v>239</v>
      </c>
      <c r="CM7486" s="14">
        <v>8.4</v>
      </c>
      <c r="CN7486" s="12">
        <v>6.6909999999999998</v>
      </c>
    </row>
    <row r="7487" spans="56:92" x14ac:dyDescent="0.3">
      <c r="BD7487" t="s">
        <v>236</v>
      </c>
      <c r="BE7487" s="18" t="s">
        <v>7</v>
      </c>
      <c r="BF7487" s="18">
        <v>1</v>
      </c>
      <c r="BG7487" s="12">
        <v>14.945</v>
      </c>
      <c r="BI7487" s="16" t="s">
        <v>12</v>
      </c>
      <c r="BJ7487" s="16" t="s">
        <v>258</v>
      </c>
      <c r="BK7487" s="16" t="s">
        <v>235</v>
      </c>
      <c r="BL7487" s="19">
        <v>0.1</v>
      </c>
      <c r="BM7487" s="16">
        <v>0</v>
      </c>
      <c r="BO7487" s="9" t="s">
        <v>223</v>
      </c>
      <c r="BP7487" s="9" t="s">
        <v>237</v>
      </c>
      <c r="BQ7487" s="9" t="s">
        <v>12</v>
      </c>
      <c r="BR7487" s="9">
        <v>1</v>
      </c>
      <c r="BS7487" s="28">
        <v>1.42</v>
      </c>
      <c r="BU7487" s="29" t="s">
        <v>226</v>
      </c>
      <c r="BV7487" s="29" t="s">
        <v>237</v>
      </c>
      <c r="BW7487" s="29" t="s">
        <v>7</v>
      </c>
      <c r="BX7487" s="29">
        <v>1</v>
      </c>
      <c r="BY7487" s="30">
        <v>1.2110000000000001</v>
      </c>
      <c r="CC7487" s="24" t="s">
        <v>209</v>
      </c>
      <c r="CD7487" s="24" t="s">
        <v>239</v>
      </c>
      <c r="CE7487" s="24" t="s">
        <v>203</v>
      </c>
      <c r="CF7487" s="24">
        <v>1</v>
      </c>
      <c r="CG7487" s="24">
        <v>2.9409999999999998</v>
      </c>
      <c r="CJ7487" s="16" t="s">
        <v>212</v>
      </c>
      <c r="CK7487" s="16" t="s">
        <v>256</v>
      </c>
      <c r="CL7487" s="16" t="s">
        <v>239</v>
      </c>
      <c r="CM7487" s="14">
        <v>8.5</v>
      </c>
      <c r="CN7487" s="12">
        <v>6.5309999999999997</v>
      </c>
    </row>
    <row r="7488" spans="56:92" x14ac:dyDescent="0.3">
      <c r="BD7488" t="s">
        <v>236</v>
      </c>
      <c r="BE7488" s="18" t="s">
        <v>7</v>
      </c>
      <c r="BF7488" s="18">
        <v>1.1000000000000001</v>
      </c>
      <c r="BG7488" s="12">
        <v>16.727</v>
      </c>
      <c r="BI7488" s="16" t="s">
        <v>12</v>
      </c>
      <c r="BJ7488" s="16" t="s">
        <v>258</v>
      </c>
      <c r="BK7488" s="16" t="s">
        <v>235</v>
      </c>
      <c r="BL7488" s="19">
        <v>0.2</v>
      </c>
      <c r="BM7488" s="16">
        <v>1.0720000000000001</v>
      </c>
      <c r="BO7488" s="9" t="s">
        <v>223</v>
      </c>
      <c r="BP7488" s="9" t="s">
        <v>237</v>
      </c>
      <c r="BQ7488" s="9" t="s">
        <v>12</v>
      </c>
      <c r="BR7488" s="9">
        <v>1.1000000000000001</v>
      </c>
      <c r="BS7488" s="28">
        <v>1.2669999999999999</v>
      </c>
      <c r="BU7488" s="29" t="s">
        <v>226</v>
      </c>
      <c r="BV7488" s="29" t="s">
        <v>237</v>
      </c>
      <c r="BW7488" s="29" t="s">
        <v>7</v>
      </c>
      <c r="BX7488" s="29">
        <v>1.1000000000000001</v>
      </c>
      <c r="BY7488" s="30">
        <v>1.06</v>
      </c>
      <c r="CC7488" s="24" t="s">
        <v>209</v>
      </c>
      <c r="CD7488" s="24" t="s">
        <v>239</v>
      </c>
      <c r="CE7488" s="24" t="s">
        <v>203</v>
      </c>
      <c r="CF7488" s="24">
        <v>1.1000000000000001</v>
      </c>
      <c r="CG7488" s="24">
        <v>2.6469999999999998</v>
      </c>
      <c r="CJ7488" s="16" t="s">
        <v>212</v>
      </c>
      <c r="CK7488" s="16" t="s">
        <v>256</v>
      </c>
      <c r="CL7488" s="16" t="s">
        <v>239</v>
      </c>
      <c r="CM7488" s="14">
        <v>8.6</v>
      </c>
      <c r="CN7488" s="12">
        <v>6.4180000000000001</v>
      </c>
    </row>
    <row r="7489" spans="56:92" x14ac:dyDescent="0.3">
      <c r="BD7489" t="s">
        <v>236</v>
      </c>
      <c r="BE7489" s="18" t="s">
        <v>7</v>
      </c>
      <c r="BF7489" s="18">
        <v>1.2</v>
      </c>
      <c r="BG7489" s="12">
        <v>17.766999999999999</v>
      </c>
      <c r="BI7489" s="16" t="s">
        <v>12</v>
      </c>
      <c r="BJ7489" s="16" t="s">
        <v>258</v>
      </c>
      <c r="BK7489" s="16" t="s">
        <v>235</v>
      </c>
      <c r="BL7489" s="19">
        <v>0.3</v>
      </c>
      <c r="BM7489" s="16">
        <v>1.1220000000000001</v>
      </c>
      <c r="BO7489" s="9" t="s">
        <v>223</v>
      </c>
      <c r="BP7489" s="9" t="s">
        <v>237</v>
      </c>
      <c r="BQ7489" s="9" t="s">
        <v>12</v>
      </c>
      <c r="BR7489" s="9">
        <v>1.2</v>
      </c>
      <c r="BS7489" s="28">
        <v>1.5680000000000001</v>
      </c>
      <c r="BU7489" s="29" t="s">
        <v>226</v>
      </c>
      <c r="BV7489" s="29" t="s">
        <v>237</v>
      </c>
      <c r="BW7489" s="29" t="s">
        <v>7</v>
      </c>
      <c r="BX7489" s="29">
        <v>1.2</v>
      </c>
      <c r="BY7489" s="30">
        <v>1.097</v>
      </c>
      <c r="CC7489" s="24" t="s">
        <v>209</v>
      </c>
      <c r="CD7489" s="24" t="s">
        <v>239</v>
      </c>
      <c r="CE7489" s="24" t="s">
        <v>203</v>
      </c>
      <c r="CF7489" s="24">
        <v>1.2</v>
      </c>
      <c r="CG7489" s="24">
        <v>2.8359999999999999</v>
      </c>
      <c r="CJ7489" s="16" t="s">
        <v>212</v>
      </c>
      <c r="CK7489" s="16" t="s">
        <v>256</v>
      </c>
      <c r="CL7489" s="16" t="s">
        <v>239</v>
      </c>
      <c r="CM7489" s="14">
        <v>8.6999999999999993</v>
      </c>
      <c r="CN7489" s="12">
        <v>6.1790000000000003</v>
      </c>
    </row>
    <row r="7490" spans="56:92" x14ac:dyDescent="0.3">
      <c r="BD7490" t="s">
        <v>236</v>
      </c>
      <c r="BE7490" s="18" t="s">
        <v>7</v>
      </c>
      <c r="BF7490" s="18">
        <v>1.3</v>
      </c>
      <c r="BG7490" s="12">
        <v>16.466000000000001</v>
      </c>
      <c r="BI7490" s="16" t="s">
        <v>12</v>
      </c>
      <c r="BJ7490" s="16" t="s">
        <v>258</v>
      </c>
      <c r="BK7490" s="16" t="s">
        <v>235</v>
      </c>
      <c r="BL7490" s="19">
        <v>0.4</v>
      </c>
      <c r="BM7490" s="16">
        <v>1.2270000000000001</v>
      </c>
      <c r="BO7490" s="9" t="s">
        <v>223</v>
      </c>
      <c r="BP7490" s="9" t="s">
        <v>237</v>
      </c>
      <c r="BQ7490" s="9" t="s">
        <v>12</v>
      </c>
      <c r="BR7490" s="9">
        <v>1.3</v>
      </c>
      <c r="BS7490" s="28">
        <v>1.532</v>
      </c>
      <c r="BU7490" s="29" t="s">
        <v>226</v>
      </c>
      <c r="BV7490" s="29" t="s">
        <v>237</v>
      </c>
      <c r="BW7490" s="29" t="s">
        <v>7</v>
      </c>
      <c r="BX7490" s="29">
        <v>1.3</v>
      </c>
      <c r="BY7490" s="30">
        <v>1.1359999999999999</v>
      </c>
      <c r="CC7490" s="24" t="s">
        <v>209</v>
      </c>
      <c r="CD7490" s="24" t="s">
        <v>239</v>
      </c>
      <c r="CE7490" s="24" t="s">
        <v>203</v>
      </c>
      <c r="CF7490" s="24">
        <v>1.3</v>
      </c>
      <c r="CG7490" s="24">
        <v>2.6720000000000002</v>
      </c>
      <c r="CJ7490" s="16" t="s">
        <v>212</v>
      </c>
      <c r="CK7490" s="16" t="s">
        <v>256</v>
      </c>
      <c r="CL7490" s="16" t="s">
        <v>239</v>
      </c>
      <c r="CM7490" s="14">
        <v>8.8000000000000007</v>
      </c>
      <c r="CN7490" s="12">
        <v>6.7569999999999997</v>
      </c>
    </row>
    <row r="7491" spans="56:92" x14ac:dyDescent="0.3">
      <c r="BD7491" t="s">
        <v>236</v>
      </c>
      <c r="BE7491" s="18" t="s">
        <v>7</v>
      </c>
      <c r="BF7491" s="18">
        <v>1.4</v>
      </c>
      <c r="BG7491" s="12">
        <v>17.29</v>
      </c>
      <c r="BI7491" s="16" t="s">
        <v>12</v>
      </c>
      <c r="BJ7491" s="16" t="s">
        <v>258</v>
      </c>
      <c r="BK7491" s="16" t="s">
        <v>235</v>
      </c>
      <c r="BL7491" s="19">
        <v>0.5</v>
      </c>
      <c r="BM7491" s="16">
        <v>1.4139999999999999</v>
      </c>
      <c r="BO7491" s="9" t="s">
        <v>223</v>
      </c>
      <c r="BP7491" s="9" t="s">
        <v>237</v>
      </c>
      <c r="BQ7491" s="9" t="s">
        <v>12</v>
      </c>
      <c r="BR7491" s="9">
        <v>1.4</v>
      </c>
      <c r="BS7491" s="28">
        <v>1.3959999999999999</v>
      </c>
      <c r="BU7491" s="29" t="s">
        <v>226</v>
      </c>
      <c r="BV7491" s="29" t="s">
        <v>237</v>
      </c>
      <c r="BW7491" s="29" t="s">
        <v>7</v>
      </c>
      <c r="BX7491" s="29">
        <v>1.4</v>
      </c>
      <c r="BY7491" s="30">
        <v>0.96099999999999997</v>
      </c>
      <c r="CC7491" s="24" t="s">
        <v>209</v>
      </c>
      <c r="CD7491" s="24" t="s">
        <v>239</v>
      </c>
      <c r="CE7491" s="24" t="s">
        <v>203</v>
      </c>
      <c r="CF7491" s="24">
        <v>1.4</v>
      </c>
      <c r="CG7491" s="24">
        <v>2.948</v>
      </c>
      <c r="CJ7491" s="16" t="s">
        <v>212</v>
      </c>
      <c r="CK7491" s="16" t="s">
        <v>256</v>
      </c>
      <c r="CL7491" s="16" t="s">
        <v>239</v>
      </c>
      <c r="CM7491" s="14">
        <v>8.9</v>
      </c>
      <c r="CN7491" s="12">
        <v>6.2880000000000003</v>
      </c>
    </row>
    <row r="7492" spans="56:92" x14ac:dyDescent="0.3">
      <c r="BD7492" t="s">
        <v>236</v>
      </c>
      <c r="BE7492" s="18" t="s">
        <v>7</v>
      </c>
      <c r="BF7492" s="18">
        <v>1.5</v>
      </c>
      <c r="BG7492" s="12">
        <v>16.417999999999999</v>
      </c>
      <c r="BI7492" s="16" t="s">
        <v>12</v>
      </c>
      <c r="BJ7492" s="16" t="s">
        <v>258</v>
      </c>
      <c r="BK7492" s="16" t="s">
        <v>235</v>
      </c>
      <c r="BL7492" s="19">
        <v>0.6</v>
      </c>
      <c r="BM7492" s="16">
        <v>1.33</v>
      </c>
      <c r="BO7492" s="9" t="s">
        <v>223</v>
      </c>
      <c r="BP7492" s="9" t="s">
        <v>237</v>
      </c>
      <c r="BQ7492" s="9" t="s">
        <v>12</v>
      </c>
      <c r="BR7492" s="9">
        <v>1.5</v>
      </c>
      <c r="BS7492" s="28">
        <v>1.4990000000000001</v>
      </c>
      <c r="BU7492" s="29" t="s">
        <v>226</v>
      </c>
      <c r="BV7492" s="29" t="s">
        <v>237</v>
      </c>
      <c r="BW7492" s="29" t="s">
        <v>7</v>
      </c>
      <c r="BX7492" s="29">
        <v>1.5</v>
      </c>
      <c r="BY7492" s="30">
        <v>1.1499999999999999</v>
      </c>
      <c r="CC7492" s="24" t="s">
        <v>209</v>
      </c>
      <c r="CD7492" s="24" t="s">
        <v>239</v>
      </c>
      <c r="CE7492" s="24" t="s">
        <v>203</v>
      </c>
      <c r="CF7492" s="24">
        <v>1.5</v>
      </c>
      <c r="CG7492" s="24">
        <v>2.88</v>
      </c>
      <c r="CJ7492" s="16" t="s">
        <v>212</v>
      </c>
      <c r="CK7492" s="16" t="s">
        <v>256</v>
      </c>
      <c r="CL7492" s="16" t="s">
        <v>239</v>
      </c>
      <c r="CM7492" s="14">
        <v>9</v>
      </c>
      <c r="CN7492" s="12">
        <v>5.7670000000000003</v>
      </c>
    </row>
    <row r="7493" spans="56:92" x14ac:dyDescent="0.3">
      <c r="BD7493" t="s">
        <v>236</v>
      </c>
      <c r="BE7493" s="18" t="s">
        <v>7</v>
      </c>
      <c r="BF7493" s="18">
        <v>1.6</v>
      </c>
      <c r="BG7493" s="12">
        <v>15.742000000000001</v>
      </c>
      <c r="BI7493" s="16" t="s">
        <v>12</v>
      </c>
      <c r="BJ7493" s="16" t="s">
        <v>258</v>
      </c>
      <c r="BK7493" s="16" t="s">
        <v>235</v>
      </c>
      <c r="BL7493" s="19">
        <v>0.7</v>
      </c>
      <c r="BM7493" s="16">
        <v>1.4119999999999999</v>
      </c>
      <c r="BO7493" s="9" t="s">
        <v>223</v>
      </c>
      <c r="BP7493" s="9" t="s">
        <v>237</v>
      </c>
      <c r="BQ7493" s="9" t="s">
        <v>12</v>
      </c>
      <c r="BR7493" s="9">
        <v>1.6</v>
      </c>
      <c r="BS7493" s="28">
        <v>1.4350000000000001</v>
      </c>
      <c r="BU7493" s="29" t="s">
        <v>226</v>
      </c>
      <c r="BV7493" s="29" t="s">
        <v>237</v>
      </c>
      <c r="BW7493" s="29" t="s">
        <v>7</v>
      </c>
      <c r="BX7493" s="29">
        <v>1.6</v>
      </c>
      <c r="BY7493" s="30">
        <v>1.085</v>
      </c>
      <c r="CC7493" s="24" t="s">
        <v>209</v>
      </c>
      <c r="CD7493" s="24" t="s">
        <v>239</v>
      </c>
      <c r="CE7493" s="24" t="s">
        <v>203</v>
      </c>
      <c r="CF7493" s="24">
        <v>1.6</v>
      </c>
      <c r="CG7493" s="24">
        <v>3.0209999999999999</v>
      </c>
      <c r="CJ7493" s="16" t="s">
        <v>212</v>
      </c>
      <c r="CK7493" s="16" t="s">
        <v>256</v>
      </c>
      <c r="CL7493" s="16" t="s">
        <v>239</v>
      </c>
      <c r="CM7493" s="14">
        <v>9.1</v>
      </c>
      <c r="CN7493" s="12">
        <v>6.3529999999999998</v>
      </c>
    </row>
    <row r="7494" spans="56:92" x14ac:dyDescent="0.3">
      <c r="BD7494" t="s">
        <v>236</v>
      </c>
      <c r="BE7494" s="18" t="s">
        <v>7</v>
      </c>
      <c r="BF7494" s="18">
        <v>1.7</v>
      </c>
      <c r="BG7494" s="12">
        <v>16.725000000000001</v>
      </c>
      <c r="BI7494" s="16" t="s">
        <v>12</v>
      </c>
      <c r="BJ7494" s="16" t="s">
        <v>258</v>
      </c>
      <c r="BK7494" s="16" t="s">
        <v>235</v>
      </c>
      <c r="BL7494" s="19">
        <v>0.8</v>
      </c>
      <c r="BM7494" s="16">
        <v>1.466</v>
      </c>
      <c r="BO7494" s="9" t="s">
        <v>223</v>
      </c>
      <c r="BP7494" s="9" t="s">
        <v>237</v>
      </c>
      <c r="BQ7494" s="9" t="s">
        <v>12</v>
      </c>
      <c r="BR7494" s="9">
        <v>1.7</v>
      </c>
      <c r="BS7494" s="28">
        <v>1.32</v>
      </c>
      <c r="BU7494" s="29" t="s">
        <v>226</v>
      </c>
      <c r="BV7494" s="29" t="s">
        <v>237</v>
      </c>
      <c r="BW7494" s="29" t="s">
        <v>7</v>
      </c>
      <c r="BX7494" s="29">
        <v>1.7</v>
      </c>
      <c r="BY7494" s="30">
        <v>1.0840000000000001</v>
      </c>
      <c r="CC7494" s="24" t="s">
        <v>209</v>
      </c>
      <c r="CD7494" s="24" t="s">
        <v>239</v>
      </c>
      <c r="CE7494" s="24" t="s">
        <v>203</v>
      </c>
      <c r="CF7494" s="24">
        <v>1.7</v>
      </c>
      <c r="CG7494" s="24">
        <v>2.6890000000000001</v>
      </c>
      <c r="CJ7494" s="16" t="s">
        <v>212</v>
      </c>
      <c r="CK7494" s="16" t="s">
        <v>256</v>
      </c>
      <c r="CL7494" s="16" t="s">
        <v>239</v>
      </c>
      <c r="CM7494" s="14">
        <v>9.1999999999999993</v>
      </c>
      <c r="CN7494" s="12">
        <v>6.2450000000000001</v>
      </c>
    </row>
    <row r="7495" spans="56:92" x14ac:dyDescent="0.3">
      <c r="BD7495" t="s">
        <v>236</v>
      </c>
      <c r="BE7495" s="18" t="s">
        <v>7</v>
      </c>
      <c r="BF7495" s="18">
        <v>1.8</v>
      </c>
      <c r="BG7495" s="12">
        <v>16.47</v>
      </c>
      <c r="BI7495" s="16" t="s">
        <v>12</v>
      </c>
      <c r="BJ7495" s="16" t="s">
        <v>258</v>
      </c>
      <c r="BK7495" s="16" t="s">
        <v>235</v>
      </c>
      <c r="BL7495" s="19">
        <v>0.9</v>
      </c>
      <c r="BM7495" s="16">
        <v>1.649</v>
      </c>
      <c r="BO7495" s="9" t="s">
        <v>223</v>
      </c>
      <c r="BP7495" s="9" t="s">
        <v>237</v>
      </c>
      <c r="BQ7495" s="9" t="s">
        <v>12</v>
      </c>
      <c r="BR7495" s="9">
        <v>1.8</v>
      </c>
      <c r="BS7495" s="28">
        <v>1.3620000000000001</v>
      </c>
      <c r="BU7495" s="29" t="s">
        <v>226</v>
      </c>
      <c r="BV7495" s="29" t="s">
        <v>237</v>
      </c>
      <c r="BW7495" s="29" t="s">
        <v>7</v>
      </c>
      <c r="BX7495" s="29">
        <v>1.8</v>
      </c>
      <c r="BY7495" s="30">
        <v>1.4950000000000001</v>
      </c>
      <c r="CC7495" s="24" t="s">
        <v>209</v>
      </c>
      <c r="CD7495" s="24" t="s">
        <v>239</v>
      </c>
      <c r="CE7495" s="24" t="s">
        <v>203</v>
      </c>
      <c r="CF7495" s="24">
        <v>1.8</v>
      </c>
      <c r="CG7495" s="24">
        <v>2.923</v>
      </c>
      <c r="CJ7495" s="16" t="s">
        <v>212</v>
      </c>
      <c r="CK7495" s="16" t="s">
        <v>256</v>
      </c>
      <c r="CL7495" s="16" t="s">
        <v>239</v>
      </c>
      <c r="CM7495" s="14">
        <v>9.3000000000000007</v>
      </c>
      <c r="CN7495" s="12">
        <v>6.4820000000000002</v>
      </c>
    </row>
    <row r="7496" spans="56:92" x14ac:dyDescent="0.3">
      <c r="BD7496" t="s">
        <v>236</v>
      </c>
      <c r="BE7496" s="18" t="s">
        <v>7</v>
      </c>
      <c r="BF7496" s="18">
        <v>1.9</v>
      </c>
      <c r="BG7496" s="12">
        <v>16.882999999999999</v>
      </c>
      <c r="BI7496" s="16" t="s">
        <v>12</v>
      </c>
      <c r="BJ7496" s="16" t="s">
        <v>258</v>
      </c>
      <c r="BK7496" s="16" t="s">
        <v>235</v>
      </c>
      <c r="BL7496" s="19">
        <v>1</v>
      </c>
      <c r="BM7496" s="16">
        <v>1.738</v>
      </c>
      <c r="BO7496" s="9" t="s">
        <v>223</v>
      </c>
      <c r="BP7496" s="9" t="s">
        <v>237</v>
      </c>
      <c r="BQ7496" s="9" t="s">
        <v>12</v>
      </c>
      <c r="BR7496" s="9">
        <v>1.9</v>
      </c>
      <c r="BS7496" s="28">
        <v>1.5680000000000001</v>
      </c>
      <c r="BU7496" s="29" t="s">
        <v>226</v>
      </c>
      <c r="BV7496" s="29" t="s">
        <v>237</v>
      </c>
      <c r="BW7496" s="29" t="s">
        <v>7</v>
      </c>
      <c r="BX7496" s="29">
        <v>1.9</v>
      </c>
      <c r="BY7496" s="30">
        <v>1.3029999999999999</v>
      </c>
      <c r="CC7496" s="24" t="s">
        <v>209</v>
      </c>
      <c r="CD7496" s="24" t="s">
        <v>239</v>
      </c>
      <c r="CE7496" s="24" t="s">
        <v>203</v>
      </c>
      <c r="CF7496" s="24">
        <v>1.9</v>
      </c>
      <c r="CG7496" s="24">
        <v>2.8239999999999998</v>
      </c>
      <c r="CJ7496" s="16" t="s">
        <v>212</v>
      </c>
      <c r="CK7496" s="16" t="s">
        <v>256</v>
      </c>
      <c r="CL7496" s="16" t="s">
        <v>239</v>
      </c>
      <c r="CM7496" s="14">
        <v>9.4</v>
      </c>
      <c r="CN7496" s="12">
        <v>6.5990000000000002</v>
      </c>
    </row>
    <row r="7497" spans="56:92" x14ac:dyDescent="0.3">
      <c r="BD7497" t="s">
        <v>236</v>
      </c>
      <c r="BE7497" s="18" t="s">
        <v>7</v>
      </c>
      <c r="BF7497" s="18">
        <v>2</v>
      </c>
      <c r="BG7497" s="12">
        <v>17.091000000000001</v>
      </c>
      <c r="BI7497" s="16" t="s">
        <v>12</v>
      </c>
      <c r="BJ7497" s="16" t="s">
        <v>258</v>
      </c>
      <c r="BK7497" s="16" t="s">
        <v>235</v>
      </c>
      <c r="BL7497" s="19">
        <v>1.1000000000000001</v>
      </c>
      <c r="BM7497" s="16">
        <v>1.704</v>
      </c>
      <c r="BO7497" s="9" t="s">
        <v>223</v>
      </c>
      <c r="BP7497" s="9" t="s">
        <v>237</v>
      </c>
      <c r="BQ7497" s="9" t="s">
        <v>12</v>
      </c>
      <c r="BR7497" s="9">
        <v>2</v>
      </c>
      <c r="BS7497" s="28">
        <v>1.571</v>
      </c>
      <c r="BU7497" s="29" t="s">
        <v>226</v>
      </c>
      <c r="BV7497" s="29" t="s">
        <v>237</v>
      </c>
      <c r="BW7497" s="29" t="s">
        <v>7</v>
      </c>
      <c r="BX7497" s="29">
        <v>2</v>
      </c>
      <c r="BY7497" s="30">
        <v>1.55</v>
      </c>
      <c r="CC7497" s="24" t="s">
        <v>209</v>
      </c>
      <c r="CD7497" s="24" t="s">
        <v>239</v>
      </c>
      <c r="CE7497" s="24" t="s">
        <v>203</v>
      </c>
      <c r="CF7497" s="24">
        <v>2</v>
      </c>
      <c r="CG7497" s="24">
        <v>2.774</v>
      </c>
      <c r="CJ7497" s="16" t="s">
        <v>212</v>
      </c>
      <c r="CK7497" s="16" t="s">
        <v>256</v>
      </c>
      <c r="CL7497" s="16" t="s">
        <v>239</v>
      </c>
      <c r="CM7497" s="14">
        <v>9.5</v>
      </c>
      <c r="CN7497" s="12">
        <v>6.3659999999999997</v>
      </c>
    </row>
    <row r="7498" spans="56:92" x14ac:dyDescent="0.3">
      <c r="BD7498" t="s">
        <v>236</v>
      </c>
      <c r="BE7498" s="18" t="s">
        <v>7</v>
      </c>
      <c r="BF7498" s="18">
        <v>2.1</v>
      </c>
      <c r="BG7498" s="12">
        <v>16.721</v>
      </c>
      <c r="BI7498" s="16" t="s">
        <v>12</v>
      </c>
      <c r="BJ7498" s="16" t="s">
        <v>258</v>
      </c>
      <c r="BK7498" s="16" t="s">
        <v>235</v>
      </c>
      <c r="BL7498" s="19">
        <v>1.2</v>
      </c>
      <c r="BM7498" s="16">
        <v>1.8160000000000001</v>
      </c>
      <c r="BO7498" s="9" t="s">
        <v>223</v>
      </c>
      <c r="BP7498" s="9" t="s">
        <v>237</v>
      </c>
      <c r="BQ7498" s="9" t="s">
        <v>12</v>
      </c>
      <c r="BR7498" s="9">
        <v>2.1</v>
      </c>
      <c r="BS7498" s="28">
        <v>1.587</v>
      </c>
      <c r="BU7498" s="29" t="s">
        <v>226</v>
      </c>
      <c r="BV7498" s="29" t="s">
        <v>237</v>
      </c>
      <c r="BW7498" s="29" t="s">
        <v>7</v>
      </c>
      <c r="BX7498" s="29">
        <v>2.1</v>
      </c>
      <c r="BY7498" s="30">
        <v>1.4430000000000001</v>
      </c>
      <c r="CC7498" s="24" t="s">
        <v>209</v>
      </c>
      <c r="CD7498" s="24" t="s">
        <v>239</v>
      </c>
      <c r="CE7498" s="24" t="s">
        <v>203</v>
      </c>
      <c r="CF7498" s="24">
        <v>2.1</v>
      </c>
      <c r="CG7498" s="24">
        <v>2.903</v>
      </c>
      <c r="CJ7498" s="16" t="s">
        <v>212</v>
      </c>
      <c r="CK7498" s="16" t="s">
        <v>256</v>
      </c>
      <c r="CL7498" s="16" t="s">
        <v>239</v>
      </c>
      <c r="CM7498" s="14">
        <v>9.6</v>
      </c>
      <c r="CN7498" s="12">
        <v>6.3520000000000003</v>
      </c>
    </row>
    <row r="7499" spans="56:92" x14ac:dyDescent="0.3">
      <c r="BD7499" t="s">
        <v>236</v>
      </c>
      <c r="BE7499" s="18" t="s">
        <v>7</v>
      </c>
      <c r="BF7499" s="18">
        <v>2.2000000000000002</v>
      </c>
      <c r="BG7499" s="12">
        <v>15.9</v>
      </c>
      <c r="BI7499" s="16" t="s">
        <v>12</v>
      </c>
      <c r="BJ7499" s="16" t="s">
        <v>258</v>
      </c>
      <c r="BK7499" s="16" t="s">
        <v>235</v>
      </c>
      <c r="BL7499" s="19">
        <v>1.3</v>
      </c>
      <c r="BM7499" s="16">
        <v>1.883</v>
      </c>
      <c r="BO7499" s="9" t="s">
        <v>223</v>
      </c>
      <c r="BP7499" s="9" t="s">
        <v>237</v>
      </c>
      <c r="BQ7499" s="9" t="s">
        <v>12</v>
      </c>
      <c r="BR7499" s="9">
        <v>2.2000000000000002</v>
      </c>
      <c r="BS7499" s="28">
        <v>1.675</v>
      </c>
      <c r="BU7499" s="29" t="s">
        <v>226</v>
      </c>
      <c r="BV7499" s="29" t="s">
        <v>237</v>
      </c>
      <c r="BW7499" s="29" t="s">
        <v>7</v>
      </c>
      <c r="BX7499" s="29">
        <v>2.2000000000000002</v>
      </c>
      <c r="BY7499" s="30">
        <v>1.4339999999999999</v>
      </c>
      <c r="CC7499" s="24" t="s">
        <v>209</v>
      </c>
      <c r="CD7499" s="24" t="s">
        <v>239</v>
      </c>
      <c r="CE7499" s="24" t="s">
        <v>203</v>
      </c>
      <c r="CF7499" s="24">
        <v>2.2000000000000002</v>
      </c>
      <c r="CG7499" s="24">
        <v>2.8090000000000002</v>
      </c>
      <c r="CJ7499" s="16" t="s">
        <v>212</v>
      </c>
      <c r="CK7499" s="16" t="s">
        <v>256</v>
      </c>
      <c r="CL7499" s="16" t="s">
        <v>239</v>
      </c>
      <c r="CM7499" s="14">
        <v>9.6999999999999993</v>
      </c>
      <c r="CN7499" s="12">
        <v>6.0490000000000004</v>
      </c>
    </row>
    <row r="7500" spans="56:92" x14ac:dyDescent="0.3">
      <c r="BD7500" t="s">
        <v>236</v>
      </c>
      <c r="BE7500" s="18" t="s">
        <v>7</v>
      </c>
      <c r="BF7500" s="18">
        <v>2.2999999999999998</v>
      </c>
      <c r="BG7500" s="12">
        <v>16.808</v>
      </c>
      <c r="BI7500" s="16" t="s">
        <v>12</v>
      </c>
      <c r="BJ7500" s="16" t="s">
        <v>258</v>
      </c>
      <c r="BK7500" s="16" t="s">
        <v>235</v>
      </c>
      <c r="BL7500" s="19">
        <v>1.4</v>
      </c>
      <c r="BM7500" s="16">
        <v>1.8120000000000001</v>
      </c>
      <c r="BO7500" s="9" t="s">
        <v>223</v>
      </c>
      <c r="BP7500" s="9" t="s">
        <v>237</v>
      </c>
      <c r="BQ7500" s="9" t="s">
        <v>12</v>
      </c>
      <c r="BR7500" s="9">
        <v>2.2999999999999998</v>
      </c>
      <c r="BS7500" s="28">
        <v>1.526</v>
      </c>
      <c r="BU7500" s="29" t="s">
        <v>226</v>
      </c>
      <c r="BV7500" s="29" t="s">
        <v>237</v>
      </c>
      <c r="BW7500" s="29" t="s">
        <v>7</v>
      </c>
      <c r="BX7500" s="29">
        <v>2.2999999999999998</v>
      </c>
      <c r="BY7500" s="30">
        <v>1.4379999999999999</v>
      </c>
      <c r="CC7500" s="24" t="s">
        <v>209</v>
      </c>
      <c r="CD7500" s="24" t="s">
        <v>239</v>
      </c>
      <c r="CE7500" s="24" t="s">
        <v>203</v>
      </c>
      <c r="CF7500" s="24">
        <v>2.2999999999999998</v>
      </c>
      <c r="CG7500" s="24">
        <v>2.7090000000000001</v>
      </c>
      <c r="CJ7500" s="16" t="s">
        <v>212</v>
      </c>
      <c r="CK7500" s="16" t="s">
        <v>256</v>
      </c>
      <c r="CL7500" s="16" t="s">
        <v>239</v>
      </c>
      <c r="CM7500" s="14">
        <v>9.8000000000000007</v>
      </c>
      <c r="CN7500" s="12">
        <v>6.0510000000000002</v>
      </c>
    </row>
    <row r="7501" spans="56:92" x14ac:dyDescent="0.3">
      <c r="BD7501" t="s">
        <v>236</v>
      </c>
      <c r="BE7501" s="18" t="s">
        <v>7</v>
      </c>
      <c r="BF7501" s="18">
        <v>2.4</v>
      </c>
      <c r="BG7501" s="12">
        <v>17.448</v>
      </c>
      <c r="BI7501" s="16" t="s">
        <v>12</v>
      </c>
      <c r="BJ7501" s="16" t="s">
        <v>258</v>
      </c>
      <c r="BK7501" s="16" t="s">
        <v>235</v>
      </c>
      <c r="BL7501" s="19">
        <v>1.5</v>
      </c>
      <c r="BM7501" s="16">
        <v>1.843</v>
      </c>
      <c r="BO7501" s="9" t="s">
        <v>223</v>
      </c>
      <c r="BP7501" s="9" t="s">
        <v>237</v>
      </c>
      <c r="BQ7501" s="9" t="s">
        <v>12</v>
      </c>
      <c r="BR7501" s="9">
        <v>2.4</v>
      </c>
      <c r="BS7501" s="28">
        <v>1.4219999999999999</v>
      </c>
      <c r="BU7501" s="29" t="s">
        <v>226</v>
      </c>
      <c r="BV7501" s="29" t="s">
        <v>237</v>
      </c>
      <c r="BW7501" s="29" t="s">
        <v>7</v>
      </c>
      <c r="BX7501" s="29">
        <v>2.4</v>
      </c>
      <c r="BY7501" s="30">
        <v>1.216</v>
      </c>
      <c r="CC7501" s="24" t="s">
        <v>209</v>
      </c>
      <c r="CD7501" s="24" t="s">
        <v>239</v>
      </c>
      <c r="CE7501" s="24" t="s">
        <v>203</v>
      </c>
      <c r="CF7501" s="24">
        <v>2.4</v>
      </c>
      <c r="CG7501" s="24">
        <v>2.8420000000000001</v>
      </c>
      <c r="CJ7501" s="16" t="s">
        <v>212</v>
      </c>
      <c r="CK7501" s="16" t="s">
        <v>256</v>
      </c>
      <c r="CL7501" s="16" t="s">
        <v>239</v>
      </c>
      <c r="CM7501" s="14">
        <v>9.9</v>
      </c>
      <c r="CN7501" s="12">
        <v>6.5090000000000003</v>
      </c>
    </row>
    <row r="7502" spans="56:92" x14ac:dyDescent="0.3">
      <c r="BD7502" t="s">
        <v>236</v>
      </c>
      <c r="BE7502" s="18" t="s">
        <v>7</v>
      </c>
      <c r="BF7502" s="18">
        <v>2.5</v>
      </c>
      <c r="BG7502" s="12">
        <v>17.907</v>
      </c>
      <c r="BI7502" s="16" t="s">
        <v>12</v>
      </c>
      <c r="BJ7502" s="16" t="s">
        <v>258</v>
      </c>
      <c r="BK7502" s="16" t="s">
        <v>235</v>
      </c>
      <c r="BL7502" s="19">
        <v>1.6</v>
      </c>
      <c r="BM7502" s="16">
        <v>1.899</v>
      </c>
      <c r="BO7502" s="9" t="s">
        <v>223</v>
      </c>
      <c r="BP7502" s="9" t="s">
        <v>237</v>
      </c>
      <c r="BQ7502" s="9" t="s">
        <v>12</v>
      </c>
      <c r="BR7502" s="9">
        <v>2.5</v>
      </c>
      <c r="BS7502" s="28">
        <v>1.393</v>
      </c>
      <c r="BU7502" s="29" t="s">
        <v>226</v>
      </c>
      <c r="BV7502" s="29" t="s">
        <v>237</v>
      </c>
      <c r="BW7502" s="29" t="s">
        <v>7</v>
      </c>
      <c r="BX7502" s="29">
        <v>2.5</v>
      </c>
      <c r="BY7502" s="30">
        <v>1.6379999999999999</v>
      </c>
      <c r="CC7502" s="24" t="s">
        <v>209</v>
      </c>
      <c r="CD7502" s="24" t="s">
        <v>239</v>
      </c>
      <c r="CE7502" s="24" t="s">
        <v>203</v>
      </c>
      <c r="CF7502" s="24">
        <v>2.5</v>
      </c>
      <c r="CG7502" s="24">
        <v>3.0259999999999998</v>
      </c>
      <c r="CJ7502" s="16" t="s">
        <v>212</v>
      </c>
      <c r="CK7502" s="16" t="s">
        <v>256</v>
      </c>
      <c r="CL7502" s="16" t="s">
        <v>239</v>
      </c>
      <c r="CM7502" s="14">
        <v>10</v>
      </c>
      <c r="CN7502" s="12">
        <v>6.5919999999999996</v>
      </c>
    </row>
    <row r="7503" spans="56:92" x14ac:dyDescent="0.3">
      <c r="BD7503" t="s">
        <v>236</v>
      </c>
      <c r="BE7503" s="18" t="s">
        <v>7</v>
      </c>
      <c r="BF7503" s="18">
        <v>2.6</v>
      </c>
      <c r="BG7503" s="12">
        <v>17.649000000000001</v>
      </c>
      <c r="BI7503" s="16" t="s">
        <v>12</v>
      </c>
      <c r="BJ7503" s="16" t="s">
        <v>258</v>
      </c>
      <c r="BK7503" s="16" t="s">
        <v>235</v>
      </c>
      <c r="BL7503" s="19">
        <v>1.7</v>
      </c>
      <c r="BM7503" s="16">
        <v>1.9870000000000001</v>
      </c>
      <c r="BO7503" s="9" t="s">
        <v>223</v>
      </c>
      <c r="BP7503" s="9" t="s">
        <v>237</v>
      </c>
      <c r="BQ7503" s="9" t="s">
        <v>12</v>
      </c>
      <c r="BR7503" s="9">
        <v>2.6</v>
      </c>
      <c r="BS7503" s="28">
        <v>1.248</v>
      </c>
      <c r="BU7503" s="29" t="s">
        <v>226</v>
      </c>
      <c r="BV7503" s="29" t="s">
        <v>237</v>
      </c>
      <c r="BW7503" s="29" t="s">
        <v>7</v>
      </c>
      <c r="BX7503" s="29">
        <v>2.6</v>
      </c>
      <c r="BY7503" s="30">
        <v>1.6020000000000001</v>
      </c>
      <c r="CC7503" s="24" t="s">
        <v>209</v>
      </c>
      <c r="CD7503" s="24" t="s">
        <v>239</v>
      </c>
      <c r="CE7503" s="24" t="s">
        <v>203</v>
      </c>
      <c r="CF7503" s="24">
        <v>2.6</v>
      </c>
      <c r="CG7503" s="24">
        <v>2.6880000000000002</v>
      </c>
      <c r="CJ7503" s="16" t="s">
        <v>213</v>
      </c>
      <c r="CK7503" s="16" t="s">
        <v>256</v>
      </c>
      <c r="CL7503" s="16" t="s">
        <v>239</v>
      </c>
      <c r="CM7503" s="14">
        <v>0</v>
      </c>
      <c r="CN7503" s="12"/>
    </row>
    <row r="7504" spans="56:92" x14ac:dyDescent="0.3">
      <c r="BD7504" t="s">
        <v>236</v>
      </c>
      <c r="BE7504" s="18" t="s">
        <v>7</v>
      </c>
      <c r="BF7504" s="18">
        <v>2.7</v>
      </c>
      <c r="BG7504" s="12">
        <v>16.577999999999999</v>
      </c>
      <c r="BI7504" s="16" t="s">
        <v>12</v>
      </c>
      <c r="BJ7504" s="16" t="s">
        <v>258</v>
      </c>
      <c r="BK7504" s="16" t="s">
        <v>235</v>
      </c>
      <c r="BL7504" s="19">
        <v>1.8</v>
      </c>
      <c r="BM7504" s="16">
        <v>2.028</v>
      </c>
      <c r="BO7504" s="9" t="s">
        <v>223</v>
      </c>
      <c r="BP7504" s="9" t="s">
        <v>237</v>
      </c>
      <c r="BQ7504" s="9" t="s">
        <v>12</v>
      </c>
      <c r="BR7504" s="9">
        <v>2.7</v>
      </c>
      <c r="BS7504" s="28">
        <v>1.2370000000000001</v>
      </c>
      <c r="BU7504" s="29" t="s">
        <v>226</v>
      </c>
      <c r="BV7504" s="29" t="s">
        <v>237</v>
      </c>
      <c r="BW7504" s="29" t="s">
        <v>7</v>
      </c>
      <c r="BX7504" s="29">
        <v>2.7</v>
      </c>
      <c r="BY7504" s="30">
        <v>1.6890000000000001</v>
      </c>
      <c r="CC7504" s="24" t="s">
        <v>209</v>
      </c>
      <c r="CD7504" s="24" t="s">
        <v>239</v>
      </c>
      <c r="CE7504" s="24" t="s">
        <v>203</v>
      </c>
      <c r="CF7504" s="24">
        <v>2.7</v>
      </c>
      <c r="CG7504" s="24">
        <v>2.76</v>
      </c>
      <c r="CJ7504" s="16" t="s">
        <v>213</v>
      </c>
      <c r="CK7504" s="16" t="s">
        <v>256</v>
      </c>
      <c r="CL7504" s="16" t="s">
        <v>239</v>
      </c>
      <c r="CM7504" s="14">
        <v>0.1</v>
      </c>
      <c r="CN7504" s="12">
        <v>4.5629999999999997</v>
      </c>
    </row>
    <row r="7505" spans="56:92" x14ac:dyDescent="0.3">
      <c r="BD7505" t="s">
        <v>236</v>
      </c>
      <c r="BE7505" s="18" t="s">
        <v>7</v>
      </c>
      <c r="BF7505" s="18">
        <v>2.8</v>
      </c>
      <c r="BG7505" s="12">
        <v>17.908999999999999</v>
      </c>
      <c r="BI7505" s="16" t="s">
        <v>12</v>
      </c>
      <c r="BJ7505" s="16" t="s">
        <v>258</v>
      </c>
      <c r="BK7505" s="16" t="s">
        <v>235</v>
      </c>
      <c r="BL7505" s="19">
        <v>1.9</v>
      </c>
      <c r="BM7505" s="16">
        <v>1.8819999999999999</v>
      </c>
      <c r="BO7505" s="9" t="s">
        <v>223</v>
      </c>
      <c r="BP7505" s="9" t="s">
        <v>237</v>
      </c>
      <c r="BQ7505" s="9" t="s">
        <v>12</v>
      </c>
      <c r="BR7505" s="9">
        <v>2.8</v>
      </c>
      <c r="BS7505" s="28">
        <v>1.2669999999999999</v>
      </c>
      <c r="BU7505" s="29" t="s">
        <v>226</v>
      </c>
      <c r="BV7505" s="29" t="s">
        <v>237</v>
      </c>
      <c r="BW7505" s="29" t="s">
        <v>7</v>
      </c>
      <c r="BX7505" s="29">
        <v>2.8</v>
      </c>
      <c r="BY7505" s="30">
        <v>1.486</v>
      </c>
      <c r="CC7505" s="24" t="s">
        <v>209</v>
      </c>
      <c r="CD7505" s="24" t="s">
        <v>239</v>
      </c>
      <c r="CE7505" s="24" t="s">
        <v>203</v>
      </c>
      <c r="CF7505" s="24">
        <v>2.8</v>
      </c>
      <c r="CG7505" s="24">
        <v>2.754</v>
      </c>
      <c r="CJ7505" s="16" t="s">
        <v>213</v>
      </c>
      <c r="CK7505" s="16" t="s">
        <v>256</v>
      </c>
      <c r="CL7505" s="16" t="s">
        <v>239</v>
      </c>
      <c r="CM7505" s="14">
        <v>0.2</v>
      </c>
      <c r="CN7505" s="12">
        <v>4.827</v>
      </c>
    </row>
    <row r="7506" spans="56:92" x14ac:dyDescent="0.3">
      <c r="BD7506" t="s">
        <v>236</v>
      </c>
      <c r="BE7506" s="18" t="s">
        <v>7</v>
      </c>
      <c r="BF7506" s="18">
        <v>2.9</v>
      </c>
      <c r="BG7506" s="12">
        <v>17.753</v>
      </c>
      <c r="BI7506" s="16" t="s">
        <v>12</v>
      </c>
      <c r="BJ7506" s="16" t="s">
        <v>258</v>
      </c>
      <c r="BK7506" s="16" t="s">
        <v>235</v>
      </c>
      <c r="BL7506" s="19">
        <v>2</v>
      </c>
      <c r="BM7506" s="16">
        <v>2.0259999999999998</v>
      </c>
      <c r="BO7506" s="9" t="s">
        <v>223</v>
      </c>
      <c r="BP7506" s="9" t="s">
        <v>237</v>
      </c>
      <c r="BQ7506" s="9" t="s">
        <v>12</v>
      </c>
      <c r="BR7506" s="9">
        <v>2.9</v>
      </c>
      <c r="BS7506" s="28">
        <v>1.391</v>
      </c>
      <c r="BU7506" s="29" t="s">
        <v>226</v>
      </c>
      <c r="BV7506" s="29" t="s">
        <v>237</v>
      </c>
      <c r="BW7506" s="29" t="s">
        <v>7</v>
      </c>
      <c r="BX7506" s="29">
        <v>2.9</v>
      </c>
      <c r="BY7506" s="30">
        <v>1.724</v>
      </c>
      <c r="CC7506" s="24" t="s">
        <v>209</v>
      </c>
      <c r="CD7506" s="24" t="s">
        <v>239</v>
      </c>
      <c r="CE7506" s="24" t="s">
        <v>203</v>
      </c>
      <c r="CF7506" s="24">
        <v>2.9</v>
      </c>
      <c r="CG7506" s="24">
        <v>2.6320000000000001</v>
      </c>
      <c r="CJ7506" s="16" t="s">
        <v>213</v>
      </c>
      <c r="CK7506" s="16" t="s">
        <v>256</v>
      </c>
      <c r="CL7506" s="16" t="s">
        <v>239</v>
      </c>
      <c r="CM7506" s="14">
        <v>0.3</v>
      </c>
      <c r="CN7506" s="12">
        <v>4.7590000000000003</v>
      </c>
    </row>
    <row r="7507" spans="56:92" x14ac:dyDescent="0.3">
      <c r="BD7507" t="s">
        <v>236</v>
      </c>
      <c r="BE7507" s="18" t="s">
        <v>7</v>
      </c>
      <c r="BF7507" s="18">
        <v>3</v>
      </c>
      <c r="BG7507" s="12">
        <v>17.858000000000001</v>
      </c>
      <c r="BI7507" s="16" t="s">
        <v>12</v>
      </c>
      <c r="BJ7507" s="16" t="s">
        <v>258</v>
      </c>
      <c r="BK7507" s="16" t="s">
        <v>235</v>
      </c>
      <c r="BL7507" s="19">
        <v>2.1</v>
      </c>
      <c r="BM7507" s="16">
        <v>2.0750000000000002</v>
      </c>
      <c r="BO7507" s="9" t="s">
        <v>223</v>
      </c>
      <c r="BP7507" s="9" t="s">
        <v>237</v>
      </c>
      <c r="BQ7507" s="9" t="s">
        <v>12</v>
      </c>
      <c r="BR7507" s="9">
        <v>3</v>
      </c>
      <c r="BS7507" s="28">
        <v>1.4219999999999999</v>
      </c>
      <c r="BU7507" s="29" t="s">
        <v>226</v>
      </c>
      <c r="BV7507" s="29" t="s">
        <v>237</v>
      </c>
      <c r="BW7507" s="29" t="s">
        <v>7</v>
      </c>
      <c r="BX7507" s="29">
        <v>3</v>
      </c>
      <c r="BY7507" s="30">
        <v>1.738</v>
      </c>
      <c r="CC7507" s="24" t="s">
        <v>209</v>
      </c>
      <c r="CD7507" s="24" t="s">
        <v>239</v>
      </c>
      <c r="CE7507" s="24" t="s">
        <v>203</v>
      </c>
      <c r="CF7507" s="24">
        <v>3</v>
      </c>
      <c r="CG7507" s="24">
        <v>2.7389999999999999</v>
      </c>
      <c r="CJ7507" s="16" t="s">
        <v>213</v>
      </c>
      <c r="CK7507" s="16" t="s">
        <v>256</v>
      </c>
      <c r="CL7507" s="16" t="s">
        <v>239</v>
      </c>
      <c r="CM7507" s="14">
        <v>0.4</v>
      </c>
      <c r="CN7507" s="12">
        <v>4.7309999999999999</v>
      </c>
    </row>
    <row r="7508" spans="56:92" x14ac:dyDescent="0.3">
      <c r="BD7508" t="s">
        <v>236</v>
      </c>
      <c r="BE7508" s="18" t="s">
        <v>7</v>
      </c>
      <c r="BF7508" s="18">
        <v>3.1</v>
      </c>
      <c r="BG7508" s="12">
        <v>17.254999999999999</v>
      </c>
      <c r="BI7508" s="16" t="s">
        <v>12</v>
      </c>
      <c r="BJ7508" s="16" t="s">
        <v>258</v>
      </c>
      <c r="BK7508" s="16" t="s">
        <v>235</v>
      </c>
      <c r="BL7508" s="19">
        <v>2.2000000000000002</v>
      </c>
      <c r="BM7508" s="16">
        <v>2.0019999999999998</v>
      </c>
      <c r="BO7508" s="9" t="s">
        <v>223</v>
      </c>
      <c r="BP7508" s="9" t="s">
        <v>237</v>
      </c>
      <c r="BQ7508" s="9" t="s">
        <v>12</v>
      </c>
      <c r="BR7508" s="9">
        <v>3.1</v>
      </c>
      <c r="BS7508" s="28">
        <v>1.405</v>
      </c>
      <c r="BU7508" s="29" t="s">
        <v>226</v>
      </c>
      <c r="BV7508" s="29" t="s">
        <v>237</v>
      </c>
      <c r="BW7508" s="29" t="s">
        <v>7</v>
      </c>
      <c r="BX7508" s="29">
        <v>3.1</v>
      </c>
      <c r="BY7508" s="30">
        <v>1.4750000000000001</v>
      </c>
      <c r="CC7508" s="24" t="s">
        <v>209</v>
      </c>
      <c r="CD7508" s="24" t="s">
        <v>239</v>
      </c>
      <c r="CE7508" s="24" t="s">
        <v>203</v>
      </c>
      <c r="CF7508" s="24">
        <v>3.1</v>
      </c>
      <c r="CG7508" s="24">
        <v>2.746</v>
      </c>
      <c r="CJ7508" s="16" t="s">
        <v>213</v>
      </c>
      <c r="CK7508" s="16" t="s">
        <v>256</v>
      </c>
      <c r="CL7508" s="16" t="s">
        <v>239</v>
      </c>
      <c r="CM7508" s="14">
        <v>0.5</v>
      </c>
      <c r="CN7508" s="12">
        <v>4.8460000000000001</v>
      </c>
    </row>
    <row r="7509" spans="56:92" x14ac:dyDescent="0.3">
      <c r="BD7509" t="s">
        <v>236</v>
      </c>
      <c r="BE7509" s="18" t="s">
        <v>7</v>
      </c>
      <c r="BF7509" s="18">
        <v>3.2</v>
      </c>
      <c r="BG7509" s="12">
        <v>18.073</v>
      </c>
      <c r="BI7509" s="16" t="s">
        <v>12</v>
      </c>
      <c r="BJ7509" s="16" t="s">
        <v>258</v>
      </c>
      <c r="BK7509" s="16" t="s">
        <v>235</v>
      </c>
      <c r="BL7509" s="19">
        <v>2.2999999999999998</v>
      </c>
      <c r="BM7509" s="16">
        <v>2.0129999999999999</v>
      </c>
      <c r="BO7509" s="9" t="s">
        <v>223</v>
      </c>
      <c r="BP7509" s="9" t="s">
        <v>237</v>
      </c>
      <c r="BQ7509" s="9" t="s">
        <v>12</v>
      </c>
      <c r="BR7509" s="9">
        <v>3.2</v>
      </c>
      <c r="BS7509" s="28">
        <v>1.5109999999999999</v>
      </c>
      <c r="BU7509" s="29" t="s">
        <v>226</v>
      </c>
      <c r="BV7509" s="29" t="s">
        <v>237</v>
      </c>
      <c r="BW7509" s="29" t="s">
        <v>7</v>
      </c>
      <c r="BX7509" s="29">
        <v>3.2</v>
      </c>
      <c r="BY7509" s="30">
        <v>1.4590000000000001</v>
      </c>
      <c r="CC7509" s="24" t="s">
        <v>209</v>
      </c>
      <c r="CD7509" s="24" t="s">
        <v>239</v>
      </c>
      <c r="CE7509" s="24" t="s">
        <v>203</v>
      </c>
      <c r="CF7509" s="24">
        <v>3.2</v>
      </c>
      <c r="CG7509" s="24">
        <v>2.8029999999999999</v>
      </c>
      <c r="CJ7509" s="16" t="s">
        <v>213</v>
      </c>
      <c r="CK7509" s="16" t="s">
        <v>256</v>
      </c>
      <c r="CL7509" s="16" t="s">
        <v>239</v>
      </c>
      <c r="CM7509" s="14">
        <v>0.6</v>
      </c>
      <c r="CN7509" s="12">
        <v>5.4029999999999996</v>
      </c>
    </row>
    <row r="7510" spans="56:92" x14ac:dyDescent="0.3">
      <c r="BD7510" t="s">
        <v>236</v>
      </c>
      <c r="BE7510" s="18" t="s">
        <v>7</v>
      </c>
      <c r="BF7510" s="18">
        <v>3.3</v>
      </c>
      <c r="BG7510" s="12">
        <v>16.765000000000001</v>
      </c>
      <c r="BI7510" s="16" t="s">
        <v>12</v>
      </c>
      <c r="BJ7510" s="16" t="s">
        <v>258</v>
      </c>
      <c r="BK7510" s="16" t="s">
        <v>235</v>
      </c>
      <c r="BL7510" s="19">
        <v>2.4</v>
      </c>
      <c r="BM7510" s="16">
        <v>2.0579999999999998</v>
      </c>
      <c r="BO7510" s="9" t="s">
        <v>223</v>
      </c>
      <c r="BP7510" s="9" t="s">
        <v>237</v>
      </c>
      <c r="BQ7510" s="9" t="s">
        <v>12</v>
      </c>
      <c r="BR7510" s="9">
        <v>3.3</v>
      </c>
      <c r="BS7510" s="28">
        <v>1.3360000000000001</v>
      </c>
      <c r="BU7510" s="29" t="s">
        <v>226</v>
      </c>
      <c r="BV7510" s="29" t="s">
        <v>237</v>
      </c>
      <c r="BW7510" s="29" t="s">
        <v>7</v>
      </c>
      <c r="BX7510" s="29">
        <v>3.3</v>
      </c>
      <c r="BY7510" s="30">
        <v>1.5129999999999999</v>
      </c>
      <c r="CC7510" s="24" t="s">
        <v>209</v>
      </c>
      <c r="CD7510" s="24" t="s">
        <v>239</v>
      </c>
      <c r="CE7510" s="24" t="s">
        <v>203</v>
      </c>
      <c r="CF7510" s="24">
        <v>3.3</v>
      </c>
      <c r="CG7510" s="24">
        <v>2.7229999999999999</v>
      </c>
      <c r="CJ7510" s="16" t="s">
        <v>213</v>
      </c>
      <c r="CK7510" s="16" t="s">
        <v>256</v>
      </c>
      <c r="CL7510" s="16" t="s">
        <v>239</v>
      </c>
      <c r="CM7510" s="14">
        <v>0.7</v>
      </c>
      <c r="CN7510" s="12">
        <v>5.16</v>
      </c>
    </row>
    <row r="7511" spans="56:92" x14ac:dyDescent="0.3">
      <c r="BD7511" t="s">
        <v>236</v>
      </c>
      <c r="BE7511" s="18" t="s">
        <v>7</v>
      </c>
      <c r="BF7511" s="18">
        <v>3.4</v>
      </c>
      <c r="BG7511" s="12">
        <v>17.779</v>
      </c>
      <c r="BI7511" s="16" t="s">
        <v>12</v>
      </c>
      <c r="BJ7511" s="16" t="s">
        <v>258</v>
      </c>
      <c r="BK7511" s="16" t="s">
        <v>235</v>
      </c>
      <c r="BL7511" s="19">
        <v>2.5</v>
      </c>
      <c r="BM7511" s="16">
        <v>2.0750000000000002</v>
      </c>
      <c r="BO7511" s="9" t="s">
        <v>223</v>
      </c>
      <c r="BP7511" s="9" t="s">
        <v>237</v>
      </c>
      <c r="BQ7511" s="9" t="s">
        <v>12</v>
      </c>
      <c r="BR7511" s="9">
        <v>3.4</v>
      </c>
      <c r="BS7511" s="28">
        <v>1.4770000000000001</v>
      </c>
      <c r="BU7511" s="29" t="s">
        <v>226</v>
      </c>
      <c r="BV7511" s="29" t="s">
        <v>237</v>
      </c>
      <c r="BW7511" s="29" t="s">
        <v>7</v>
      </c>
      <c r="BX7511" s="29">
        <v>3.4</v>
      </c>
      <c r="BY7511" s="30">
        <v>1.6519999999999999</v>
      </c>
      <c r="CC7511" s="24" t="s">
        <v>209</v>
      </c>
      <c r="CD7511" s="24" t="s">
        <v>239</v>
      </c>
      <c r="CE7511" s="24" t="s">
        <v>203</v>
      </c>
      <c r="CF7511" s="24">
        <v>3.4</v>
      </c>
      <c r="CG7511" s="24">
        <v>2.766</v>
      </c>
      <c r="CJ7511" s="16" t="s">
        <v>213</v>
      </c>
      <c r="CK7511" s="16" t="s">
        <v>256</v>
      </c>
      <c r="CL7511" s="16" t="s">
        <v>239</v>
      </c>
      <c r="CM7511" s="14">
        <v>0.8</v>
      </c>
      <c r="CN7511" s="12">
        <v>5.5970000000000004</v>
      </c>
    </row>
    <row r="7512" spans="56:92" x14ac:dyDescent="0.3">
      <c r="BD7512" t="s">
        <v>236</v>
      </c>
      <c r="BE7512" s="18" t="s">
        <v>7</v>
      </c>
      <c r="BF7512" s="18">
        <v>3.5</v>
      </c>
      <c r="BG7512" s="12">
        <v>16.524999999999999</v>
      </c>
      <c r="BI7512" s="16" t="s">
        <v>12</v>
      </c>
      <c r="BJ7512" s="16" t="s">
        <v>258</v>
      </c>
      <c r="BK7512" s="16" t="s">
        <v>235</v>
      </c>
      <c r="BL7512" s="19">
        <v>2.6</v>
      </c>
      <c r="BM7512" s="16">
        <v>1.9610000000000001</v>
      </c>
      <c r="BO7512" s="9" t="s">
        <v>223</v>
      </c>
      <c r="BP7512" s="9" t="s">
        <v>237</v>
      </c>
      <c r="BQ7512" s="9" t="s">
        <v>12</v>
      </c>
      <c r="BR7512" s="9">
        <v>3.5</v>
      </c>
      <c r="BS7512" s="28">
        <v>1.407</v>
      </c>
      <c r="BU7512" s="29" t="s">
        <v>226</v>
      </c>
      <c r="BV7512" s="29" t="s">
        <v>237</v>
      </c>
      <c r="BW7512" s="29" t="s">
        <v>7</v>
      </c>
      <c r="BX7512" s="29">
        <v>3.5</v>
      </c>
      <c r="BY7512" s="30">
        <v>1.722</v>
      </c>
      <c r="CC7512" s="24" t="s">
        <v>209</v>
      </c>
      <c r="CD7512" s="24" t="s">
        <v>239</v>
      </c>
      <c r="CE7512" s="24" t="s">
        <v>203</v>
      </c>
      <c r="CF7512" s="24">
        <v>3.5</v>
      </c>
      <c r="CG7512" s="24">
        <v>2.6579999999999999</v>
      </c>
      <c r="CJ7512" s="16" t="s">
        <v>213</v>
      </c>
      <c r="CK7512" s="16" t="s">
        <v>256</v>
      </c>
      <c r="CL7512" s="16" t="s">
        <v>239</v>
      </c>
      <c r="CM7512" s="14">
        <v>0.9</v>
      </c>
      <c r="CN7512" s="12">
        <v>5.6109999999999998</v>
      </c>
    </row>
    <row r="7513" spans="56:92" x14ac:dyDescent="0.3">
      <c r="BD7513" t="s">
        <v>236</v>
      </c>
      <c r="BE7513" s="18" t="s">
        <v>7</v>
      </c>
      <c r="BF7513" s="18">
        <v>3.6</v>
      </c>
      <c r="BG7513" s="12">
        <v>17.257000000000001</v>
      </c>
      <c r="BI7513" s="16" t="s">
        <v>12</v>
      </c>
      <c r="BJ7513" s="16" t="s">
        <v>258</v>
      </c>
      <c r="BK7513" s="16" t="s">
        <v>235</v>
      </c>
      <c r="BL7513" s="19">
        <v>2.7</v>
      </c>
      <c r="BM7513" s="16">
        <v>1.9390000000000001</v>
      </c>
      <c r="BO7513" s="9" t="s">
        <v>223</v>
      </c>
      <c r="BP7513" s="9" t="s">
        <v>237</v>
      </c>
      <c r="BQ7513" s="9" t="s">
        <v>12</v>
      </c>
      <c r="BR7513" s="9">
        <v>3.6</v>
      </c>
      <c r="BS7513" s="28">
        <v>1.569</v>
      </c>
      <c r="BU7513" s="29" t="s">
        <v>226</v>
      </c>
      <c r="BV7513" s="29" t="s">
        <v>237</v>
      </c>
      <c r="BW7513" s="29" t="s">
        <v>7</v>
      </c>
      <c r="BX7513" s="29">
        <v>3.6</v>
      </c>
      <c r="BY7513" s="30">
        <v>1.405</v>
      </c>
      <c r="CC7513" s="24" t="s">
        <v>209</v>
      </c>
      <c r="CD7513" s="24" t="s">
        <v>239</v>
      </c>
      <c r="CE7513" s="24" t="s">
        <v>203</v>
      </c>
      <c r="CF7513" s="24">
        <v>3.6</v>
      </c>
      <c r="CG7513" s="24">
        <v>2.7839999999999998</v>
      </c>
      <c r="CJ7513" s="16" t="s">
        <v>213</v>
      </c>
      <c r="CK7513" s="16" t="s">
        <v>256</v>
      </c>
      <c r="CL7513" s="16" t="s">
        <v>239</v>
      </c>
      <c r="CM7513" s="14">
        <v>1</v>
      </c>
      <c r="CN7513" s="12">
        <v>4.9710000000000001</v>
      </c>
    </row>
    <row r="7514" spans="56:92" x14ac:dyDescent="0.3">
      <c r="BD7514" t="s">
        <v>236</v>
      </c>
      <c r="BE7514" s="18" t="s">
        <v>7</v>
      </c>
      <c r="BF7514" s="18">
        <v>3.7</v>
      </c>
      <c r="BG7514" s="12">
        <v>18.366</v>
      </c>
      <c r="BI7514" s="16" t="s">
        <v>12</v>
      </c>
      <c r="BJ7514" s="16" t="s">
        <v>258</v>
      </c>
      <c r="BK7514" s="16" t="s">
        <v>235</v>
      </c>
      <c r="BL7514" s="19">
        <v>2.8</v>
      </c>
      <c r="BM7514" s="16">
        <v>1.994</v>
      </c>
      <c r="BO7514" s="9" t="s">
        <v>223</v>
      </c>
      <c r="BP7514" s="9" t="s">
        <v>237</v>
      </c>
      <c r="BQ7514" s="9" t="s">
        <v>12</v>
      </c>
      <c r="BR7514" s="9">
        <v>3.7</v>
      </c>
      <c r="BS7514" s="28">
        <v>1.4510000000000001</v>
      </c>
      <c r="BU7514" s="29" t="s">
        <v>226</v>
      </c>
      <c r="BV7514" s="29" t="s">
        <v>237</v>
      </c>
      <c r="BW7514" s="29" t="s">
        <v>7</v>
      </c>
      <c r="BX7514" s="29">
        <v>3.7</v>
      </c>
      <c r="BY7514" s="30">
        <v>1.7350000000000001</v>
      </c>
      <c r="CC7514" s="24" t="s">
        <v>209</v>
      </c>
      <c r="CD7514" s="24" t="s">
        <v>239</v>
      </c>
      <c r="CE7514" s="24" t="s">
        <v>203</v>
      </c>
      <c r="CF7514" s="24">
        <v>3.7</v>
      </c>
      <c r="CG7514" s="24">
        <v>5.069</v>
      </c>
      <c r="CJ7514" s="16" t="s">
        <v>213</v>
      </c>
      <c r="CK7514" s="16" t="s">
        <v>256</v>
      </c>
      <c r="CL7514" s="16" t="s">
        <v>239</v>
      </c>
      <c r="CM7514" s="14">
        <v>1.1000000000000001</v>
      </c>
      <c r="CN7514" s="12">
        <v>4.58</v>
      </c>
    </row>
    <row r="7515" spans="56:92" x14ac:dyDescent="0.3">
      <c r="BD7515" t="s">
        <v>236</v>
      </c>
      <c r="BE7515" s="18" t="s">
        <v>7</v>
      </c>
      <c r="BF7515" s="18">
        <v>3.8</v>
      </c>
      <c r="BG7515" s="12">
        <v>17.745999999999999</v>
      </c>
      <c r="BI7515" s="16" t="s">
        <v>12</v>
      </c>
      <c r="BJ7515" s="16" t="s">
        <v>258</v>
      </c>
      <c r="BK7515" s="16" t="s">
        <v>235</v>
      </c>
      <c r="BL7515" s="19">
        <v>2.9</v>
      </c>
      <c r="BM7515" s="16">
        <v>2.0219999999999998</v>
      </c>
      <c r="BO7515" s="9" t="s">
        <v>223</v>
      </c>
      <c r="BP7515" s="9" t="s">
        <v>237</v>
      </c>
      <c r="BQ7515" s="9" t="s">
        <v>12</v>
      </c>
      <c r="BR7515" s="9">
        <v>3.8</v>
      </c>
      <c r="BS7515" s="28">
        <v>1.5920000000000001</v>
      </c>
      <c r="BU7515" s="29" t="s">
        <v>226</v>
      </c>
      <c r="BV7515" s="29" t="s">
        <v>237</v>
      </c>
      <c r="BW7515" s="29" t="s">
        <v>7</v>
      </c>
      <c r="BX7515" s="29">
        <v>3.8</v>
      </c>
      <c r="BY7515" s="30">
        <v>2.0390000000000001</v>
      </c>
      <c r="CC7515" s="24" t="s">
        <v>209</v>
      </c>
      <c r="CD7515" s="24" t="s">
        <v>239</v>
      </c>
      <c r="CE7515" s="24" t="s">
        <v>203</v>
      </c>
      <c r="CF7515" s="24">
        <v>3.8</v>
      </c>
      <c r="CG7515" s="24">
        <v>4.8159999999999998</v>
      </c>
      <c r="CJ7515" s="16" t="s">
        <v>213</v>
      </c>
      <c r="CK7515" s="16" t="s">
        <v>256</v>
      </c>
      <c r="CL7515" s="16" t="s">
        <v>239</v>
      </c>
      <c r="CM7515" s="14">
        <v>1.2</v>
      </c>
      <c r="CN7515" s="12">
        <v>5.1159999999999997</v>
      </c>
    </row>
    <row r="7516" spans="56:92" x14ac:dyDescent="0.3">
      <c r="BD7516" t="s">
        <v>236</v>
      </c>
      <c r="BE7516" s="18" t="s">
        <v>7</v>
      </c>
      <c r="BF7516" s="18">
        <v>3.9</v>
      </c>
      <c r="BG7516" s="12">
        <v>16.914000000000001</v>
      </c>
      <c r="BI7516" s="16" t="s">
        <v>12</v>
      </c>
      <c r="BJ7516" s="16" t="s">
        <v>258</v>
      </c>
      <c r="BK7516" s="16" t="s">
        <v>235</v>
      </c>
      <c r="BL7516" s="19">
        <v>3</v>
      </c>
      <c r="BM7516" s="16">
        <v>2.044</v>
      </c>
      <c r="BO7516" s="9" t="s">
        <v>223</v>
      </c>
      <c r="BP7516" s="9" t="s">
        <v>237</v>
      </c>
      <c r="BQ7516" s="9" t="s">
        <v>12</v>
      </c>
      <c r="BR7516" s="9">
        <v>3.9</v>
      </c>
      <c r="BS7516" s="28">
        <v>1.6160000000000001</v>
      </c>
      <c r="BU7516" s="29" t="s">
        <v>226</v>
      </c>
      <c r="BV7516" s="29" t="s">
        <v>237</v>
      </c>
      <c r="BW7516" s="29" t="s">
        <v>7</v>
      </c>
      <c r="BX7516" s="29">
        <v>3.9</v>
      </c>
      <c r="BY7516" s="30">
        <v>1.867</v>
      </c>
      <c r="CC7516" s="24" t="s">
        <v>209</v>
      </c>
      <c r="CD7516" s="24" t="s">
        <v>239</v>
      </c>
      <c r="CE7516" s="24" t="s">
        <v>203</v>
      </c>
      <c r="CF7516" s="24">
        <v>3.9</v>
      </c>
      <c r="CG7516" s="24">
        <v>6.2080000000000002</v>
      </c>
      <c r="CJ7516" s="16" t="s">
        <v>213</v>
      </c>
      <c r="CK7516" s="16" t="s">
        <v>256</v>
      </c>
      <c r="CL7516" s="16" t="s">
        <v>239</v>
      </c>
      <c r="CM7516" s="14">
        <v>1.3</v>
      </c>
      <c r="CN7516" s="12">
        <v>4.6790000000000003</v>
      </c>
    </row>
    <row r="7517" spans="56:92" x14ac:dyDescent="0.3">
      <c r="BD7517" t="s">
        <v>236</v>
      </c>
      <c r="BE7517" s="18" t="s">
        <v>7</v>
      </c>
      <c r="BF7517" s="18">
        <v>4</v>
      </c>
      <c r="BG7517" s="12">
        <v>17.16</v>
      </c>
      <c r="BI7517" s="16" t="s">
        <v>12</v>
      </c>
      <c r="BJ7517" s="16" t="s">
        <v>258</v>
      </c>
      <c r="BK7517" s="16" t="s">
        <v>235</v>
      </c>
      <c r="BL7517" s="19">
        <v>3.1</v>
      </c>
      <c r="BM7517" s="16">
        <v>2.044</v>
      </c>
      <c r="BO7517" s="9" t="s">
        <v>223</v>
      </c>
      <c r="BP7517" s="9" t="s">
        <v>237</v>
      </c>
      <c r="BQ7517" s="9" t="s">
        <v>12</v>
      </c>
      <c r="BR7517" s="9">
        <v>4</v>
      </c>
      <c r="BS7517" s="28">
        <v>1.5429999999999999</v>
      </c>
      <c r="BU7517" s="29" t="s">
        <v>226</v>
      </c>
      <c r="BV7517" s="29" t="s">
        <v>237</v>
      </c>
      <c r="BW7517" s="29" t="s">
        <v>7</v>
      </c>
      <c r="BX7517" s="29">
        <v>4</v>
      </c>
      <c r="BY7517" s="30">
        <v>1.7470000000000001</v>
      </c>
      <c r="CC7517" s="24" t="s">
        <v>209</v>
      </c>
      <c r="CD7517" s="24" t="s">
        <v>239</v>
      </c>
      <c r="CE7517" s="24" t="s">
        <v>203</v>
      </c>
      <c r="CF7517" s="24">
        <v>4</v>
      </c>
      <c r="CG7517" s="24">
        <v>6.5620000000000003</v>
      </c>
      <c r="CJ7517" s="16" t="s">
        <v>213</v>
      </c>
      <c r="CK7517" s="16" t="s">
        <v>256</v>
      </c>
      <c r="CL7517" s="16" t="s">
        <v>239</v>
      </c>
      <c r="CM7517" s="14">
        <v>1.4</v>
      </c>
      <c r="CN7517" s="12">
        <v>5.1740000000000004</v>
      </c>
    </row>
    <row r="7518" spans="56:92" x14ac:dyDescent="0.3">
      <c r="BD7518" t="s">
        <v>236</v>
      </c>
      <c r="BE7518" s="18" t="s">
        <v>7</v>
      </c>
      <c r="BF7518" s="18">
        <v>4.0999999999999996</v>
      </c>
      <c r="BG7518" s="12">
        <v>17.059999999999999</v>
      </c>
      <c r="BI7518" s="16" t="s">
        <v>12</v>
      </c>
      <c r="BJ7518" s="16" t="s">
        <v>258</v>
      </c>
      <c r="BK7518" s="16" t="s">
        <v>235</v>
      </c>
      <c r="BL7518" s="19">
        <v>3.2</v>
      </c>
      <c r="BM7518" s="16">
        <v>1.9670000000000001</v>
      </c>
      <c r="BO7518" s="9" t="s">
        <v>223</v>
      </c>
      <c r="BP7518" s="9" t="s">
        <v>237</v>
      </c>
      <c r="BQ7518" s="9" t="s">
        <v>12</v>
      </c>
      <c r="BR7518" s="9">
        <v>4.0999999999999996</v>
      </c>
      <c r="BS7518" s="28">
        <v>1.5389999999999999</v>
      </c>
      <c r="BU7518" s="29" t="s">
        <v>226</v>
      </c>
      <c r="BV7518" s="29" t="s">
        <v>237</v>
      </c>
      <c r="BW7518" s="29" t="s">
        <v>7</v>
      </c>
      <c r="BX7518" s="29">
        <v>4.0999999999999996</v>
      </c>
      <c r="BY7518" s="30">
        <v>1.929</v>
      </c>
      <c r="CC7518" s="24" t="s">
        <v>209</v>
      </c>
      <c r="CD7518" s="24" t="s">
        <v>239</v>
      </c>
      <c r="CE7518" s="24" t="s">
        <v>203</v>
      </c>
      <c r="CF7518" s="24">
        <v>4.0999999999999996</v>
      </c>
      <c r="CG7518" s="24">
        <v>7.8630000000000004</v>
      </c>
      <c r="CJ7518" s="16" t="s">
        <v>213</v>
      </c>
      <c r="CK7518" s="16" t="s">
        <v>256</v>
      </c>
      <c r="CL7518" s="16" t="s">
        <v>239</v>
      </c>
      <c r="CM7518" s="14">
        <v>1.5</v>
      </c>
      <c r="CN7518" s="12">
        <v>4.8440000000000003</v>
      </c>
    </row>
    <row r="7519" spans="56:92" x14ac:dyDescent="0.3">
      <c r="BD7519" t="s">
        <v>236</v>
      </c>
      <c r="BE7519" s="18" t="s">
        <v>7</v>
      </c>
      <c r="BF7519" s="18">
        <v>4.2</v>
      </c>
      <c r="BG7519" s="12">
        <v>17.381</v>
      </c>
      <c r="BI7519" s="16" t="s">
        <v>12</v>
      </c>
      <c r="BJ7519" s="16" t="s">
        <v>258</v>
      </c>
      <c r="BK7519" s="16" t="s">
        <v>235</v>
      </c>
      <c r="BL7519" s="19">
        <v>3.3</v>
      </c>
      <c r="BM7519" s="16">
        <v>1.9630000000000001</v>
      </c>
      <c r="BO7519" s="9" t="s">
        <v>223</v>
      </c>
      <c r="BP7519" s="9" t="s">
        <v>237</v>
      </c>
      <c r="BQ7519" s="9" t="s">
        <v>12</v>
      </c>
      <c r="BR7519" s="9">
        <v>4.2</v>
      </c>
      <c r="BS7519" s="28">
        <v>1.653</v>
      </c>
      <c r="BU7519" s="29" t="s">
        <v>226</v>
      </c>
      <c r="BV7519" s="29" t="s">
        <v>237</v>
      </c>
      <c r="BW7519" s="29" t="s">
        <v>7</v>
      </c>
      <c r="BX7519" s="29">
        <v>4.2</v>
      </c>
      <c r="BY7519" s="30">
        <v>1.9319999999999999</v>
      </c>
      <c r="CC7519" s="24" t="s">
        <v>209</v>
      </c>
      <c r="CD7519" s="24" t="s">
        <v>239</v>
      </c>
      <c r="CE7519" s="24" t="s">
        <v>203</v>
      </c>
      <c r="CF7519" s="24">
        <v>4.2</v>
      </c>
      <c r="CG7519" s="24">
        <v>6.0540000000000003</v>
      </c>
      <c r="CJ7519" s="16" t="s">
        <v>213</v>
      </c>
      <c r="CK7519" s="16" t="s">
        <v>256</v>
      </c>
      <c r="CL7519" s="16" t="s">
        <v>239</v>
      </c>
      <c r="CM7519" s="14">
        <v>1.6</v>
      </c>
      <c r="CN7519" s="12">
        <v>5.0389999999999997</v>
      </c>
    </row>
    <row r="7520" spans="56:92" x14ac:dyDescent="0.3">
      <c r="BD7520" t="s">
        <v>236</v>
      </c>
      <c r="BE7520" s="18" t="s">
        <v>7</v>
      </c>
      <c r="BF7520" s="18">
        <v>4.3</v>
      </c>
      <c r="BG7520" s="12">
        <v>16.86</v>
      </c>
      <c r="BI7520" s="16" t="s">
        <v>12</v>
      </c>
      <c r="BJ7520" s="16" t="s">
        <v>258</v>
      </c>
      <c r="BK7520" s="16" t="s">
        <v>235</v>
      </c>
      <c r="BL7520" s="19">
        <v>3.4</v>
      </c>
      <c r="BM7520" s="16">
        <v>2.004</v>
      </c>
      <c r="BO7520" s="9" t="s">
        <v>223</v>
      </c>
      <c r="BP7520" s="9" t="s">
        <v>237</v>
      </c>
      <c r="BQ7520" s="9" t="s">
        <v>12</v>
      </c>
      <c r="BR7520" s="9">
        <v>4.3</v>
      </c>
      <c r="BS7520" s="28">
        <v>1.631</v>
      </c>
      <c r="BU7520" s="29" t="s">
        <v>226</v>
      </c>
      <c r="BV7520" s="29" t="s">
        <v>237</v>
      </c>
      <c r="BW7520" s="29" t="s">
        <v>7</v>
      </c>
      <c r="BX7520" s="29">
        <v>4.3</v>
      </c>
      <c r="BY7520" s="30">
        <v>2.0880000000000001</v>
      </c>
      <c r="CC7520" s="24" t="s">
        <v>209</v>
      </c>
      <c r="CD7520" s="24" t="s">
        <v>239</v>
      </c>
      <c r="CE7520" s="24" t="s">
        <v>203</v>
      </c>
      <c r="CF7520" s="24">
        <v>4.3</v>
      </c>
      <c r="CG7520" s="24">
        <v>4.2619999999999996</v>
      </c>
      <c r="CJ7520" s="16" t="s">
        <v>213</v>
      </c>
      <c r="CK7520" s="16" t="s">
        <v>256</v>
      </c>
      <c r="CL7520" s="16" t="s">
        <v>239</v>
      </c>
      <c r="CM7520" s="14">
        <v>1.7</v>
      </c>
      <c r="CN7520" s="12">
        <v>5.0460000000000003</v>
      </c>
    </row>
    <row r="7521" spans="56:92" x14ac:dyDescent="0.3">
      <c r="BD7521" t="s">
        <v>236</v>
      </c>
      <c r="BE7521" s="18" t="s">
        <v>7</v>
      </c>
      <c r="BF7521" s="18">
        <v>4.4000000000000004</v>
      </c>
      <c r="BG7521" s="12">
        <v>17.434000000000001</v>
      </c>
      <c r="BI7521" s="16" t="s">
        <v>12</v>
      </c>
      <c r="BJ7521" s="16" t="s">
        <v>258</v>
      </c>
      <c r="BK7521" s="16" t="s">
        <v>235</v>
      </c>
      <c r="BL7521" s="19">
        <v>3.5</v>
      </c>
      <c r="BM7521" s="16">
        <v>2.069</v>
      </c>
      <c r="BO7521" s="9" t="s">
        <v>223</v>
      </c>
      <c r="BP7521" s="9" t="s">
        <v>237</v>
      </c>
      <c r="BQ7521" s="9" t="s">
        <v>12</v>
      </c>
      <c r="BR7521" s="9">
        <v>4.4000000000000004</v>
      </c>
      <c r="BS7521" s="28">
        <v>1.4830000000000001</v>
      </c>
      <c r="BU7521" s="29" t="s">
        <v>226</v>
      </c>
      <c r="BV7521" s="29" t="s">
        <v>237</v>
      </c>
      <c r="BW7521" s="29" t="s">
        <v>7</v>
      </c>
      <c r="BX7521" s="29">
        <v>4.4000000000000004</v>
      </c>
      <c r="BY7521" s="30">
        <v>1.8109999999999999</v>
      </c>
      <c r="CC7521" s="24" t="s">
        <v>209</v>
      </c>
      <c r="CD7521" s="24" t="s">
        <v>239</v>
      </c>
      <c r="CE7521" s="24" t="s">
        <v>203</v>
      </c>
      <c r="CF7521" s="24">
        <v>4.4000000000000004</v>
      </c>
      <c r="CG7521" s="24">
        <v>4.1769999999999996</v>
      </c>
      <c r="CJ7521" s="16" t="s">
        <v>213</v>
      </c>
      <c r="CK7521" s="16" t="s">
        <v>256</v>
      </c>
      <c r="CL7521" s="16" t="s">
        <v>239</v>
      </c>
      <c r="CM7521" s="14">
        <v>1.8</v>
      </c>
      <c r="CN7521" s="12">
        <v>5.5919999999999996</v>
      </c>
    </row>
    <row r="7522" spans="56:92" x14ac:dyDescent="0.3">
      <c r="BD7522" t="s">
        <v>236</v>
      </c>
      <c r="BE7522" s="18" t="s">
        <v>7</v>
      </c>
      <c r="BF7522" s="18">
        <v>4.5</v>
      </c>
      <c r="BG7522" s="12">
        <v>16.562999999999999</v>
      </c>
      <c r="BI7522" s="16" t="s">
        <v>12</v>
      </c>
      <c r="BJ7522" s="16" t="s">
        <v>258</v>
      </c>
      <c r="BK7522" s="16" t="s">
        <v>235</v>
      </c>
      <c r="BL7522" s="19">
        <v>3.6</v>
      </c>
      <c r="BM7522" s="16">
        <v>2.044</v>
      </c>
      <c r="BO7522" s="9" t="s">
        <v>223</v>
      </c>
      <c r="BP7522" s="9" t="s">
        <v>237</v>
      </c>
      <c r="BQ7522" s="9" t="s">
        <v>12</v>
      </c>
      <c r="BR7522" s="9">
        <v>4.5</v>
      </c>
      <c r="BS7522" s="28">
        <v>1.617</v>
      </c>
      <c r="BU7522" s="29" t="s">
        <v>226</v>
      </c>
      <c r="BV7522" s="29" t="s">
        <v>237</v>
      </c>
      <c r="BW7522" s="29" t="s">
        <v>7</v>
      </c>
      <c r="BX7522" s="29">
        <v>4.5</v>
      </c>
      <c r="BY7522" s="30">
        <v>1.9330000000000001</v>
      </c>
      <c r="CC7522" s="24" t="s">
        <v>209</v>
      </c>
      <c r="CD7522" s="24" t="s">
        <v>239</v>
      </c>
      <c r="CE7522" s="24" t="s">
        <v>203</v>
      </c>
      <c r="CF7522" s="24">
        <v>4.5</v>
      </c>
      <c r="CG7522" s="24">
        <v>4.5949999999999998</v>
      </c>
      <c r="CJ7522" s="16" t="s">
        <v>213</v>
      </c>
      <c r="CK7522" s="16" t="s">
        <v>256</v>
      </c>
      <c r="CL7522" s="16" t="s">
        <v>239</v>
      </c>
      <c r="CM7522" s="14">
        <v>1.9</v>
      </c>
      <c r="CN7522" s="12">
        <v>4.766</v>
      </c>
    </row>
    <row r="7523" spans="56:92" x14ac:dyDescent="0.3">
      <c r="BD7523" t="s">
        <v>236</v>
      </c>
      <c r="BE7523" s="18" t="s">
        <v>7</v>
      </c>
      <c r="BF7523" s="18">
        <v>4.5999999999999996</v>
      </c>
      <c r="BG7523" s="12">
        <v>16.707000000000001</v>
      </c>
      <c r="BI7523" s="16" t="s">
        <v>12</v>
      </c>
      <c r="BJ7523" s="16" t="s">
        <v>258</v>
      </c>
      <c r="BK7523" s="16" t="s">
        <v>235</v>
      </c>
      <c r="BL7523" s="19">
        <v>3.7</v>
      </c>
      <c r="BM7523" s="16">
        <v>1.98</v>
      </c>
      <c r="BO7523" s="9" t="s">
        <v>223</v>
      </c>
      <c r="BP7523" s="9" t="s">
        <v>237</v>
      </c>
      <c r="BQ7523" s="9" t="s">
        <v>12</v>
      </c>
      <c r="BR7523" s="9">
        <v>4.5999999999999996</v>
      </c>
      <c r="BS7523" s="28">
        <v>1.4790000000000001</v>
      </c>
      <c r="BU7523" s="29" t="s">
        <v>226</v>
      </c>
      <c r="BV7523" s="29" t="s">
        <v>237</v>
      </c>
      <c r="BW7523" s="29" t="s">
        <v>7</v>
      </c>
      <c r="BX7523" s="29">
        <v>4.5999999999999996</v>
      </c>
      <c r="BY7523" s="30">
        <v>2.306</v>
      </c>
      <c r="CC7523" s="24" t="s">
        <v>209</v>
      </c>
      <c r="CD7523" s="24" t="s">
        <v>239</v>
      </c>
      <c r="CE7523" s="24" t="s">
        <v>203</v>
      </c>
      <c r="CF7523" s="24">
        <v>4.5999999999999996</v>
      </c>
      <c r="CG7523" s="24">
        <v>4.2240000000000002</v>
      </c>
      <c r="CJ7523" s="16" t="s">
        <v>213</v>
      </c>
      <c r="CK7523" s="16" t="s">
        <v>256</v>
      </c>
      <c r="CL7523" s="16" t="s">
        <v>239</v>
      </c>
      <c r="CM7523" s="14">
        <v>2</v>
      </c>
      <c r="CN7523" s="12">
        <v>5.282</v>
      </c>
    </row>
    <row r="7524" spans="56:92" x14ac:dyDescent="0.3">
      <c r="BD7524" t="s">
        <v>236</v>
      </c>
      <c r="BE7524" s="18" t="s">
        <v>7</v>
      </c>
      <c r="BF7524" s="18">
        <v>4.7</v>
      </c>
      <c r="BG7524" s="12">
        <v>17.199000000000002</v>
      </c>
      <c r="BI7524" s="16" t="s">
        <v>12</v>
      </c>
      <c r="BJ7524" s="16" t="s">
        <v>258</v>
      </c>
      <c r="BK7524" s="16" t="s">
        <v>235</v>
      </c>
      <c r="BL7524" s="19">
        <v>3.8</v>
      </c>
      <c r="BM7524" s="16">
        <v>1.9139999999999999</v>
      </c>
      <c r="BO7524" s="9" t="s">
        <v>223</v>
      </c>
      <c r="BP7524" s="9" t="s">
        <v>237</v>
      </c>
      <c r="BQ7524" s="9" t="s">
        <v>12</v>
      </c>
      <c r="BR7524" s="9">
        <v>4.7</v>
      </c>
      <c r="BS7524" s="28">
        <v>1.5089999999999999</v>
      </c>
      <c r="BU7524" s="29" t="s">
        <v>226</v>
      </c>
      <c r="BV7524" s="29" t="s">
        <v>237</v>
      </c>
      <c r="BW7524" s="29" t="s">
        <v>7</v>
      </c>
      <c r="BX7524" s="29">
        <v>4.7</v>
      </c>
      <c r="BY7524" s="30">
        <v>1.9510000000000001</v>
      </c>
      <c r="CC7524" s="24" t="s">
        <v>209</v>
      </c>
      <c r="CD7524" s="24" t="s">
        <v>239</v>
      </c>
      <c r="CE7524" s="24" t="s">
        <v>203</v>
      </c>
      <c r="CF7524" s="24">
        <v>4.7</v>
      </c>
      <c r="CG7524" s="24">
        <v>4.0419999999999998</v>
      </c>
      <c r="CJ7524" s="16" t="s">
        <v>213</v>
      </c>
      <c r="CK7524" s="16" t="s">
        <v>256</v>
      </c>
      <c r="CL7524" s="16" t="s">
        <v>239</v>
      </c>
      <c r="CM7524" s="14">
        <v>2.1</v>
      </c>
      <c r="CN7524" s="12">
        <v>4.79</v>
      </c>
    </row>
    <row r="7525" spans="56:92" x14ac:dyDescent="0.3">
      <c r="BD7525" t="s">
        <v>236</v>
      </c>
      <c r="BE7525" s="18" t="s">
        <v>7</v>
      </c>
      <c r="BF7525" s="18">
        <v>4.8</v>
      </c>
      <c r="BG7525" s="12">
        <v>15.930999999999999</v>
      </c>
      <c r="BI7525" s="16" t="s">
        <v>12</v>
      </c>
      <c r="BJ7525" s="16" t="s">
        <v>258</v>
      </c>
      <c r="BK7525" s="16" t="s">
        <v>235</v>
      </c>
      <c r="BL7525" s="19">
        <v>3.9</v>
      </c>
      <c r="BM7525" s="16">
        <v>1.9910000000000001</v>
      </c>
      <c r="BO7525" s="9" t="s">
        <v>223</v>
      </c>
      <c r="BP7525" s="9" t="s">
        <v>237</v>
      </c>
      <c r="BQ7525" s="9" t="s">
        <v>12</v>
      </c>
      <c r="BR7525" s="9">
        <v>4.8</v>
      </c>
      <c r="BS7525" s="28">
        <v>1.637</v>
      </c>
      <c r="BU7525" s="29" t="s">
        <v>226</v>
      </c>
      <c r="BV7525" s="29" t="s">
        <v>237</v>
      </c>
      <c r="BW7525" s="29" t="s">
        <v>7</v>
      </c>
      <c r="BX7525" s="29">
        <v>4.8</v>
      </c>
      <c r="BY7525" s="30">
        <v>1.893</v>
      </c>
      <c r="CC7525" s="24" t="s">
        <v>209</v>
      </c>
      <c r="CD7525" s="24" t="s">
        <v>239</v>
      </c>
      <c r="CE7525" s="24" t="s">
        <v>203</v>
      </c>
      <c r="CF7525" s="24">
        <v>4.8</v>
      </c>
      <c r="CG7525" s="24">
        <v>4.1390000000000002</v>
      </c>
      <c r="CJ7525" s="16" t="s">
        <v>213</v>
      </c>
      <c r="CK7525" s="16" t="s">
        <v>256</v>
      </c>
      <c r="CL7525" s="16" t="s">
        <v>239</v>
      </c>
      <c r="CM7525" s="14">
        <v>2.2000000000000002</v>
      </c>
      <c r="CN7525" s="12">
        <v>5.0720000000000001</v>
      </c>
    </row>
    <row r="7526" spans="56:92" x14ac:dyDescent="0.3">
      <c r="BD7526" t="s">
        <v>236</v>
      </c>
      <c r="BE7526" s="18" t="s">
        <v>7</v>
      </c>
      <c r="BF7526" s="18">
        <v>4.9000000000000004</v>
      </c>
      <c r="BG7526" s="12">
        <v>15.898999999999999</v>
      </c>
      <c r="BI7526" s="16" t="s">
        <v>12</v>
      </c>
      <c r="BJ7526" s="16" t="s">
        <v>258</v>
      </c>
      <c r="BK7526" s="16" t="s">
        <v>235</v>
      </c>
      <c r="BL7526" s="19">
        <v>4</v>
      </c>
      <c r="BM7526" s="16">
        <v>1.9339999999999999</v>
      </c>
      <c r="BO7526" s="9" t="s">
        <v>223</v>
      </c>
      <c r="BP7526" s="9" t="s">
        <v>237</v>
      </c>
      <c r="BQ7526" s="9" t="s">
        <v>12</v>
      </c>
      <c r="BR7526" s="9">
        <v>4.9000000000000004</v>
      </c>
      <c r="BS7526" s="28">
        <v>1.6359999999999999</v>
      </c>
      <c r="BU7526" s="29" t="s">
        <v>226</v>
      </c>
      <c r="BV7526" s="29" t="s">
        <v>237</v>
      </c>
      <c r="BW7526" s="29" t="s">
        <v>7</v>
      </c>
      <c r="BX7526" s="29">
        <v>4.9000000000000004</v>
      </c>
      <c r="BY7526" s="30">
        <v>2.1</v>
      </c>
      <c r="CC7526" s="24" t="s">
        <v>209</v>
      </c>
      <c r="CD7526" s="24" t="s">
        <v>239</v>
      </c>
      <c r="CE7526" s="24" t="s">
        <v>203</v>
      </c>
      <c r="CF7526" s="24">
        <v>4.9000000000000004</v>
      </c>
      <c r="CG7526" s="24">
        <v>3.964</v>
      </c>
      <c r="CJ7526" s="16" t="s">
        <v>213</v>
      </c>
      <c r="CK7526" s="16" t="s">
        <v>256</v>
      </c>
      <c r="CL7526" s="16" t="s">
        <v>239</v>
      </c>
      <c r="CM7526" s="14">
        <v>2.2999999999999998</v>
      </c>
      <c r="CN7526" s="12">
        <v>4.5190000000000001</v>
      </c>
    </row>
    <row r="7527" spans="56:92" x14ac:dyDescent="0.3">
      <c r="BD7527" t="s">
        <v>236</v>
      </c>
      <c r="BE7527" s="18" t="s">
        <v>7</v>
      </c>
      <c r="BF7527" s="18">
        <v>5</v>
      </c>
      <c r="BG7527" s="12">
        <v>15.829000000000001</v>
      </c>
      <c r="BI7527" s="16" t="s">
        <v>12</v>
      </c>
      <c r="BJ7527" s="16" t="s">
        <v>258</v>
      </c>
      <c r="BK7527" s="16" t="s">
        <v>235</v>
      </c>
      <c r="BL7527" s="19">
        <v>4.0999999999999996</v>
      </c>
      <c r="BM7527" s="16">
        <v>1.9690000000000001</v>
      </c>
      <c r="BO7527" s="9" t="s">
        <v>223</v>
      </c>
      <c r="BP7527" s="9" t="s">
        <v>237</v>
      </c>
      <c r="BQ7527" s="9" t="s">
        <v>12</v>
      </c>
      <c r="BR7527" s="9">
        <v>5</v>
      </c>
      <c r="BS7527" s="28">
        <v>1.5129999999999999</v>
      </c>
      <c r="BU7527" s="29" t="s">
        <v>226</v>
      </c>
      <c r="BV7527" s="29" t="s">
        <v>237</v>
      </c>
      <c r="BW7527" s="29" t="s">
        <v>7</v>
      </c>
      <c r="BX7527" s="29">
        <v>5</v>
      </c>
      <c r="BY7527" s="30">
        <v>1.8340000000000001</v>
      </c>
      <c r="CC7527" s="24" t="s">
        <v>209</v>
      </c>
      <c r="CD7527" s="24" t="s">
        <v>239</v>
      </c>
      <c r="CE7527" s="24" t="s">
        <v>203</v>
      </c>
      <c r="CF7527" s="24">
        <v>5</v>
      </c>
      <c r="CG7527" s="24">
        <v>4.3620000000000001</v>
      </c>
      <c r="CJ7527" s="16" t="s">
        <v>213</v>
      </c>
      <c r="CK7527" s="16" t="s">
        <v>256</v>
      </c>
      <c r="CL7527" s="16" t="s">
        <v>239</v>
      </c>
      <c r="CM7527" s="14">
        <v>2.4</v>
      </c>
      <c r="CN7527" s="12">
        <v>4.88</v>
      </c>
    </row>
    <row r="7528" spans="56:92" x14ac:dyDescent="0.3">
      <c r="BD7528" t="s">
        <v>236</v>
      </c>
      <c r="BE7528" s="18" t="s">
        <v>7</v>
      </c>
      <c r="BF7528" s="18">
        <v>5.0999999999999996</v>
      </c>
      <c r="BG7528" s="12">
        <v>17.029</v>
      </c>
      <c r="BI7528" s="16" t="s">
        <v>12</v>
      </c>
      <c r="BJ7528" s="16" t="s">
        <v>258</v>
      </c>
      <c r="BK7528" s="16" t="s">
        <v>235</v>
      </c>
      <c r="BL7528" s="19">
        <v>4.2</v>
      </c>
      <c r="BM7528" s="16">
        <v>1.996</v>
      </c>
      <c r="BO7528" s="9" t="s">
        <v>223</v>
      </c>
      <c r="BP7528" s="9" t="s">
        <v>237</v>
      </c>
      <c r="BQ7528" s="9" t="s">
        <v>12</v>
      </c>
      <c r="BR7528" s="9">
        <v>5.0999999999999996</v>
      </c>
      <c r="BS7528" s="28">
        <v>1.377</v>
      </c>
      <c r="BU7528" s="29" t="s">
        <v>226</v>
      </c>
      <c r="BV7528" s="29" t="s">
        <v>237</v>
      </c>
      <c r="BW7528" s="29" t="s">
        <v>7</v>
      </c>
      <c r="BX7528" s="29">
        <v>5.0999999999999996</v>
      </c>
      <c r="BY7528" s="30">
        <v>1.5640000000000001</v>
      </c>
      <c r="CC7528" s="24" t="s">
        <v>209</v>
      </c>
      <c r="CD7528" s="24" t="s">
        <v>239</v>
      </c>
      <c r="CE7528" s="24" t="s">
        <v>203</v>
      </c>
      <c r="CF7528" s="24">
        <v>5.0999999999999996</v>
      </c>
      <c r="CG7528" s="24">
        <v>3.7759999999999998</v>
      </c>
      <c r="CJ7528" s="16" t="s">
        <v>213</v>
      </c>
      <c r="CK7528" s="16" t="s">
        <v>256</v>
      </c>
      <c r="CL7528" s="16" t="s">
        <v>239</v>
      </c>
      <c r="CM7528" s="14">
        <v>2.5</v>
      </c>
      <c r="CN7528" s="12">
        <v>5.5359999999999996</v>
      </c>
    </row>
    <row r="7529" spans="56:92" x14ac:dyDescent="0.3">
      <c r="BD7529" t="s">
        <v>236</v>
      </c>
      <c r="BE7529" s="18" t="s">
        <v>7</v>
      </c>
      <c r="BF7529" s="18">
        <v>5.2</v>
      </c>
      <c r="BG7529" s="12">
        <v>15.88</v>
      </c>
      <c r="BI7529" s="16" t="s">
        <v>12</v>
      </c>
      <c r="BJ7529" s="16" t="s">
        <v>258</v>
      </c>
      <c r="BK7529" s="16" t="s">
        <v>235</v>
      </c>
      <c r="BL7529" s="19">
        <v>4.3</v>
      </c>
      <c r="BM7529" s="16">
        <v>2.0059999999999998</v>
      </c>
      <c r="BO7529" s="9" t="s">
        <v>223</v>
      </c>
      <c r="BP7529" s="9" t="s">
        <v>237</v>
      </c>
      <c r="BQ7529" s="9" t="s">
        <v>12</v>
      </c>
      <c r="BR7529" s="9">
        <v>5.2</v>
      </c>
      <c r="BS7529" s="28">
        <v>1.4079999999999999</v>
      </c>
      <c r="BU7529" s="29" t="s">
        <v>226</v>
      </c>
      <c r="BV7529" s="29" t="s">
        <v>237</v>
      </c>
      <c r="BW7529" s="29" t="s">
        <v>7</v>
      </c>
      <c r="BX7529" s="29">
        <v>5.2</v>
      </c>
      <c r="BY7529" s="30">
        <v>1.6910000000000001</v>
      </c>
      <c r="CC7529" s="24" t="s">
        <v>209</v>
      </c>
      <c r="CD7529" s="24" t="s">
        <v>239</v>
      </c>
      <c r="CE7529" s="24" t="s">
        <v>203</v>
      </c>
      <c r="CF7529" s="24">
        <v>5.2</v>
      </c>
      <c r="CG7529" s="24">
        <v>4.5609999999999999</v>
      </c>
      <c r="CJ7529" s="16" t="s">
        <v>213</v>
      </c>
      <c r="CK7529" s="16" t="s">
        <v>256</v>
      </c>
      <c r="CL7529" s="16" t="s">
        <v>239</v>
      </c>
      <c r="CM7529" s="14">
        <v>2.6</v>
      </c>
      <c r="CN7529" s="12">
        <v>4.8449999999999998</v>
      </c>
    </row>
    <row r="7530" spans="56:92" x14ac:dyDescent="0.3">
      <c r="BD7530" t="s">
        <v>236</v>
      </c>
      <c r="BE7530" s="18" t="s">
        <v>7</v>
      </c>
      <c r="BF7530" s="18">
        <v>5.3</v>
      </c>
      <c r="BG7530" s="12">
        <v>16.045000000000002</v>
      </c>
      <c r="BI7530" s="16" t="s">
        <v>12</v>
      </c>
      <c r="BJ7530" s="16" t="s">
        <v>258</v>
      </c>
      <c r="BK7530" s="16" t="s">
        <v>235</v>
      </c>
      <c r="BL7530" s="19">
        <v>4.4000000000000004</v>
      </c>
      <c r="BM7530" s="16">
        <v>2.0739999999999998</v>
      </c>
      <c r="BO7530" s="9" t="s">
        <v>223</v>
      </c>
      <c r="BP7530" s="9" t="s">
        <v>237</v>
      </c>
      <c r="BQ7530" s="9" t="s">
        <v>12</v>
      </c>
      <c r="BR7530" s="9">
        <v>5.3</v>
      </c>
      <c r="BS7530" s="28">
        <v>1.234</v>
      </c>
      <c r="BU7530" s="29" t="s">
        <v>226</v>
      </c>
      <c r="BV7530" s="29" t="s">
        <v>237</v>
      </c>
      <c r="BW7530" s="29" t="s">
        <v>7</v>
      </c>
      <c r="BX7530" s="29">
        <v>5.3</v>
      </c>
      <c r="BY7530" s="30">
        <v>1.7649999999999999</v>
      </c>
      <c r="CC7530" s="24" t="s">
        <v>209</v>
      </c>
      <c r="CD7530" s="24" t="s">
        <v>239</v>
      </c>
      <c r="CE7530" s="24" t="s">
        <v>203</v>
      </c>
      <c r="CF7530" s="24">
        <v>5.3</v>
      </c>
      <c r="CG7530" s="24">
        <v>4.7140000000000004</v>
      </c>
      <c r="CJ7530" s="16" t="s">
        <v>213</v>
      </c>
      <c r="CK7530" s="16" t="s">
        <v>256</v>
      </c>
      <c r="CL7530" s="16" t="s">
        <v>239</v>
      </c>
      <c r="CM7530" s="14">
        <v>2.7</v>
      </c>
      <c r="CN7530" s="12">
        <v>5.35</v>
      </c>
    </row>
    <row r="7531" spans="56:92" x14ac:dyDescent="0.3">
      <c r="BD7531" t="s">
        <v>236</v>
      </c>
      <c r="BE7531" s="18" t="s">
        <v>7</v>
      </c>
      <c r="BF7531" s="18">
        <v>5.4</v>
      </c>
      <c r="BG7531" s="12">
        <v>15.02</v>
      </c>
      <c r="BI7531" s="16" t="s">
        <v>12</v>
      </c>
      <c r="BJ7531" s="16" t="s">
        <v>258</v>
      </c>
      <c r="BK7531" s="16" t="s">
        <v>235</v>
      </c>
      <c r="BL7531" s="19">
        <v>4.5</v>
      </c>
      <c r="BM7531" s="16">
        <v>2.052</v>
      </c>
      <c r="BO7531" s="9" t="s">
        <v>223</v>
      </c>
      <c r="BP7531" s="9" t="s">
        <v>237</v>
      </c>
      <c r="BQ7531" s="9" t="s">
        <v>12</v>
      </c>
      <c r="BR7531" s="9">
        <v>5.4</v>
      </c>
      <c r="BS7531" s="28">
        <v>1.5589999999999999</v>
      </c>
      <c r="BU7531" s="29" t="s">
        <v>226</v>
      </c>
      <c r="BV7531" s="29" t="s">
        <v>237</v>
      </c>
      <c r="BW7531" s="29" t="s">
        <v>7</v>
      </c>
      <c r="BX7531" s="29">
        <v>5.4</v>
      </c>
      <c r="BY7531" s="30">
        <v>1.611</v>
      </c>
      <c r="CC7531" s="24" t="s">
        <v>209</v>
      </c>
      <c r="CD7531" s="24" t="s">
        <v>239</v>
      </c>
      <c r="CE7531" s="24" t="s">
        <v>203</v>
      </c>
      <c r="CF7531" s="24">
        <v>5.4</v>
      </c>
      <c r="CG7531" s="24">
        <v>4.2779999999999996</v>
      </c>
      <c r="CJ7531" s="16" t="s">
        <v>213</v>
      </c>
      <c r="CK7531" s="16" t="s">
        <v>256</v>
      </c>
      <c r="CL7531" s="16" t="s">
        <v>239</v>
      </c>
      <c r="CM7531" s="14">
        <v>2.8</v>
      </c>
      <c r="CN7531" s="12">
        <v>5.4569999999999999</v>
      </c>
    </row>
    <row r="7532" spans="56:92" x14ac:dyDescent="0.3">
      <c r="BD7532" t="s">
        <v>236</v>
      </c>
      <c r="BE7532" s="18" t="s">
        <v>7</v>
      </c>
      <c r="BF7532" s="18">
        <v>5.5</v>
      </c>
      <c r="BG7532" s="12">
        <v>16.059999999999999</v>
      </c>
      <c r="BI7532" s="16" t="s">
        <v>12</v>
      </c>
      <c r="BJ7532" s="16" t="s">
        <v>258</v>
      </c>
      <c r="BK7532" s="16" t="s">
        <v>235</v>
      </c>
      <c r="BL7532" s="19">
        <v>4.5999999999999996</v>
      </c>
      <c r="BM7532" s="16">
        <v>1.9870000000000001</v>
      </c>
      <c r="BO7532" s="9" t="s">
        <v>223</v>
      </c>
      <c r="BP7532" s="9" t="s">
        <v>237</v>
      </c>
      <c r="BQ7532" s="9" t="s">
        <v>12</v>
      </c>
      <c r="BR7532" s="9">
        <v>5.5</v>
      </c>
      <c r="BS7532" s="28">
        <v>1.5169999999999999</v>
      </c>
      <c r="BU7532" s="29" t="s">
        <v>226</v>
      </c>
      <c r="BV7532" s="29" t="s">
        <v>237</v>
      </c>
      <c r="BW7532" s="29" t="s">
        <v>7</v>
      </c>
      <c r="BX7532" s="29">
        <v>5.5</v>
      </c>
      <c r="BY7532" s="30">
        <v>1.5740000000000001</v>
      </c>
      <c r="CC7532" s="24" t="s">
        <v>209</v>
      </c>
      <c r="CD7532" s="24" t="s">
        <v>239</v>
      </c>
      <c r="CE7532" s="24" t="s">
        <v>203</v>
      </c>
      <c r="CF7532" s="24">
        <v>5.5</v>
      </c>
      <c r="CG7532" s="24">
        <v>4.0990000000000002</v>
      </c>
      <c r="CJ7532" s="16" t="s">
        <v>213</v>
      </c>
      <c r="CK7532" s="16" t="s">
        <v>256</v>
      </c>
      <c r="CL7532" s="16" t="s">
        <v>239</v>
      </c>
      <c r="CM7532" s="14">
        <v>2.9</v>
      </c>
      <c r="CN7532" s="12">
        <v>4.8959999999999999</v>
      </c>
    </row>
    <row r="7533" spans="56:92" x14ac:dyDescent="0.3">
      <c r="BD7533" t="s">
        <v>236</v>
      </c>
      <c r="BE7533" s="18" t="s">
        <v>7</v>
      </c>
      <c r="BF7533" s="18">
        <v>5.6</v>
      </c>
      <c r="BG7533" s="12">
        <v>16.498000000000001</v>
      </c>
      <c r="BI7533" s="16" t="s">
        <v>12</v>
      </c>
      <c r="BJ7533" s="16" t="s">
        <v>258</v>
      </c>
      <c r="BK7533" s="16" t="s">
        <v>235</v>
      </c>
      <c r="BL7533" s="19">
        <v>4.7</v>
      </c>
      <c r="BM7533" s="16">
        <v>1.88</v>
      </c>
      <c r="BO7533" s="9" t="s">
        <v>223</v>
      </c>
      <c r="BP7533" s="9" t="s">
        <v>237</v>
      </c>
      <c r="BQ7533" s="9" t="s">
        <v>12</v>
      </c>
      <c r="BR7533" s="9">
        <v>5.6</v>
      </c>
      <c r="BS7533" s="28">
        <v>1.58</v>
      </c>
      <c r="BU7533" s="29" t="s">
        <v>226</v>
      </c>
      <c r="BV7533" s="29" t="s">
        <v>237</v>
      </c>
      <c r="BW7533" s="29" t="s">
        <v>7</v>
      </c>
      <c r="BX7533" s="29">
        <v>5.6</v>
      </c>
      <c r="BY7533" s="30">
        <v>1.8</v>
      </c>
      <c r="CC7533" s="24" t="s">
        <v>209</v>
      </c>
      <c r="CD7533" s="24" t="s">
        <v>239</v>
      </c>
      <c r="CE7533" s="24" t="s">
        <v>203</v>
      </c>
      <c r="CF7533" s="24">
        <v>5.6</v>
      </c>
      <c r="CG7533" s="24">
        <v>4.3339999999999996</v>
      </c>
      <c r="CJ7533" s="16" t="s">
        <v>213</v>
      </c>
      <c r="CK7533" s="16" t="s">
        <v>256</v>
      </c>
      <c r="CL7533" s="16" t="s">
        <v>239</v>
      </c>
      <c r="CM7533" s="14">
        <v>3</v>
      </c>
      <c r="CN7533" s="12">
        <v>4.8650000000000002</v>
      </c>
    </row>
    <row r="7534" spans="56:92" x14ac:dyDescent="0.3">
      <c r="BD7534" t="s">
        <v>236</v>
      </c>
      <c r="BE7534" s="18" t="s">
        <v>7</v>
      </c>
      <c r="BF7534" s="18">
        <v>5.7</v>
      </c>
      <c r="BG7534" s="12">
        <v>16.638999999999999</v>
      </c>
      <c r="BI7534" s="16" t="s">
        <v>12</v>
      </c>
      <c r="BJ7534" s="16" t="s">
        <v>258</v>
      </c>
      <c r="BK7534" s="16" t="s">
        <v>235</v>
      </c>
      <c r="BL7534" s="19">
        <v>4.8</v>
      </c>
      <c r="BM7534" s="16">
        <v>1.9330000000000001</v>
      </c>
      <c r="BO7534" s="9" t="s">
        <v>223</v>
      </c>
      <c r="BP7534" s="9" t="s">
        <v>237</v>
      </c>
      <c r="BQ7534" s="9" t="s">
        <v>12</v>
      </c>
      <c r="BR7534" s="9">
        <v>5.7</v>
      </c>
      <c r="BS7534" s="28">
        <v>1.4910000000000001</v>
      </c>
      <c r="BU7534" s="29" t="s">
        <v>226</v>
      </c>
      <c r="BV7534" s="29" t="s">
        <v>237</v>
      </c>
      <c r="BW7534" s="29" t="s">
        <v>7</v>
      </c>
      <c r="BX7534" s="29">
        <v>5.7</v>
      </c>
      <c r="BY7534" s="30">
        <v>1.667</v>
      </c>
      <c r="CC7534" s="24" t="s">
        <v>209</v>
      </c>
      <c r="CD7534" s="24" t="s">
        <v>239</v>
      </c>
      <c r="CE7534" s="24" t="s">
        <v>203</v>
      </c>
      <c r="CF7534" s="24">
        <v>5.7</v>
      </c>
      <c r="CG7534" s="24">
        <v>4.4169999999999998</v>
      </c>
      <c r="CJ7534" s="16" t="s">
        <v>213</v>
      </c>
      <c r="CK7534" s="16" t="s">
        <v>256</v>
      </c>
      <c r="CL7534" s="16" t="s">
        <v>239</v>
      </c>
      <c r="CM7534" s="14">
        <v>3.1</v>
      </c>
      <c r="CN7534" s="12">
        <v>5.5069999999999997</v>
      </c>
    </row>
    <row r="7535" spans="56:92" x14ac:dyDescent="0.3">
      <c r="BD7535" t="s">
        <v>236</v>
      </c>
      <c r="BE7535" s="18" t="s">
        <v>7</v>
      </c>
      <c r="BF7535" s="18">
        <v>5.8</v>
      </c>
      <c r="BG7535" s="12">
        <v>16.495000000000001</v>
      </c>
      <c r="BI7535" s="16" t="s">
        <v>12</v>
      </c>
      <c r="BJ7535" s="16" t="s">
        <v>258</v>
      </c>
      <c r="BK7535" s="16" t="s">
        <v>235</v>
      </c>
      <c r="BL7535" s="19">
        <v>4.9000000000000004</v>
      </c>
      <c r="BM7535" s="16">
        <v>1.9390000000000001</v>
      </c>
      <c r="BO7535" s="9" t="s">
        <v>223</v>
      </c>
      <c r="BP7535" s="9" t="s">
        <v>237</v>
      </c>
      <c r="BQ7535" s="9" t="s">
        <v>12</v>
      </c>
      <c r="BR7535" s="9">
        <v>5.8</v>
      </c>
      <c r="BS7535" s="28">
        <v>1.5609999999999999</v>
      </c>
      <c r="BU7535" s="29" t="s">
        <v>226</v>
      </c>
      <c r="BV7535" s="29" t="s">
        <v>237</v>
      </c>
      <c r="BW7535" s="29" t="s">
        <v>7</v>
      </c>
      <c r="BX7535" s="29">
        <v>5.8</v>
      </c>
      <c r="BY7535" s="30">
        <v>1.742</v>
      </c>
      <c r="CC7535" s="24" t="s">
        <v>209</v>
      </c>
      <c r="CD7535" s="24" t="s">
        <v>239</v>
      </c>
      <c r="CE7535" s="24" t="s">
        <v>203</v>
      </c>
      <c r="CF7535" s="24">
        <v>5.8</v>
      </c>
      <c r="CG7535" s="24">
        <v>4.5449999999999999</v>
      </c>
      <c r="CJ7535" s="16" t="s">
        <v>213</v>
      </c>
      <c r="CK7535" s="16" t="s">
        <v>256</v>
      </c>
      <c r="CL7535" s="16" t="s">
        <v>239</v>
      </c>
      <c r="CM7535" s="14">
        <v>3.2</v>
      </c>
      <c r="CN7535" s="12">
        <v>5.0359999999999996</v>
      </c>
    </row>
    <row r="7536" spans="56:92" x14ac:dyDescent="0.3">
      <c r="BD7536" t="s">
        <v>236</v>
      </c>
      <c r="BE7536" s="18" t="s">
        <v>7</v>
      </c>
      <c r="BF7536" s="18">
        <v>5.9</v>
      </c>
      <c r="BG7536" s="12">
        <v>16.12</v>
      </c>
      <c r="BI7536" s="16" t="s">
        <v>12</v>
      </c>
      <c r="BJ7536" s="16" t="s">
        <v>258</v>
      </c>
      <c r="BK7536" s="16" t="s">
        <v>235</v>
      </c>
      <c r="BL7536" s="19">
        <v>5</v>
      </c>
      <c r="BM7536" s="16">
        <v>1.968</v>
      </c>
      <c r="BO7536" s="9" t="s">
        <v>223</v>
      </c>
      <c r="BP7536" s="9" t="s">
        <v>237</v>
      </c>
      <c r="BQ7536" s="9" t="s">
        <v>12</v>
      </c>
      <c r="BR7536" s="9">
        <v>5.9</v>
      </c>
      <c r="BS7536" s="28">
        <v>1.6319999999999999</v>
      </c>
      <c r="BU7536" s="29" t="s">
        <v>226</v>
      </c>
      <c r="BV7536" s="29" t="s">
        <v>237</v>
      </c>
      <c r="BW7536" s="29" t="s">
        <v>7</v>
      </c>
      <c r="BX7536" s="29">
        <v>5.9</v>
      </c>
      <c r="BY7536" s="30">
        <v>1.7929999999999999</v>
      </c>
      <c r="CC7536" s="24" t="s">
        <v>209</v>
      </c>
      <c r="CD7536" s="24" t="s">
        <v>239</v>
      </c>
      <c r="CE7536" s="24" t="s">
        <v>203</v>
      </c>
      <c r="CF7536" s="24">
        <v>5.9</v>
      </c>
      <c r="CG7536" s="24">
        <v>4.4480000000000004</v>
      </c>
      <c r="CJ7536" s="16" t="s">
        <v>213</v>
      </c>
      <c r="CK7536" s="16" t="s">
        <v>256</v>
      </c>
      <c r="CL7536" s="16" t="s">
        <v>239</v>
      </c>
      <c r="CM7536" s="14">
        <v>3.3</v>
      </c>
      <c r="CN7536" s="12">
        <v>5.57</v>
      </c>
    </row>
    <row r="7537" spans="56:92" x14ac:dyDescent="0.3">
      <c r="BD7537" t="s">
        <v>236</v>
      </c>
      <c r="BE7537" s="18" t="s">
        <v>7</v>
      </c>
      <c r="BF7537" s="18">
        <v>6</v>
      </c>
      <c r="BG7537" s="12">
        <v>16.129000000000001</v>
      </c>
      <c r="BI7537" s="16" t="s">
        <v>12</v>
      </c>
      <c r="BJ7537" s="16" t="s">
        <v>258</v>
      </c>
      <c r="BK7537" s="16" t="s">
        <v>235</v>
      </c>
      <c r="BL7537" s="19">
        <v>5.0999999999999996</v>
      </c>
      <c r="BM7537" s="16">
        <v>1.9870000000000001</v>
      </c>
      <c r="BO7537" s="9" t="s">
        <v>223</v>
      </c>
      <c r="BP7537" s="9" t="s">
        <v>237</v>
      </c>
      <c r="BQ7537" s="9" t="s">
        <v>12</v>
      </c>
      <c r="BR7537" s="9">
        <v>6</v>
      </c>
      <c r="BS7537" s="28">
        <v>1.6160000000000001</v>
      </c>
      <c r="BU7537" s="29" t="s">
        <v>226</v>
      </c>
      <c r="BV7537" s="29" t="s">
        <v>237</v>
      </c>
      <c r="BW7537" s="29" t="s">
        <v>7</v>
      </c>
      <c r="BX7537" s="29">
        <v>6</v>
      </c>
      <c r="BY7537" s="30">
        <v>1.911</v>
      </c>
      <c r="CC7537" s="24" t="s">
        <v>209</v>
      </c>
      <c r="CD7537" s="24" t="s">
        <v>239</v>
      </c>
      <c r="CE7537" s="24" t="s">
        <v>203</v>
      </c>
      <c r="CF7537" s="24">
        <v>6</v>
      </c>
      <c r="CG7537" s="24">
        <v>4.4359999999999999</v>
      </c>
      <c r="CJ7537" s="16" t="s">
        <v>213</v>
      </c>
      <c r="CK7537" s="16" t="s">
        <v>256</v>
      </c>
      <c r="CL7537" s="16" t="s">
        <v>239</v>
      </c>
      <c r="CM7537" s="14">
        <v>3.4</v>
      </c>
      <c r="CN7537" s="12">
        <v>4.8639999999999999</v>
      </c>
    </row>
    <row r="7538" spans="56:92" x14ac:dyDescent="0.3">
      <c r="BD7538" t="s">
        <v>236</v>
      </c>
      <c r="BE7538" s="18" t="s">
        <v>7</v>
      </c>
      <c r="BF7538" s="18">
        <v>6.1</v>
      </c>
      <c r="BG7538" s="12">
        <v>15.791</v>
      </c>
      <c r="BI7538" s="16" t="s">
        <v>12</v>
      </c>
      <c r="BJ7538" s="16" t="s">
        <v>258</v>
      </c>
      <c r="BK7538" s="16" t="s">
        <v>235</v>
      </c>
      <c r="BL7538" s="19">
        <v>5.2</v>
      </c>
      <c r="BM7538" s="16">
        <v>2.024</v>
      </c>
      <c r="BO7538" s="9" t="s">
        <v>223</v>
      </c>
      <c r="BP7538" s="9" t="s">
        <v>237</v>
      </c>
      <c r="BQ7538" s="9" t="s">
        <v>12</v>
      </c>
      <c r="BR7538" s="9">
        <v>6.1</v>
      </c>
      <c r="BS7538" s="28">
        <v>1.597</v>
      </c>
      <c r="BU7538" s="29" t="s">
        <v>226</v>
      </c>
      <c r="BV7538" s="29" t="s">
        <v>237</v>
      </c>
      <c r="BW7538" s="29" t="s">
        <v>7</v>
      </c>
      <c r="BX7538" s="29">
        <v>6.1</v>
      </c>
      <c r="BY7538" s="30">
        <v>1.968</v>
      </c>
      <c r="CC7538" s="24" t="s">
        <v>209</v>
      </c>
      <c r="CD7538" s="24" t="s">
        <v>239</v>
      </c>
      <c r="CE7538" s="24" t="s">
        <v>203</v>
      </c>
      <c r="CF7538" s="24">
        <v>6.1</v>
      </c>
      <c r="CG7538" s="24">
        <v>4.42</v>
      </c>
      <c r="CJ7538" s="16" t="s">
        <v>213</v>
      </c>
      <c r="CK7538" s="16" t="s">
        <v>256</v>
      </c>
      <c r="CL7538" s="16" t="s">
        <v>239</v>
      </c>
      <c r="CM7538" s="14">
        <v>3.5</v>
      </c>
      <c r="CN7538" s="12">
        <v>5.194</v>
      </c>
    </row>
    <row r="7539" spans="56:92" x14ac:dyDescent="0.3">
      <c r="BD7539" t="s">
        <v>236</v>
      </c>
      <c r="BE7539" s="18" t="s">
        <v>7</v>
      </c>
      <c r="BF7539" s="18">
        <v>6.2</v>
      </c>
      <c r="BG7539" s="12">
        <v>15.369</v>
      </c>
      <c r="BI7539" s="16" t="s">
        <v>12</v>
      </c>
      <c r="BJ7539" s="16" t="s">
        <v>258</v>
      </c>
      <c r="BK7539" s="16" t="s">
        <v>235</v>
      </c>
      <c r="BL7539" s="19">
        <v>5.3</v>
      </c>
      <c r="BM7539" s="16">
        <v>2.0609999999999999</v>
      </c>
      <c r="BO7539" s="9" t="s">
        <v>223</v>
      </c>
      <c r="BP7539" s="9" t="s">
        <v>237</v>
      </c>
      <c r="BQ7539" s="9" t="s">
        <v>12</v>
      </c>
      <c r="BR7539" s="9">
        <v>6.2</v>
      </c>
      <c r="BS7539" s="28">
        <v>1.47</v>
      </c>
      <c r="BU7539" s="29" t="s">
        <v>226</v>
      </c>
      <c r="BV7539" s="29" t="s">
        <v>237</v>
      </c>
      <c r="BW7539" s="29" t="s">
        <v>7</v>
      </c>
      <c r="BX7539" s="29">
        <v>6.2</v>
      </c>
      <c r="BY7539" s="30">
        <v>1.633</v>
      </c>
      <c r="CC7539" s="24" t="s">
        <v>209</v>
      </c>
      <c r="CD7539" s="24" t="s">
        <v>239</v>
      </c>
      <c r="CE7539" s="24" t="s">
        <v>203</v>
      </c>
      <c r="CF7539" s="24">
        <v>6.2</v>
      </c>
      <c r="CG7539" s="24">
        <v>4.1059999999999999</v>
      </c>
      <c r="CJ7539" s="16" t="s">
        <v>213</v>
      </c>
      <c r="CK7539" s="16" t="s">
        <v>256</v>
      </c>
      <c r="CL7539" s="16" t="s">
        <v>239</v>
      </c>
      <c r="CM7539" s="14">
        <v>3.6</v>
      </c>
      <c r="CN7539" s="12">
        <v>4.923</v>
      </c>
    </row>
    <row r="7540" spans="56:92" x14ac:dyDescent="0.3">
      <c r="BD7540" t="s">
        <v>236</v>
      </c>
      <c r="BE7540" s="18" t="s">
        <v>7</v>
      </c>
      <c r="BF7540" s="18">
        <v>6.3</v>
      </c>
      <c r="BG7540" s="12">
        <v>15.430999999999999</v>
      </c>
      <c r="BI7540" s="16" t="s">
        <v>12</v>
      </c>
      <c r="BJ7540" s="16" t="s">
        <v>258</v>
      </c>
      <c r="BK7540" s="16" t="s">
        <v>235</v>
      </c>
      <c r="BL7540" s="19">
        <v>5.4</v>
      </c>
      <c r="BM7540" s="16">
        <v>2.1259999999999999</v>
      </c>
      <c r="BO7540" s="9" t="s">
        <v>223</v>
      </c>
      <c r="BP7540" s="9" t="s">
        <v>237</v>
      </c>
      <c r="BQ7540" s="9" t="s">
        <v>12</v>
      </c>
      <c r="BR7540" s="9">
        <v>6.3</v>
      </c>
      <c r="BS7540" s="28">
        <v>1.49</v>
      </c>
      <c r="BU7540" s="29" t="s">
        <v>226</v>
      </c>
      <c r="BV7540" s="29" t="s">
        <v>237</v>
      </c>
      <c r="BW7540" s="29" t="s">
        <v>7</v>
      </c>
      <c r="BX7540" s="29">
        <v>6.3</v>
      </c>
      <c r="BY7540" s="30">
        <v>1.726</v>
      </c>
      <c r="CC7540" s="24" t="s">
        <v>209</v>
      </c>
      <c r="CD7540" s="24" t="s">
        <v>239</v>
      </c>
      <c r="CE7540" s="24" t="s">
        <v>203</v>
      </c>
      <c r="CF7540" s="24">
        <v>6.3</v>
      </c>
      <c r="CG7540" s="24">
        <v>4.7569999999999997</v>
      </c>
      <c r="CJ7540" s="16" t="s">
        <v>213</v>
      </c>
      <c r="CK7540" s="16" t="s">
        <v>256</v>
      </c>
      <c r="CL7540" s="16" t="s">
        <v>239</v>
      </c>
      <c r="CM7540" s="14">
        <v>3.7</v>
      </c>
      <c r="CN7540" s="12">
        <v>5.6669999999999998</v>
      </c>
    </row>
    <row r="7541" spans="56:92" x14ac:dyDescent="0.3">
      <c r="BD7541" t="s">
        <v>236</v>
      </c>
      <c r="BE7541" s="18" t="s">
        <v>7</v>
      </c>
      <c r="BF7541" s="18">
        <v>6.4</v>
      </c>
      <c r="BG7541" s="12">
        <v>15.324999999999999</v>
      </c>
      <c r="BI7541" s="16" t="s">
        <v>12</v>
      </c>
      <c r="BJ7541" s="16" t="s">
        <v>258</v>
      </c>
      <c r="BK7541" s="16" t="s">
        <v>235</v>
      </c>
      <c r="BL7541" s="19">
        <v>5.5</v>
      </c>
      <c r="BM7541" s="16">
        <v>2.0720000000000001</v>
      </c>
      <c r="BO7541" s="9" t="s">
        <v>223</v>
      </c>
      <c r="BP7541" s="9" t="s">
        <v>237</v>
      </c>
      <c r="BQ7541" s="9" t="s">
        <v>12</v>
      </c>
      <c r="BR7541" s="9">
        <v>6.4</v>
      </c>
      <c r="BS7541" s="28">
        <v>1.4390000000000001</v>
      </c>
      <c r="BU7541" s="29" t="s">
        <v>226</v>
      </c>
      <c r="BV7541" s="29" t="s">
        <v>237</v>
      </c>
      <c r="BW7541" s="29" t="s">
        <v>7</v>
      </c>
      <c r="BX7541" s="29">
        <v>6.4</v>
      </c>
      <c r="BY7541" s="30">
        <v>1.4159999999999999</v>
      </c>
      <c r="CC7541" s="24" t="s">
        <v>209</v>
      </c>
      <c r="CD7541" s="24" t="s">
        <v>239</v>
      </c>
      <c r="CE7541" s="24" t="s">
        <v>203</v>
      </c>
      <c r="CF7541" s="24">
        <v>6.4</v>
      </c>
      <c r="CG7541" s="24">
        <v>4.6029999999999998</v>
      </c>
      <c r="CJ7541" s="16" t="s">
        <v>213</v>
      </c>
      <c r="CK7541" s="16" t="s">
        <v>256</v>
      </c>
      <c r="CL7541" s="16" t="s">
        <v>239</v>
      </c>
      <c r="CM7541" s="14">
        <v>3.8</v>
      </c>
      <c r="CN7541" s="12">
        <v>5.1310000000000002</v>
      </c>
    </row>
    <row r="7542" spans="56:92" x14ac:dyDescent="0.3">
      <c r="BD7542" t="s">
        <v>236</v>
      </c>
      <c r="BE7542" s="18" t="s">
        <v>7</v>
      </c>
      <c r="BF7542" s="18">
        <v>6.5</v>
      </c>
      <c r="BG7542" s="12">
        <v>16.213999999999999</v>
      </c>
      <c r="BI7542" s="16" t="s">
        <v>12</v>
      </c>
      <c r="BJ7542" s="16" t="s">
        <v>258</v>
      </c>
      <c r="BK7542" s="16" t="s">
        <v>235</v>
      </c>
      <c r="BL7542" s="19">
        <v>5.6</v>
      </c>
      <c r="BM7542" s="16">
        <v>2.133</v>
      </c>
      <c r="BO7542" s="9" t="s">
        <v>223</v>
      </c>
      <c r="BP7542" s="9" t="s">
        <v>237</v>
      </c>
      <c r="BQ7542" s="9" t="s">
        <v>12</v>
      </c>
      <c r="BR7542" s="9">
        <v>6.5</v>
      </c>
      <c r="BS7542" s="28">
        <v>1.5860000000000001</v>
      </c>
      <c r="BU7542" s="29" t="s">
        <v>226</v>
      </c>
      <c r="BV7542" s="29" t="s">
        <v>237</v>
      </c>
      <c r="BW7542" s="29" t="s">
        <v>7</v>
      </c>
      <c r="BX7542" s="29">
        <v>6.5</v>
      </c>
      <c r="BY7542" s="30">
        <v>1.887</v>
      </c>
      <c r="CC7542" s="24" t="s">
        <v>209</v>
      </c>
      <c r="CD7542" s="24" t="s">
        <v>239</v>
      </c>
      <c r="CE7542" s="24" t="s">
        <v>203</v>
      </c>
      <c r="CF7542" s="24">
        <v>6.5</v>
      </c>
      <c r="CG7542" s="24">
        <v>4.4809999999999999</v>
      </c>
      <c r="CJ7542" s="16" t="s">
        <v>213</v>
      </c>
      <c r="CK7542" s="16" t="s">
        <v>256</v>
      </c>
      <c r="CL7542" s="16" t="s">
        <v>239</v>
      </c>
      <c r="CM7542" s="14">
        <v>3.9</v>
      </c>
      <c r="CN7542" s="12">
        <v>5.2930000000000001</v>
      </c>
    </row>
    <row r="7543" spans="56:92" x14ac:dyDescent="0.3">
      <c r="BD7543" t="s">
        <v>236</v>
      </c>
      <c r="BE7543" s="18" t="s">
        <v>7</v>
      </c>
      <c r="BF7543" s="18">
        <v>6.6</v>
      </c>
      <c r="BG7543" s="12">
        <v>15.287000000000001</v>
      </c>
      <c r="BI7543" s="16" t="s">
        <v>12</v>
      </c>
      <c r="BJ7543" s="16" t="s">
        <v>258</v>
      </c>
      <c r="BK7543" s="16" t="s">
        <v>235</v>
      </c>
      <c r="BL7543" s="19">
        <v>5.7</v>
      </c>
      <c r="BM7543" s="16">
        <v>2.032</v>
      </c>
      <c r="BO7543" s="9" t="s">
        <v>223</v>
      </c>
      <c r="BP7543" s="9" t="s">
        <v>237</v>
      </c>
      <c r="BQ7543" s="9" t="s">
        <v>12</v>
      </c>
      <c r="BR7543" s="9">
        <v>6.6</v>
      </c>
      <c r="BS7543" s="28">
        <v>1.542</v>
      </c>
      <c r="BU7543" s="29" t="s">
        <v>226</v>
      </c>
      <c r="BV7543" s="29" t="s">
        <v>237</v>
      </c>
      <c r="BW7543" s="29" t="s">
        <v>7</v>
      </c>
      <c r="BX7543" s="29">
        <v>6.6</v>
      </c>
      <c r="BY7543" s="30">
        <v>1.4950000000000001</v>
      </c>
      <c r="CC7543" s="24" t="s">
        <v>209</v>
      </c>
      <c r="CD7543" s="24" t="s">
        <v>239</v>
      </c>
      <c r="CE7543" s="24" t="s">
        <v>203</v>
      </c>
      <c r="CF7543" s="24">
        <v>6.6</v>
      </c>
      <c r="CG7543" s="24">
        <v>4.3259999999999996</v>
      </c>
      <c r="CJ7543" s="16" t="s">
        <v>213</v>
      </c>
      <c r="CK7543" s="16" t="s">
        <v>256</v>
      </c>
      <c r="CL7543" s="16" t="s">
        <v>239</v>
      </c>
      <c r="CM7543" s="14">
        <v>4</v>
      </c>
      <c r="CN7543" s="12">
        <v>5.16</v>
      </c>
    </row>
    <row r="7544" spans="56:92" x14ac:dyDescent="0.3">
      <c r="BD7544" t="s">
        <v>236</v>
      </c>
      <c r="BE7544" s="18" t="s">
        <v>7</v>
      </c>
      <c r="BF7544" s="18">
        <v>6.7</v>
      </c>
      <c r="BG7544" s="12">
        <v>15.438000000000001</v>
      </c>
      <c r="BI7544" s="16" t="s">
        <v>12</v>
      </c>
      <c r="BJ7544" s="16" t="s">
        <v>258</v>
      </c>
      <c r="BK7544" s="16" t="s">
        <v>235</v>
      </c>
      <c r="BL7544" s="19">
        <v>5.8</v>
      </c>
      <c r="BM7544" s="16">
        <v>2.1429999999999998</v>
      </c>
      <c r="BO7544" s="9" t="s">
        <v>223</v>
      </c>
      <c r="BP7544" s="9" t="s">
        <v>237</v>
      </c>
      <c r="BQ7544" s="9" t="s">
        <v>12</v>
      </c>
      <c r="BR7544" s="9">
        <v>6.7</v>
      </c>
      <c r="BS7544" s="28">
        <v>1.496</v>
      </c>
      <c r="BU7544" s="29" t="s">
        <v>226</v>
      </c>
      <c r="BV7544" s="29" t="s">
        <v>237</v>
      </c>
      <c r="BW7544" s="29" t="s">
        <v>7</v>
      </c>
      <c r="BX7544" s="29">
        <v>6.7</v>
      </c>
      <c r="BY7544" s="30">
        <v>1.7190000000000001</v>
      </c>
      <c r="CC7544" s="24" t="s">
        <v>209</v>
      </c>
      <c r="CD7544" s="24" t="s">
        <v>239</v>
      </c>
      <c r="CE7544" s="24" t="s">
        <v>203</v>
      </c>
      <c r="CF7544" s="24">
        <v>6.7</v>
      </c>
      <c r="CG7544" s="24">
        <v>4.0060000000000002</v>
      </c>
      <c r="CJ7544" s="16" t="s">
        <v>213</v>
      </c>
      <c r="CK7544" s="16" t="s">
        <v>256</v>
      </c>
      <c r="CL7544" s="16" t="s">
        <v>239</v>
      </c>
      <c r="CM7544" s="14">
        <v>4.0999999999999996</v>
      </c>
      <c r="CN7544" s="12">
        <v>5.91</v>
      </c>
    </row>
    <row r="7545" spans="56:92" x14ac:dyDescent="0.3">
      <c r="BD7545" t="s">
        <v>236</v>
      </c>
      <c r="BE7545" s="18" t="s">
        <v>7</v>
      </c>
      <c r="BF7545" s="18">
        <v>6.8</v>
      </c>
      <c r="BG7545" s="12">
        <v>15.112</v>
      </c>
      <c r="BI7545" s="16" t="s">
        <v>12</v>
      </c>
      <c r="BJ7545" s="16" t="s">
        <v>258</v>
      </c>
      <c r="BK7545" s="16" t="s">
        <v>235</v>
      </c>
      <c r="BL7545" s="19">
        <v>5.9</v>
      </c>
      <c r="BM7545" s="16">
        <v>2.1659999999999999</v>
      </c>
      <c r="BO7545" s="9" t="s">
        <v>223</v>
      </c>
      <c r="BP7545" s="9" t="s">
        <v>237</v>
      </c>
      <c r="BQ7545" s="9" t="s">
        <v>12</v>
      </c>
      <c r="BR7545" s="9">
        <v>6.8</v>
      </c>
      <c r="BS7545" s="28">
        <v>1.5169999999999999</v>
      </c>
      <c r="BU7545" s="29" t="s">
        <v>226</v>
      </c>
      <c r="BV7545" s="29" t="s">
        <v>237</v>
      </c>
      <c r="BW7545" s="29" t="s">
        <v>7</v>
      </c>
      <c r="BX7545" s="29">
        <v>6.8</v>
      </c>
      <c r="BY7545" s="30">
        <v>1.931</v>
      </c>
      <c r="CC7545" s="24" t="s">
        <v>209</v>
      </c>
      <c r="CD7545" s="24" t="s">
        <v>239</v>
      </c>
      <c r="CE7545" s="24" t="s">
        <v>203</v>
      </c>
      <c r="CF7545" s="24">
        <v>6.8</v>
      </c>
      <c r="CG7545" s="24">
        <v>4.468</v>
      </c>
      <c r="CJ7545" s="16" t="s">
        <v>213</v>
      </c>
      <c r="CK7545" s="16" t="s">
        <v>256</v>
      </c>
      <c r="CL7545" s="16" t="s">
        <v>239</v>
      </c>
      <c r="CM7545" s="14">
        <v>4.2</v>
      </c>
      <c r="CN7545" s="12">
        <v>5.4720000000000004</v>
      </c>
    </row>
    <row r="7546" spans="56:92" x14ac:dyDescent="0.3">
      <c r="BD7546" t="s">
        <v>236</v>
      </c>
      <c r="BE7546" s="18" t="s">
        <v>7</v>
      </c>
      <c r="BF7546" s="18">
        <v>6.9</v>
      </c>
      <c r="BG7546" s="12">
        <v>16.149000000000001</v>
      </c>
      <c r="BI7546" s="16" t="s">
        <v>12</v>
      </c>
      <c r="BJ7546" s="16" t="s">
        <v>258</v>
      </c>
      <c r="BK7546" s="16" t="s">
        <v>235</v>
      </c>
      <c r="BL7546" s="19">
        <v>6</v>
      </c>
      <c r="BM7546" s="16">
        <v>2.1030000000000002</v>
      </c>
      <c r="BO7546" s="9" t="s">
        <v>223</v>
      </c>
      <c r="BP7546" s="9" t="s">
        <v>237</v>
      </c>
      <c r="BQ7546" s="9" t="s">
        <v>12</v>
      </c>
      <c r="BR7546" s="9">
        <v>6.9</v>
      </c>
      <c r="BS7546" s="28">
        <v>1.726</v>
      </c>
      <c r="BU7546" s="29" t="s">
        <v>226</v>
      </c>
      <c r="BV7546" s="29" t="s">
        <v>237</v>
      </c>
      <c r="BW7546" s="29" t="s">
        <v>7</v>
      </c>
      <c r="BX7546" s="29">
        <v>6.9</v>
      </c>
      <c r="BY7546" s="30">
        <v>1.712</v>
      </c>
      <c r="CC7546" s="24" t="s">
        <v>209</v>
      </c>
      <c r="CD7546" s="24" t="s">
        <v>239</v>
      </c>
      <c r="CE7546" s="24" t="s">
        <v>203</v>
      </c>
      <c r="CF7546" s="24">
        <v>6.9</v>
      </c>
      <c r="CG7546" s="24">
        <v>3.6970000000000001</v>
      </c>
      <c r="CJ7546" s="16" t="s">
        <v>213</v>
      </c>
      <c r="CK7546" s="16" t="s">
        <v>256</v>
      </c>
      <c r="CL7546" s="16" t="s">
        <v>239</v>
      </c>
      <c r="CM7546" s="14">
        <v>4.3</v>
      </c>
      <c r="CN7546" s="12">
        <v>5.28</v>
      </c>
    </row>
    <row r="7547" spans="56:92" x14ac:dyDescent="0.3">
      <c r="BD7547" t="s">
        <v>236</v>
      </c>
      <c r="BE7547" s="18" t="s">
        <v>7</v>
      </c>
      <c r="BF7547" s="18">
        <v>7</v>
      </c>
      <c r="BG7547" s="12">
        <v>15.023</v>
      </c>
      <c r="BI7547" s="16" t="s">
        <v>12</v>
      </c>
      <c r="BJ7547" s="16" t="s">
        <v>258</v>
      </c>
      <c r="BK7547" s="16" t="s">
        <v>235</v>
      </c>
      <c r="BL7547" s="19">
        <v>6.1</v>
      </c>
      <c r="BM7547" s="16">
        <v>2.2170000000000001</v>
      </c>
      <c r="BO7547" s="9" t="s">
        <v>223</v>
      </c>
      <c r="BP7547" s="9" t="s">
        <v>237</v>
      </c>
      <c r="BQ7547" s="9" t="s">
        <v>12</v>
      </c>
      <c r="BR7547" s="9">
        <v>7</v>
      </c>
      <c r="BS7547" s="28">
        <v>1.4690000000000001</v>
      </c>
      <c r="BU7547" s="29" t="s">
        <v>226</v>
      </c>
      <c r="BV7547" s="29" t="s">
        <v>237</v>
      </c>
      <c r="BW7547" s="29" t="s">
        <v>7</v>
      </c>
      <c r="BX7547" s="29">
        <v>7</v>
      </c>
      <c r="BY7547" s="30">
        <v>1.704</v>
      </c>
      <c r="CC7547" s="24" t="s">
        <v>209</v>
      </c>
      <c r="CD7547" s="24" t="s">
        <v>239</v>
      </c>
      <c r="CE7547" s="24" t="s">
        <v>203</v>
      </c>
      <c r="CF7547" s="24">
        <v>7</v>
      </c>
      <c r="CG7547" s="24">
        <v>4.5270000000000001</v>
      </c>
      <c r="CJ7547" s="16" t="s">
        <v>213</v>
      </c>
      <c r="CK7547" s="16" t="s">
        <v>256</v>
      </c>
      <c r="CL7547" s="16" t="s">
        <v>239</v>
      </c>
      <c r="CM7547" s="14">
        <v>4.4000000000000004</v>
      </c>
      <c r="CN7547" s="12">
        <v>5.7750000000000004</v>
      </c>
    </row>
    <row r="7548" spans="56:92" x14ac:dyDescent="0.3">
      <c r="BD7548" t="s">
        <v>236</v>
      </c>
      <c r="BE7548" s="18" t="s">
        <v>7</v>
      </c>
      <c r="BF7548" s="18">
        <v>7.1</v>
      </c>
      <c r="BG7548" s="12">
        <v>15.775</v>
      </c>
      <c r="BI7548" s="16" t="s">
        <v>12</v>
      </c>
      <c r="BJ7548" s="16" t="s">
        <v>258</v>
      </c>
      <c r="BK7548" s="16" t="s">
        <v>235</v>
      </c>
      <c r="BL7548" s="19">
        <v>6.2</v>
      </c>
      <c r="BM7548" s="16">
        <v>2.165</v>
      </c>
      <c r="BO7548" s="9" t="s">
        <v>223</v>
      </c>
      <c r="BP7548" s="9" t="s">
        <v>237</v>
      </c>
      <c r="BQ7548" s="9" t="s">
        <v>12</v>
      </c>
      <c r="BR7548" s="9">
        <v>7.1</v>
      </c>
      <c r="BS7548" s="28">
        <v>1.6659999999999999</v>
      </c>
      <c r="BU7548" s="29" t="s">
        <v>226</v>
      </c>
      <c r="BV7548" s="29" t="s">
        <v>237</v>
      </c>
      <c r="BW7548" s="29" t="s">
        <v>7</v>
      </c>
      <c r="BX7548" s="29">
        <v>7.1</v>
      </c>
      <c r="BY7548" s="30">
        <v>1.716</v>
      </c>
      <c r="CC7548" s="24" t="s">
        <v>209</v>
      </c>
      <c r="CD7548" s="24" t="s">
        <v>239</v>
      </c>
      <c r="CE7548" s="24" t="s">
        <v>203</v>
      </c>
      <c r="CF7548" s="24">
        <v>7.1</v>
      </c>
      <c r="CG7548" s="24">
        <v>4.4450000000000003</v>
      </c>
      <c r="CJ7548" s="16" t="s">
        <v>213</v>
      </c>
      <c r="CK7548" s="16" t="s">
        <v>256</v>
      </c>
      <c r="CL7548" s="16" t="s">
        <v>239</v>
      </c>
      <c r="CM7548" s="14">
        <v>4.5</v>
      </c>
      <c r="CN7548" s="12">
        <v>5.4320000000000004</v>
      </c>
    </row>
    <row r="7549" spans="56:92" x14ac:dyDescent="0.3">
      <c r="BD7549" t="s">
        <v>236</v>
      </c>
      <c r="BE7549" s="18" t="s">
        <v>7</v>
      </c>
      <c r="BF7549" s="18">
        <v>7.2</v>
      </c>
      <c r="BG7549" s="12">
        <v>14.683</v>
      </c>
      <c r="BI7549" s="16" t="s">
        <v>12</v>
      </c>
      <c r="BJ7549" s="16" t="s">
        <v>258</v>
      </c>
      <c r="BK7549" s="16" t="s">
        <v>235</v>
      </c>
      <c r="BL7549" s="19">
        <v>6.3</v>
      </c>
      <c r="BM7549" s="16">
        <v>2.2229999999999999</v>
      </c>
      <c r="BO7549" s="9" t="s">
        <v>223</v>
      </c>
      <c r="BP7549" s="9" t="s">
        <v>237</v>
      </c>
      <c r="BQ7549" s="9" t="s">
        <v>12</v>
      </c>
      <c r="BR7549" s="9">
        <v>7.2</v>
      </c>
      <c r="BS7549" s="28">
        <v>1.871</v>
      </c>
      <c r="BU7549" s="29" t="s">
        <v>226</v>
      </c>
      <c r="BV7549" s="29" t="s">
        <v>237</v>
      </c>
      <c r="BW7549" s="29" t="s">
        <v>7</v>
      </c>
      <c r="BX7549" s="29">
        <v>7.2</v>
      </c>
      <c r="BY7549" s="30">
        <v>1.718</v>
      </c>
      <c r="CC7549" s="24" t="s">
        <v>209</v>
      </c>
      <c r="CD7549" s="24" t="s">
        <v>239</v>
      </c>
      <c r="CE7549" s="24" t="s">
        <v>203</v>
      </c>
      <c r="CF7549" s="24">
        <v>7.2</v>
      </c>
      <c r="CG7549" s="24">
        <v>4.4139999999999997</v>
      </c>
      <c r="CJ7549" s="16" t="s">
        <v>213</v>
      </c>
      <c r="CK7549" s="16" t="s">
        <v>256</v>
      </c>
      <c r="CL7549" s="16" t="s">
        <v>239</v>
      </c>
      <c r="CM7549" s="14">
        <v>4.5999999999999996</v>
      </c>
      <c r="CN7549" s="12">
        <v>5.359</v>
      </c>
    </row>
    <row r="7550" spans="56:92" x14ac:dyDescent="0.3">
      <c r="BD7550" t="s">
        <v>236</v>
      </c>
      <c r="BE7550" s="18" t="s">
        <v>7</v>
      </c>
      <c r="BF7550" s="18">
        <v>7.3</v>
      </c>
      <c r="BG7550" s="12">
        <v>14.065</v>
      </c>
      <c r="BI7550" s="16" t="s">
        <v>12</v>
      </c>
      <c r="BJ7550" s="16" t="s">
        <v>258</v>
      </c>
      <c r="BK7550" s="16" t="s">
        <v>235</v>
      </c>
      <c r="BL7550" s="19">
        <v>6.4</v>
      </c>
      <c r="BM7550" s="16">
        <v>2.1520000000000001</v>
      </c>
      <c r="BO7550" s="9" t="s">
        <v>223</v>
      </c>
      <c r="BP7550" s="9" t="s">
        <v>237</v>
      </c>
      <c r="BQ7550" s="9" t="s">
        <v>12</v>
      </c>
      <c r="BR7550" s="9">
        <v>7.3</v>
      </c>
      <c r="BS7550" s="28">
        <v>1.7070000000000001</v>
      </c>
      <c r="BU7550" s="29" t="s">
        <v>226</v>
      </c>
      <c r="BV7550" s="29" t="s">
        <v>237</v>
      </c>
      <c r="BW7550" s="29" t="s">
        <v>7</v>
      </c>
      <c r="BX7550" s="29">
        <v>7.3</v>
      </c>
      <c r="BY7550" s="30">
        <v>1.8759999999999999</v>
      </c>
      <c r="CC7550" s="24" t="s">
        <v>209</v>
      </c>
      <c r="CD7550" s="24" t="s">
        <v>239</v>
      </c>
      <c r="CE7550" s="24" t="s">
        <v>203</v>
      </c>
      <c r="CF7550" s="24">
        <v>7.3</v>
      </c>
      <c r="CG7550" s="24">
        <v>5.1710000000000003</v>
      </c>
      <c r="CJ7550" s="16" t="s">
        <v>213</v>
      </c>
      <c r="CK7550" s="16" t="s">
        <v>256</v>
      </c>
      <c r="CL7550" s="16" t="s">
        <v>239</v>
      </c>
      <c r="CM7550" s="14">
        <v>4.7</v>
      </c>
      <c r="CN7550" s="12">
        <v>5.5270000000000001</v>
      </c>
    </row>
    <row r="7551" spans="56:92" x14ac:dyDescent="0.3">
      <c r="BD7551" t="s">
        <v>236</v>
      </c>
      <c r="BE7551" s="18" t="s">
        <v>7</v>
      </c>
      <c r="BF7551" s="18">
        <v>7.4</v>
      </c>
      <c r="BG7551" s="12">
        <v>13.476000000000001</v>
      </c>
      <c r="BI7551" s="16" t="s">
        <v>12</v>
      </c>
      <c r="BJ7551" s="16" t="s">
        <v>258</v>
      </c>
      <c r="BK7551" s="16" t="s">
        <v>235</v>
      </c>
      <c r="BL7551" s="19">
        <v>6.5</v>
      </c>
      <c r="BM7551" s="16">
        <v>2.165</v>
      </c>
      <c r="BO7551" s="9" t="s">
        <v>223</v>
      </c>
      <c r="BP7551" s="9" t="s">
        <v>237</v>
      </c>
      <c r="BQ7551" s="9" t="s">
        <v>12</v>
      </c>
      <c r="BR7551" s="9">
        <v>7.4</v>
      </c>
      <c r="BS7551" s="28">
        <v>1.4910000000000001</v>
      </c>
      <c r="BU7551" s="29" t="s">
        <v>226</v>
      </c>
      <c r="BV7551" s="29" t="s">
        <v>237</v>
      </c>
      <c r="BW7551" s="29" t="s">
        <v>7</v>
      </c>
      <c r="BX7551" s="29">
        <v>7.4</v>
      </c>
      <c r="BY7551" s="30">
        <v>1.8120000000000001</v>
      </c>
      <c r="CC7551" s="24" t="s">
        <v>209</v>
      </c>
      <c r="CD7551" s="24" t="s">
        <v>239</v>
      </c>
      <c r="CE7551" s="24" t="s">
        <v>203</v>
      </c>
      <c r="CF7551" s="24">
        <v>7.4</v>
      </c>
      <c r="CG7551" s="24">
        <v>4.407</v>
      </c>
      <c r="CJ7551" s="16" t="s">
        <v>213</v>
      </c>
      <c r="CK7551" s="16" t="s">
        <v>256</v>
      </c>
      <c r="CL7551" s="16" t="s">
        <v>239</v>
      </c>
      <c r="CM7551" s="14">
        <v>4.8</v>
      </c>
      <c r="CN7551" s="12">
        <v>5.6349999999999998</v>
      </c>
    </row>
    <row r="7552" spans="56:92" x14ac:dyDescent="0.3">
      <c r="BD7552" t="s">
        <v>236</v>
      </c>
      <c r="BE7552" s="18" t="s">
        <v>7</v>
      </c>
      <c r="BF7552" s="18">
        <v>7.5</v>
      </c>
      <c r="BG7552" s="12">
        <v>14.234</v>
      </c>
      <c r="BI7552" s="16" t="s">
        <v>12</v>
      </c>
      <c r="BJ7552" s="16" t="s">
        <v>258</v>
      </c>
      <c r="BK7552" s="16" t="s">
        <v>235</v>
      </c>
      <c r="BL7552" s="19">
        <v>6.6</v>
      </c>
      <c r="BM7552" s="16">
        <v>2.3029999999999999</v>
      </c>
      <c r="BO7552" s="9" t="s">
        <v>223</v>
      </c>
      <c r="BP7552" s="9" t="s">
        <v>237</v>
      </c>
      <c r="BQ7552" s="9" t="s">
        <v>12</v>
      </c>
      <c r="BR7552" s="9">
        <v>7.5</v>
      </c>
      <c r="BS7552" s="28">
        <v>1.823</v>
      </c>
      <c r="BU7552" s="29" t="s">
        <v>226</v>
      </c>
      <c r="BV7552" s="29" t="s">
        <v>237</v>
      </c>
      <c r="BW7552" s="29" t="s">
        <v>7</v>
      </c>
      <c r="BX7552" s="29">
        <v>7.5</v>
      </c>
      <c r="BY7552" s="30">
        <v>1.863</v>
      </c>
      <c r="CC7552" s="24" t="s">
        <v>209</v>
      </c>
      <c r="CD7552" s="24" t="s">
        <v>239</v>
      </c>
      <c r="CE7552" s="24" t="s">
        <v>203</v>
      </c>
      <c r="CF7552" s="24">
        <v>7.5</v>
      </c>
      <c r="CG7552" s="24">
        <v>4.87</v>
      </c>
      <c r="CJ7552" s="16" t="s">
        <v>213</v>
      </c>
      <c r="CK7552" s="16" t="s">
        <v>256</v>
      </c>
      <c r="CL7552" s="16" t="s">
        <v>239</v>
      </c>
      <c r="CM7552" s="14">
        <v>4.9000000000000004</v>
      </c>
      <c r="CN7552" s="12">
        <v>6.9509999999999996</v>
      </c>
    </row>
    <row r="7553" spans="56:92" x14ac:dyDescent="0.3">
      <c r="BD7553" t="s">
        <v>236</v>
      </c>
      <c r="BE7553" s="18" t="s">
        <v>7</v>
      </c>
      <c r="BF7553" s="18">
        <v>7.6</v>
      </c>
      <c r="BG7553" s="12">
        <v>14.457000000000001</v>
      </c>
      <c r="BI7553" s="16" t="s">
        <v>12</v>
      </c>
      <c r="BJ7553" s="16" t="s">
        <v>258</v>
      </c>
      <c r="BK7553" s="16" t="s">
        <v>235</v>
      </c>
      <c r="BL7553" s="19">
        <v>6.7</v>
      </c>
      <c r="BM7553" s="16">
        <v>2.2469999999999999</v>
      </c>
      <c r="BO7553" s="9" t="s">
        <v>223</v>
      </c>
      <c r="BP7553" s="9" t="s">
        <v>237</v>
      </c>
      <c r="BQ7553" s="9" t="s">
        <v>12</v>
      </c>
      <c r="BR7553" s="9">
        <v>7.6</v>
      </c>
      <c r="BS7553" s="28">
        <v>1.6639999999999999</v>
      </c>
      <c r="BU7553" s="29" t="s">
        <v>226</v>
      </c>
      <c r="BV7553" s="29" t="s">
        <v>237</v>
      </c>
      <c r="BW7553" s="29" t="s">
        <v>7</v>
      </c>
      <c r="BX7553" s="29">
        <v>7.6</v>
      </c>
      <c r="BY7553" s="30">
        <v>2.0419999999999998</v>
      </c>
      <c r="CC7553" s="24" t="s">
        <v>209</v>
      </c>
      <c r="CD7553" s="24" t="s">
        <v>239</v>
      </c>
      <c r="CE7553" s="24" t="s">
        <v>203</v>
      </c>
      <c r="CF7553" s="24">
        <v>7.6</v>
      </c>
      <c r="CG7553" s="24">
        <v>2.669</v>
      </c>
      <c r="CJ7553" s="16" t="s">
        <v>213</v>
      </c>
      <c r="CK7553" s="16" t="s">
        <v>256</v>
      </c>
      <c r="CL7553" s="16" t="s">
        <v>239</v>
      </c>
      <c r="CM7553" s="14">
        <v>5</v>
      </c>
      <c r="CN7553" s="12">
        <v>7.03</v>
      </c>
    </row>
    <row r="7554" spans="56:92" x14ac:dyDescent="0.3">
      <c r="BD7554" t="s">
        <v>236</v>
      </c>
      <c r="BE7554" s="18" t="s">
        <v>7</v>
      </c>
      <c r="BF7554" s="18">
        <v>7.7</v>
      </c>
      <c r="BG7554" s="12">
        <v>15.54</v>
      </c>
      <c r="BI7554" s="16" t="s">
        <v>12</v>
      </c>
      <c r="BJ7554" s="16" t="s">
        <v>258</v>
      </c>
      <c r="BK7554" s="16" t="s">
        <v>235</v>
      </c>
      <c r="BL7554" s="19">
        <v>6.8</v>
      </c>
      <c r="BM7554" s="16">
        <v>2.1739999999999999</v>
      </c>
      <c r="BO7554" s="9" t="s">
        <v>223</v>
      </c>
      <c r="BP7554" s="9" t="s">
        <v>237</v>
      </c>
      <c r="BQ7554" s="9" t="s">
        <v>12</v>
      </c>
      <c r="BR7554" s="9">
        <v>7.7</v>
      </c>
      <c r="BS7554" s="28">
        <v>1.657</v>
      </c>
      <c r="BU7554" s="29" t="s">
        <v>226</v>
      </c>
      <c r="BV7554" s="29" t="s">
        <v>237</v>
      </c>
      <c r="BW7554" s="29" t="s">
        <v>7</v>
      </c>
      <c r="BX7554" s="29">
        <v>7.7</v>
      </c>
      <c r="BY7554" s="30">
        <v>1.7270000000000001</v>
      </c>
      <c r="CC7554" s="24" t="s">
        <v>209</v>
      </c>
      <c r="CD7554" s="24" t="s">
        <v>239</v>
      </c>
      <c r="CE7554" s="24" t="s">
        <v>203</v>
      </c>
      <c r="CF7554" s="24">
        <v>7.7</v>
      </c>
      <c r="CG7554" s="24">
        <v>2.7229999999999999</v>
      </c>
      <c r="CJ7554" s="16" t="s">
        <v>213</v>
      </c>
      <c r="CK7554" s="16" t="s">
        <v>256</v>
      </c>
      <c r="CL7554" s="16" t="s">
        <v>239</v>
      </c>
      <c r="CM7554" s="14">
        <v>5.0999999999999996</v>
      </c>
      <c r="CN7554" s="12">
        <v>6.0060000000000002</v>
      </c>
    </row>
    <row r="7555" spans="56:92" x14ac:dyDescent="0.3">
      <c r="BD7555" t="s">
        <v>236</v>
      </c>
      <c r="BE7555" s="18" t="s">
        <v>7</v>
      </c>
      <c r="BF7555" s="18">
        <v>7.8</v>
      </c>
      <c r="BG7555" s="12">
        <v>15.654</v>
      </c>
      <c r="BI7555" s="16" t="s">
        <v>12</v>
      </c>
      <c r="BJ7555" s="16" t="s">
        <v>258</v>
      </c>
      <c r="BK7555" s="16" t="s">
        <v>235</v>
      </c>
      <c r="BL7555" s="19">
        <v>6.9</v>
      </c>
      <c r="BM7555" s="16">
        <v>2.3220000000000001</v>
      </c>
      <c r="BO7555" s="9" t="s">
        <v>223</v>
      </c>
      <c r="BP7555" s="9" t="s">
        <v>237</v>
      </c>
      <c r="BQ7555" s="9" t="s">
        <v>12</v>
      </c>
      <c r="BR7555" s="9">
        <v>7.8</v>
      </c>
      <c r="BS7555" s="28">
        <v>1.7050000000000001</v>
      </c>
      <c r="BU7555" s="29" t="s">
        <v>226</v>
      </c>
      <c r="BV7555" s="29" t="s">
        <v>237</v>
      </c>
      <c r="BW7555" s="29" t="s">
        <v>7</v>
      </c>
      <c r="BX7555" s="29">
        <v>7.8</v>
      </c>
      <c r="BY7555" s="30">
        <v>1.528</v>
      </c>
      <c r="CC7555" s="24" t="s">
        <v>209</v>
      </c>
      <c r="CD7555" s="24" t="s">
        <v>239</v>
      </c>
      <c r="CE7555" s="24" t="s">
        <v>203</v>
      </c>
      <c r="CF7555" s="24">
        <v>7.8</v>
      </c>
      <c r="CG7555" s="24">
        <v>4.7889999999999997</v>
      </c>
      <c r="CJ7555" s="16" t="s">
        <v>213</v>
      </c>
      <c r="CK7555" s="16" t="s">
        <v>256</v>
      </c>
      <c r="CL7555" s="16" t="s">
        <v>239</v>
      </c>
      <c r="CM7555" s="14">
        <v>5.2</v>
      </c>
      <c r="CN7555" s="12">
        <v>7.0739999999999998</v>
      </c>
    </row>
    <row r="7556" spans="56:92" x14ac:dyDescent="0.3">
      <c r="BD7556" t="s">
        <v>236</v>
      </c>
      <c r="BE7556" s="18" t="s">
        <v>7</v>
      </c>
      <c r="BF7556" s="18">
        <v>7.9</v>
      </c>
      <c r="BG7556" s="12">
        <v>14.205</v>
      </c>
      <c r="BI7556" s="16" t="s">
        <v>12</v>
      </c>
      <c r="BJ7556" s="16" t="s">
        <v>258</v>
      </c>
      <c r="BK7556" s="16" t="s">
        <v>235</v>
      </c>
      <c r="BL7556" s="19">
        <v>7</v>
      </c>
      <c r="BM7556" s="16">
        <v>2.1560000000000001</v>
      </c>
      <c r="BO7556" s="9" t="s">
        <v>223</v>
      </c>
      <c r="BP7556" s="9" t="s">
        <v>237</v>
      </c>
      <c r="BQ7556" s="9" t="s">
        <v>12</v>
      </c>
      <c r="BR7556" s="9">
        <v>7.9</v>
      </c>
      <c r="BS7556" s="28">
        <v>1.6419999999999999</v>
      </c>
      <c r="BU7556" s="29" t="s">
        <v>226</v>
      </c>
      <c r="BV7556" s="29" t="s">
        <v>237</v>
      </c>
      <c r="BW7556" s="29" t="s">
        <v>7</v>
      </c>
      <c r="BX7556" s="29">
        <v>7.9</v>
      </c>
      <c r="BY7556" s="30">
        <v>2.121</v>
      </c>
      <c r="CC7556" s="24" t="s">
        <v>209</v>
      </c>
      <c r="CD7556" s="24" t="s">
        <v>239</v>
      </c>
      <c r="CE7556" s="24" t="s">
        <v>203</v>
      </c>
      <c r="CF7556" s="24">
        <v>7.9</v>
      </c>
      <c r="CG7556" s="24">
        <v>4.3579999999999997</v>
      </c>
      <c r="CJ7556" s="16" t="s">
        <v>213</v>
      </c>
      <c r="CK7556" s="16" t="s">
        <v>256</v>
      </c>
      <c r="CL7556" s="16" t="s">
        <v>239</v>
      </c>
      <c r="CM7556" s="14">
        <v>5.3</v>
      </c>
      <c r="CN7556" s="12">
        <v>5.298</v>
      </c>
    </row>
    <row r="7557" spans="56:92" x14ac:dyDescent="0.3">
      <c r="BD7557" t="s">
        <v>236</v>
      </c>
      <c r="BE7557" s="18" t="s">
        <v>7</v>
      </c>
      <c r="BF7557" s="18">
        <v>8</v>
      </c>
      <c r="BG7557" s="12">
        <v>15.124000000000001</v>
      </c>
      <c r="BI7557" s="16" t="s">
        <v>12</v>
      </c>
      <c r="BJ7557" s="16" t="s">
        <v>258</v>
      </c>
      <c r="BK7557" s="16" t="s">
        <v>235</v>
      </c>
      <c r="BL7557" s="19">
        <v>7.1</v>
      </c>
      <c r="BM7557" s="16">
        <v>2.2360000000000002</v>
      </c>
      <c r="BO7557" s="9" t="s">
        <v>223</v>
      </c>
      <c r="BP7557" s="9" t="s">
        <v>237</v>
      </c>
      <c r="BQ7557" s="9" t="s">
        <v>12</v>
      </c>
      <c r="BR7557" s="9">
        <v>8</v>
      </c>
      <c r="BS7557" s="28">
        <v>1.7290000000000001</v>
      </c>
      <c r="BU7557" s="29" t="s">
        <v>226</v>
      </c>
      <c r="BV7557" s="29" t="s">
        <v>237</v>
      </c>
      <c r="BW7557" s="29" t="s">
        <v>7</v>
      </c>
      <c r="BX7557" s="29">
        <v>8</v>
      </c>
      <c r="BY7557" s="30">
        <v>2.09</v>
      </c>
      <c r="CC7557" s="24" t="s">
        <v>209</v>
      </c>
      <c r="CD7557" s="24" t="s">
        <v>239</v>
      </c>
      <c r="CE7557" s="24" t="s">
        <v>203</v>
      </c>
      <c r="CF7557" s="24">
        <v>8</v>
      </c>
      <c r="CG7557" s="24">
        <v>5.4390000000000001</v>
      </c>
      <c r="CJ7557" s="16" t="s">
        <v>213</v>
      </c>
      <c r="CK7557" s="16" t="s">
        <v>256</v>
      </c>
      <c r="CL7557" s="16" t="s">
        <v>239</v>
      </c>
      <c r="CM7557" s="14">
        <v>5.4</v>
      </c>
      <c r="CN7557" s="12">
        <v>5.7640000000000002</v>
      </c>
    </row>
    <row r="7558" spans="56:92" x14ac:dyDescent="0.3">
      <c r="BD7558" t="s">
        <v>236</v>
      </c>
      <c r="BE7558" s="18" t="s">
        <v>7</v>
      </c>
      <c r="BF7558" s="18">
        <v>8.1</v>
      </c>
      <c r="BG7558" s="12">
        <v>15.260999999999999</v>
      </c>
      <c r="BI7558" s="16" t="s">
        <v>12</v>
      </c>
      <c r="BJ7558" s="16" t="s">
        <v>258</v>
      </c>
      <c r="BK7558" s="16" t="s">
        <v>235</v>
      </c>
      <c r="BL7558" s="19">
        <v>7.2</v>
      </c>
      <c r="BM7558" s="16">
        <v>2.1760000000000002</v>
      </c>
      <c r="BO7558" s="9" t="s">
        <v>223</v>
      </c>
      <c r="BP7558" s="9" t="s">
        <v>237</v>
      </c>
      <c r="BQ7558" s="9" t="s">
        <v>12</v>
      </c>
      <c r="BR7558" s="9">
        <v>8.1</v>
      </c>
      <c r="BS7558" s="28">
        <v>1.526</v>
      </c>
      <c r="BU7558" s="29" t="s">
        <v>226</v>
      </c>
      <c r="BV7558" s="29" t="s">
        <v>237</v>
      </c>
      <c r="BW7558" s="29" t="s">
        <v>7</v>
      </c>
      <c r="BX7558" s="29">
        <v>8.1</v>
      </c>
      <c r="BY7558" s="30">
        <v>1.9810000000000001</v>
      </c>
      <c r="CC7558" s="24" t="s">
        <v>209</v>
      </c>
      <c r="CD7558" s="24" t="s">
        <v>239</v>
      </c>
      <c r="CE7558" s="24" t="s">
        <v>203</v>
      </c>
      <c r="CF7558" s="24">
        <v>8.1</v>
      </c>
      <c r="CG7558" s="24">
        <v>6.0419999999999998</v>
      </c>
      <c r="CJ7558" s="16" t="s">
        <v>213</v>
      </c>
      <c r="CK7558" s="16" t="s">
        <v>256</v>
      </c>
      <c r="CL7558" s="16" t="s">
        <v>239</v>
      </c>
      <c r="CM7558" s="14">
        <v>5.5</v>
      </c>
      <c r="CN7558" s="12">
        <v>5.532</v>
      </c>
    </row>
    <row r="7559" spans="56:92" x14ac:dyDescent="0.3">
      <c r="BD7559" t="s">
        <v>236</v>
      </c>
      <c r="BE7559" s="18" t="s">
        <v>7</v>
      </c>
      <c r="BF7559" s="18">
        <v>8.1999999999999993</v>
      </c>
      <c r="BG7559" s="12">
        <v>15.023</v>
      </c>
      <c r="BI7559" s="16" t="s">
        <v>12</v>
      </c>
      <c r="BJ7559" s="16" t="s">
        <v>258</v>
      </c>
      <c r="BK7559" s="16" t="s">
        <v>235</v>
      </c>
      <c r="BL7559" s="19">
        <v>7.3</v>
      </c>
      <c r="BM7559" s="16">
        <v>2.161</v>
      </c>
      <c r="BO7559" s="9" t="s">
        <v>223</v>
      </c>
      <c r="BP7559" s="9" t="s">
        <v>237</v>
      </c>
      <c r="BQ7559" s="9" t="s">
        <v>12</v>
      </c>
      <c r="BR7559" s="9">
        <v>8.1999999999999993</v>
      </c>
      <c r="BS7559" s="28">
        <v>1.8120000000000001</v>
      </c>
      <c r="BU7559" s="29" t="s">
        <v>226</v>
      </c>
      <c r="BV7559" s="29" t="s">
        <v>237</v>
      </c>
      <c r="BW7559" s="29" t="s">
        <v>7</v>
      </c>
      <c r="BX7559" s="29">
        <v>8.1999999999999993</v>
      </c>
      <c r="BY7559" s="30">
        <v>1.923</v>
      </c>
      <c r="CC7559" s="24" t="s">
        <v>209</v>
      </c>
      <c r="CD7559" s="24" t="s">
        <v>239</v>
      </c>
      <c r="CE7559" s="24" t="s">
        <v>203</v>
      </c>
      <c r="CF7559" s="24">
        <v>8.1999999999999993</v>
      </c>
      <c r="CG7559" s="24">
        <v>5.5720000000000001</v>
      </c>
      <c r="CJ7559" s="16" t="s">
        <v>213</v>
      </c>
      <c r="CK7559" s="16" t="s">
        <v>256</v>
      </c>
      <c r="CL7559" s="16" t="s">
        <v>239</v>
      </c>
      <c r="CM7559" s="14">
        <v>5.6</v>
      </c>
      <c r="CN7559" s="12">
        <v>4.8319999999999999</v>
      </c>
    </row>
    <row r="7560" spans="56:92" x14ac:dyDescent="0.3">
      <c r="BD7560" t="s">
        <v>236</v>
      </c>
      <c r="BE7560" s="18" t="s">
        <v>7</v>
      </c>
      <c r="BF7560" s="18">
        <v>8.3000000000000007</v>
      </c>
      <c r="BG7560" s="12">
        <v>15.707000000000001</v>
      </c>
      <c r="BI7560" s="16" t="s">
        <v>12</v>
      </c>
      <c r="BJ7560" s="16" t="s">
        <v>258</v>
      </c>
      <c r="BK7560" s="16" t="s">
        <v>235</v>
      </c>
      <c r="BL7560" s="19">
        <v>7.4</v>
      </c>
      <c r="BM7560" s="16">
        <v>2.141</v>
      </c>
      <c r="BO7560" s="9" t="s">
        <v>223</v>
      </c>
      <c r="BP7560" s="9" t="s">
        <v>237</v>
      </c>
      <c r="BQ7560" s="9" t="s">
        <v>12</v>
      </c>
      <c r="BR7560" s="9">
        <v>8.3000000000000007</v>
      </c>
      <c r="BS7560" s="28">
        <v>1.843</v>
      </c>
      <c r="BU7560" s="29" t="s">
        <v>226</v>
      </c>
      <c r="BV7560" s="29" t="s">
        <v>237</v>
      </c>
      <c r="BW7560" s="29" t="s">
        <v>7</v>
      </c>
      <c r="BX7560" s="29">
        <v>8.3000000000000007</v>
      </c>
      <c r="BY7560" s="30">
        <v>2.044</v>
      </c>
      <c r="CC7560" s="24" t="s">
        <v>209</v>
      </c>
      <c r="CD7560" s="24" t="s">
        <v>239</v>
      </c>
      <c r="CE7560" s="24" t="s">
        <v>203</v>
      </c>
      <c r="CF7560" s="24">
        <v>8.3000000000000007</v>
      </c>
      <c r="CG7560" s="24">
        <v>5.5279999999999996</v>
      </c>
      <c r="CJ7560" s="16" t="s">
        <v>213</v>
      </c>
      <c r="CK7560" s="16" t="s">
        <v>256</v>
      </c>
      <c r="CL7560" s="16" t="s">
        <v>239</v>
      </c>
      <c r="CM7560" s="14">
        <v>5.7</v>
      </c>
      <c r="CN7560" s="12">
        <v>6.0940000000000003</v>
      </c>
    </row>
    <row r="7561" spans="56:92" x14ac:dyDescent="0.3">
      <c r="BD7561" t="s">
        <v>236</v>
      </c>
      <c r="BE7561" s="18" t="s">
        <v>7</v>
      </c>
      <c r="BF7561" s="18">
        <v>8.4</v>
      </c>
      <c r="BG7561" s="12">
        <v>15.64</v>
      </c>
      <c r="BI7561" s="16" t="s">
        <v>12</v>
      </c>
      <c r="BJ7561" s="16" t="s">
        <v>258</v>
      </c>
      <c r="BK7561" s="16" t="s">
        <v>235</v>
      </c>
      <c r="BL7561" s="19">
        <v>7.5</v>
      </c>
      <c r="BM7561" s="16">
        <v>2.125</v>
      </c>
      <c r="BO7561" s="9" t="s">
        <v>223</v>
      </c>
      <c r="BP7561" s="9" t="s">
        <v>237</v>
      </c>
      <c r="BQ7561" s="9" t="s">
        <v>12</v>
      </c>
      <c r="BR7561" s="9">
        <v>8.4</v>
      </c>
      <c r="BS7561" s="28">
        <v>1.6910000000000001</v>
      </c>
      <c r="BU7561" s="29" t="s">
        <v>226</v>
      </c>
      <c r="BV7561" s="29" t="s">
        <v>237</v>
      </c>
      <c r="BW7561" s="29" t="s">
        <v>7</v>
      </c>
      <c r="BX7561" s="29">
        <v>8.4</v>
      </c>
      <c r="BY7561" s="30">
        <v>2.181</v>
      </c>
      <c r="CC7561" s="24" t="s">
        <v>209</v>
      </c>
      <c r="CD7561" s="24" t="s">
        <v>239</v>
      </c>
      <c r="CE7561" s="24" t="s">
        <v>203</v>
      </c>
      <c r="CF7561" s="24">
        <v>8.4</v>
      </c>
      <c r="CG7561" s="24">
        <v>5.8170000000000002</v>
      </c>
      <c r="CJ7561" s="16" t="s">
        <v>213</v>
      </c>
      <c r="CK7561" s="16" t="s">
        <v>256</v>
      </c>
      <c r="CL7561" s="16" t="s">
        <v>239</v>
      </c>
      <c r="CM7561" s="14">
        <v>5.8</v>
      </c>
      <c r="CN7561" s="12">
        <v>5.52</v>
      </c>
    </row>
    <row r="7562" spans="56:92" x14ac:dyDescent="0.3">
      <c r="BD7562" t="s">
        <v>236</v>
      </c>
      <c r="BE7562" s="18" t="s">
        <v>7</v>
      </c>
      <c r="BF7562" s="18">
        <v>8.5</v>
      </c>
      <c r="BG7562" s="12">
        <v>16.536999999999999</v>
      </c>
      <c r="BI7562" s="16" t="s">
        <v>12</v>
      </c>
      <c r="BJ7562" s="16" t="s">
        <v>258</v>
      </c>
      <c r="BK7562" s="16" t="s">
        <v>235</v>
      </c>
      <c r="BL7562" s="19">
        <v>7.6</v>
      </c>
      <c r="BM7562" s="16">
        <v>2.169</v>
      </c>
      <c r="BO7562" s="9" t="s">
        <v>223</v>
      </c>
      <c r="BP7562" s="9" t="s">
        <v>237</v>
      </c>
      <c r="BQ7562" s="9" t="s">
        <v>12</v>
      </c>
      <c r="BR7562" s="9">
        <v>8.5</v>
      </c>
      <c r="BS7562" s="28">
        <v>1.7549999999999999</v>
      </c>
      <c r="BU7562" s="29" t="s">
        <v>226</v>
      </c>
      <c r="BV7562" s="29" t="s">
        <v>237</v>
      </c>
      <c r="BW7562" s="29" t="s">
        <v>7</v>
      </c>
      <c r="BX7562" s="29">
        <v>8.5</v>
      </c>
      <c r="BY7562" s="30">
        <v>1.948</v>
      </c>
      <c r="CC7562" s="24" t="s">
        <v>209</v>
      </c>
      <c r="CD7562" s="24" t="s">
        <v>239</v>
      </c>
      <c r="CE7562" s="24" t="s">
        <v>203</v>
      </c>
      <c r="CF7562" s="24">
        <v>8.5</v>
      </c>
      <c r="CG7562" s="24">
        <v>6.2130000000000001</v>
      </c>
      <c r="CJ7562" s="16" t="s">
        <v>213</v>
      </c>
      <c r="CK7562" s="16" t="s">
        <v>256</v>
      </c>
      <c r="CL7562" s="16" t="s">
        <v>239</v>
      </c>
      <c r="CM7562" s="14">
        <v>5.9</v>
      </c>
      <c r="CN7562" s="12">
        <v>5.3940000000000001</v>
      </c>
    </row>
    <row r="7563" spans="56:92" x14ac:dyDescent="0.3">
      <c r="BD7563" t="s">
        <v>236</v>
      </c>
      <c r="BE7563" s="18" t="s">
        <v>7</v>
      </c>
      <c r="BF7563" s="18">
        <v>8.6</v>
      </c>
      <c r="BG7563" s="12">
        <v>14.797000000000001</v>
      </c>
      <c r="BI7563" s="16" t="s">
        <v>12</v>
      </c>
      <c r="BJ7563" s="16" t="s">
        <v>258</v>
      </c>
      <c r="BK7563" s="16" t="s">
        <v>235</v>
      </c>
      <c r="BL7563" s="19">
        <v>7.7</v>
      </c>
      <c r="BM7563" s="16">
        <v>2.1800000000000002</v>
      </c>
      <c r="BO7563" s="9" t="s">
        <v>223</v>
      </c>
      <c r="BP7563" s="9" t="s">
        <v>237</v>
      </c>
      <c r="BQ7563" s="9" t="s">
        <v>12</v>
      </c>
      <c r="BR7563" s="9">
        <v>8.6</v>
      </c>
      <c r="BS7563" s="28">
        <v>1.68</v>
      </c>
      <c r="BU7563" s="29" t="s">
        <v>226</v>
      </c>
      <c r="BV7563" s="29" t="s">
        <v>237</v>
      </c>
      <c r="BW7563" s="29" t="s">
        <v>7</v>
      </c>
      <c r="BX7563" s="29">
        <v>8.6</v>
      </c>
      <c r="BY7563" s="30">
        <v>1.9419999999999999</v>
      </c>
      <c r="CC7563" s="24" t="s">
        <v>209</v>
      </c>
      <c r="CD7563" s="24" t="s">
        <v>239</v>
      </c>
      <c r="CE7563" s="24" t="s">
        <v>203</v>
      </c>
      <c r="CF7563" s="24">
        <v>8.6</v>
      </c>
      <c r="CG7563" s="24">
        <v>5.9690000000000003</v>
      </c>
      <c r="CJ7563" s="16" t="s">
        <v>213</v>
      </c>
      <c r="CK7563" s="16" t="s">
        <v>256</v>
      </c>
      <c r="CL7563" s="16" t="s">
        <v>239</v>
      </c>
      <c r="CM7563" s="14">
        <v>6</v>
      </c>
      <c r="CN7563" s="12">
        <v>4.9249999999999998</v>
      </c>
    </row>
    <row r="7564" spans="56:92" x14ac:dyDescent="0.3">
      <c r="BD7564" t="s">
        <v>236</v>
      </c>
      <c r="BE7564" s="18" t="s">
        <v>7</v>
      </c>
      <c r="BF7564" s="18">
        <v>8.6999999999999993</v>
      </c>
      <c r="BG7564" s="12">
        <v>15.77</v>
      </c>
      <c r="BI7564" s="16" t="s">
        <v>12</v>
      </c>
      <c r="BJ7564" s="16" t="s">
        <v>258</v>
      </c>
      <c r="BK7564" s="16" t="s">
        <v>235</v>
      </c>
      <c r="BL7564" s="19">
        <v>7.8</v>
      </c>
      <c r="BM7564" s="16">
        <v>2.169</v>
      </c>
      <c r="BO7564" s="9" t="s">
        <v>223</v>
      </c>
      <c r="BP7564" s="9" t="s">
        <v>237</v>
      </c>
      <c r="BQ7564" s="9" t="s">
        <v>12</v>
      </c>
      <c r="BR7564" s="9">
        <v>8.6999999999999993</v>
      </c>
      <c r="BS7564" s="28">
        <v>1.6970000000000001</v>
      </c>
      <c r="BU7564" s="29" t="s">
        <v>226</v>
      </c>
      <c r="BV7564" s="29" t="s">
        <v>237</v>
      </c>
      <c r="BW7564" s="29" t="s">
        <v>7</v>
      </c>
      <c r="BX7564" s="29">
        <v>8.6999999999999993</v>
      </c>
      <c r="BY7564" s="30">
        <v>1.8069999999999999</v>
      </c>
      <c r="CC7564" s="24" t="s">
        <v>209</v>
      </c>
      <c r="CD7564" s="24" t="s">
        <v>239</v>
      </c>
      <c r="CE7564" s="24" t="s">
        <v>203</v>
      </c>
      <c r="CF7564" s="24">
        <v>8.6999999999999993</v>
      </c>
      <c r="CG7564" s="24">
        <v>5.0970000000000004</v>
      </c>
      <c r="CJ7564" s="16" t="s">
        <v>213</v>
      </c>
      <c r="CK7564" s="16" t="s">
        <v>256</v>
      </c>
      <c r="CL7564" s="16" t="s">
        <v>239</v>
      </c>
      <c r="CM7564" s="14">
        <v>6.1</v>
      </c>
      <c r="CN7564" s="12">
        <v>5.766</v>
      </c>
    </row>
    <row r="7565" spans="56:92" x14ac:dyDescent="0.3">
      <c r="BD7565" t="s">
        <v>236</v>
      </c>
      <c r="BE7565" s="18" t="s">
        <v>7</v>
      </c>
      <c r="BF7565" s="18">
        <v>8.8000000000000007</v>
      </c>
      <c r="BG7565" s="12">
        <v>15.657999999999999</v>
      </c>
      <c r="BI7565" s="16" t="s">
        <v>12</v>
      </c>
      <c r="BJ7565" s="16" t="s">
        <v>258</v>
      </c>
      <c r="BK7565" s="16" t="s">
        <v>235</v>
      </c>
      <c r="BL7565" s="19">
        <v>7.9</v>
      </c>
      <c r="BM7565" s="16">
        <v>2.1320000000000001</v>
      </c>
      <c r="BO7565" s="9" t="s">
        <v>223</v>
      </c>
      <c r="BP7565" s="9" t="s">
        <v>237</v>
      </c>
      <c r="BQ7565" s="9" t="s">
        <v>12</v>
      </c>
      <c r="BR7565" s="9">
        <v>8.8000000000000007</v>
      </c>
      <c r="BS7565" s="28">
        <v>1.591</v>
      </c>
      <c r="BU7565" s="29" t="s">
        <v>226</v>
      </c>
      <c r="BV7565" s="29" t="s">
        <v>237</v>
      </c>
      <c r="BW7565" s="29" t="s">
        <v>7</v>
      </c>
      <c r="BX7565" s="29">
        <v>8.8000000000000007</v>
      </c>
      <c r="BY7565" s="30">
        <v>1.923</v>
      </c>
      <c r="CC7565" s="24" t="s">
        <v>209</v>
      </c>
      <c r="CD7565" s="24" t="s">
        <v>239</v>
      </c>
      <c r="CE7565" s="24" t="s">
        <v>203</v>
      </c>
      <c r="CF7565" s="24">
        <v>8.8000000000000007</v>
      </c>
      <c r="CG7565" s="24">
        <v>5.7850000000000001</v>
      </c>
      <c r="CJ7565" s="16" t="s">
        <v>213</v>
      </c>
      <c r="CK7565" s="16" t="s">
        <v>256</v>
      </c>
      <c r="CL7565" s="16" t="s">
        <v>239</v>
      </c>
      <c r="CM7565" s="14">
        <v>6.2</v>
      </c>
      <c r="CN7565" s="12">
        <v>5.577</v>
      </c>
    </row>
    <row r="7566" spans="56:92" x14ac:dyDescent="0.3">
      <c r="BD7566" t="s">
        <v>236</v>
      </c>
      <c r="BE7566" s="18" t="s">
        <v>7</v>
      </c>
      <c r="BF7566" s="18">
        <v>8.9</v>
      </c>
      <c r="BG7566" s="12">
        <v>14.9</v>
      </c>
      <c r="BI7566" s="16" t="s">
        <v>12</v>
      </c>
      <c r="BJ7566" s="16" t="s">
        <v>258</v>
      </c>
      <c r="BK7566" s="16" t="s">
        <v>235</v>
      </c>
      <c r="BL7566" s="19">
        <v>8</v>
      </c>
      <c r="BM7566" s="16">
        <v>2.0979999999999999</v>
      </c>
      <c r="BO7566" s="9" t="s">
        <v>223</v>
      </c>
      <c r="BP7566" s="9" t="s">
        <v>237</v>
      </c>
      <c r="BQ7566" s="9" t="s">
        <v>12</v>
      </c>
      <c r="BR7566" s="9">
        <v>8.9</v>
      </c>
      <c r="BS7566" s="28">
        <v>1.7749999999999999</v>
      </c>
      <c r="BU7566" s="29" t="s">
        <v>226</v>
      </c>
      <c r="BV7566" s="29" t="s">
        <v>237</v>
      </c>
      <c r="BW7566" s="29" t="s">
        <v>7</v>
      </c>
      <c r="BX7566" s="29">
        <v>8.9</v>
      </c>
      <c r="BY7566" s="30">
        <v>1.645</v>
      </c>
      <c r="CC7566" s="24" t="s">
        <v>209</v>
      </c>
      <c r="CD7566" s="24" t="s">
        <v>239</v>
      </c>
      <c r="CE7566" s="24" t="s">
        <v>203</v>
      </c>
      <c r="CF7566" s="24">
        <v>8.9</v>
      </c>
      <c r="CG7566" s="24">
        <v>5.85</v>
      </c>
      <c r="CJ7566" s="16" t="s">
        <v>213</v>
      </c>
      <c r="CK7566" s="16" t="s">
        <v>256</v>
      </c>
      <c r="CL7566" s="16" t="s">
        <v>239</v>
      </c>
      <c r="CM7566" s="14">
        <v>6.3</v>
      </c>
      <c r="CN7566" s="12">
        <v>5.4779999999999998</v>
      </c>
    </row>
    <row r="7567" spans="56:92" x14ac:dyDescent="0.3">
      <c r="BD7567" t="s">
        <v>236</v>
      </c>
      <c r="BE7567" s="18" t="s">
        <v>7</v>
      </c>
      <c r="BF7567" s="18">
        <v>9</v>
      </c>
      <c r="BG7567" s="12">
        <v>15.869</v>
      </c>
      <c r="BI7567" s="16" t="s">
        <v>12</v>
      </c>
      <c r="BJ7567" s="16" t="s">
        <v>258</v>
      </c>
      <c r="BK7567" s="16" t="s">
        <v>235</v>
      </c>
      <c r="BL7567" s="19">
        <v>8.1</v>
      </c>
      <c r="BM7567" s="16">
        <v>2.1589999999999998</v>
      </c>
      <c r="BO7567" s="9" t="s">
        <v>223</v>
      </c>
      <c r="BP7567" s="9" t="s">
        <v>237</v>
      </c>
      <c r="BQ7567" s="9" t="s">
        <v>12</v>
      </c>
      <c r="BR7567" s="9">
        <v>9</v>
      </c>
      <c r="BS7567" s="28">
        <v>1.6850000000000001</v>
      </c>
      <c r="BU7567" s="29" t="s">
        <v>226</v>
      </c>
      <c r="BV7567" s="29" t="s">
        <v>237</v>
      </c>
      <c r="BW7567" s="29" t="s">
        <v>7</v>
      </c>
      <c r="BX7567" s="29">
        <v>9</v>
      </c>
      <c r="BY7567" s="30">
        <v>1.3839999999999999</v>
      </c>
      <c r="CC7567" s="24" t="s">
        <v>209</v>
      </c>
      <c r="CD7567" s="24" t="s">
        <v>239</v>
      </c>
      <c r="CE7567" s="24" t="s">
        <v>203</v>
      </c>
      <c r="CF7567" s="24">
        <v>9</v>
      </c>
      <c r="CG7567" s="24">
        <v>5.6479999999999997</v>
      </c>
      <c r="CJ7567" s="16" t="s">
        <v>213</v>
      </c>
      <c r="CK7567" s="16" t="s">
        <v>256</v>
      </c>
      <c r="CL7567" s="16" t="s">
        <v>239</v>
      </c>
      <c r="CM7567" s="14">
        <v>6.4</v>
      </c>
      <c r="CN7567" s="12">
        <v>5.6280000000000001</v>
      </c>
    </row>
    <row r="7568" spans="56:92" x14ac:dyDescent="0.3">
      <c r="BD7568" t="s">
        <v>236</v>
      </c>
      <c r="BE7568" s="18" t="s">
        <v>7</v>
      </c>
      <c r="BF7568" s="18">
        <v>9.1</v>
      </c>
      <c r="BG7568" s="12">
        <v>15.273</v>
      </c>
      <c r="BI7568" s="16" t="s">
        <v>12</v>
      </c>
      <c r="BJ7568" s="16" t="s">
        <v>258</v>
      </c>
      <c r="BK7568" s="16" t="s">
        <v>235</v>
      </c>
      <c r="BL7568" s="19">
        <v>8.1999999999999993</v>
      </c>
      <c r="BM7568" s="16">
        <v>2.206</v>
      </c>
      <c r="BO7568" s="9" t="s">
        <v>223</v>
      </c>
      <c r="BP7568" s="9" t="s">
        <v>237</v>
      </c>
      <c r="BQ7568" s="9" t="s">
        <v>12</v>
      </c>
      <c r="BR7568" s="9">
        <v>9.1</v>
      </c>
      <c r="BS7568" s="28">
        <v>1.607</v>
      </c>
      <c r="BU7568" s="29" t="s">
        <v>226</v>
      </c>
      <c r="BV7568" s="29" t="s">
        <v>237</v>
      </c>
      <c r="BW7568" s="29" t="s">
        <v>7</v>
      </c>
      <c r="BX7568" s="29">
        <v>9.1</v>
      </c>
      <c r="BY7568" s="30">
        <v>1.4239999999999999</v>
      </c>
      <c r="CC7568" s="24" t="s">
        <v>209</v>
      </c>
      <c r="CD7568" s="24" t="s">
        <v>239</v>
      </c>
      <c r="CE7568" s="24" t="s">
        <v>203</v>
      </c>
      <c r="CF7568" s="24">
        <v>9.1</v>
      </c>
      <c r="CG7568" s="24">
        <v>5.6159999999999997</v>
      </c>
      <c r="CJ7568" s="16" t="s">
        <v>213</v>
      </c>
      <c r="CK7568" s="16" t="s">
        <v>256</v>
      </c>
      <c r="CL7568" s="16" t="s">
        <v>239</v>
      </c>
      <c r="CM7568" s="14">
        <v>6.5</v>
      </c>
      <c r="CN7568" s="12">
        <v>5.5270000000000001</v>
      </c>
    </row>
    <row r="7569" spans="56:92" x14ac:dyDescent="0.3">
      <c r="BD7569" t="s">
        <v>236</v>
      </c>
      <c r="BE7569" s="18" t="s">
        <v>7</v>
      </c>
      <c r="BF7569" s="18">
        <v>9.1999999999999993</v>
      </c>
      <c r="BG7569" s="12">
        <v>15.153</v>
      </c>
      <c r="BI7569" s="16" t="s">
        <v>12</v>
      </c>
      <c r="BJ7569" s="16" t="s">
        <v>258</v>
      </c>
      <c r="BK7569" s="16" t="s">
        <v>235</v>
      </c>
      <c r="BL7569" s="19">
        <v>8.3000000000000007</v>
      </c>
      <c r="BM7569" s="16">
        <v>2.1949999999999998</v>
      </c>
      <c r="BO7569" s="9" t="s">
        <v>223</v>
      </c>
      <c r="BP7569" s="9" t="s">
        <v>237</v>
      </c>
      <c r="BQ7569" s="9" t="s">
        <v>12</v>
      </c>
      <c r="BR7569" s="9">
        <v>9.1999999999999993</v>
      </c>
      <c r="BS7569" s="28">
        <v>1.84</v>
      </c>
      <c r="BU7569" s="29" t="s">
        <v>226</v>
      </c>
      <c r="BV7569" s="29" t="s">
        <v>237</v>
      </c>
      <c r="BW7569" s="29" t="s">
        <v>7</v>
      </c>
      <c r="BX7569" s="29">
        <v>9.1999999999999993</v>
      </c>
      <c r="BY7569" s="30">
        <v>1.3759999999999999</v>
      </c>
      <c r="CC7569" s="24" t="s">
        <v>209</v>
      </c>
      <c r="CD7569" s="24" t="s">
        <v>239</v>
      </c>
      <c r="CE7569" s="24" t="s">
        <v>203</v>
      </c>
      <c r="CF7569" s="24">
        <v>9.1999999999999993</v>
      </c>
      <c r="CG7569" s="24">
        <v>6.2119999999999997</v>
      </c>
      <c r="CJ7569" s="16" t="s">
        <v>213</v>
      </c>
      <c r="CK7569" s="16" t="s">
        <v>256</v>
      </c>
      <c r="CL7569" s="16" t="s">
        <v>239</v>
      </c>
      <c r="CM7569" s="14">
        <v>6.6</v>
      </c>
      <c r="CN7569" s="12">
        <v>5.4880000000000004</v>
      </c>
    </row>
    <row r="7570" spans="56:92" x14ac:dyDescent="0.3">
      <c r="BD7570" t="s">
        <v>236</v>
      </c>
      <c r="BE7570" s="18" t="s">
        <v>7</v>
      </c>
      <c r="BF7570" s="18">
        <v>9.3000000000000007</v>
      </c>
      <c r="BG7570" s="12">
        <v>14.874000000000001</v>
      </c>
      <c r="BI7570" s="16" t="s">
        <v>12</v>
      </c>
      <c r="BJ7570" s="16" t="s">
        <v>258</v>
      </c>
      <c r="BK7570" s="16" t="s">
        <v>235</v>
      </c>
      <c r="BL7570" s="19">
        <v>8.4</v>
      </c>
      <c r="BM7570" s="16">
        <v>2.2040000000000002</v>
      </c>
      <c r="BO7570" s="9" t="s">
        <v>223</v>
      </c>
      <c r="BP7570" s="9" t="s">
        <v>237</v>
      </c>
      <c r="BQ7570" s="9" t="s">
        <v>12</v>
      </c>
      <c r="BR7570" s="9">
        <v>9.3000000000000007</v>
      </c>
      <c r="BS7570" s="28">
        <v>1.542</v>
      </c>
      <c r="BU7570" s="29" t="s">
        <v>226</v>
      </c>
      <c r="BV7570" s="29" t="s">
        <v>237</v>
      </c>
      <c r="BW7570" s="29" t="s">
        <v>7</v>
      </c>
      <c r="BX7570" s="29">
        <v>9.3000000000000007</v>
      </c>
      <c r="BY7570" s="30">
        <v>1.242</v>
      </c>
      <c r="CC7570" s="24" t="s">
        <v>209</v>
      </c>
      <c r="CD7570" s="24" t="s">
        <v>239</v>
      </c>
      <c r="CE7570" s="24" t="s">
        <v>203</v>
      </c>
      <c r="CF7570" s="24">
        <v>9.3000000000000007</v>
      </c>
      <c r="CG7570" s="24">
        <v>5.968</v>
      </c>
      <c r="CJ7570" s="16" t="s">
        <v>213</v>
      </c>
      <c r="CK7570" s="16" t="s">
        <v>256</v>
      </c>
      <c r="CL7570" s="16" t="s">
        <v>239</v>
      </c>
      <c r="CM7570" s="14">
        <v>6.7</v>
      </c>
      <c r="CN7570" s="12">
        <v>5.4420000000000002</v>
      </c>
    </row>
    <row r="7571" spans="56:92" x14ac:dyDescent="0.3">
      <c r="BD7571" t="s">
        <v>236</v>
      </c>
      <c r="BE7571" s="18" t="s">
        <v>7</v>
      </c>
      <c r="BF7571" s="18">
        <v>9.4</v>
      </c>
      <c r="BG7571" s="12">
        <v>15.941000000000001</v>
      </c>
      <c r="BI7571" s="16" t="s">
        <v>12</v>
      </c>
      <c r="BJ7571" s="16" t="s">
        <v>258</v>
      </c>
      <c r="BK7571" s="16" t="s">
        <v>235</v>
      </c>
      <c r="BL7571" s="19">
        <v>8.5</v>
      </c>
      <c r="BM7571" s="16">
        <v>2.2589999999999999</v>
      </c>
      <c r="BO7571" s="9" t="s">
        <v>223</v>
      </c>
      <c r="BP7571" s="9" t="s">
        <v>237</v>
      </c>
      <c r="BQ7571" s="9" t="s">
        <v>12</v>
      </c>
      <c r="BR7571" s="9">
        <v>9.4</v>
      </c>
      <c r="BS7571" s="28">
        <v>1.8839999999999999</v>
      </c>
      <c r="BU7571" s="29" t="s">
        <v>226</v>
      </c>
      <c r="BV7571" s="29" t="s">
        <v>237</v>
      </c>
      <c r="BW7571" s="29" t="s">
        <v>7</v>
      </c>
      <c r="BX7571" s="29">
        <v>9.4</v>
      </c>
      <c r="BY7571" s="30">
        <v>1.165</v>
      </c>
      <c r="CC7571" s="24" t="s">
        <v>209</v>
      </c>
      <c r="CD7571" s="24" t="s">
        <v>239</v>
      </c>
      <c r="CE7571" s="24" t="s">
        <v>203</v>
      </c>
      <c r="CF7571" s="24">
        <v>9.4</v>
      </c>
      <c r="CG7571" s="24">
        <v>5.681</v>
      </c>
      <c r="CJ7571" s="16" t="s">
        <v>213</v>
      </c>
      <c r="CK7571" s="16" t="s">
        <v>256</v>
      </c>
      <c r="CL7571" s="16" t="s">
        <v>239</v>
      </c>
      <c r="CM7571" s="14">
        <v>6.8</v>
      </c>
      <c r="CN7571" s="12">
        <v>5.6219999999999999</v>
      </c>
    </row>
    <row r="7572" spans="56:92" x14ac:dyDescent="0.3">
      <c r="BD7572" t="s">
        <v>236</v>
      </c>
      <c r="BE7572" s="18" t="s">
        <v>7</v>
      </c>
      <c r="BF7572" s="18">
        <v>9.5</v>
      </c>
      <c r="BG7572" s="12">
        <v>15.260999999999999</v>
      </c>
      <c r="BI7572" s="16" t="s">
        <v>12</v>
      </c>
      <c r="BJ7572" s="16" t="s">
        <v>258</v>
      </c>
      <c r="BK7572" s="16" t="s">
        <v>235</v>
      </c>
      <c r="BL7572" s="19">
        <v>8.6</v>
      </c>
      <c r="BM7572" s="16">
        <v>2.1970000000000001</v>
      </c>
      <c r="BO7572" s="9" t="s">
        <v>223</v>
      </c>
      <c r="BP7572" s="9" t="s">
        <v>237</v>
      </c>
      <c r="BQ7572" s="9" t="s">
        <v>12</v>
      </c>
      <c r="BR7572" s="9">
        <v>9.5</v>
      </c>
      <c r="BS7572" s="28">
        <v>1.855</v>
      </c>
      <c r="BU7572" s="29" t="s">
        <v>226</v>
      </c>
      <c r="BV7572" s="29" t="s">
        <v>237</v>
      </c>
      <c r="BW7572" s="29" t="s">
        <v>7</v>
      </c>
      <c r="BX7572" s="29">
        <v>9.5</v>
      </c>
      <c r="BY7572" s="30">
        <v>1.3160000000000001</v>
      </c>
      <c r="CC7572" s="24" t="s">
        <v>209</v>
      </c>
      <c r="CD7572" s="24" t="s">
        <v>239</v>
      </c>
      <c r="CE7572" s="24" t="s">
        <v>203</v>
      </c>
      <c r="CF7572" s="24">
        <v>9.5</v>
      </c>
      <c r="CG7572" s="24">
        <v>5.9</v>
      </c>
      <c r="CJ7572" s="16" t="s">
        <v>213</v>
      </c>
      <c r="CK7572" s="16" t="s">
        <v>256</v>
      </c>
      <c r="CL7572" s="16" t="s">
        <v>239</v>
      </c>
      <c r="CM7572" s="14">
        <v>6.9</v>
      </c>
      <c r="CN7572" s="12">
        <v>5.1609999999999996</v>
      </c>
    </row>
    <row r="7573" spans="56:92" x14ac:dyDescent="0.3">
      <c r="BD7573" t="s">
        <v>236</v>
      </c>
      <c r="BE7573" s="18" t="s">
        <v>7</v>
      </c>
      <c r="BF7573" s="18">
        <v>9.6</v>
      </c>
      <c r="BG7573" s="12">
        <v>15.5</v>
      </c>
      <c r="BI7573" s="16" t="s">
        <v>12</v>
      </c>
      <c r="BJ7573" s="16" t="s">
        <v>258</v>
      </c>
      <c r="BK7573" s="16" t="s">
        <v>235</v>
      </c>
      <c r="BL7573" s="19">
        <v>8.6999999999999993</v>
      </c>
      <c r="BM7573" s="16">
        <v>2.2509999999999999</v>
      </c>
      <c r="BO7573" s="9" t="s">
        <v>223</v>
      </c>
      <c r="BP7573" s="9" t="s">
        <v>237</v>
      </c>
      <c r="BQ7573" s="9" t="s">
        <v>12</v>
      </c>
      <c r="BR7573" s="9">
        <v>9.6</v>
      </c>
      <c r="BS7573" s="28">
        <v>2.097</v>
      </c>
      <c r="BU7573" s="29" t="s">
        <v>226</v>
      </c>
      <c r="BV7573" s="29" t="s">
        <v>237</v>
      </c>
      <c r="BW7573" s="29" t="s">
        <v>7</v>
      </c>
      <c r="BX7573" s="29">
        <v>9.6</v>
      </c>
      <c r="BY7573" s="30">
        <v>1.3029999999999999</v>
      </c>
      <c r="CC7573" s="24" t="s">
        <v>209</v>
      </c>
      <c r="CD7573" s="24" t="s">
        <v>239</v>
      </c>
      <c r="CE7573" s="24" t="s">
        <v>203</v>
      </c>
      <c r="CF7573" s="24">
        <v>9.6</v>
      </c>
      <c r="CG7573" s="24">
        <v>6.1619999999999999</v>
      </c>
      <c r="CJ7573" s="16" t="s">
        <v>213</v>
      </c>
      <c r="CK7573" s="16" t="s">
        <v>256</v>
      </c>
      <c r="CL7573" s="16" t="s">
        <v>239</v>
      </c>
      <c r="CM7573" s="14">
        <v>7</v>
      </c>
      <c r="CN7573" s="12">
        <v>5.7089999999999996</v>
      </c>
    </row>
    <row r="7574" spans="56:92" x14ac:dyDescent="0.3">
      <c r="BD7574" t="s">
        <v>236</v>
      </c>
      <c r="BE7574" s="18" t="s">
        <v>7</v>
      </c>
      <c r="BF7574" s="18">
        <v>9.6999999999999993</v>
      </c>
      <c r="BG7574" s="12">
        <v>16.065000000000001</v>
      </c>
      <c r="BI7574" s="16" t="s">
        <v>12</v>
      </c>
      <c r="BJ7574" s="16" t="s">
        <v>258</v>
      </c>
      <c r="BK7574" s="16" t="s">
        <v>235</v>
      </c>
      <c r="BL7574" s="19">
        <v>8.8000000000000007</v>
      </c>
      <c r="BM7574" s="16">
        <v>2.2050000000000001</v>
      </c>
      <c r="BO7574" s="9" t="s">
        <v>223</v>
      </c>
      <c r="BP7574" s="9" t="s">
        <v>237</v>
      </c>
      <c r="BQ7574" s="9" t="s">
        <v>12</v>
      </c>
      <c r="BR7574" s="9">
        <v>9.6999999999999993</v>
      </c>
      <c r="BS7574" s="28">
        <v>1.89</v>
      </c>
      <c r="BU7574" s="29" t="s">
        <v>226</v>
      </c>
      <c r="BV7574" s="29" t="s">
        <v>237</v>
      </c>
      <c r="BW7574" s="29" t="s">
        <v>7</v>
      </c>
      <c r="BX7574" s="29">
        <v>9.6999999999999993</v>
      </c>
      <c r="BY7574" s="30">
        <v>1.349</v>
      </c>
      <c r="CC7574" s="24" t="s">
        <v>209</v>
      </c>
      <c r="CD7574" s="24" t="s">
        <v>239</v>
      </c>
      <c r="CE7574" s="24" t="s">
        <v>203</v>
      </c>
      <c r="CF7574" s="24">
        <v>9.6999999999999993</v>
      </c>
      <c r="CG7574" s="24">
        <v>9.3160000000000007</v>
      </c>
      <c r="CJ7574" s="16" t="s">
        <v>213</v>
      </c>
      <c r="CK7574" s="16" t="s">
        <v>256</v>
      </c>
      <c r="CL7574" s="16" t="s">
        <v>239</v>
      </c>
      <c r="CM7574" s="14">
        <v>7.1</v>
      </c>
      <c r="CN7574" s="12">
        <v>5.3479999999999999</v>
      </c>
    </row>
    <row r="7575" spans="56:92" x14ac:dyDescent="0.3">
      <c r="BD7575" t="s">
        <v>236</v>
      </c>
      <c r="BE7575" s="18" t="s">
        <v>7</v>
      </c>
      <c r="BF7575" s="18">
        <v>9.8000000000000007</v>
      </c>
      <c r="BG7575" s="12">
        <v>15.945</v>
      </c>
      <c r="BI7575" s="16" t="s">
        <v>12</v>
      </c>
      <c r="BJ7575" s="16" t="s">
        <v>258</v>
      </c>
      <c r="BK7575" s="16" t="s">
        <v>235</v>
      </c>
      <c r="BL7575" s="19">
        <v>8.9</v>
      </c>
      <c r="BM7575" s="16">
        <v>2.319</v>
      </c>
      <c r="BO7575" s="9" t="s">
        <v>223</v>
      </c>
      <c r="BP7575" s="9" t="s">
        <v>237</v>
      </c>
      <c r="BQ7575" s="9" t="s">
        <v>12</v>
      </c>
      <c r="BR7575" s="9">
        <v>9.8000000000000007</v>
      </c>
      <c r="BS7575" s="28">
        <v>1.917</v>
      </c>
      <c r="BU7575" s="29" t="s">
        <v>226</v>
      </c>
      <c r="BV7575" s="29" t="s">
        <v>237</v>
      </c>
      <c r="BW7575" s="29" t="s">
        <v>7</v>
      </c>
      <c r="BX7575" s="29">
        <v>9.8000000000000007</v>
      </c>
      <c r="BY7575" s="30">
        <v>1.238</v>
      </c>
      <c r="CC7575" s="24" t="s">
        <v>209</v>
      </c>
      <c r="CD7575" s="24" t="s">
        <v>239</v>
      </c>
      <c r="CE7575" s="24" t="s">
        <v>203</v>
      </c>
      <c r="CF7575" s="24">
        <v>9.8000000000000007</v>
      </c>
      <c r="CG7575" s="24">
        <v>9.1259999999999994</v>
      </c>
      <c r="CJ7575" s="16" t="s">
        <v>213</v>
      </c>
      <c r="CK7575" s="16" t="s">
        <v>256</v>
      </c>
      <c r="CL7575" s="16" t="s">
        <v>239</v>
      </c>
      <c r="CM7575" s="14">
        <v>7.2</v>
      </c>
      <c r="CN7575" s="12">
        <v>5.4240000000000004</v>
      </c>
    </row>
    <row r="7576" spans="56:92" x14ac:dyDescent="0.3">
      <c r="BD7576" t="s">
        <v>236</v>
      </c>
      <c r="BE7576" s="18" t="s">
        <v>7</v>
      </c>
      <c r="BF7576" s="18">
        <v>9.9</v>
      </c>
      <c r="BG7576" s="12">
        <v>15.904999999999999</v>
      </c>
      <c r="BI7576" s="16" t="s">
        <v>12</v>
      </c>
      <c r="BJ7576" s="16" t="s">
        <v>258</v>
      </c>
      <c r="BK7576" s="16" t="s">
        <v>235</v>
      </c>
      <c r="BL7576" s="19">
        <v>9</v>
      </c>
      <c r="BM7576" s="16">
        <v>2.302</v>
      </c>
      <c r="BO7576" s="9" t="s">
        <v>223</v>
      </c>
      <c r="BP7576" s="9" t="s">
        <v>237</v>
      </c>
      <c r="BQ7576" s="9" t="s">
        <v>12</v>
      </c>
      <c r="BR7576" s="9">
        <v>9.9</v>
      </c>
      <c r="BS7576" s="28">
        <v>1.873</v>
      </c>
      <c r="BU7576" s="29" t="s">
        <v>226</v>
      </c>
      <c r="BV7576" s="29" t="s">
        <v>237</v>
      </c>
      <c r="BW7576" s="29" t="s">
        <v>7</v>
      </c>
      <c r="BX7576" s="29">
        <v>9.9</v>
      </c>
      <c r="BY7576" s="30">
        <v>1.2350000000000001</v>
      </c>
      <c r="CC7576" s="24" t="s">
        <v>209</v>
      </c>
      <c r="CD7576" s="24" t="s">
        <v>239</v>
      </c>
      <c r="CE7576" s="24" t="s">
        <v>203</v>
      </c>
      <c r="CF7576" s="24">
        <v>9.9</v>
      </c>
      <c r="CG7576" s="24">
        <v>9.3040000000000003</v>
      </c>
      <c r="CJ7576" s="16" t="s">
        <v>213</v>
      </c>
      <c r="CK7576" s="16" t="s">
        <v>256</v>
      </c>
      <c r="CL7576" s="16" t="s">
        <v>239</v>
      </c>
      <c r="CM7576" s="14">
        <v>7.3</v>
      </c>
      <c r="CN7576" s="12">
        <v>5.3550000000000004</v>
      </c>
    </row>
    <row r="7577" spans="56:92" x14ac:dyDescent="0.3">
      <c r="BD7577" t="s">
        <v>236</v>
      </c>
      <c r="BE7577" s="18" t="s">
        <v>7</v>
      </c>
      <c r="BF7577" s="18">
        <v>10</v>
      </c>
      <c r="BG7577" s="12">
        <v>16.8</v>
      </c>
      <c r="BI7577" s="16" t="s">
        <v>12</v>
      </c>
      <c r="BJ7577" s="16" t="s">
        <v>258</v>
      </c>
      <c r="BK7577" s="16" t="s">
        <v>235</v>
      </c>
      <c r="BL7577" s="19">
        <v>9.1</v>
      </c>
      <c r="BM7577" s="16">
        <v>2.2890000000000001</v>
      </c>
      <c r="BO7577" s="9" t="s">
        <v>223</v>
      </c>
      <c r="BP7577" s="9" t="s">
        <v>237</v>
      </c>
      <c r="BQ7577" s="9" t="s">
        <v>12</v>
      </c>
      <c r="BR7577" s="9">
        <v>10</v>
      </c>
      <c r="BS7577" s="28">
        <v>2.0960000000000001</v>
      </c>
      <c r="BU7577" s="29" t="s">
        <v>226</v>
      </c>
      <c r="BV7577" s="29" t="s">
        <v>237</v>
      </c>
      <c r="BW7577" s="29" t="s">
        <v>7</v>
      </c>
      <c r="BX7577" s="29">
        <v>10</v>
      </c>
      <c r="BY7577" s="30">
        <v>1.2050000000000001</v>
      </c>
      <c r="CC7577" s="24" t="s">
        <v>209</v>
      </c>
      <c r="CD7577" s="24" t="s">
        <v>239</v>
      </c>
      <c r="CE7577" s="24" t="s">
        <v>203</v>
      </c>
      <c r="CF7577" s="24">
        <v>10</v>
      </c>
      <c r="CG7577" s="24">
        <v>9.32</v>
      </c>
      <c r="CJ7577" s="16" t="s">
        <v>213</v>
      </c>
      <c r="CK7577" s="16" t="s">
        <v>256</v>
      </c>
      <c r="CL7577" s="16" t="s">
        <v>239</v>
      </c>
      <c r="CM7577" s="14">
        <v>7.4</v>
      </c>
      <c r="CN7577" s="12">
        <v>5.9050000000000002</v>
      </c>
    </row>
    <row r="7578" spans="56:92" x14ac:dyDescent="0.3">
      <c r="BD7578" t="s">
        <v>233</v>
      </c>
      <c r="BE7578" s="18" t="s">
        <v>7</v>
      </c>
      <c r="BF7578" s="18">
        <v>0</v>
      </c>
      <c r="BG7578" s="12"/>
      <c r="BI7578" s="16" t="s">
        <v>12</v>
      </c>
      <c r="BJ7578" s="16" t="s">
        <v>258</v>
      </c>
      <c r="BK7578" s="16" t="s">
        <v>235</v>
      </c>
      <c r="BL7578" s="19">
        <v>9.1999999999999993</v>
      </c>
      <c r="BM7578" s="16">
        <v>2.278</v>
      </c>
      <c r="BO7578" s="9" t="s">
        <v>221</v>
      </c>
      <c r="BP7578" s="9" t="s">
        <v>38</v>
      </c>
      <c r="BQ7578" s="9" t="s">
        <v>12</v>
      </c>
      <c r="BR7578" s="9">
        <v>0</v>
      </c>
      <c r="BS7578" s="28"/>
      <c r="BU7578" s="29" t="s">
        <v>227</v>
      </c>
      <c r="BV7578" s="29" t="s">
        <v>237</v>
      </c>
      <c r="BW7578" s="29" t="s">
        <v>7</v>
      </c>
      <c r="BX7578" s="29">
        <v>0</v>
      </c>
      <c r="BY7578" s="30"/>
      <c r="CC7578" s="24" t="s">
        <v>209</v>
      </c>
      <c r="CD7578" s="24" t="s">
        <v>239</v>
      </c>
      <c r="CE7578" s="24" t="s">
        <v>203</v>
      </c>
      <c r="CF7578" s="24">
        <v>0</v>
      </c>
      <c r="CG7578" s="24"/>
      <c r="CJ7578" s="16" t="s">
        <v>213</v>
      </c>
      <c r="CK7578" s="16" t="s">
        <v>256</v>
      </c>
      <c r="CL7578" s="16" t="s">
        <v>239</v>
      </c>
      <c r="CM7578" s="14">
        <v>7.5</v>
      </c>
      <c r="CN7578" s="12">
        <v>5.7460000000000004</v>
      </c>
    </row>
    <row r="7579" spans="56:92" x14ac:dyDescent="0.3">
      <c r="BD7579" t="s">
        <v>233</v>
      </c>
      <c r="BE7579" s="18" t="s">
        <v>7</v>
      </c>
      <c r="BF7579" s="18">
        <v>0.1</v>
      </c>
      <c r="BG7579" s="12">
        <v>11.813000000000001</v>
      </c>
      <c r="BI7579" s="16" t="s">
        <v>12</v>
      </c>
      <c r="BJ7579" s="16" t="s">
        <v>258</v>
      </c>
      <c r="BK7579" s="16" t="s">
        <v>235</v>
      </c>
      <c r="BL7579" s="19">
        <v>9.3000000000000007</v>
      </c>
      <c r="BM7579" s="16">
        <v>2.2320000000000002</v>
      </c>
      <c r="BO7579" s="9" t="s">
        <v>221</v>
      </c>
      <c r="BP7579" s="9" t="s">
        <v>38</v>
      </c>
      <c r="BQ7579" s="9" t="s">
        <v>12</v>
      </c>
      <c r="BR7579" s="9">
        <v>0.1</v>
      </c>
      <c r="BS7579" s="28">
        <v>0</v>
      </c>
      <c r="BU7579" s="29" t="s">
        <v>227</v>
      </c>
      <c r="BV7579" s="29" t="s">
        <v>237</v>
      </c>
      <c r="BW7579" s="29" t="s">
        <v>7</v>
      </c>
      <c r="BX7579" s="29">
        <v>0.1</v>
      </c>
      <c r="BY7579" s="30">
        <v>0</v>
      </c>
      <c r="CC7579" s="24" t="s">
        <v>209</v>
      </c>
      <c r="CD7579" s="24" t="s">
        <v>239</v>
      </c>
      <c r="CE7579" s="24" t="s">
        <v>203</v>
      </c>
      <c r="CF7579" s="24">
        <v>0.1</v>
      </c>
      <c r="CG7579" s="24">
        <v>4.13</v>
      </c>
      <c r="CJ7579" s="16" t="s">
        <v>213</v>
      </c>
      <c r="CK7579" s="16" t="s">
        <v>256</v>
      </c>
      <c r="CL7579" s="16" t="s">
        <v>239</v>
      </c>
      <c r="CM7579" s="14">
        <v>7.6</v>
      </c>
      <c r="CN7579" s="12">
        <v>6.1449999999999996</v>
      </c>
    </row>
    <row r="7580" spans="56:92" x14ac:dyDescent="0.3">
      <c r="BD7580" t="s">
        <v>233</v>
      </c>
      <c r="BE7580" s="18" t="s">
        <v>7</v>
      </c>
      <c r="BF7580" s="18">
        <v>0.2</v>
      </c>
      <c r="BG7580" s="12">
        <v>14.260999999999999</v>
      </c>
      <c r="BI7580" s="16" t="s">
        <v>12</v>
      </c>
      <c r="BJ7580" s="16" t="s">
        <v>258</v>
      </c>
      <c r="BK7580" s="16" t="s">
        <v>235</v>
      </c>
      <c r="BL7580" s="19">
        <v>9.4</v>
      </c>
      <c r="BM7580" s="16">
        <v>2.15</v>
      </c>
      <c r="BO7580" s="9" t="s">
        <v>221</v>
      </c>
      <c r="BP7580" s="9" t="s">
        <v>38</v>
      </c>
      <c r="BQ7580" s="9" t="s">
        <v>12</v>
      </c>
      <c r="BR7580" s="9">
        <v>0.2</v>
      </c>
      <c r="BS7580" s="28">
        <v>0.95199999999999996</v>
      </c>
      <c r="BU7580" s="29" t="s">
        <v>227</v>
      </c>
      <c r="BV7580" s="29" t="s">
        <v>237</v>
      </c>
      <c r="BW7580" s="29" t="s">
        <v>7</v>
      </c>
      <c r="BX7580" s="29">
        <v>0.2</v>
      </c>
      <c r="BY7580" s="30">
        <v>0.23599999999999999</v>
      </c>
      <c r="CC7580" s="24" t="s">
        <v>209</v>
      </c>
      <c r="CD7580" s="24" t="s">
        <v>239</v>
      </c>
      <c r="CE7580" s="24" t="s">
        <v>203</v>
      </c>
      <c r="CF7580" s="24">
        <v>0.2</v>
      </c>
      <c r="CG7580" s="24">
        <v>3.8740000000000001</v>
      </c>
      <c r="CJ7580" s="16" t="s">
        <v>213</v>
      </c>
      <c r="CK7580" s="16" t="s">
        <v>256</v>
      </c>
      <c r="CL7580" s="16" t="s">
        <v>239</v>
      </c>
      <c r="CM7580" s="14">
        <v>7.7</v>
      </c>
      <c r="CN7580" s="12">
        <v>6.0720000000000001</v>
      </c>
    </row>
    <row r="7581" spans="56:92" x14ac:dyDescent="0.3">
      <c r="BD7581" t="s">
        <v>233</v>
      </c>
      <c r="BE7581" s="18" t="s">
        <v>7</v>
      </c>
      <c r="BF7581" s="18">
        <v>0.3</v>
      </c>
      <c r="BG7581" s="12">
        <v>13.101000000000001</v>
      </c>
      <c r="BI7581" s="16" t="s">
        <v>12</v>
      </c>
      <c r="BJ7581" s="16" t="s">
        <v>258</v>
      </c>
      <c r="BK7581" s="16" t="s">
        <v>235</v>
      </c>
      <c r="BL7581" s="19">
        <v>9.5</v>
      </c>
      <c r="BM7581" s="16">
        <v>2.093</v>
      </c>
      <c r="BO7581" s="9" t="s">
        <v>221</v>
      </c>
      <c r="BP7581" s="9" t="s">
        <v>38</v>
      </c>
      <c r="BQ7581" s="9" t="s">
        <v>12</v>
      </c>
      <c r="BR7581" s="9">
        <v>0.3</v>
      </c>
      <c r="BS7581" s="28">
        <v>0.91100000000000003</v>
      </c>
      <c r="BU7581" s="29" t="s">
        <v>227</v>
      </c>
      <c r="BV7581" s="29" t="s">
        <v>237</v>
      </c>
      <c r="BW7581" s="29" t="s">
        <v>7</v>
      </c>
      <c r="BX7581" s="29">
        <v>0.3</v>
      </c>
      <c r="BY7581" s="30">
        <v>0.47399999999999998</v>
      </c>
      <c r="CC7581" s="24" t="s">
        <v>209</v>
      </c>
      <c r="CD7581" s="24" t="s">
        <v>239</v>
      </c>
      <c r="CE7581" s="24" t="s">
        <v>203</v>
      </c>
      <c r="CF7581" s="24">
        <v>0.3</v>
      </c>
      <c r="CG7581" s="24">
        <v>4.2069999999999999</v>
      </c>
      <c r="CJ7581" s="16" t="s">
        <v>213</v>
      </c>
      <c r="CK7581" s="16" t="s">
        <v>256</v>
      </c>
      <c r="CL7581" s="16" t="s">
        <v>239</v>
      </c>
      <c r="CM7581" s="14">
        <v>7.8</v>
      </c>
      <c r="CN7581" s="12">
        <v>5.7939999999999996</v>
      </c>
    </row>
    <row r="7582" spans="56:92" x14ac:dyDescent="0.3">
      <c r="BD7582" t="s">
        <v>233</v>
      </c>
      <c r="BE7582" s="18" t="s">
        <v>7</v>
      </c>
      <c r="BF7582" s="18">
        <v>0.4</v>
      </c>
      <c r="BG7582" s="12">
        <v>13.355</v>
      </c>
      <c r="BI7582" s="16" t="s">
        <v>12</v>
      </c>
      <c r="BJ7582" s="16" t="s">
        <v>258</v>
      </c>
      <c r="BK7582" s="16" t="s">
        <v>235</v>
      </c>
      <c r="BL7582" s="19">
        <v>9.6</v>
      </c>
      <c r="BM7582" s="16">
        <v>2.202</v>
      </c>
      <c r="BO7582" s="9" t="s">
        <v>221</v>
      </c>
      <c r="BP7582" s="9" t="s">
        <v>38</v>
      </c>
      <c r="BQ7582" s="9" t="s">
        <v>12</v>
      </c>
      <c r="BR7582" s="9">
        <v>0.4</v>
      </c>
      <c r="BS7582" s="28">
        <v>0.92500000000000004</v>
      </c>
      <c r="BU7582" s="29" t="s">
        <v>227</v>
      </c>
      <c r="BV7582" s="29" t="s">
        <v>237</v>
      </c>
      <c r="BW7582" s="29" t="s">
        <v>7</v>
      </c>
      <c r="BX7582" s="29">
        <v>0.4</v>
      </c>
      <c r="BY7582" s="30">
        <v>0.34200000000000003</v>
      </c>
      <c r="CC7582" s="24" t="s">
        <v>209</v>
      </c>
      <c r="CD7582" s="24" t="s">
        <v>239</v>
      </c>
      <c r="CE7582" s="24" t="s">
        <v>203</v>
      </c>
      <c r="CF7582" s="24">
        <v>0.4</v>
      </c>
      <c r="CG7582" s="24">
        <v>4.3730000000000002</v>
      </c>
      <c r="CJ7582" s="16" t="s">
        <v>213</v>
      </c>
      <c r="CK7582" s="16" t="s">
        <v>256</v>
      </c>
      <c r="CL7582" s="16" t="s">
        <v>239</v>
      </c>
      <c r="CM7582" s="14">
        <v>7.9</v>
      </c>
      <c r="CN7582" s="12">
        <v>6.4569999999999999</v>
      </c>
    </row>
    <row r="7583" spans="56:92" x14ac:dyDescent="0.3">
      <c r="BD7583" t="s">
        <v>233</v>
      </c>
      <c r="BE7583" s="18" t="s">
        <v>7</v>
      </c>
      <c r="BF7583" s="18">
        <v>0.5</v>
      </c>
      <c r="BG7583" s="12">
        <v>12.135</v>
      </c>
      <c r="BI7583" s="16" t="s">
        <v>12</v>
      </c>
      <c r="BJ7583" s="16" t="s">
        <v>258</v>
      </c>
      <c r="BK7583" s="16" t="s">
        <v>235</v>
      </c>
      <c r="BL7583" s="19">
        <v>9.6999999999999993</v>
      </c>
      <c r="BM7583" s="16">
        <v>2.2549999999999999</v>
      </c>
      <c r="BO7583" s="9" t="s">
        <v>221</v>
      </c>
      <c r="BP7583" s="9" t="s">
        <v>38</v>
      </c>
      <c r="BQ7583" s="9" t="s">
        <v>12</v>
      </c>
      <c r="BR7583" s="9">
        <v>0.5</v>
      </c>
      <c r="BS7583" s="28">
        <v>1.3160000000000001</v>
      </c>
      <c r="BU7583" s="29" t="s">
        <v>227</v>
      </c>
      <c r="BV7583" s="29" t="s">
        <v>237</v>
      </c>
      <c r="BW7583" s="29" t="s">
        <v>7</v>
      </c>
      <c r="BX7583" s="29">
        <v>0.5</v>
      </c>
      <c r="BY7583" s="30">
        <v>0.27900000000000003</v>
      </c>
      <c r="CC7583" s="24" t="s">
        <v>209</v>
      </c>
      <c r="CD7583" s="24" t="s">
        <v>239</v>
      </c>
      <c r="CE7583" s="24" t="s">
        <v>203</v>
      </c>
      <c r="CF7583" s="24">
        <v>0.5</v>
      </c>
      <c r="CG7583" s="24">
        <v>4.085</v>
      </c>
      <c r="CJ7583" s="16" t="s">
        <v>213</v>
      </c>
      <c r="CK7583" s="16" t="s">
        <v>256</v>
      </c>
      <c r="CL7583" s="16" t="s">
        <v>239</v>
      </c>
      <c r="CM7583" s="14">
        <v>8</v>
      </c>
      <c r="CN7583" s="12">
        <v>6.016</v>
      </c>
    </row>
    <row r="7584" spans="56:92" x14ac:dyDescent="0.3">
      <c r="BD7584" t="s">
        <v>233</v>
      </c>
      <c r="BE7584" s="18" t="s">
        <v>7</v>
      </c>
      <c r="BF7584" s="18">
        <v>0.6</v>
      </c>
      <c r="BG7584" s="12">
        <v>12.545999999999999</v>
      </c>
      <c r="BI7584" s="16" t="s">
        <v>12</v>
      </c>
      <c r="BJ7584" s="16" t="s">
        <v>258</v>
      </c>
      <c r="BK7584" s="16" t="s">
        <v>235</v>
      </c>
      <c r="BL7584" s="19">
        <v>9.8000000000000007</v>
      </c>
      <c r="BM7584" s="16">
        <v>2.302</v>
      </c>
      <c r="BO7584" s="9" t="s">
        <v>221</v>
      </c>
      <c r="BP7584" s="9" t="s">
        <v>38</v>
      </c>
      <c r="BQ7584" s="9" t="s">
        <v>12</v>
      </c>
      <c r="BR7584" s="9">
        <v>0.6</v>
      </c>
      <c r="BS7584" s="28">
        <v>1.329</v>
      </c>
      <c r="BU7584" s="29" t="s">
        <v>227</v>
      </c>
      <c r="BV7584" s="29" t="s">
        <v>237</v>
      </c>
      <c r="BW7584" s="29" t="s">
        <v>7</v>
      </c>
      <c r="BX7584" s="29">
        <v>0.6</v>
      </c>
      <c r="BY7584" s="30">
        <v>0.42399999999999999</v>
      </c>
      <c r="CC7584" s="24" t="s">
        <v>209</v>
      </c>
      <c r="CD7584" s="24" t="s">
        <v>239</v>
      </c>
      <c r="CE7584" s="24" t="s">
        <v>203</v>
      </c>
      <c r="CF7584" s="24">
        <v>0.6</v>
      </c>
      <c r="CG7584" s="24">
        <v>3.9460000000000002</v>
      </c>
      <c r="CJ7584" s="16" t="s">
        <v>213</v>
      </c>
      <c r="CK7584" s="16" t="s">
        <v>256</v>
      </c>
      <c r="CL7584" s="16" t="s">
        <v>239</v>
      </c>
      <c r="CM7584" s="14">
        <v>8.1</v>
      </c>
      <c r="CN7584" s="12">
        <v>6.1260000000000003</v>
      </c>
    </row>
    <row r="7585" spans="56:92" x14ac:dyDescent="0.3">
      <c r="BD7585" t="s">
        <v>233</v>
      </c>
      <c r="BE7585" s="18" t="s">
        <v>7</v>
      </c>
      <c r="BF7585" s="18">
        <v>0.7</v>
      </c>
      <c r="BG7585" s="12">
        <v>12.361000000000001</v>
      </c>
      <c r="BI7585" s="16" t="s">
        <v>12</v>
      </c>
      <c r="BJ7585" s="16" t="s">
        <v>258</v>
      </c>
      <c r="BK7585" s="16" t="s">
        <v>235</v>
      </c>
      <c r="BL7585" s="19">
        <v>9.9</v>
      </c>
      <c r="BM7585" s="16">
        <v>2.278</v>
      </c>
      <c r="BO7585" s="9" t="s">
        <v>221</v>
      </c>
      <c r="BP7585" s="9" t="s">
        <v>38</v>
      </c>
      <c r="BQ7585" s="9" t="s">
        <v>12</v>
      </c>
      <c r="BR7585" s="9">
        <v>0.7</v>
      </c>
      <c r="BS7585" s="28">
        <v>1.615</v>
      </c>
      <c r="BU7585" s="29" t="s">
        <v>227</v>
      </c>
      <c r="BV7585" s="29" t="s">
        <v>237</v>
      </c>
      <c r="BW7585" s="29" t="s">
        <v>7</v>
      </c>
      <c r="BX7585" s="29">
        <v>0.7</v>
      </c>
      <c r="BY7585" s="30">
        <v>0.373</v>
      </c>
      <c r="CC7585" s="24" t="s">
        <v>209</v>
      </c>
      <c r="CD7585" s="24" t="s">
        <v>239</v>
      </c>
      <c r="CE7585" s="24" t="s">
        <v>203</v>
      </c>
      <c r="CF7585" s="24">
        <v>0.7</v>
      </c>
      <c r="CG7585" s="24">
        <v>4.2329999999999997</v>
      </c>
      <c r="CJ7585" s="16" t="s">
        <v>213</v>
      </c>
      <c r="CK7585" s="16" t="s">
        <v>256</v>
      </c>
      <c r="CL7585" s="16" t="s">
        <v>239</v>
      </c>
      <c r="CM7585" s="14">
        <v>8.1999999999999993</v>
      </c>
      <c r="CN7585" s="12">
        <v>5.8849999999999998</v>
      </c>
    </row>
    <row r="7586" spans="56:92" x14ac:dyDescent="0.3">
      <c r="BD7586" t="s">
        <v>233</v>
      </c>
      <c r="BE7586" s="18" t="s">
        <v>7</v>
      </c>
      <c r="BF7586" s="18">
        <v>0.8</v>
      </c>
      <c r="BG7586" s="12">
        <v>11.891</v>
      </c>
      <c r="BI7586" s="16" t="s">
        <v>12</v>
      </c>
      <c r="BJ7586" s="16" t="s">
        <v>258</v>
      </c>
      <c r="BK7586" s="16" t="s">
        <v>235</v>
      </c>
      <c r="BL7586" s="19">
        <v>10</v>
      </c>
      <c r="BM7586" s="16">
        <v>2.2229999999999999</v>
      </c>
      <c r="BO7586" s="9" t="s">
        <v>221</v>
      </c>
      <c r="BP7586" s="9" t="s">
        <v>38</v>
      </c>
      <c r="BQ7586" s="9" t="s">
        <v>12</v>
      </c>
      <c r="BR7586" s="9">
        <v>0.8</v>
      </c>
      <c r="BS7586" s="28">
        <v>1.61</v>
      </c>
      <c r="BU7586" s="29" t="s">
        <v>227</v>
      </c>
      <c r="BV7586" s="29" t="s">
        <v>237</v>
      </c>
      <c r="BW7586" s="29" t="s">
        <v>7</v>
      </c>
      <c r="BX7586" s="29">
        <v>0.8</v>
      </c>
      <c r="BY7586" s="30">
        <v>0.71799999999999997</v>
      </c>
      <c r="CC7586" s="24" t="s">
        <v>209</v>
      </c>
      <c r="CD7586" s="24" t="s">
        <v>239</v>
      </c>
      <c r="CE7586" s="24" t="s">
        <v>203</v>
      </c>
      <c r="CF7586" s="24">
        <v>0.8</v>
      </c>
      <c r="CG7586" s="24">
        <v>4.1539999999999999</v>
      </c>
      <c r="CJ7586" s="16" t="s">
        <v>213</v>
      </c>
      <c r="CK7586" s="16" t="s">
        <v>256</v>
      </c>
      <c r="CL7586" s="16" t="s">
        <v>239</v>
      </c>
      <c r="CM7586" s="14">
        <v>8.3000000000000007</v>
      </c>
      <c r="CN7586" s="12">
        <v>5.5990000000000002</v>
      </c>
    </row>
    <row r="7587" spans="56:92" x14ac:dyDescent="0.3">
      <c r="BD7587" t="s">
        <v>233</v>
      </c>
      <c r="BE7587" s="18" t="s">
        <v>7</v>
      </c>
      <c r="BF7587" s="18">
        <v>0.9</v>
      </c>
      <c r="BG7587" s="12">
        <v>11.943</v>
      </c>
      <c r="BI7587" s="16" t="s">
        <v>12</v>
      </c>
      <c r="BJ7587" s="16" t="s">
        <v>255</v>
      </c>
      <c r="BK7587" s="16" t="s">
        <v>235</v>
      </c>
      <c r="BL7587" s="19">
        <v>0</v>
      </c>
      <c r="BM7587" s="16"/>
      <c r="BO7587" s="9" t="s">
        <v>221</v>
      </c>
      <c r="BP7587" s="9" t="s">
        <v>38</v>
      </c>
      <c r="BQ7587" s="9" t="s">
        <v>12</v>
      </c>
      <c r="BR7587" s="9">
        <v>0.9</v>
      </c>
      <c r="BS7587" s="28">
        <v>1.4370000000000001</v>
      </c>
      <c r="BU7587" s="29" t="s">
        <v>227</v>
      </c>
      <c r="BV7587" s="29" t="s">
        <v>237</v>
      </c>
      <c r="BW7587" s="29" t="s">
        <v>7</v>
      </c>
      <c r="BX7587" s="29">
        <v>0.9</v>
      </c>
      <c r="BY7587" s="30">
        <v>1.0289999999999999</v>
      </c>
      <c r="CC7587" s="24" t="s">
        <v>209</v>
      </c>
      <c r="CD7587" s="24" t="s">
        <v>239</v>
      </c>
      <c r="CE7587" s="24" t="s">
        <v>203</v>
      </c>
      <c r="CF7587" s="24">
        <v>0.9</v>
      </c>
      <c r="CG7587" s="24">
        <v>4.125</v>
      </c>
      <c r="CJ7587" s="16" t="s">
        <v>213</v>
      </c>
      <c r="CK7587" s="16" t="s">
        <v>256</v>
      </c>
      <c r="CL7587" s="16" t="s">
        <v>239</v>
      </c>
      <c r="CM7587" s="14">
        <v>8.4</v>
      </c>
      <c r="CN7587" s="12">
        <v>5.7619999999999996</v>
      </c>
    </row>
    <row r="7588" spans="56:92" x14ac:dyDescent="0.3">
      <c r="BD7588" t="s">
        <v>233</v>
      </c>
      <c r="BE7588" s="18" t="s">
        <v>7</v>
      </c>
      <c r="BF7588" s="18">
        <v>1</v>
      </c>
      <c r="BG7588" s="12">
        <v>12.398</v>
      </c>
      <c r="BI7588" s="16" t="s">
        <v>12</v>
      </c>
      <c r="BJ7588" s="16" t="s">
        <v>255</v>
      </c>
      <c r="BK7588" s="16" t="s">
        <v>235</v>
      </c>
      <c r="BL7588" s="19">
        <v>0.1</v>
      </c>
      <c r="BM7588" s="16">
        <v>0</v>
      </c>
      <c r="BO7588" s="9" t="s">
        <v>221</v>
      </c>
      <c r="BP7588" s="9" t="s">
        <v>38</v>
      </c>
      <c r="BQ7588" s="9" t="s">
        <v>12</v>
      </c>
      <c r="BR7588" s="9">
        <v>1</v>
      </c>
      <c r="BS7588" s="28">
        <v>1.2909999999999999</v>
      </c>
      <c r="BU7588" s="29" t="s">
        <v>227</v>
      </c>
      <c r="BV7588" s="29" t="s">
        <v>237</v>
      </c>
      <c r="BW7588" s="29" t="s">
        <v>7</v>
      </c>
      <c r="BX7588" s="29">
        <v>1</v>
      </c>
      <c r="BY7588" s="30">
        <v>0.85399999999999998</v>
      </c>
      <c r="CC7588" s="24" t="s">
        <v>209</v>
      </c>
      <c r="CD7588" s="24" t="s">
        <v>239</v>
      </c>
      <c r="CE7588" s="24" t="s">
        <v>203</v>
      </c>
      <c r="CF7588" s="24">
        <v>1</v>
      </c>
      <c r="CG7588" s="24">
        <v>4.1219999999999999</v>
      </c>
      <c r="CJ7588" s="16" t="s">
        <v>213</v>
      </c>
      <c r="CK7588" s="16" t="s">
        <v>256</v>
      </c>
      <c r="CL7588" s="16" t="s">
        <v>239</v>
      </c>
      <c r="CM7588" s="14">
        <v>8.5</v>
      </c>
      <c r="CN7588" s="12">
        <v>4.7759999999999998</v>
      </c>
    </row>
    <row r="7589" spans="56:92" x14ac:dyDescent="0.3">
      <c r="BD7589" t="s">
        <v>233</v>
      </c>
      <c r="BE7589" s="18" t="s">
        <v>7</v>
      </c>
      <c r="BF7589" s="18">
        <v>1.1000000000000001</v>
      </c>
      <c r="BG7589" s="12">
        <v>12.756</v>
      </c>
      <c r="BI7589" s="16" t="s">
        <v>12</v>
      </c>
      <c r="BJ7589" s="16" t="s">
        <v>255</v>
      </c>
      <c r="BK7589" s="16" t="s">
        <v>235</v>
      </c>
      <c r="BL7589" s="19">
        <v>0.2</v>
      </c>
      <c r="BM7589" s="16">
        <v>0.62</v>
      </c>
      <c r="BO7589" s="9" t="s">
        <v>221</v>
      </c>
      <c r="BP7589" s="9" t="s">
        <v>38</v>
      </c>
      <c r="BQ7589" s="9" t="s">
        <v>12</v>
      </c>
      <c r="BR7589" s="9">
        <v>1.1000000000000001</v>
      </c>
      <c r="BS7589" s="28">
        <v>1.444</v>
      </c>
      <c r="BU7589" s="29" t="s">
        <v>227</v>
      </c>
      <c r="BV7589" s="29" t="s">
        <v>237</v>
      </c>
      <c r="BW7589" s="29" t="s">
        <v>7</v>
      </c>
      <c r="BX7589" s="29">
        <v>1.1000000000000001</v>
      </c>
      <c r="BY7589" s="30">
        <v>1.0189999999999999</v>
      </c>
      <c r="CC7589" s="24" t="s">
        <v>209</v>
      </c>
      <c r="CD7589" s="24" t="s">
        <v>239</v>
      </c>
      <c r="CE7589" s="24" t="s">
        <v>203</v>
      </c>
      <c r="CF7589" s="24">
        <v>1.1000000000000001</v>
      </c>
      <c r="CG7589" s="24">
        <v>3.9820000000000002</v>
      </c>
      <c r="CJ7589" s="16" t="s">
        <v>213</v>
      </c>
      <c r="CK7589" s="16" t="s">
        <v>256</v>
      </c>
      <c r="CL7589" s="16" t="s">
        <v>239</v>
      </c>
      <c r="CM7589" s="14">
        <v>8.6</v>
      </c>
      <c r="CN7589" s="12">
        <v>6.0789999999999997</v>
      </c>
    </row>
    <row r="7590" spans="56:92" x14ac:dyDescent="0.3">
      <c r="BD7590" t="s">
        <v>233</v>
      </c>
      <c r="BE7590" s="18" t="s">
        <v>7</v>
      </c>
      <c r="BF7590" s="18">
        <v>1.2</v>
      </c>
      <c r="BG7590" s="12">
        <v>12.679</v>
      </c>
      <c r="BI7590" s="16" t="s">
        <v>12</v>
      </c>
      <c r="BJ7590" s="16" t="s">
        <v>255</v>
      </c>
      <c r="BK7590" s="16" t="s">
        <v>235</v>
      </c>
      <c r="BL7590" s="19">
        <v>0.3</v>
      </c>
      <c r="BM7590" s="16">
        <v>0.96699999999999997</v>
      </c>
      <c r="BO7590" s="9" t="s">
        <v>221</v>
      </c>
      <c r="BP7590" s="9" t="s">
        <v>38</v>
      </c>
      <c r="BQ7590" s="9" t="s">
        <v>12</v>
      </c>
      <c r="BR7590" s="9">
        <v>1.2</v>
      </c>
      <c r="BS7590" s="28">
        <v>2.036</v>
      </c>
      <c r="BU7590" s="29" t="s">
        <v>227</v>
      </c>
      <c r="BV7590" s="29" t="s">
        <v>237</v>
      </c>
      <c r="BW7590" s="29" t="s">
        <v>7</v>
      </c>
      <c r="BX7590" s="29">
        <v>1.2</v>
      </c>
      <c r="BY7590" s="30">
        <v>0.84599999999999997</v>
      </c>
      <c r="CC7590" s="24" t="s">
        <v>209</v>
      </c>
      <c r="CD7590" s="24" t="s">
        <v>239</v>
      </c>
      <c r="CE7590" s="24" t="s">
        <v>203</v>
      </c>
      <c r="CF7590" s="24">
        <v>1.2</v>
      </c>
      <c r="CG7590" s="24">
        <v>4.0629999999999997</v>
      </c>
      <c r="CJ7590" s="16" t="s">
        <v>213</v>
      </c>
      <c r="CK7590" s="16" t="s">
        <v>256</v>
      </c>
      <c r="CL7590" s="16" t="s">
        <v>239</v>
      </c>
      <c r="CM7590" s="14">
        <v>8.6999999999999993</v>
      </c>
      <c r="CN7590" s="12">
        <v>5.1829999999999998</v>
      </c>
    </row>
    <row r="7591" spans="56:92" x14ac:dyDescent="0.3">
      <c r="BD7591" t="s">
        <v>233</v>
      </c>
      <c r="BE7591" s="18" t="s">
        <v>7</v>
      </c>
      <c r="BF7591" s="18">
        <v>1.3</v>
      </c>
      <c r="BG7591" s="12">
        <v>12.961</v>
      </c>
      <c r="BI7591" s="16" t="s">
        <v>12</v>
      </c>
      <c r="BJ7591" s="16" t="s">
        <v>255</v>
      </c>
      <c r="BK7591" s="16" t="s">
        <v>235</v>
      </c>
      <c r="BL7591" s="19">
        <v>0.4</v>
      </c>
      <c r="BM7591" s="16">
        <v>0.66</v>
      </c>
      <c r="BO7591" s="9" t="s">
        <v>221</v>
      </c>
      <c r="BP7591" s="9" t="s">
        <v>38</v>
      </c>
      <c r="BQ7591" s="9" t="s">
        <v>12</v>
      </c>
      <c r="BR7591" s="9">
        <v>1.3</v>
      </c>
      <c r="BS7591" s="28">
        <v>1.768</v>
      </c>
      <c r="BU7591" s="29" t="s">
        <v>227</v>
      </c>
      <c r="BV7591" s="29" t="s">
        <v>237</v>
      </c>
      <c r="BW7591" s="29" t="s">
        <v>7</v>
      </c>
      <c r="BX7591" s="29">
        <v>1.3</v>
      </c>
      <c r="BY7591" s="30">
        <v>0.91500000000000004</v>
      </c>
      <c r="CC7591" s="24" t="s">
        <v>209</v>
      </c>
      <c r="CD7591" s="24" t="s">
        <v>239</v>
      </c>
      <c r="CE7591" s="24" t="s">
        <v>203</v>
      </c>
      <c r="CF7591" s="24">
        <v>1.3</v>
      </c>
      <c r="CG7591" s="24">
        <v>3.8620000000000001</v>
      </c>
      <c r="CJ7591" s="16" t="s">
        <v>213</v>
      </c>
      <c r="CK7591" s="16" t="s">
        <v>256</v>
      </c>
      <c r="CL7591" s="16" t="s">
        <v>239</v>
      </c>
      <c r="CM7591" s="14">
        <v>8.8000000000000007</v>
      </c>
      <c r="CN7591" s="12">
        <v>5.5179999999999998</v>
      </c>
    </row>
    <row r="7592" spans="56:92" x14ac:dyDescent="0.3">
      <c r="BD7592" t="s">
        <v>233</v>
      </c>
      <c r="BE7592" s="18" t="s">
        <v>7</v>
      </c>
      <c r="BF7592" s="18">
        <v>1.4</v>
      </c>
      <c r="BG7592" s="12">
        <v>13.365</v>
      </c>
      <c r="BI7592" s="16" t="s">
        <v>12</v>
      </c>
      <c r="BJ7592" s="16" t="s">
        <v>255</v>
      </c>
      <c r="BK7592" s="16" t="s">
        <v>235</v>
      </c>
      <c r="BL7592" s="19">
        <v>0.5</v>
      </c>
      <c r="BM7592" s="16">
        <v>0.85599999999999998</v>
      </c>
      <c r="BO7592" s="9" t="s">
        <v>221</v>
      </c>
      <c r="BP7592" s="9" t="s">
        <v>38</v>
      </c>
      <c r="BQ7592" s="9" t="s">
        <v>12</v>
      </c>
      <c r="BR7592" s="9">
        <v>1.4</v>
      </c>
      <c r="BS7592" s="28">
        <v>2.0129999999999999</v>
      </c>
      <c r="BU7592" s="29" t="s">
        <v>227</v>
      </c>
      <c r="BV7592" s="29" t="s">
        <v>237</v>
      </c>
      <c r="BW7592" s="29" t="s">
        <v>7</v>
      </c>
      <c r="BX7592" s="29">
        <v>1.4</v>
      </c>
      <c r="BY7592" s="30">
        <v>0.69699999999999995</v>
      </c>
      <c r="CC7592" s="24" t="s">
        <v>209</v>
      </c>
      <c r="CD7592" s="24" t="s">
        <v>239</v>
      </c>
      <c r="CE7592" s="24" t="s">
        <v>203</v>
      </c>
      <c r="CF7592" s="24">
        <v>1.4</v>
      </c>
      <c r="CG7592" s="24">
        <v>4.0339999999999998</v>
      </c>
      <c r="CJ7592" s="16" t="s">
        <v>213</v>
      </c>
      <c r="CK7592" s="16" t="s">
        <v>256</v>
      </c>
      <c r="CL7592" s="16" t="s">
        <v>239</v>
      </c>
      <c r="CM7592" s="14">
        <v>8.9</v>
      </c>
      <c r="CN7592" s="12">
        <v>6.1740000000000004</v>
      </c>
    </row>
    <row r="7593" spans="56:92" x14ac:dyDescent="0.3">
      <c r="BD7593" t="s">
        <v>233</v>
      </c>
      <c r="BE7593" s="18" t="s">
        <v>7</v>
      </c>
      <c r="BF7593" s="18">
        <v>1.5</v>
      </c>
      <c r="BG7593" s="12">
        <v>12.601000000000001</v>
      </c>
      <c r="BI7593" s="16" t="s">
        <v>12</v>
      </c>
      <c r="BJ7593" s="16" t="s">
        <v>255</v>
      </c>
      <c r="BK7593" s="16" t="s">
        <v>235</v>
      </c>
      <c r="BL7593" s="19">
        <v>0.6</v>
      </c>
      <c r="BM7593" s="16">
        <v>0.74</v>
      </c>
      <c r="BO7593" s="9" t="s">
        <v>221</v>
      </c>
      <c r="BP7593" s="9" t="s">
        <v>38</v>
      </c>
      <c r="BQ7593" s="9" t="s">
        <v>12</v>
      </c>
      <c r="BR7593" s="9">
        <v>1.5</v>
      </c>
      <c r="BS7593" s="28">
        <v>2.3119999999999998</v>
      </c>
      <c r="BU7593" s="29" t="s">
        <v>227</v>
      </c>
      <c r="BV7593" s="29" t="s">
        <v>237</v>
      </c>
      <c r="BW7593" s="29" t="s">
        <v>7</v>
      </c>
      <c r="BX7593" s="29">
        <v>1.5</v>
      </c>
      <c r="BY7593" s="30">
        <v>0.40100000000000002</v>
      </c>
      <c r="CC7593" s="24" t="s">
        <v>209</v>
      </c>
      <c r="CD7593" s="24" t="s">
        <v>239</v>
      </c>
      <c r="CE7593" s="24" t="s">
        <v>203</v>
      </c>
      <c r="CF7593" s="24">
        <v>1.5</v>
      </c>
      <c r="CG7593" s="24">
        <v>4.2190000000000003</v>
      </c>
      <c r="CJ7593" s="16" t="s">
        <v>213</v>
      </c>
      <c r="CK7593" s="16" t="s">
        <v>256</v>
      </c>
      <c r="CL7593" s="16" t="s">
        <v>239</v>
      </c>
      <c r="CM7593" s="14">
        <v>9</v>
      </c>
      <c r="CN7593" s="12">
        <v>6.2450000000000001</v>
      </c>
    </row>
    <row r="7594" spans="56:92" x14ac:dyDescent="0.3">
      <c r="BD7594" t="s">
        <v>233</v>
      </c>
      <c r="BE7594" s="18" t="s">
        <v>7</v>
      </c>
      <c r="BF7594" s="18">
        <v>1.6</v>
      </c>
      <c r="BG7594" s="12">
        <v>12.206</v>
      </c>
      <c r="BI7594" s="16" t="s">
        <v>12</v>
      </c>
      <c r="BJ7594" s="16" t="s">
        <v>255</v>
      </c>
      <c r="BK7594" s="16" t="s">
        <v>235</v>
      </c>
      <c r="BL7594" s="19">
        <v>0.7</v>
      </c>
      <c r="BM7594" s="16">
        <v>0.70799999999999996</v>
      </c>
      <c r="BO7594" s="9" t="s">
        <v>221</v>
      </c>
      <c r="BP7594" s="9" t="s">
        <v>38</v>
      </c>
      <c r="BQ7594" s="9" t="s">
        <v>12</v>
      </c>
      <c r="BR7594" s="9">
        <v>1.6</v>
      </c>
      <c r="BS7594" s="28">
        <v>2.5710000000000002</v>
      </c>
      <c r="BU7594" s="29" t="s">
        <v>227</v>
      </c>
      <c r="BV7594" s="29" t="s">
        <v>237</v>
      </c>
      <c r="BW7594" s="29" t="s">
        <v>7</v>
      </c>
      <c r="BX7594" s="29">
        <v>1.6</v>
      </c>
      <c r="BY7594" s="30">
        <v>0.25700000000000001</v>
      </c>
      <c r="CC7594" s="24" t="s">
        <v>209</v>
      </c>
      <c r="CD7594" s="24" t="s">
        <v>239</v>
      </c>
      <c r="CE7594" s="24" t="s">
        <v>203</v>
      </c>
      <c r="CF7594" s="24">
        <v>1.6</v>
      </c>
      <c r="CG7594" s="24">
        <v>3.9780000000000002</v>
      </c>
      <c r="CJ7594" s="16" t="s">
        <v>213</v>
      </c>
      <c r="CK7594" s="16" t="s">
        <v>256</v>
      </c>
      <c r="CL7594" s="16" t="s">
        <v>239</v>
      </c>
      <c r="CM7594" s="14">
        <v>9.1</v>
      </c>
      <c r="CN7594" s="12">
        <v>5.5380000000000003</v>
      </c>
    </row>
    <row r="7595" spans="56:92" x14ac:dyDescent="0.3">
      <c r="BD7595" t="s">
        <v>233</v>
      </c>
      <c r="BE7595" s="18" t="s">
        <v>7</v>
      </c>
      <c r="BF7595" s="18">
        <v>1.7</v>
      </c>
      <c r="BG7595" s="12">
        <v>12.176</v>
      </c>
      <c r="BI7595" s="16" t="s">
        <v>12</v>
      </c>
      <c r="BJ7595" s="16" t="s">
        <v>255</v>
      </c>
      <c r="BK7595" s="16" t="s">
        <v>235</v>
      </c>
      <c r="BL7595" s="19">
        <v>0.8</v>
      </c>
      <c r="BM7595" s="16">
        <v>0.80100000000000005</v>
      </c>
      <c r="BO7595" s="9" t="s">
        <v>221</v>
      </c>
      <c r="BP7595" s="9" t="s">
        <v>38</v>
      </c>
      <c r="BQ7595" s="9" t="s">
        <v>12</v>
      </c>
      <c r="BR7595" s="9">
        <v>1.7</v>
      </c>
      <c r="BS7595" s="28">
        <v>2.2429999999999999</v>
      </c>
      <c r="BU7595" s="29" t="s">
        <v>227</v>
      </c>
      <c r="BV7595" s="29" t="s">
        <v>237</v>
      </c>
      <c r="BW7595" s="29" t="s">
        <v>7</v>
      </c>
      <c r="BX7595" s="29">
        <v>1.7</v>
      </c>
      <c r="BY7595" s="30">
        <v>0.35599999999999998</v>
      </c>
      <c r="CC7595" s="24" t="s">
        <v>209</v>
      </c>
      <c r="CD7595" s="24" t="s">
        <v>239</v>
      </c>
      <c r="CE7595" s="24" t="s">
        <v>203</v>
      </c>
      <c r="CF7595" s="24">
        <v>1.7</v>
      </c>
      <c r="CG7595" s="24">
        <v>3.944</v>
      </c>
      <c r="CJ7595" s="16" t="s">
        <v>213</v>
      </c>
      <c r="CK7595" s="16" t="s">
        <v>256</v>
      </c>
      <c r="CL7595" s="16" t="s">
        <v>239</v>
      </c>
      <c r="CM7595" s="14">
        <v>9.1999999999999993</v>
      </c>
      <c r="CN7595" s="12">
        <v>5.5289999999999999</v>
      </c>
    </row>
    <row r="7596" spans="56:92" x14ac:dyDescent="0.3">
      <c r="BD7596" t="s">
        <v>233</v>
      </c>
      <c r="BE7596" s="18" t="s">
        <v>7</v>
      </c>
      <c r="BF7596" s="18">
        <v>1.8</v>
      </c>
      <c r="BG7596" s="12">
        <v>14.423</v>
      </c>
      <c r="BI7596" s="16" t="s">
        <v>12</v>
      </c>
      <c r="BJ7596" s="16" t="s">
        <v>255</v>
      </c>
      <c r="BK7596" s="16" t="s">
        <v>235</v>
      </c>
      <c r="BL7596" s="19">
        <v>0.9</v>
      </c>
      <c r="BM7596" s="16">
        <v>0.71299999999999997</v>
      </c>
      <c r="BO7596" s="9" t="s">
        <v>221</v>
      </c>
      <c r="BP7596" s="9" t="s">
        <v>38</v>
      </c>
      <c r="BQ7596" s="9" t="s">
        <v>12</v>
      </c>
      <c r="BR7596" s="9">
        <v>1.8</v>
      </c>
      <c r="BS7596" s="28">
        <v>1.883</v>
      </c>
      <c r="BU7596" s="29" t="s">
        <v>227</v>
      </c>
      <c r="BV7596" s="29" t="s">
        <v>237</v>
      </c>
      <c r="BW7596" s="29" t="s">
        <v>7</v>
      </c>
      <c r="BX7596" s="29">
        <v>1.8</v>
      </c>
      <c r="BY7596" s="30">
        <v>0.52900000000000003</v>
      </c>
      <c r="CC7596" s="24" t="s">
        <v>209</v>
      </c>
      <c r="CD7596" s="24" t="s">
        <v>239</v>
      </c>
      <c r="CE7596" s="24" t="s">
        <v>203</v>
      </c>
      <c r="CF7596" s="24">
        <v>1.8</v>
      </c>
      <c r="CG7596" s="24">
        <v>4.532</v>
      </c>
      <c r="CJ7596" s="16" t="s">
        <v>213</v>
      </c>
      <c r="CK7596" s="16" t="s">
        <v>256</v>
      </c>
      <c r="CL7596" s="16" t="s">
        <v>239</v>
      </c>
      <c r="CM7596" s="14">
        <v>9.3000000000000007</v>
      </c>
      <c r="CN7596" s="12">
        <v>6.01</v>
      </c>
    </row>
    <row r="7597" spans="56:92" x14ac:dyDescent="0.3">
      <c r="BD7597" t="s">
        <v>233</v>
      </c>
      <c r="BE7597" s="18" t="s">
        <v>7</v>
      </c>
      <c r="BF7597" s="18">
        <v>1.9</v>
      </c>
      <c r="BG7597" s="12">
        <v>12.833</v>
      </c>
      <c r="BI7597" s="16" t="s">
        <v>12</v>
      </c>
      <c r="BJ7597" s="16" t="s">
        <v>255</v>
      </c>
      <c r="BK7597" s="16" t="s">
        <v>235</v>
      </c>
      <c r="BL7597" s="19">
        <v>1</v>
      </c>
      <c r="BM7597" s="16">
        <v>0.93500000000000005</v>
      </c>
      <c r="BO7597" s="9" t="s">
        <v>221</v>
      </c>
      <c r="BP7597" s="9" t="s">
        <v>38</v>
      </c>
      <c r="BQ7597" s="9" t="s">
        <v>12</v>
      </c>
      <c r="BR7597" s="9">
        <v>1.9</v>
      </c>
      <c r="BS7597" s="28">
        <v>2.2719999999999998</v>
      </c>
      <c r="BU7597" s="29" t="s">
        <v>227</v>
      </c>
      <c r="BV7597" s="29" t="s">
        <v>237</v>
      </c>
      <c r="BW7597" s="29" t="s">
        <v>7</v>
      </c>
      <c r="BX7597" s="29">
        <v>1.9</v>
      </c>
      <c r="BY7597" s="30">
        <v>0.85499999999999998</v>
      </c>
      <c r="CC7597" s="24" t="s">
        <v>209</v>
      </c>
      <c r="CD7597" s="24" t="s">
        <v>239</v>
      </c>
      <c r="CE7597" s="24" t="s">
        <v>203</v>
      </c>
      <c r="CF7597" s="24">
        <v>1.9</v>
      </c>
      <c r="CG7597" s="24">
        <v>4.2830000000000004</v>
      </c>
      <c r="CJ7597" s="16" t="s">
        <v>213</v>
      </c>
      <c r="CK7597" s="16" t="s">
        <v>256</v>
      </c>
      <c r="CL7597" s="16" t="s">
        <v>239</v>
      </c>
      <c r="CM7597" s="14">
        <v>9.4</v>
      </c>
      <c r="CN7597" s="12">
        <v>5.6790000000000003</v>
      </c>
    </row>
    <row r="7598" spans="56:92" x14ac:dyDescent="0.3">
      <c r="BD7598" t="s">
        <v>233</v>
      </c>
      <c r="BE7598" s="18" t="s">
        <v>7</v>
      </c>
      <c r="BF7598" s="18">
        <v>2</v>
      </c>
      <c r="BG7598" s="12">
        <v>12.303000000000001</v>
      </c>
      <c r="BI7598" s="16" t="s">
        <v>12</v>
      </c>
      <c r="BJ7598" s="16" t="s">
        <v>255</v>
      </c>
      <c r="BK7598" s="16" t="s">
        <v>235</v>
      </c>
      <c r="BL7598" s="19">
        <v>1.1000000000000001</v>
      </c>
      <c r="BM7598" s="16">
        <v>0.98299999999999998</v>
      </c>
      <c r="BO7598" s="9" t="s">
        <v>221</v>
      </c>
      <c r="BP7598" s="9" t="s">
        <v>38</v>
      </c>
      <c r="BQ7598" s="9" t="s">
        <v>12</v>
      </c>
      <c r="BR7598" s="9">
        <v>2</v>
      </c>
      <c r="BS7598" s="28">
        <v>2.585</v>
      </c>
      <c r="BU7598" s="29" t="s">
        <v>227</v>
      </c>
      <c r="BV7598" s="29" t="s">
        <v>237</v>
      </c>
      <c r="BW7598" s="29" t="s">
        <v>7</v>
      </c>
      <c r="BX7598" s="29">
        <v>2</v>
      </c>
      <c r="BY7598" s="30">
        <v>0.78600000000000003</v>
      </c>
      <c r="CC7598" s="24" t="s">
        <v>209</v>
      </c>
      <c r="CD7598" s="24" t="s">
        <v>239</v>
      </c>
      <c r="CE7598" s="24" t="s">
        <v>203</v>
      </c>
      <c r="CF7598" s="24">
        <v>2</v>
      </c>
      <c r="CG7598" s="24">
        <v>3.88</v>
      </c>
      <c r="CJ7598" s="16" t="s">
        <v>213</v>
      </c>
      <c r="CK7598" s="16" t="s">
        <v>256</v>
      </c>
      <c r="CL7598" s="16" t="s">
        <v>239</v>
      </c>
      <c r="CM7598" s="14">
        <v>9.5</v>
      </c>
      <c r="CN7598" s="12">
        <v>6.4569999999999999</v>
      </c>
    </row>
    <row r="7599" spans="56:92" x14ac:dyDescent="0.3">
      <c r="BD7599" t="s">
        <v>233</v>
      </c>
      <c r="BE7599" s="18" t="s">
        <v>7</v>
      </c>
      <c r="BF7599" s="18">
        <v>2.1</v>
      </c>
      <c r="BG7599" s="12">
        <v>12.413</v>
      </c>
      <c r="BI7599" s="16" t="s">
        <v>12</v>
      </c>
      <c r="BJ7599" s="16" t="s">
        <v>255</v>
      </c>
      <c r="BK7599" s="16" t="s">
        <v>235</v>
      </c>
      <c r="BL7599" s="19">
        <v>1.2</v>
      </c>
      <c r="BM7599" s="16">
        <v>0.97199999999999998</v>
      </c>
      <c r="BO7599" s="9" t="s">
        <v>221</v>
      </c>
      <c r="BP7599" s="9" t="s">
        <v>38</v>
      </c>
      <c r="BQ7599" s="9" t="s">
        <v>12</v>
      </c>
      <c r="BR7599" s="9">
        <v>2.1</v>
      </c>
      <c r="BS7599" s="28">
        <v>2.3170000000000002</v>
      </c>
      <c r="BU7599" s="29" t="s">
        <v>227</v>
      </c>
      <c r="BV7599" s="29" t="s">
        <v>237</v>
      </c>
      <c r="BW7599" s="29" t="s">
        <v>7</v>
      </c>
      <c r="BX7599" s="29">
        <v>2.1</v>
      </c>
      <c r="BY7599" s="30">
        <v>0.86099999999999999</v>
      </c>
      <c r="CC7599" s="24" t="s">
        <v>209</v>
      </c>
      <c r="CD7599" s="24" t="s">
        <v>239</v>
      </c>
      <c r="CE7599" s="24" t="s">
        <v>203</v>
      </c>
      <c r="CF7599" s="24">
        <v>2.1</v>
      </c>
      <c r="CG7599" s="24">
        <v>4.202</v>
      </c>
      <c r="CJ7599" s="16" t="s">
        <v>213</v>
      </c>
      <c r="CK7599" s="16" t="s">
        <v>256</v>
      </c>
      <c r="CL7599" s="16" t="s">
        <v>239</v>
      </c>
      <c r="CM7599" s="14">
        <v>9.6</v>
      </c>
      <c r="CN7599" s="12">
        <v>5.58</v>
      </c>
    </row>
    <row r="7600" spans="56:92" x14ac:dyDescent="0.3">
      <c r="BD7600" t="s">
        <v>233</v>
      </c>
      <c r="BE7600" s="18" t="s">
        <v>7</v>
      </c>
      <c r="BF7600" s="18">
        <v>2.2000000000000002</v>
      </c>
      <c r="BG7600" s="12">
        <v>12.196</v>
      </c>
      <c r="BI7600" s="16" t="s">
        <v>12</v>
      </c>
      <c r="BJ7600" s="16" t="s">
        <v>255</v>
      </c>
      <c r="BK7600" s="16" t="s">
        <v>235</v>
      </c>
      <c r="BL7600" s="19">
        <v>1.3</v>
      </c>
      <c r="BM7600" s="16">
        <v>1.2190000000000001</v>
      </c>
      <c r="BO7600" s="9" t="s">
        <v>221</v>
      </c>
      <c r="BP7600" s="9" t="s">
        <v>38</v>
      </c>
      <c r="BQ7600" s="9" t="s">
        <v>12</v>
      </c>
      <c r="BR7600" s="9">
        <v>2.2000000000000002</v>
      </c>
      <c r="BS7600" s="28">
        <v>2.1869999999999998</v>
      </c>
      <c r="BU7600" s="29" t="s">
        <v>227</v>
      </c>
      <c r="BV7600" s="29" t="s">
        <v>237</v>
      </c>
      <c r="BW7600" s="29" t="s">
        <v>7</v>
      </c>
      <c r="BX7600" s="29">
        <v>2.2000000000000002</v>
      </c>
      <c r="BY7600" s="30">
        <v>0.95599999999999996</v>
      </c>
      <c r="CC7600" s="24" t="s">
        <v>209</v>
      </c>
      <c r="CD7600" s="24" t="s">
        <v>239</v>
      </c>
      <c r="CE7600" s="24" t="s">
        <v>203</v>
      </c>
      <c r="CF7600" s="24">
        <v>2.2000000000000002</v>
      </c>
      <c r="CG7600" s="24">
        <v>3.9239999999999999</v>
      </c>
      <c r="CJ7600" s="16" t="s">
        <v>213</v>
      </c>
      <c r="CK7600" s="16" t="s">
        <v>256</v>
      </c>
      <c r="CL7600" s="16" t="s">
        <v>239</v>
      </c>
      <c r="CM7600" s="14">
        <v>9.6999999999999993</v>
      </c>
      <c r="CN7600" s="12">
        <v>5.1260000000000003</v>
      </c>
    </row>
    <row r="7601" spans="56:92" x14ac:dyDescent="0.3">
      <c r="BD7601" t="s">
        <v>233</v>
      </c>
      <c r="BE7601" s="18" t="s">
        <v>7</v>
      </c>
      <c r="BF7601" s="18">
        <v>2.2999999999999998</v>
      </c>
      <c r="BG7601" s="12">
        <v>12.218999999999999</v>
      </c>
      <c r="BI7601" s="16" t="s">
        <v>12</v>
      </c>
      <c r="BJ7601" s="16" t="s">
        <v>255</v>
      </c>
      <c r="BK7601" s="16" t="s">
        <v>235</v>
      </c>
      <c r="BL7601" s="19">
        <v>1.4</v>
      </c>
      <c r="BM7601" s="16">
        <v>0.88400000000000001</v>
      </c>
      <c r="BO7601" s="9" t="s">
        <v>221</v>
      </c>
      <c r="BP7601" s="9" t="s">
        <v>38</v>
      </c>
      <c r="BQ7601" s="9" t="s">
        <v>12</v>
      </c>
      <c r="BR7601" s="9">
        <v>2.2999999999999998</v>
      </c>
      <c r="BS7601" s="28">
        <v>2.1920000000000002</v>
      </c>
      <c r="BU7601" s="29" t="s">
        <v>227</v>
      </c>
      <c r="BV7601" s="29" t="s">
        <v>237</v>
      </c>
      <c r="BW7601" s="29" t="s">
        <v>7</v>
      </c>
      <c r="BX7601" s="29">
        <v>2.2999999999999998</v>
      </c>
      <c r="BY7601" s="30">
        <v>1.012</v>
      </c>
      <c r="CC7601" s="24" t="s">
        <v>209</v>
      </c>
      <c r="CD7601" s="24" t="s">
        <v>239</v>
      </c>
      <c r="CE7601" s="24" t="s">
        <v>203</v>
      </c>
      <c r="CF7601" s="24">
        <v>2.2999999999999998</v>
      </c>
      <c r="CG7601" s="24">
        <v>4.3840000000000003</v>
      </c>
      <c r="CJ7601" s="16" t="s">
        <v>213</v>
      </c>
      <c r="CK7601" s="16" t="s">
        <v>256</v>
      </c>
      <c r="CL7601" s="16" t="s">
        <v>239</v>
      </c>
      <c r="CM7601" s="14">
        <v>9.8000000000000007</v>
      </c>
      <c r="CN7601" s="12">
        <v>5.4420000000000002</v>
      </c>
    </row>
    <row r="7602" spans="56:92" x14ac:dyDescent="0.3">
      <c r="BD7602" t="s">
        <v>233</v>
      </c>
      <c r="BE7602" s="18" t="s">
        <v>7</v>
      </c>
      <c r="BF7602" s="18">
        <v>2.4</v>
      </c>
      <c r="BG7602" s="12">
        <v>12.728</v>
      </c>
      <c r="BI7602" s="16" t="s">
        <v>12</v>
      </c>
      <c r="BJ7602" s="16" t="s">
        <v>255</v>
      </c>
      <c r="BK7602" s="16" t="s">
        <v>235</v>
      </c>
      <c r="BL7602" s="19">
        <v>1.5</v>
      </c>
      <c r="BM7602" s="16">
        <v>0.84499999999999997</v>
      </c>
      <c r="BO7602" s="9" t="s">
        <v>221</v>
      </c>
      <c r="BP7602" s="9" t="s">
        <v>38</v>
      </c>
      <c r="BQ7602" s="9" t="s">
        <v>12</v>
      </c>
      <c r="BR7602" s="9">
        <v>2.4</v>
      </c>
      <c r="BS7602" s="28">
        <v>2.4369999999999998</v>
      </c>
      <c r="BU7602" s="29" t="s">
        <v>227</v>
      </c>
      <c r="BV7602" s="29" t="s">
        <v>237</v>
      </c>
      <c r="BW7602" s="29" t="s">
        <v>7</v>
      </c>
      <c r="BX7602" s="29">
        <v>2.4</v>
      </c>
      <c r="BY7602" s="30">
        <v>1.0269999999999999</v>
      </c>
      <c r="CC7602" s="24" t="s">
        <v>209</v>
      </c>
      <c r="CD7602" s="24" t="s">
        <v>239</v>
      </c>
      <c r="CE7602" s="24" t="s">
        <v>203</v>
      </c>
      <c r="CF7602" s="24">
        <v>2.4</v>
      </c>
      <c r="CG7602" s="24">
        <v>4.4059999999999997</v>
      </c>
      <c r="CJ7602" s="16" t="s">
        <v>213</v>
      </c>
      <c r="CK7602" s="16" t="s">
        <v>256</v>
      </c>
      <c r="CL7602" s="16" t="s">
        <v>239</v>
      </c>
      <c r="CM7602" s="14">
        <v>9.9</v>
      </c>
      <c r="CN7602" s="12">
        <v>5.8209999999999997</v>
      </c>
    </row>
    <row r="7603" spans="56:92" x14ac:dyDescent="0.3">
      <c r="BD7603" t="s">
        <v>233</v>
      </c>
      <c r="BE7603" s="18" t="s">
        <v>7</v>
      </c>
      <c r="BF7603" s="18">
        <v>2.5</v>
      </c>
      <c r="BG7603" s="12">
        <v>13.257999999999999</v>
      </c>
      <c r="BI7603" s="16" t="s">
        <v>12</v>
      </c>
      <c r="BJ7603" s="16" t="s">
        <v>255</v>
      </c>
      <c r="BK7603" s="16" t="s">
        <v>235</v>
      </c>
      <c r="BL7603" s="19">
        <v>1.6</v>
      </c>
      <c r="BM7603" s="16">
        <v>0.77300000000000002</v>
      </c>
      <c r="BO7603" s="9" t="s">
        <v>221</v>
      </c>
      <c r="BP7603" s="9" t="s">
        <v>38</v>
      </c>
      <c r="BQ7603" s="9" t="s">
        <v>12</v>
      </c>
      <c r="BR7603" s="9">
        <v>2.5</v>
      </c>
      <c r="BS7603" s="28">
        <v>2.4180000000000001</v>
      </c>
      <c r="BU7603" s="29" t="s">
        <v>227</v>
      </c>
      <c r="BV7603" s="29" t="s">
        <v>237</v>
      </c>
      <c r="BW7603" s="29" t="s">
        <v>7</v>
      </c>
      <c r="BX7603" s="29">
        <v>2.5</v>
      </c>
      <c r="BY7603" s="30">
        <v>0.98699999999999999</v>
      </c>
      <c r="CC7603" s="24" t="s">
        <v>209</v>
      </c>
      <c r="CD7603" s="24" t="s">
        <v>239</v>
      </c>
      <c r="CE7603" s="24" t="s">
        <v>203</v>
      </c>
      <c r="CF7603" s="24">
        <v>2.5</v>
      </c>
      <c r="CG7603" s="24">
        <v>4.3289999999999997</v>
      </c>
      <c r="CJ7603" s="16" t="s">
        <v>213</v>
      </c>
      <c r="CK7603" s="16" t="s">
        <v>256</v>
      </c>
      <c r="CL7603" s="16" t="s">
        <v>239</v>
      </c>
      <c r="CM7603" s="14">
        <v>10</v>
      </c>
      <c r="CN7603" s="12">
        <v>5.476</v>
      </c>
    </row>
    <row r="7604" spans="56:92" x14ac:dyDescent="0.3">
      <c r="BD7604" t="s">
        <v>233</v>
      </c>
      <c r="BE7604" s="18" t="s">
        <v>7</v>
      </c>
      <c r="BF7604" s="18">
        <v>2.6</v>
      </c>
      <c r="BG7604" s="12">
        <v>13.271000000000001</v>
      </c>
      <c r="BI7604" s="16" t="s">
        <v>12</v>
      </c>
      <c r="BJ7604" s="16" t="s">
        <v>255</v>
      </c>
      <c r="BK7604" s="16" t="s">
        <v>235</v>
      </c>
      <c r="BL7604" s="19">
        <v>1.7</v>
      </c>
      <c r="BM7604" s="16">
        <v>1.069</v>
      </c>
      <c r="BO7604" s="9" t="s">
        <v>221</v>
      </c>
      <c r="BP7604" s="9" t="s">
        <v>38</v>
      </c>
      <c r="BQ7604" s="9" t="s">
        <v>12</v>
      </c>
      <c r="BR7604" s="9">
        <v>2.6</v>
      </c>
      <c r="BS7604" s="28">
        <v>2.1360000000000001</v>
      </c>
      <c r="BU7604" s="29" t="s">
        <v>227</v>
      </c>
      <c r="BV7604" s="29" t="s">
        <v>237</v>
      </c>
      <c r="BW7604" s="29" t="s">
        <v>7</v>
      </c>
      <c r="BX7604" s="29">
        <v>2.6</v>
      </c>
      <c r="BY7604" s="30">
        <v>1.071</v>
      </c>
      <c r="CC7604" s="24" t="s">
        <v>209</v>
      </c>
      <c r="CD7604" s="24" t="s">
        <v>239</v>
      </c>
      <c r="CE7604" s="24" t="s">
        <v>203</v>
      </c>
      <c r="CF7604" s="24">
        <v>2.6</v>
      </c>
      <c r="CG7604" s="24">
        <v>4.0129999999999999</v>
      </c>
      <c r="CJ7604" s="16" t="s">
        <v>213</v>
      </c>
      <c r="CK7604" s="16" t="s">
        <v>256</v>
      </c>
      <c r="CL7604" s="16" t="s">
        <v>239</v>
      </c>
      <c r="CM7604" s="14">
        <v>0</v>
      </c>
      <c r="CN7604" s="12"/>
    </row>
    <row r="7605" spans="56:92" x14ac:dyDescent="0.3">
      <c r="BD7605" t="s">
        <v>233</v>
      </c>
      <c r="BE7605" s="18" t="s">
        <v>7</v>
      </c>
      <c r="BF7605" s="18">
        <v>2.7</v>
      </c>
      <c r="BG7605" s="12">
        <v>13.754</v>
      </c>
      <c r="BI7605" s="16" t="s">
        <v>12</v>
      </c>
      <c r="BJ7605" s="16" t="s">
        <v>255</v>
      </c>
      <c r="BK7605" s="16" t="s">
        <v>235</v>
      </c>
      <c r="BL7605" s="19">
        <v>1.8</v>
      </c>
      <c r="BM7605" s="16">
        <v>1.3149999999999999</v>
      </c>
      <c r="BO7605" s="9" t="s">
        <v>221</v>
      </c>
      <c r="BP7605" s="9" t="s">
        <v>38</v>
      </c>
      <c r="BQ7605" s="9" t="s">
        <v>12</v>
      </c>
      <c r="BR7605" s="9">
        <v>2.7</v>
      </c>
      <c r="BS7605" s="28">
        <v>2.2389999999999999</v>
      </c>
      <c r="BU7605" s="29" t="s">
        <v>227</v>
      </c>
      <c r="BV7605" s="29" t="s">
        <v>237</v>
      </c>
      <c r="BW7605" s="29" t="s">
        <v>7</v>
      </c>
      <c r="BX7605" s="29">
        <v>2.7</v>
      </c>
      <c r="BY7605" s="30">
        <v>0.96</v>
      </c>
      <c r="CC7605" s="24" t="s">
        <v>209</v>
      </c>
      <c r="CD7605" s="24" t="s">
        <v>239</v>
      </c>
      <c r="CE7605" s="24" t="s">
        <v>203</v>
      </c>
      <c r="CF7605" s="24">
        <v>2.7</v>
      </c>
      <c r="CG7605" s="24">
        <v>3.7389999999999999</v>
      </c>
      <c r="CJ7605" s="16" t="s">
        <v>213</v>
      </c>
      <c r="CK7605" s="16" t="s">
        <v>256</v>
      </c>
      <c r="CL7605" s="16" t="s">
        <v>239</v>
      </c>
      <c r="CM7605" s="14">
        <v>0.1</v>
      </c>
      <c r="CN7605" s="12">
        <v>5.742</v>
      </c>
    </row>
    <row r="7606" spans="56:92" x14ac:dyDescent="0.3">
      <c r="BD7606" t="s">
        <v>233</v>
      </c>
      <c r="BE7606" s="18" t="s">
        <v>7</v>
      </c>
      <c r="BF7606" s="18">
        <v>2.8</v>
      </c>
      <c r="BG7606" s="12">
        <v>12.884</v>
      </c>
      <c r="BI7606" s="16" t="s">
        <v>12</v>
      </c>
      <c r="BJ7606" s="16" t="s">
        <v>255</v>
      </c>
      <c r="BK7606" s="16" t="s">
        <v>235</v>
      </c>
      <c r="BL7606" s="19">
        <v>1.9</v>
      </c>
      <c r="BM7606" s="16">
        <v>1.139</v>
      </c>
      <c r="BO7606" s="9" t="s">
        <v>221</v>
      </c>
      <c r="BP7606" s="9" t="s">
        <v>38</v>
      </c>
      <c r="BQ7606" s="9" t="s">
        <v>12</v>
      </c>
      <c r="BR7606" s="9">
        <v>2.8</v>
      </c>
      <c r="BS7606" s="28">
        <v>1.9930000000000001</v>
      </c>
      <c r="BU7606" s="29" t="s">
        <v>227</v>
      </c>
      <c r="BV7606" s="29" t="s">
        <v>237</v>
      </c>
      <c r="BW7606" s="29" t="s">
        <v>7</v>
      </c>
      <c r="BX7606" s="29">
        <v>2.8</v>
      </c>
      <c r="BY7606" s="30">
        <v>1.093</v>
      </c>
      <c r="CC7606" s="24" t="s">
        <v>209</v>
      </c>
      <c r="CD7606" s="24" t="s">
        <v>239</v>
      </c>
      <c r="CE7606" s="24" t="s">
        <v>203</v>
      </c>
      <c r="CF7606" s="24">
        <v>2.8</v>
      </c>
      <c r="CG7606" s="24">
        <v>4.1500000000000004</v>
      </c>
      <c r="CJ7606" s="16" t="s">
        <v>213</v>
      </c>
      <c r="CK7606" s="16" t="s">
        <v>256</v>
      </c>
      <c r="CL7606" s="16" t="s">
        <v>239</v>
      </c>
      <c r="CM7606" s="14">
        <v>0.2</v>
      </c>
      <c r="CN7606" s="12">
        <v>6.0670000000000002</v>
      </c>
    </row>
    <row r="7607" spans="56:92" x14ac:dyDescent="0.3">
      <c r="BD7607" t="s">
        <v>233</v>
      </c>
      <c r="BE7607" s="18" t="s">
        <v>7</v>
      </c>
      <c r="BF7607" s="18">
        <v>2.9</v>
      </c>
      <c r="BG7607" s="12">
        <v>14.891999999999999</v>
      </c>
      <c r="BI7607" s="16" t="s">
        <v>12</v>
      </c>
      <c r="BJ7607" s="16" t="s">
        <v>255</v>
      </c>
      <c r="BK7607" s="16" t="s">
        <v>235</v>
      </c>
      <c r="BL7607" s="19">
        <v>2</v>
      </c>
      <c r="BM7607" s="16">
        <v>1.048</v>
      </c>
      <c r="BO7607" s="9" t="s">
        <v>221</v>
      </c>
      <c r="BP7607" s="9" t="s">
        <v>38</v>
      </c>
      <c r="BQ7607" s="9" t="s">
        <v>12</v>
      </c>
      <c r="BR7607" s="9">
        <v>2.9</v>
      </c>
      <c r="BS7607" s="28">
        <v>2.1539999999999999</v>
      </c>
      <c r="BU7607" s="29" t="s">
        <v>227</v>
      </c>
      <c r="BV7607" s="29" t="s">
        <v>237</v>
      </c>
      <c r="BW7607" s="29" t="s">
        <v>7</v>
      </c>
      <c r="BX7607" s="29">
        <v>2.9</v>
      </c>
      <c r="BY7607" s="30">
        <v>1.0449999999999999</v>
      </c>
      <c r="CC7607" s="24" t="s">
        <v>209</v>
      </c>
      <c r="CD7607" s="24" t="s">
        <v>239</v>
      </c>
      <c r="CE7607" s="24" t="s">
        <v>203</v>
      </c>
      <c r="CF7607" s="24">
        <v>2.9</v>
      </c>
      <c r="CG7607" s="24">
        <v>3.996</v>
      </c>
      <c r="CJ7607" s="16" t="s">
        <v>213</v>
      </c>
      <c r="CK7607" s="16" t="s">
        <v>256</v>
      </c>
      <c r="CL7607" s="16" t="s">
        <v>239</v>
      </c>
      <c r="CM7607" s="14">
        <v>0.3</v>
      </c>
      <c r="CN7607" s="12">
        <v>6.4779999999999998</v>
      </c>
    </row>
    <row r="7608" spans="56:92" x14ac:dyDescent="0.3">
      <c r="BD7608" t="s">
        <v>233</v>
      </c>
      <c r="BE7608" s="18" t="s">
        <v>7</v>
      </c>
      <c r="BF7608" s="18">
        <v>3</v>
      </c>
      <c r="BG7608" s="12">
        <v>15.361000000000001</v>
      </c>
      <c r="BI7608" s="16" t="s">
        <v>12</v>
      </c>
      <c r="BJ7608" s="16" t="s">
        <v>255</v>
      </c>
      <c r="BK7608" s="16" t="s">
        <v>235</v>
      </c>
      <c r="BL7608" s="19">
        <v>2.1</v>
      </c>
      <c r="BM7608" s="16">
        <v>0.98699999999999999</v>
      </c>
      <c r="BO7608" s="9" t="s">
        <v>221</v>
      </c>
      <c r="BP7608" s="9" t="s">
        <v>38</v>
      </c>
      <c r="BQ7608" s="9" t="s">
        <v>12</v>
      </c>
      <c r="BR7608" s="9">
        <v>3</v>
      </c>
      <c r="BS7608" s="28">
        <v>1.802</v>
      </c>
      <c r="BU7608" s="29" t="s">
        <v>227</v>
      </c>
      <c r="BV7608" s="29" t="s">
        <v>237</v>
      </c>
      <c r="BW7608" s="29" t="s">
        <v>7</v>
      </c>
      <c r="BX7608" s="29">
        <v>3</v>
      </c>
      <c r="BY7608" s="30">
        <v>0.90400000000000003</v>
      </c>
      <c r="CC7608" s="24" t="s">
        <v>209</v>
      </c>
      <c r="CD7608" s="24" t="s">
        <v>239</v>
      </c>
      <c r="CE7608" s="24" t="s">
        <v>203</v>
      </c>
      <c r="CF7608" s="24">
        <v>3</v>
      </c>
      <c r="CG7608" s="24">
        <v>4.1130000000000004</v>
      </c>
      <c r="CJ7608" s="16" t="s">
        <v>213</v>
      </c>
      <c r="CK7608" s="16" t="s">
        <v>256</v>
      </c>
      <c r="CL7608" s="16" t="s">
        <v>239</v>
      </c>
      <c r="CM7608" s="14">
        <v>0.4</v>
      </c>
      <c r="CN7608" s="12">
        <v>6.0469999999999997</v>
      </c>
    </row>
    <row r="7609" spans="56:92" x14ac:dyDescent="0.3">
      <c r="BD7609" t="s">
        <v>233</v>
      </c>
      <c r="BE7609" s="18" t="s">
        <v>7</v>
      </c>
      <c r="BF7609" s="18">
        <v>3.1</v>
      </c>
      <c r="BG7609" s="12">
        <v>13.504</v>
      </c>
      <c r="BI7609" s="16" t="s">
        <v>12</v>
      </c>
      <c r="BJ7609" s="16" t="s">
        <v>255</v>
      </c>
      <c r="BK7609" s="16" t="s">
        <v>235</v>
      </c>
      <c r="BL7609" s="19">
        <v>2.2000000000000002</v>
      </c>
      <c r="BM7609" s="16">
        <v>1.014</v>
      </c>
      <c r="BO7609" s="9" t="s">
        <v>221</v>
      </c>
      <c r="BP7609" s="9" t="s">
        <v>38</v>
      </c>
      <c r="BQ7609" s="9" t="s">
        <v>12</v>
      </c>
      <c r="BR7609" s="9">
        <v>3.1</v>
      </c>
      <c r="BS7609" s="28">
        <v>2.0059999999999998</v>
      </c>
      <c r="BU7609" s="29" t="s">
        <v>227</v>
      </c>
      <c r="BV7609" s="29" t="s">
        <v>237</v>
      </c>
      <c r="BW7609" s="29" t="s">
        <v>7</v>
      </c>
      <c r="BX7609" s="29">
        <v>3.1</v>
      </c>
      <c r="BY7609" s="30">
        <v>0.92600000000000005</v>
      </c>
      <c r="CC7609" s="24" t="s">
        <v>209</v>
      </c>
      <c r="CD7609" s="24" t="s">
        <v>239</v>
      </c>
      <c r="CE7609" s="24" t="s">
        <v>203</v>
      </c>
      <c r="CF7609" s="24">
        <v>3.1</v>
      </c>
      <c r="CG7609" s="24">
        <v>4.0060000000000002</v>
      </c>
      <c r="CJ7609" s="16" t="s">
        <v>213</v>
      </c>
      <c r="CK7609" s="16" t="s">
        <v>256</v>
      </c>
      <c r="CL7609" s="16" t="s">
        <v>239</v>
      </c>
      <c r="CM7609" s="14">
        <v>0.5</v>
      </c>
      <c r="CN7609" s="12">
        <v>6.5860000000000003</v>
      </c>
    </row>
    <row r="7610" spans="56:92" x14ac:dyDescent="0.3">
      <c r="BD7610" t="s">
        <v>233</v>
      </c>
      <c r="BE7610" s="18" t="s">
        <v>7</v>
      </c>
      <c r="BF7610" s="18">
        <v>3.2</v>
      </c>
      <c r="BG7610" s="12">
        <v>13.606</v>
      </c>
      <c r="BI7610" s="16" t="s">
        <v>12</v>
      </c>
      <c r="BJ7610" s="16" t="s">
        <v>255</v>
      </c>
      <c r="BK7610" s="16" t="s">
        <v>235</v>
      </c>
      <c r="BL7610" s="19">
        <v>2.2999999999999998</v>
      </c>
      <c r="BM7610" s="16">
        <v>1.161</v>
      </c>
      <c r="BO7610" s="9" t="s">
        <v>221</v>
      </c>
      <c r="BP7610" s="9" t="s">
        <v>38</v>
      </c>
      <c r="BQ7610" s="9" t="s">
        <v>12</v>
      </c>
      <c r="BR7610" s="9">
        <v>3.2</v>
      </c>
      <c r="BS7610" s="28">
        <v>2.0920000000000001</v>
      </c>
      <c r="BU7610" s="29" t="s">
        <v>227</v>
      </c>
      <c r="BV7610" s="29" t="s">
        <v>237</v>
      </c>
      <c r="BW7610" s="29" t="s">
        <v>7</v>
      </c>
      <c r="BX7610" s="29">
        <v>3.2</v>
      </c>
      <c r="BY7610" s="30">
        <v>0.97399999999999998</v>
      </c>
      <c r="CC7610" s="24" t="s">
        <v>209</v>
      </c>
      <c r="CD7610" s="24" t="s">
        <v>239</v>
      </c>
      <c r="CE7610" s="24" t="s">
        <v>203</v>
      </c>
      <c r="CF7610" s="24">
        <v>3.2</v>
      </c>
      <c r="CG7610" s="24">
        <v>4.0129999999999999</v>
      </c>
      <c r="CJ7610" s="16" t="s">
        <v>213</v>
      </c>
      <c r="CK7610" s="16" t="s">
        <v>256</v>
      </c>
      <c r="CL7610" s="16" t="s">
        <v>239</v>
      </c>
      <c r="CM7610" s="14">
        <v>0.6</v>
      </c>
      <c r="CN7610" s="12">
        <v>6.6230000000000002</v>
      </c>
    </row>
    <row r="7611" spans="56:92" x14ac:dyDescent="0.3">
      <c r="BD7611" t="s">
        <v>233</v>
      </c>
      <c r="BE7611" s="18" t="s">
        <v>7</v>
      </c>
      <c r="BF7611" s="18">
        <v>3.3</v>
      </c>
      <c r="BG7611" s="12">
        <v>13.468</v>
      </c>
      <c r="BI7611" s="16" t="s">
        <v>12</v>
      </c>
      <c r="BJ7611" s="16" t="s">
        <v>255</v>
      </c>
      <c r="BK7611" s="16" t="s">
        <v>235</v>
      </c>
      <c r="BL7611" s="19">
        <v>2.4</v>
      </c>
      <c r="BM7611" s="16">
        <v>1.0509999999999999</v>
      </c>
      <c r="BO7611" s="9" t="s">
        <v>221</v>
      </c>
      <c r="BP7611" s="9" t="s">
        <v>38</v>
      </c>
      <c r="BQ7611" s="9" t="s">
        <v>12</v>
      </c>
      <c r="BR7611" s="9">
        <v>3.3</v>
      </c>
      <c r="BS7611" s="28">
        <v>2.056</v>
      </c>
      <c r="BU7611" s="29" t="s">
        <v>227</v>
      </c>
      <c r="BV7611" s="29" t="s">
        <v>237</v>
      </c>
      <c r="BW7611" s="29" t="s">
        <v>7</v>
      </c>
      <c r="BX7611" s="29">
        <v>3.3</v>
      </c>
      <c r="BY7611" s="30">
        <v>0.77600000000000002</v>
      </c>
      <c r="CC7611" s="24" t="s">
        <v>209</v>
      </c>
      <c r="CD7611" s="24" t="s">
        <v>239</v>
      </c>
      <c r="CE7611" s="24" t="s">
        <v>203</v>
      </c>
      <c r="CF7611" s="24">
        <v>3.3</v>
      </c>
      <c r="CG7611" s="24">
        <v>4.0999999999999996</v>
      </c>
      <c r="CJ7611" s="16" t="s">
        <v>213</v>
      </c>
      <c r="CK7611" s="16" t="s">
        <v>256</v>
      </c>
      <c r="CL7611" s="16" t="s">
        <v>239</v>
      </c>
      <c r="CM7611" s="14">
        <v>0.7</v>
      </c>
      <c r="CN7611" s="12">
        <v>6.6909999999999998</v>
      </c>
    </row>
    <row r="7612" spans="56:92" x14ac:dyDescent="0.3">
      <c r="BD7612" t="s">
        <v>233</v>
      </c>
      <c r="BE7612" s="18" t="s">
        <v>7</v>
      </c>
      <c r="BF7612" s="18">
        <v>3.4</v>
      </c>
      <c r="BG7612" s="12">
        <v>13.186</v>
      </c>
      <c r="BI7612" s="16" t="s">
        <v>12</v>
      </c>
      <c r="BJ7612" s="16" t="s">
        <v>255</v>
      </c>
      <c r="BK7612" s="16" t="s">
        <v>235</v>
      </c>
      <c r="BL7612" s="19">
        <v>2.5</v>
      </c>
      <c r="BM7612" s="16">
        <v>1.5329999999999999</v>
      </c>
      <c r="BO7612" s="9" t="s">
        <v>221</v>
      </c>
      <c r="BP7612" s="9" t="s">
        <v>38</v>
      </c>
      <c r="BQ7612" s="9" t="s">
        <v>12</v>
      </c>
      <c r="BR7612" s="9">
        <v>3.4</v>
      </c>
      <c r="BS7612" s="28">
        <v>2.0579999999999998</v>
      </c>
      <c r="BU7612" s="29" t="s">
        <v>227</v>
      </c>
      <c r="BV7612" s="29" t="s">
        <v>237</v>
      </c>
      <c r="BW7612" s="29" t="s">
        <v>7</v>
      </c>
      <c r="BX7612" s="29">
        <v>3.4</v>
      </c>
      <c r="BY7612" s="30">
        <v>0.78800000000000003</v>
      </c>
      <c r="CC7612" s="24" t="s">
        <v>209</v>
      </c>
      <c r="CD7612" s="24" t="s">
        <v>239</v>
      </c>
      <c r="CE7612" s="24" t="s">
        <v>203</v>
      </c>
      <c r="CF7612" s="24">
        <v>3.4</v>
      </c>
      <c r="CG7612" s="24">
        <v>4.0910000000000002</v>
      </c>
      <c r="CJ7612" s="16" t="s">
        <v>213</v>
      </c>
      <c r="CK7612" s="16" t="s">
        <v>256</v>
      </c>
      <c r="CL7612" s="16" t="s">
        <v>239</v>
      </c>
      <c r="CM7612" s="14">
        <v>0.8</v>
      </c>
      <c r="CN7612" s="12">
        <v>6.8390000000000004</v>
      </c>
    </row>
    <row r="7613" spans="56:92" x14ac:dyDescent="0.3">
      <c r="BD7613" t="s">
        <v>233</v>
      </c>
      <c r="BE7613" s="18" t="s">
        <v>7</v>
      </c>
      <c r="BF7613" s="18">
        <v>3.5</v>
      </c>
      <c r="BG7613" s="12">
        <v>13.848000000000001</v>
      </c>
      <c r="BI7613" s="16" t="s">
        <v>12</v>
      </c>
      <c r="BJ7613" s="16" t="s">
        <v>255</v>
      </c>
      <c r="BK7613" s="16" t="s">
        <v>235</v>
      </c>
      <c r="BL7613" s="19">
        <v>2.6</v>
      </c>
      <c r="BM7613" s="16">
        <v>1.27</v>
      </c>
      <c r="BO7613" s="9" t="s">
        <v>221</v>
      </c>
      <c r="BP7613" s="9" t="s">
        <v>38</v>
      </c>
      <c r="BQ7613" s="9" t="s">
        <v>12</v>
      </c>
      <c r="BR7613" s="9">
        <v>3.5</v>
      </c>
      <c r="BS7613" s="28">
        <v>2.6339999999999999</v>
      </c>
      <c r="BU7613" s="29" t="s">
        <v>227</v>
      </c>
      <c r="BV7613" s="29" t="s">
        <v>237</v>
      </c>
      <c r="BW7613" s="29" t="s">
        <v>7</v>
      </c>
      <c r="BX7613" s="29">
        <v>3.5</v>
      </c>
      <c r="BY7613" s="30">
        <v>1.159</v>
      </c>
      <c r="CC7613" s="24" t="s">
        <v>209</v>
      </c>
      <c r="CD7613" s="24" t="s">
        <v>239</v>
      </c>
      <c r="CE7613" s="24" t="s">
        <v>203</v>
      </c>
      <c r="CF7613" s="24">
        <v>3.5</v>
      </c>
      <c r="CG7613" s="24">
        <v>3.8740000000000001</v>
      </c>
      <c r="CJ7613" s="16" t="s">
        <v>213</v>
      </c>
      <c r="CK7613" s="16" t="s">
        <v>256</v>
      </c>
      <c r="CL7613" s="16" t="s">
        <v>239</v>
      </c>
      <c r="CM7613" s="14">
        <v>0.9</v>
      </c>
      <c r="CN7613" s="12">
        <v>7.181</v>
      </c>
    </row>
    <row r="7614" spans="56:92" x14ac:dyDescent="0.3">
      <c r="BD7614" t="s">
        <v>233</v>
      </c>
      <c r="BE7614" s="18" t="s">
        <v>7</v>
      </c>
      <c r="BF7614" s="18">
        <v>3.6</v>
      </c>
      <c r="BG7614" s="12">
        <v>14.295</v>
      </c>
      <c r="BI7614" s="16" t="s">
        <v>12</v>
      </c>
      <c r="BJ7614" s="16" t="s">
        <v>255</v>
      </c>
      <c r="BK7614" s="16" t="s">
        <v>235</v>
      </c>
      <c r="BL7614" s="19">
        <v>2.7</v>
      </c>
      <c r="BM7614" s="16">
        <v>1.1970000000000001</v>
      </c>
      <c r="BO7614" s="9" t="s">
        <v>221</v>
      </c>
      <c r="BP7614" s="9" t="s">
        <v>38</v>
      </c>
      <c r="BQ7614" s="9" t="s">
        <v>12</v>
      </c>
      <c r="BR7614" s="9">
        <v>3.6</v>
      </c>
      <c r="BS7614" s="28">
        <v>2.5870000000000002</v>
      </c>
      <c r="BU7614" s="29" t="s">
        <v>227</v>
      </c>
      <c r="BV7614" s="29" t="s">
        <v>237</v>
      </c>
      <c r="BW7614" s="29" t="s">
        <v>7</v>
      </c>
      <c r="BX7614" s="29">
        <v>3.6</v>
      </c>
      <c r="BY7614" s="30">
        <v>0.99</v>
      </c>
      <c r="CC7614" s="24" t="s">
        <v>209</v>
      </c>
      <c r="CD7614" s="24" t="s">
        <v>239</v>
      </c>
      <c r="CE7614" s="24" t="s">
        <v>203</v>
      </c>
      <c r="CF7614" s="24">
        <v>3.6</v>
      </c>
      <c r="CG7614" s="24">
        <v>4.0090000000000003</v>
      </c>
      <c r="CJ7614" s="16" t="s">
        <v>213</v>
      </c>
      <c r="CK7614" s="16" t="s">
        <v>256</v>
      </c>
      <c r="CL7614" s="16" t="s">
        <v>239</v>
      </c>
      <c r="CM7614" s="14">
        <v>1</v>
      </c>
      <c r="CN7614" s="12">
        <v>6.2030000000000003</v>
      </c>
    </row>
    <row r="7615" spans="56:92" x14ac:dyDescent="0.3">
      <c r="BD7615" t="s">
        <v>233</v>
      </c>
      <c r="BE7615" s="18" t="s">
        <v>7</v>
      </c>
      <c r="BF7615" s="18">
        <v>3.7</v>
      </c>
      <c r="BG7615" s="12">
        <v>13.282</v>
      </c>
      <c r="BI7615" s="16" t="s">
        <v>12</v>
      </c>
      <c r="BJ7615" s="16" t="s">
        <v>255</v>
      </c>
      <c r="BK7615" s="16" t="s">
        <v>235</v>
      </c>
      <c r="BL7615" s="19">
        <v>2.8</v>
      </c>
      <c r="BM7615" s="16">
        <v>1.377</v>
      </c>
      <c r="BO7615" s="9" t="s">
        <v>221</v>
      </c>
      <c r="BP7615" s="9" t="s">
        <v>38</v>
      </c>
      <c r="BQ7615" s="9" t="s">
        <v>12</v>
      </c>
      <c r="BR7615" s="9">
        <v>3.7</v>
      </c>
      <c r="BS7615" s="28">
        <v>2.339</v>
      </c>
      <c r="BU7615" s="29" t="s">
        <v>227</v>
      </c>
      <c r="BV7615" s="29" t="s">
        <v>237</v>
      </c>
      <c r="BW7615" s="29" t="s">
        <v>7</v>
      </c>
      <c r="BX7615" s="29">
        <v>3.7</v>
      </c>
      <c r="BY7615" s="30">
        <v>0.86899999999999999</v>
      </c>
      <c r="CC7615" s="24" t="s">
        <v>209</v>
      </c>
      <c r="CD7615" s="24" t="s">
        <v>239</v>
      </c>
      <c r="CE7615" s="24" t="s">
        <v>203</v>
      </c>
      <c r="CF7615" s="24">
        <v>3.7</v>
      </c>
      <c r="CG7615" s="24">
        <v>5.68</v>
      </c>
      <c r="CJ7615" s="16" t="s">
        <v>213</v>
      </c>
      <c r="CK7615" s="16" t="s">
        <v>256</v>
      </c>
      <c r="CL7615" s="16" t="s">
        <v>239</v>
      </c>
      <c r="CM7615" s="14">
        <v>1.1000000000000001</v>
      </c>
      <c r="CN7615" s="12">
        <v>5.9210000000000003</v>
      </c>
    </row>
    <row r="7616" spans="56:92" x14ac:dyDescent="0.3">
      <c r="BD7616" t="s">
        <v>233</v>
      </c>
      <c r="BE7616" s="18" t="s">
        <v>7</v>
      </c>
      <c r="BF7616" s="18">
        <v>3.8</v>
      </c>
      <c r="BG7616" s="12">
        <v>13.728</v>
      </c>
      <c r="BI7616" s="16" t="s">
        <v>12</v>
      </c>
      <c r="BJ7616" s="16" t="s">
        <v>255</v>
      </c>
      <c r="BK7616" s="16" t="s">
        <v>235</v>
      </c>
      <c r="BL7616" s="19">
        <v>2.9</v>
      </c>
      <c r="BM7616" s="16">
        <v>1.1619999999999999</v>
      </c>
      <c r="BO7616" s="9" t="s">
        <v>221</v>
      </c>
      <c r="BP7616" s="9" t="s">
        <v>38</v>
      </c>
      <c r="BQ7616" s="9" t="s">
        <v>12</v>
      </c>
      <c r="BR7616" s="9">
        <v>3.8</v>
      </c>
      <c r="BS7616" s="28">
        <v>2.7549999999999999</v>
      </c>
      <c r="BU7616" s="29" t="s">
        <v>227</v>
      </c>
      <c r="BV7616" s="29" t="s">
        <v>237</v>
      </c>
      <c r="BW7616" s="29" t="s">
        <v>7</v>
      </c>
      <c r="BX7616" s="29">
        <v>3.8</v>
      </c>
      <c r="BY7616" s="30">
        <v>0.89500000000000002</v>
      </c>
      <c r="CC7616" s="24" t="s">
        <v>209</v>
      </c>
      <c r="CD7616" s="24" t="s">
        <v>239</v>
      </c>
      <c r="CE7616" s="24" t="s">
        <v>203</v>
      </c>
      <c r="CF7616" s="24">
        <v>3.8</v>
      </c>
      <c r="CG7616" s="24">
        <v>4.9429999999999996</v>
      </c>
      <c r="CJ7616" s="16" t="s">
        <v>213</v>
      </c>
      <c r="CK7616" s="16" t="s">
        <v>256</v>
      </c>
      <c r="CL7616" s="16" t="s">
        <v>239</v>
      </c>
      <c r="CM7616" s="14">
        <v>1.2</v>
      </c>
      <c r="CN7616" s="12">
        <v>6.4850000000000003</v>
      </c>
    </row>
    <row r="7617" spans="56:92" x14ac:dyDescent="0.3">
      <c r="BD7617" t="s">
        <v>233</v>
      </c>
      <c r="BE7617" s="18" t="s">
        <v>7</v>
      </c>
      <c r="BF7617" s="18">
        <v>3.9</v>
      </c>
      <c r="BG7617" s="12">
        <v>12.927</v>
      </c>
      <c r="BI7617" s="16" t="s">
        <v>12</v>
      </c>
      <c r="BJ7617" s="16" t="s">
        <v>255</v>
      </c>
      <c r="BK7617" s="16" t="s">
        <v>235</v>
      </c>
      <c r="BL7617" s="19">
        <v>3</v>
      </c>
      <c r="BM7617" s="16">
        <v>1.0760000000000001</v>
      </c>
      <c r="BO7617" s="9" t="s">
        <v>221</v>
      </c>
      <c r="BP7617" s="9" t="s">
        <v>38</v>
      </c>
      <c r="BQ7617" s="9" t="s">
        <v>12</v>
      </c>
      <c r="BR7617" s="9">
        <v>3.9</v>
      </c>
      <c r="BS7617" s="28">
        <v>2.3730000000000002</v>
      </c>
      <c r="BU7617" s="29" t="s">
        <v>227</v>
      </c>
      <c r="BV7617" s="29" t="s">
        <v>237</v>
      </c>
      <c r="BW7617" s="29" t="s">
        <v>7</v>
      </c>
      <c r="BX7617" s="29">
        <v>3.9</v>
      </c>
      <c r="BY7617" s="30">
        <v>0.88400000000000001</v>
      </c>
      <c r="CC7617" s="24" t="s">
        <v>209</v>
      </c>
      <c r="CD7617" s="24" t="s">
        <v>239</v>
      </c>
      <c r="CE7617" s="24" t="s">
        <v>203</v>
      </c>
      <c r="CF7617" s="24">
        <v>3.9</v>
      </c>
      <c r="CG7617" s="24">
        <v>6.7759999999999998</v>
      </c>
      <c r="CJ7617" s="16" t="s">
        <v>213</v>
      </c>
      <c r="CK7617" s="16" t="s">
        <v>256</v>
      </c>
      <c r="CL7617" s="16" t="s">
        <v>239</v>
      </c>
      <c r="CM7617" s="14">
        <v>1.3</v>
      </c>
      <c r="CN7617" s="12">
        <v>6.0620000000000003</v>
      </c>
    </row>
    <row r="7618" spans="56:92" x14ac:dyDescent="0.3">
      <c r="BD7618" t="s">
        <v>233</v>
      </c>
      <c r="BE7618" s="18" t="s">
        <v>7</v>
      </c>
      <c r="BF7618" s="18">
        <v>4</v>
      </c>
      <c r="BG7618" s="12">
        <v>13.922000000000001</v>
      </c>
      <c r="BI7618" s="16" t="s">
        <v>12</v>
      </c>
      <c r="BJ7618" s="16" t="s">
        <v>255</v>
      </c>
      <c r="BK7618" s="16" t="s">
        <v>235</v>
      </c>
      <c r="BL7618" s="19">
        <v>3.1</v>
      </c>
      <c r="BM7618" s="16">
        <v>1.423</v>
      </c>
      <c r="BO7618" s="9" t="s">
        <v>221</v>
      </c>
      <c r="BP7618" s="9" t="s">
        <v>38</v>
      </c>
      <c r="BQ7618" s="9" t="s">
        <v>12</v>
      </c>
      <c r="BR7618" s="9">
        <v>4</v>
      </c>
      <c r="BS7618" s="28">
        <v>2.9889999999999999</v>
      </c>
      <c r="BU7618" s="29" t="s">
        <v>227</v>
      </c>
      <c r="BV7618" s="29" t="s">
        <v>237</v>
      </c>
      <c r="BW7618" s="29" t="s">
        <v>7</v>
      </c>
      <c r="BX7618" s="29">
        <v>4</v>
      </c>
      <c r="BY7618" s="30">
        <v>0.89</v>
      </c>
      <c r="CC7618" s="24" t="s">
        <v>209</v>
      </c>
      <c r="CD7618" s="24" t="s">
        <v>239</v>
      </c>
      <c r="CE7618" s="24" t="s">
        <v>203</v>
      </c>
      <c r="CF7618" s="24">
        <v>4</v>
      </c>
      <c r="CG7618" s="24">
        <v>6.8</v>
      </c>
      <c r="CJ7618" s="16" t="s">
        <v>213</v>
      </c>
      <c r="CK7618" s="16" t="s">
        <v>256</v>
      </c>
      <c r="CL7618" s="16" t="s">
        <v>239</v>
      </c>
      <c r="CM7618" s="14">
        <v>1.4</v>
      </c>
      <c r="CN7618" s="12">
        <v>6.3170000000000002</v>
      </c>
    </row>
    <row r="7619" spans="56:92" x14ac:dyDescent="0.3">
      <c r="BD7619" t="s">
        <v>233</v>
      </c>
      <c r="BE7619" s="18" t="s">
        <v>7</v>
      </c>
      <c r="BF7619" s="18">
        <v>4.0999999999999996</v>
      </c>
      <c r="BG7619" s="12">
        <v>13.81</v>
      </c>
      <c r="BI7619" s="16" t="s">
        <v>12</v>
      </c>
      <c r="BJ7619" s="16" t="s">
        <v>255</v>
      </c>
      <c r="BK7619" s="16" t="s">
        <v>235</v>
      </c>
      <c r="BL7619" s="19">
        <v>3.2</v>
      </c>
      <c r="BM7619" s="16">
        <v>1.1120000000000001</v>
      </c>
      <c r="BO7619" s="9" t="s">
        <v>221</v>
      </c>
      <c r="BP7619" s="9" t="s">
        <v>38</v>
      </c>
      <c r="BQ7619" s="9" t="s">
        <v>12</v>
      </c>
      <c r="BR7619" s="9">
        <v>4.0999999999999996</v>
      </c>
      <c r="BS7619" s="28">
        <v>2.67</v>
      </c>
      <c r="BU7619" s="29" t="s">
        <v>227</v>
      </c>
      <c r="BV7619" s="29" t="s">
        <v>237</v>
      </c>
      <c r="BW7619" s="29" t="s">
        <v>7</v>
      </c>
      <c r="BX7619" s="29">
        <v>4.0999999999999996</v>
      </c>
      <c r="BY7619" s="30">
        <v>0.54100000000000004</v>
      </c>
      <c r="CC7619" s="24" t="s">
        <v>209</v>
      </c>
      <c r="CD7619" s="24" t="s">
        <v>239</v>
      </c>
      <c r="CE7619" s="24" t="s">
        <v>203</v>
      </c>
      <c r="CF7619" s="24">
        <v>4.0999999999999996</v>
      </c>
      <c r="CG7619" s="24">
        <v>7.0780000000000003</v>
      </c>
      <c r="CJ7619" s="16" t="s">
        <v>213</v>
      </c>
      <c r="CK7619" s="16" t="s">
        <v>256</v>
      </c>
      <c r="CL7619" s="16" t="s">
        <v>239</v>
      </c>
      <c r="CM7619" s="14">
        <v>1.5</v>
      </c>
      <c r="CN7619" s="12">
        <v>5.8769999999999998</v>
      </c>
    </row>
    <row r="7620" spans="56:92" x14ac:dyDescent="0.3">
      <c r="BD7620" t="s">
        <v>233</v>
      </c>
      <c r="BE7620" s="18" t="s">
        <v>7</v>
      </c>
      <c r="BF7620" s="18">
        <v>4.2</v>
      </c>
      <c r="BG7620" s="12">
        <v>14.071</v>
      </c>
      <c r="BI7620" s="16" t="s">
        <v>12</v>
      </c>
      <c r="BJ7620" s="16" t="s">
        <v>255</v>
      </c>
      <c r="BK7620" s="16" t="s">
        <v>235</v>
      </c>
      <c r="BL7620" s="19">
        <v>3.3</v>
      </c>
      <c r="BM7620" s="16">
        <v>1.0920000000000001</v>
      </c>
      <c r="BO7620" s="9" t="s">
        <v>221</v>
      </c>
      <c r="BP7620" s="9" t="s">
        <v>38</v>
      </c>
      <c r="BQ7620" s="9" t="s">
        <v>12</v>
      </c>
      <c r="BR7620" s="9">
        <v>4.2</v>
      </c>
      <c r="BS7620" s="28">
        <v>2.8879999999999999</v>
      </c>
      <c r="BU7620" s="29" t="s">
        <v>227</v>
      </c>
      <c r="BV7620" s="29" t="s">
        <v>237</v>
      </c>
      <c r="BW7620" s="29" t="s">
        <v>7</v>
      </c>
      <c r="BX7620" s="29">
        <v>4.2</v>
      </c>
      <c r="BY7620" s="30">
        <v>0.48699999999999999</v>
      </c>
      <c r="CC7620" s="24" t="s">
        <v>209</v>
      </c>
      <c r="CD7620" s="24" t="s">
        <v>239</v>
      </c>
      <c r="CE7620" s="24" t="s">
        <v>203</v>
      </c>
      <c r="CF7620" s="24">
        <v>4.2</v>
      </c>
      <c r="CG7620" s="24">
        <v>6.274</v>
      </c>
      <c r="CJ7620" s="16" t="s">
        <v>213</v>
      </c>
      <c r="CK7620" s="16" t="s">
        <v>256</v>
      </c>
      <c r="CL7620" s="16" t="s">
        <v>239</v>
      </c>
      <c r="CM7620" s="14">
        <v>1.6</v>
      </c>
      <c r="CN7620" s="12">
        <v>6.2729999999999997</v>
      </c>
    </row>
    <row r="7621" spans="56:92" x14ac:dyDescent="0.3">
      <c r="BD7621" t="s">
        <v>233</v>
      </c>
      <c r="BE7621" s="18" t="s">
        <v>7</v>
      </c>
      <c r="BF7621" s="18">
        <v>4.3</v>
      </c>
      <c r="BG7621" s="12">
        <v>13.933999999999999</v>
      </c>
      <c r="BI7621" s="16" t="s">
        <v>12</v>
      </c>
      <c r="BJ7621" s="16" t="s">
        <v>255</v>
      </c>
      <c r="BK7621" s="16" t="s">
        <v>235</v>
      </c>
      <c r="BL7621" s="19">
        <v>3.4</v>
      </c>
      <c r="BM7621" s="16">
        <v>1.079</v>
      </c>
      <c r="BO7621" s="9" t="s">
        <v>221</v>
      </c>
      <c r="BP7621" s="9" t="s">
        <v>38</v>
      </c>
      <c r="BQ7621" s="9" t="s">
        <v>12</v>
      </c>
      <c r="BR7621" s="9">
        <v>4.3</v>
      </c>
      <c r="BS7621" s="28">
        <v>3.3119999999999998</v>
      </c>
      <c r="BU7621" s="29" t="s">
        <v>227</v>
      </c>
      <c r="BV7621" s="29" t="s">
        <v>237</v>
      </c>
      <c r="BW7621" s="29" t="s">
        <v>7</v>
      </c>
      <c r="BX7621" s="29">
        <v>4.3</v>
      </c>
      <c r="BY7621" s="30">
        <v>0.66900000000000004</v>
      </c>
      <c r="CC7621" s="24" t="s">
        <v>209</v>
      </c>
      <c r="CD7621" s="24" t="s">
        <v>239</v>
      </c>
      <c r="CE7621" s="24" t="s">
        <v>203</v>
      </c>
      <c r="CF7621" s="24">
        <v>4.3</v>
      </c>
      <c r="CG7621" s="24">
        <v>5.8570000000000002</v>
      </c>
      <c r="CJ7621" s="16" t="s">
        <v>213</v>
      </c>
      <c r="CK7621" s="16" t="s">
        <v>256</v>
      </c>
      <c r="CL7621" s="16" t="s">
        <v>239</v>
      </c>
      <c r="CM7621" s="14">
        <v>1.7</v>
      </c>
      <c r="CN7621" s="12">
        <v>6.45</v>
      </c>
    </row>
    <row r="7622" spans="56:92" x14ac:dyDescent="0.3">
      <c r="BD7622" t="s">
        <v>233</v>
      </c>
      <c r="BE7622" s="18" t="s">
        <v>7</v>
      </c>
      <c r="BF7622" s="18">
        <v>4.4000000000000004</v>
      </c>
      <c r="BG7622" s="12">
        <v>13.927</v>
      </c>
      <c r="BI7622" s="16" t="s">
        <v>12</v>
      </c>
      <c r="BJ7622" s="16" t="s">
        <v>255</v>
      </c>
      <c r="BK7622" s="16" t="s">
        <v>235</v>
      </c>
      <c r="BL7622" s="19">
        <v>3.5</v>
      </c>
      <c r="BM7622" s="16">
        <v>1.016</v>
      </c>
      <c r="BO7622" s="9" t="s">
        <v>221</v>
      </c>
      <c r="BP7622" s="9" t="s">
        <v>38</v>
      </c>
      <c r="BQ7622" s="9" t="s">
        <v>12</v>
      </c>
      <c r="BR7622" s="9">
        <v>4.4000000000000004</v>
      </c>
      <c r="BS7622" s="28">
        <v>3.1429999999999998</v>
      </c>
      <c r="BU7622" s="29" t="s">
        <v>227</v>
      </c>
      <c r="BV7622" s="29" t="s">
        <v>237</v>
      </c>
      <c r="BW7622" s="29" t="s">
        <v>7</v>
      </c>
      <c r="BX7622" s="29">
        <v>4.4000000000000004</v>
      </c>
      <c r="BY7622" s="30">
        <v>0.59499999999999997</v>
      </c>
      <c r="CC7622" s="24" t="s">
        <v>209</v>
      </c>
      <c r="CD7622" s="24" t="s">
        <v>239</v>
      </c>
      <c r="CE7622" s="24" t="s">
        <v>203</v>
      </c>
      <c r="CF7622" s="24">
        <v>4.4000000000000004</v>
      </c>
      <c r="CG7622" s="24">
        <v>5.883</v>
      </c>
      <c r="CJ7622" s="16" t="s">
        <v>213</v>
      </c>
      <c r="CK7622" s="16" t="s">
        <v>256</v>
      </c>
      <c r="CL7622" s="16" t="s">
        <v>239</v>
      </c>
      <c r="CM7622" s="14">
        <v>1.8</v>
      </c>
      <c r="CN7622" s="12">
        <v>7.2679999999999998</v>
      </c>
    </row>
    <row r="7623" spans="56:92" x14ac:dyDescent="0.3">
      <c r="BD7623" t="s">
        <v>233</v>
      </c>
      <c r="BE7623" s="18" t="s">
        <v>7</v>
      </c>
      <c r="BF7623" s="18">
        <v>4.5</v>
      </c>
      <c r="BG7623" s="12">
        <v>14.137</v>
      </c>
      <c r="BI7623" s="16" t="s">
        <v>12</v>
      </c>
      <c r="BJ7623" s="16" t="s">
        <v>255</v>
      </c>
      <c r="BK7623" s="16" t="s">
        <v>235</v>
      </c>
      <c r="BL7623" s="19">
        <v>3.6</v>
      </c>
      <c r="BM7623" s="16">
        <v>0.94199999999999995</v>
      </c>
      <c r="BO7623" s="9" t="s">
        <v>221</v>
      </c>
      <c r="BP7623" s="9" t="s">
        <v>38</v>
      </c>
      <c r="BQ7623" s="9" t="s">
        <v>12</v>
      </c>
      <c r="BR7623" s="9">
        <v>4.5</v>
      </c>
      <c r="BS7623" s="28">
        <v>3.1320000000000001</v>
      </c>
      <c r="BU7623" s="29" t="s">
        <v>227</v>
      </c>
      <c r="BV7623" s="29" t="s">
        <v>237</v>
      </c>
      <c r="BW7623" s="29" t="s">
        <v>7</v>
      </c>
      <c r="BX7623" s="29">
        <v>4.5</v>
      </c>
      <c r="BY7623" s="30">
        <v>0.501</v>
      </c>
      <c r="CC7623" s="24" t="s">
        <v>209</v>
      </c>
      <c r="CD7623" s="24" t="s">
        <v>239</v>
      </c>
      <c r="CE7623" s="24" t="s">
        <v>203</v>
      </c>
      <c r="CF7623" s="24">
        <v>4.5</v>
      </c>
      <c r="CG7623" s="24">
        <v>6.2389999999999999</v>
      </c>
      <c r="CJ7623" s="16" t="s">
        <v>213</v>
      </c>
      <c r="CK7623" s="16" t="s">
        <v>256</v>
      </c>
      <c r="CL7623" s="16" t="s">
        <v>239</v>
      </c>
      <c r="CM7623" s="14">
        <v>1.9</v>
      </c>
      <c r="CN7623" s="12">
        <v>6.0019999999999998</v>
      </c>
    </row>
    <row r="7624" spans="56:92" x14ac:dyDescent="0.3">
      <c r="BD7624" t="s">
        <v>233</v>
      </c>
      <c r="BE7624" s="18" t="s">
        <v>7</v>
      </c>
      <c r="BF7624" s="18">
        <v>4.5999999999999996</v>
      </c>
      <c r="BG7624" s="12">
        <v>13.56</v>
      </c>
      <c r="BI7624" s="16" t="s">
        <v>12</v>
      </c>
      <c r="BJ7624" s="16" t="s">
        <v>255</v>
      </c>
      <c r="BK7624" s="16" t="s">
        <v>235</v>
      </c>
      <c r="BL7624" s="19">
        <v>3.7</v>
      </c>
      <c r="BM7624" s="16">
        <v>0.95199999999999996</v>
      </c>
      <c r="BO7624" s="9" t="s">
        <v>221</v>
      </c>
      <c r="BP7624" s="9" t="s">
        <v>38</v>
      </c>
      <c r="BQ7624" s="9" t="s">
        <v>12</v>
      </c>
      <c r="BR7624" s="9">
        <v>4.5999999999999996</v>
      </c>
      <c r="BS7624" s="28">
        <v>3.327</v>
      </c>
      <c r="BU7624" s="29" t="s">
        <v>227</v>
      </c>
      <c r="BV7624" s="29" t="s">
        <v>237</v>
      </c>
      <c r="BW7624" s="29" t="s">
        <v>7</v>
      </c>
      <c r="BX7624" s="29">
        <v>4.5999999999999996</v>
      </c>
      <c r="BY7624" s="30">
        <v>0.57199999999999995</v>
      </c>
      <c r="CC7624" s="24" t="s">
        <v>209</v>
      </c>
      <c r="CD7624" s="24" t="s">
        <v>239</v>
      </c>
      <c r="CE7624" s="24" t="s">
        <v>203</v>
      </c>
      <c r="CF7624" s="24">
        <v>4.5999999999999996</v>
      </c>
      <c r="CG7624" s="24">
        <v>5.9249999999999998</v>
      </c>
      <c r="CJ7624" s="16" t="s">
        <v>213</v>
      </c>
      <c r="CK7624" s="16" t="s">
        <v>256</v>
      </c>
      <c r="CL7624" s="16" t="s">
        <v>239</v>
      </c>
      <c r="CM7624" s="14">
        <v>2</v>
      </c>
      <c r="CN7624" s="12">
        <v>6.6790000000000003</v>
      </c>
    </row>
    <row r="7625" spans="56:92" x14ac:dyDescent="0.3">
      <c r="BD7625" t="s">
        <v>233</v>
      </c>
      <c r="BE7625" s="18" t="s">
        <v>7</v>
      </c>
      <c r="BF7625" s="18">
        <v>4.7</v>
      </c>
      <c r="BG7625" s="12">
        <v>14.324999999999999</v>
      </c>
      <c r="BI7625" s="16" t="s">
        <v>12</v>
      </c>
      <c r="BJ7625" s="16" t="s">
        <v>255</v>
      </c>
      <c r="BK7625" s="16" t="s">
        <v>235</v>
      </c>
      <c r="BL7625" s="19">
        <v>3.8</v>
      </c>
      <c r="BM7625" s="16">
        <v>1.0980000000000001</v>
      </c>
      <c r="BO7625" s="9" t="s">
        <v>221</v>
      </c>
      <c r="BP7625" s="9" t="s">
        <v>38</v>
      </c>
      <c r="BQ7625" s="9" t="s">
        <v>12</v>
      </c>
      <c r="BR7625" s="9">
        <v>4.7</v>
      </c>
      <c r="BS7625" s="28">
        <v>3.4169999999999998</v>
      </c>
      <c r="BU7625" s="29" t="s">
        <v>227</v>
      </c>
      <c r="BV7625" s="29" t="s">
        <v>237</v>
      </c>
      <c r="BW7625" s="29" t="s">
        <v>7</v>
      </c>
      <c r="BX7625" s="29">
        <v>4.7</v>
      </c>
      <c r="BY7625" s="30">
        <v>0.60499999999999998</v>
      </c>
      <c r="CC7625" s="24" t="s">
        <v>209</v>
      </c>
      <c r="CD7625" s="24" t="s">
        <v>239</v>
      </c>
      <c r="CE7625" s="24" t="s">
        <v>203</v>
      </c>
      <c r="CF7625" s="24">
        <v>4.7</v>
      </c>
      <c r="CG7625" s="24">
        <v>5.5190000000000001</v>
      </c>
      <c r="CJ7625" s="16" t="s">
        <v>213</v>
      </c>
      <c r="CK7625" s="16" t="s">
        <v>256</v>
      </c>
      <c r="CL7625" s="16" t="s">
        <v>239</v>
      </c>
      <c r="CM7625" s="14">
        <v>2.1</v>
      </c>
      <c r="CN7625" s="12">
        <v>6.0289999999999999</v>
      </c>
    </row>
    <row r="7626" spans="56:92" x14ac:dyDescent="0.3">
      <c r="BD7626" t="s">
        <v>233</v>
      </c>
      <c r="BE7626" s="18" t="s">
        <v>7</v>
      </c>
      <c r="BF7626" s="18">
        <v>4.8</v>
      </c>
      <c r="BG7626" s="12">
        <v>14.242000000000001</v>
      </c>
      <c r="BI7626" s="16" t="s">
        <v>12</v>
      </c>
      <c r="BJ7626" s="16" t="s">
        <v>255</v>
      </c>
      <c r="BK7626" s="16" t="s">
        <v>235</v>
      </c>
      <c r="BL7626" s="19">
        <v>3.9</v>
      </c>
      <c r="BM7626" s="16">
        <v>1.0549999999999999</v>
      </c>
      <c r="BO7626" s="9" t="s">
        <v>221</v>
      </c>
      <c r="BP7626" s="9" t="s">
        <v>38</v>
      </c>
      <c r="BQ7626" s="9" t="s">
        <v>12</v>
      </c>
      <c r="BR7626" s="9">
        <v>4.8</v>
      </c>
      <c r="BS7626" s="28">
        <v>3.169</v>
      </c>
      <c r="BU7626" s="29" t="s">
        <v>227</v>
      </c>
      <c r="BV7626" s="29" t="s">
        <v>237</v>
      </c>
      <c r="BW7626" s="29" t="s">
        <v>7</v>
      </c>
      <c r="BX7626" s="29">
        <v>4.8</v>
      </c>
      <c r="BY7626" s="30">
        <v>0.68400000000000005</v>
      </c>
      <c r="CC7626" s="24" t="s">
        <v>209</v>
      </c>
      <c r="CD7626" s="24" t="s">
        <v>239</v>
      </c>
      <c r="CE7626" s="24" t="s">
        <v>203</v>
      </c>
      <c r="CF7626" s="24">
        <v>4.8</v>
      </c>
      <c r="CG7626" s="24">
        <v>5.93</v>
      </c>
      <c r="CJ7626" s="16" t="s">
        <v>213</v>
      </c>
      <c r="CK7626" s="16" t="s">
        <v>256</v>
      </c>
      <c r="CL7626" s="16" t="s">
        <v>239</v>
      </c>
      <c r="CM7626" s="14">
        <v>2.2000000000000002</v>
      </c>
      <c r="CN7626" s="12">
        <v>6.4480000000000004</v>
      </c>
    </row>
    <row r="7627" spans="56:92" x14ac:dyDescent="0.3">
      <c r="BD7627" t="s">
        <v>233</v>
      </c>
      <c r="BE7627" s="18" t="s">
        <v>7</v>
      </c>
      <c r="BF7627" s="18">
        <v>4.9000000000000004</v>
      </c>
      <c r="BG7627" s="12">
        <v>13.875</v>
      </c>
      <c r="BI7627" s="16" t="s">
        <v>12</v>
      </c>
      <c r="BJ7627" s="16" t="s">
        <v>255</v>
      </c>
      <c r="BK7627" s="16" t="s">
        <v>235</v>
      </c>
      <c r="BL7627" s="19">
        <v>4</v>
      </c>
      <c r="BM7627" s="16">
        <v>1.075</v>
      </c>
      <c r="BO7627" s="9" t="s">
        <v>221</v>
      </c>
      <c r="BP7627" s="9" t="s">
        <v>38</v>
      </c>
      <c r="BQ7627" s="9" t="s">
        <v>12</v>
      </c>
      <c r="BR7627" s="9">
        <v>4.9000000000000004</v>
      </c>
      <c r="BS7627" s="28">
        <v>2.9420000000000002</v>
      </c>
      <c r="BU7627" s="29" t="s">
        <v>227</v>
      </c>
      <c r="BV7627" s="29" t="s">
        <v>237</v>
      </c>
      <c r="BW7627" s="29" t="s">
        <v>7</v>
      </c>
      <c r="BX7627" s="29">
        <v>4.9000000000000004</v>
      </c>
      <c r="BY7627" s="30">
        <v>0.63700000000000001</v>
      </c>
      <c r="CC7627" s="24" t="s">
        <v>209</v>
      </c>
      <c r="CD7627" s="24" t="s">
        <v>239</v>
      </c>
      <c r="CE7627" s="24" t="s">
        <v>203</v>
      </c>
      <c r="CF7627" s="24">
        <v>4.9000000000000004</v>
      </c>
      <c r="CG7627" s="24">
        <v>5.4489999999999998</v>
      </c>
      <c r="CJ7627" s="16" t="s">
        <v>213</v>
      </c>
      <c r="CK7627" s="16" t="s">
        <v>256</v>
      </c>
      <c r="CL7627" s="16" t="s">
        <v>239</v>
      </c>
      <c r="CM7627" s="14">
        <v>2.2999999999999998</v>
      </c>
      <c r="CN7627" s="12">
        <v>5.8049999999999997</v>
      </c>
    </row>
    <row r="7628" spans="56:92" x14ac:dyDescent="0.3">
      <c r="BD7628" t="s">
        <v>233</v>
      </c>
      <c r="BE7628" s="18" t="s">
        <v>7</v>
      </c>
      <c r="BF7628" s="18">
        <v>5</v>
      </c>
      <c r="BG7628" s="12">
        <v>16.035</v>
      </c>
      <c r="BI7628" s="16" t="s">
        <v>12</v>
      </c>
      <c r="BJ7628" s="16" t="s">
        <v>255</v>
      </c>
      <c r="BK7628" s="16" t="s">
        <v>235</v>
      </c>
      <c r="BL7628" s="19">
        <v>4.0999999999999996</v>
      </c>
      <c r="BM7628" s="16">
        <v>1.2589999999999999</v>
      </c>
      <c r="BO7628" s="9" t="s">
        <v>221</v>
      </c>
      <c r="BP7628" s="9" t="s">
        <v>38</v>
      </c>
      <c r="BQ7628" s="9" t="s">
        <v>12</v>
      </c>
      <c r="BR7628" s="9">
        <v>5</v>
      </c>
      <c r="BS7628" s="28">
        <v>2.9369999999999998</v>
      </c>
      <c r="BU7628" s="29" t="s">
        <v>227</v>
      </c>
      <c r="BV7628" s="29" t="s">
        <v>237</v>
      </c>
      <c r="BW7628" s="29" t="s">
        <v>7</v>
      </c>
      <c r="BX7628" s="29">
        <v>5</v>
      </c>
      <c r="BY7628" s="30">
        <v>0.67800000000000005</v>
      </c>
      <c r="CC7628" s="24" t="s">
        <v>209</v>
      </c>
      <c r="CD7628" s="24" t="s">
        <v>239</v>
      </c>
      <c r="CE7628" s="24" t="s">
        <v>203</v>
      </c>
      <c r="CF7628" s="24">
        <v>5</v>
      </c>
      <c r="CG7628" s="24">
        <v>5.9379999999999997</v>
      </c>
      <c r="CJ7628" s="16" t="s">
        <v>213</v>
      </c>
      <c r="CK7628" s="16" t="s">
        <v>256</v>
      </c>
      <c r="CL7628" s="16" t="s">
        <v>239</v>
      </c>
      <c r="CM7628" s="14">
        <v>2.4</v>
      </c>
      <c r="CN7628" s="12">
        <v>5.8129999999999997</v>
      </c>
    </row>
    <row r="7629" spans="56:92" x14ac:dyDescent="0.3">
      <c r="BD7629" t="s">
        <v>233</v>
      </c>
      <c r="BE7629" s="18" t="s">
        <v>7</v>
      </c>
      <c r="BF7629" s="18">
        <v>5.0999999999999996</v>
      </c>
      <c r="BG7629" s="12">
        <v>17.917000000000002</v>
      </c>
      <c r="BI7629" s="16" t="s">
        <v>12</v>
      </c>
      <c r="BJ7629" s="16" t="s">
        <v>255</v>
      </c>
      <c r="BK7629" s="16" t="s">
        <v>235</v>
      </c>
      <c r="BL7629" s="19">
        <v>4.2</v>
      </c>
      <c r="BM7629" s="16">
        <v>1.177</v>
      </c>
      <c r="BO7629" s="9" t="s">
        <v>221</v>
      </c>
      <c r="BP7629" s="9" t="s">
        <v>38</v>
      </c>
      <c r="BQ7629" s="9" t="s">
        <v>12</v>
      </c>
      <c r="BR7629" s="9">
        <v>5.0999999999999996</v>
      </c>
      <c r="BS7629" s="28">
        <v>2.6280000000000001</v>
      </c>
      <c r="BU7629" s="29" t="s">
        <v>227</v>
      </c>
      <c r="BV7629" s="29" t="s">
        <v>237</v>
      </c>
      <c r="BW7629" s="29" t="s">
        <v>7</v>
      </c>
      <c r="BX7629" s="29">
        <v>5.0999999999999996</v>
      </c>
      <c r="BY7629" s="30">
        <v>0.754</v>
      </c>
      <c r="CC7629" s="24" t="s">
        <v>209</v>
      </c>
      <c r="CD7629" s="24" t="s">
        <v>239</v>
      </c>
      <c r="CE7629" s="24" t="s">
        <v>203</v>
      </c>
      <c r="CF7629" s="24">
        <v>5.0999999999999996</v>
      </c>
      <c r="CG7629" s="24">
        <v>5.383</v>
      </c>
      <c r="CJ7629" s="16" t="s">
        <v>213</v>
      </c>
      <c r="CK7629" s="16" t="s">
        <v>256</v>
      </c>
      <c r="CL7629" s="16" t="s">
        <v>239</v>
      </c>
      <c r="CM7629" s="14">
        <v>2.5</v>
      </c>
      <c r="CN7629" s="12">
        <v>6.5659999999999998</v>
      </c>
    </row>
    <row r="7630" spans="56:92" x14ac:dyDescent="0.3">
      <c r="BD7630" t="s">
        <v>233</v>
      </c>
      <c r="BE7630" s="18" t="s">
        <v>7</v>
      </c>
      <c r="BF7630" s="18">
        <v>5.2</v>
      </c>
      <c r="BG7630" s="12">
        <v>16.352</v>
      </c>
      <c r="BI7630" s="16" t="s">
        <v>12</v>
      </c>
      <c r="BJ7630" s="16" t="s">
        <v>255</v>
      </c>
      <c r="BK7630" s="16" t="s">
        <v>235</v>
      </c>
      <c r="BL7630" s="19">
        <v>4.3</v>
      </c>
      <c r="BM7630" s="16">
        <v>0.996</v>
      </c>
      <c r="BO7630" s="9" t="s">
        <v>221</v>
      </c>
      <c r="BP7630" s="9" t="s">
        <v>38</v>
      </c>
      <c r="BQ7630" s="9" t="s">
        <v>12</v>
      </c>
      <c r="BR7630" s="9">
        <v>5.2</v>
      </c>
      <c r="BS7630" s="28">
        <v>2.5299999999999998</v>
      </c>
      <c r="BU7630" s="29" t="s">
        <v>227</v>
      </c>
      <c r="BV7630" s="29" t="s">
        <v>237</v>
      </c>
      <c r="BW7630" s="29" t="s">
        <v>7</v>
      </c>
      <c r="BX7630" s="29">
        <v>5.2</v>
      </c>
      <c r="BY7630" s="30">
        <v>0.64500000000000002</v>
      </c>
      <c r="CC7630" s="24" t="s">
        <v>209</v>
      </c>
      <c r="CD7630" s="24" t="s">
        <v>239</v>
      </c>
      <c r="CE7630" s="24" t="s">
        <v>203</v>
      </c>
      <c r="CF7630" s="24">
        <v>5.2</v>
      </c>
      <c r="CG7630" s="24">
        <v>6.3630000000000004</v>
      </c>
      <c r="CJ7630" s="16" t="s">
        <v>213</v>
      </c>
      <c r="CK7630" s="16" t="s">
        <v>256</v>
      </c>
      <c r="CL7630" s="16" t="s">
        <v>239</v>
      </c>
      <c r="CM7630" s="14">
        <v>2.6</v>
      </c>
      <c r="CN7630" s="12">
        <v>5.9560000000000004</v>
      </c>
    </row>
    <row r="7631" spans="56:92" x14ac:dyDescent="0.3">
      <c r="BD7631" t="s">
        <v>233</v>
      </c>
      <c r="BE7631" s="18" t="s">
        <v>7</v>
      </c>
      <c r="BF7631" s="18">
        <v>5.3</v>
      </c>
      <c r="BG7631" s="12">
        <v>17.838999999999999</v>
      </c>
      <c r="BI7631" s="16" t="s">
        <v>12</v>
      </c>
      <c r="BJ7631" s="16" t="s">
        <v>255</v>
      </c>
      <c r="BK7631" s="16" t="s">
        <v>235</v>
      </c>
      <c r="BL7631" s="19">
        <v>4.4000000000000004</v>
      </c>
      <c r="BM7631" s="16">
        <v>1.0660000000000001</v>
      </c>
      <c r="BO7631" s="9" t="s">
        <v>221</v>
      </c>
      <c r="BP7631" s="9" t="s">
        <v>38</v>
      </c>
      <c r="BQ7631" s="9" t="s">
        <v>12</v>
      </c>
      <c r="BR7631" s="9">
        <v>5.3</v>
      </c>
      <c r="BS7631" s="28">
        <v>2.512</v>
      </c>
      <c r="BU7631" s="29" t="s">
        <v>227</v>
      </c>
      <c r="BV7631" s="29" t="s">
        <v>237</v>
      </c>
      <c r="BW7631" s="29" t="s">
        <v>7</v>
      </c>
      <c r="BX7631" s="29">
        <v>5.3</v>
      </c>
      <c r="BY7631" s="30">
        <v>0.72299999999999998</v>
      </c>
      <c r="CC7631" s="24" t="s">
        <v>209</v>
      </c>
      <c r="CD7631" s="24" t="s">
        <v>239</v>
      </c>
      <c r="CE7631" s="24" t="s">
        <v>203</v>
      </c>
      <c r="CF7631" s="24">
        <v>5.3</v>
      </c>
      <c r="CG7631" s="24">
        <v>5.8920000000000003</v>
      </c>
      <c r="CJ7631" s="16" t="s">
        <v>213</v>
      </c>
      <c r="CK7631" s="16" t="s">
        <v>256</v>
      </c>
      <c r="CL7631" s="16" t="s">
        <v>239</v>
      </c>
      <c r="CM7631" s="14">
        <v>2.7</v>
      </c>
      <c r="CN7631" s="12">
        <v>6.9340000000000002</v>
      </c>
    </row>
    <row r="7632" spans="56:92" x14ac:dyDescent="0.3">
      <c r="BD7632" t="s">
        <v>233</v>
      </c>
      <c r="BE7632" s="18" t="s">
        <v>7</v>
      </c>
      <c r="BF7632" s="18">
        <v>5.4</v>
      </c>
      <c r="BG7632" s="12">
        <v>16.963999999999999</v>
      </c>
      <c r="BI7632" s="16" t="s">
        <v>12</v>
      </c>
      <c r="BJ7632" s="16" t="s">
        <v>255</v>
      </c>
      <c r="BK7632" s="16" t="s">
        <v>235</v>
      </c>
      <c r="BL7632" s="19">
        <v>4.5</v>
      </c>
      <c r="BM7632" s="16">
        <v>0.96799999999999997</v>
      </c>
      <c r="BO7632" s="9" t="s">
        <v>221</v>
      </c>
      <c r="BP7632" s="9" t="s">
        <v>38</v>
      </c>
      <c r="BQ7632" s="9" t="s">
        <v>12</v>
      </c>
      <c r="BR7632" s="9">
        <v>5.4</v>
      </c>
      <c r="BS7632" s="28">
        <v>2.669</v>
      </c>
      <c r="BU7632" s="29" t="s">
        <v>227</v>
      </c>
      <c r="BV7632" s="29" t="s">
        <v>237</v>
      </c>
      <c r="BW7632" s="29" t="s">
        <v>7</v>
      </c>
      <c r="BX7632" s="29">
        <v>5.4</v>
      </c>
      <c r="BY7632" s="30">
        <v>0.623</v>
      </c>
      <c r="CC7632" s="24" t="s">
        <v>209</v>
      </c>
      <c r="CD7632" s="24" t="s">
        <v>239</v>
      </c>
      <c r="CE7632" s="24" t="s">
        <v>203</v>
      </c>
      <c r="CF7632" s="24">
        <v>5.4</v>
      </c>
      <c r="CG7632" s="24">
        <v>5.8280000000000003</v>
      </c>
      <c r="CJ7632" s="16" t="s">
        <v>213</v>
      </c>
      <c r="CK7632" s="16" t="s">
        <v>256</v>
      </c>
      <c r="CL7632" s="16" t="s">
        <v>239</v>
      </c>
      <c r="CM7632" s="14">
        <v>2.8</v>
      </c>
      <c r="CN7632" s="12">
        <v>6.64</v>
      </c>
    </row>
    <row r="7633" spans="56:92" x14ac:dyDescent="0.3">
      <c r="BD7633" t="s">
        <v>233</v>
      </c>
      <c r="BE7633" s="18" t="s">
        <v>7</v>
      </c>
      <c r="BF7633" s="18">
        <v>5.5</v>
      </c>
      <c r="BG7633" s="12">
        <v>17.608000000000001</v>
      </c>
      <c r="BI7633" s="16" t="s">
        <v>12</v>
      </c>
      <c r="BJ7633" s="16" t="s">
        <v>255</v>
      </c>
      <c r="BK7633" s="16" t="s">
        <v>235</v>
      </c>
      <c r="BL7633" s="19">
        <v>4.5999999999999996</v>
      </c>
      <c r="BM7633" s="16">
        <v>0.81899999999999995</v>
      </c>
      <c r="BO7633" s="9" t="s">
        <v>221</v>
      </c>
      <c r="BP7633" s="9" t="s">
        <v>38</v>
      </c>
      <c r="BQ7633" s="9" t="s">
        <v>12</v>
      </c>
      <c r="BR7633" s="9">
        <v>5.5</v>
      </c>
      <c r="BS7633" s="28">
        <v>2.4700000000000002</v>
      </c>
      <c r="BU7633" s="29" t="s">
        <v>227</v>
      </c>
      <c r="BV7633" s="29" t="s">
        <v>237</v>
      </c>
      <c r="BW7633" s="29" t="s">
        <v>7</v>
      </c>
      <c r="BX7633" s="29">
        <v>5.5</v>
      </c>
      <c r="BY7633" s="30">
        <v>0.60899999999999999</v>
      </c>
      <c r="CC7633" s="24" t="s">
        <v>209</v>
      </c>
      <c r="CD7633" s="24" t="s">
        <v>239</v>
      </c>
      <c r="CE7633" s="24" t="s">
        <v>203</v>
      </c>
      <c r="CF7633" s="24">
        <v>5.5</v>
      </c>
      <c r="CG7633" s="24">
        <v>5.8230000000000004</v>
      </c>
      <c r="CJ7633" s="16" t="s">
        <v>213</v>
      </c>
      <c r="CK7633" s="16" t="s">
        <v>256</v>
      </c>
      <c r="CL7633" s="16" t="s">
        <v>239</v>
      </c>
      <c r="CM7633" s="14">
        <v>2.9</v>
      </c>
      <c r="CN7633" s="12">
        <v>6.3979999999999997</v>
      </c>
    </row>
    <row r="7634" spans="56:92" x14ac:dyDescent="0.3">
      <c r="BD7634" t="s">
        <v>233</v>
      </c>
      <c r="BE7634" s="18" t="s">
        <v>7</v>
      </c>
      <c r="BF7634" s="18">
        <v>5.6</v>
      </c>
      <c r="BG7634" s="12">
        <v>16.170000000000002</v>
      </c>
      <c r="BI7634" s="16" t="s">
        <v>12</v>
      </c>
      <c r="BJ7634" s="16" t="s">
        <v>255</v>
      </c>
      <c r="BK7634" s="16" t="s">
        <v>235</v>
      </c>
      <c r="BL7634" s="19">
        <v>4.7</v>
      </c>
      <c r="BM7634" s="16">
        <v>1.095</v>
      </c>
      <c r="BO7634" s="9" t="s">
        <v>221</v>
      </c>
      <c r="BP7634" s="9" t="s">
        <v>38</v>
      </c>
      <c r="BQ7634" s="9" t="s">
        <v>12</v>
      </c>
      <c r="BR7634" s="9">
        <v>5.6</v>
      </c>
      <c r="BS7634" s="28">
        <v>2.1070000000000002</v>
      </c>
      <c r="BU7634" s="29" t="s">
        <v>227</v>
      </c>
      <c r="BV7634" s="29" t="s">
        <v>237</v>
      </c>
      <c r="BW7634" s="29" t="s">
        <v>7</v>
      </c>
      <c r="BX7634" s="29">
        <v>5.6</v>
      </c>
      <c r="BY7634" s="30">
        <v>0.69</v>
      </c>
      <c r="CC7634" s="24" t="s">
        <v>209</v>
      </c>
      <c r="CD7634" s="24" t="s">
        <v>239</v>
      </c>
      <c r="CE7634" s="24" t="s">
        <v>203</v>
      </c>
      <c r="CF7634" s="24">
        <v>5.6</v>
      </c>
      <c r="CG7634" s="24">
        <v>5.9770000000000003</v>
      </c>
      <c r="CJ7634" s="16" t="s">
        <v>213</v>
      </c>
      <c r="CK7634" s="16" t="s">
        <v>256</v>
      </c>
      <c r="CL7634" s="16" t="s">
        <v>239</v>
      </c>
      <c r="CM7634" s="14">
        <v>3</v>
      </c>
      <c r="CN7634" s="12">
        <v>6.2869999999999999</v>
      </c>
    </row>
    <row r="7635" spans="56:92" x14ac:dyDescent="0.3">
      <c r="BD7635" t="s">
        <v>233</v>
      </c>
      <c r="BE7635" s="18" t="s">
        <v>7</v>
      </c>
      <c r="BF7635" s="18">
        <v>5.7</v>
      </c>
      <c r="BG7635" s="12">
        <v>17.425000000000001</v>
      </c>
      <c r="BI7635" s="16" t="s">
        <v>12</v>
      </c>
      <c r="BJ7635" s="16" t="s">
        <v>255</v>
      </c>
      <c r="BK7635" s="16" t="s">
        <v>235</v>
      </c>
      <c r="BL7635" s="19">
        <v>4.8</v>
      </c>
      <c r="BM7635" s="16">
        <v>0.91300000000000003</v>
      </c>
      <c r="BO7635" s="9" t="s">
        <v>221</v>
      </c>
      <c r="BP7635" s="9" t="s">
        <v>38</v>
      </c>
      <c r="BQ7635" s="9" t="s">
        <v>12</v>
      </c>
      <c r="BR7635" s="9">
        <v>5.7</v>
      </c>
      <c r="BS7635" s="28">
        <v>2.0310000000000001</v>
      </c>
      <c r="BU7635" s="29" t="s">
        <v>227</v>
      </c>
      <c r="BV7635" s="29" t="s">
        <v>237</v>
      </c>
      <c r="BW7635" s="29" t="s">
        <v>7</v>
      </c>
      <c r="BX7635" s="29">
        <v>5.7</v>
      </c>
      <c r="BY7635" s="30">
        <v>0.68</v>
      </c>
      <c r="CC7635" s="24" t="s">
        <v>209</v>
      </c>
      <c r="CD7635" s="24" t="s">
        <v>239</v>
      </c>
      <c r="CE7635" s="24" t="s">
        <v>203</v>
      </c>
      <c r="CF7635" s="24">
        <v>5.7</v>
      </c>
      <c r="CG7635" s="24">
        <v>5.8849999999999998</v>
      </c>
      <c r="CJ7635" s="16" t="s">
        <v>213</v>
      </c>
      <c r="CK7635" s="16" t="s">
        <v>256</v>
      </c>
      <c r="CL7635" s="16" t="s">
        <v>239</v>
      </c>
      <c r="CM7635" s="14">
        <v>3.1</v>
      </c>
      <c r="CN7635" s="12">
        <v>7.1790000000000003</v>
      </c>
    </row>
    <row r="7636" spans="56:92" x14ac:dyDescent="0.3">
      <c r="BD7636" t="s">
        <v>233</v>
      </c>
      <c r="BE7636" s="18" t="s">
        <v>7</v>
      </c>
      <c r="BF7636" s="18">
        <v>5.8</v>
      </c>
      <c r="BG7636" s="12">
        <v>15.38</v>
      </c>
      <c r="BI7636" s="16" t="s">
        <v>12</v>
      </c>
      <c r="BJ7636" s="16" t="s">
        <v>255</v>
      </c>
      <c r="BK7636" s="16" t="s">
        <v>235</v>
      </c>
      <c r="BL7636" s="19">
        <v>4.9000000000000004</v>
      </c>
      <c r="BM7636" s="16">
        <v>1.44</v>
      </c>
      <c r="BO7636" s="9" t="s">
        <v>221</v>
      </c>
      <c r="BP7636" s="9" t="s">
        <v>38</v>
      </c>
      <c r="BQ7636" s="9" t="s">
        <v>12</v>
      </c>
      <c r="BR7636" s="9">
        <v>5.8</v>
      </c>
      <c r="BS7636" s="28">
        <v>2.6720000000000002</v>
      </c>
      <c r="BU7636" s="29" t="s">
        <v>227</v>
      </c>
      <c r="BV7636" s="29" t="s">
        <v>237</v>
      </c>
      <c r="BW7636" s="29" t="s">
        <v>7</v>
      </c>
      <c r="BX7636" s="29">
        <v>5.8</v>
      </c>
      <c r="BY7636" s="30">
        <v>0.65700000000000003</v>
      </c>
      <c r="CC7636" s="24" t="s">
        <v>209</v>
      </c>
      <c r="CD7636" s="24" t="s">
        <v>239</v>
      </c>
      <c r="CE7636" s="24" t="s">
        <v>203</v>
      </c>
      <c r="CF7636" s="24">
        <v>5.8</v>
      </c>
      <c r="CG7636" s="24">
        <v>6.0940000000000003</v>
      </c>
      <c r="CJ7636" s="16" t="s">
        <v>213</v>
      </c>
      <c r="CK7636" s="16" t="s">
        <v>256</v>
      </c>
      <c r="CL7636" s="16" t="s">
        <v>239</v>
      </c>
      <c r="CM7636" s="14">
        <v>3.2</v>
      </c>
      <c r="CN7636" s="12">
        <v>6.6189999999999998</v>
      </c>
    </row>
    <row r="7637" spans="56:92" x14ac:dyDescent="0.3">
      <c r="BD7637" t="s">
        <v>233</v>
      </c>
      <c r="BE7637" s="18" t="s">
        <v>7</v>
      </c>
      <c r="BF7637" s="18">
        <v>5.9</v>
      </c>
      <c r="BG7637" s="12">
        <v>15.215999999999999</v>
      </c>
      <c r="BI7637" s="16" t="s">
        <v>12</v>
      </c>
      <c r="BJ7637" s="16" t="s">
        <v>255</v>
      </c>
      <c r="BK7637" s="16" t="s">
        <v>235</v>
      </c>
      <c r="BL7637" s="19">
        <v>5</v>
      </c>
      <c r="BM7637" s="16">
        <v>1.288</v>
      </c>
      <c r="BO7637" s="9" t="s">
        <v>221</v>
      </c>
      <c r="BP7637" s="9" t="s">
        <v>38</v>
      </c>
      <c r="BQ7637" s="9" t="s">
        <v>12</v>
      </c>
      <c r="BR7637" s="9">
        <v>5.9</v>
      </c>
      <c r="BS7637" s="28">
        <v>2.589</v>
      </c>
      <c r="BU7637" s="29" t="s">
        <v>227</v>
      </c>
      <c r="BV7637" s="29" t="s">
        <v>237</v>
      </c>
      <c r="BW7637" s="29" t="s">
        <v>7</v>
      </c>
      <c r="BX7637" s="29">
        <v>5.9</v>
      </c>
      <c r="BY7637" s="30">
        <v>0.61699999999999999</v>
      </c>
      <c r="CC7637" s="24" t="s">
        <v>209</v>
      </c>
      <c r="CD7637" s="24" t="s">
        <v>239</v>
      </c>
      <c r="CE7637" s="24" t="s">
        <v>203</v>
      </c>
      <c r="CF7637" s="24">
        <v>5.9</v>
      </c>
      <c r="CG7637" s="24">
        <v>5.8380000000000001</v>
      </c>
      <c r="CJ7637" s="16" t="s">
        <v>213</v>
      </c>
      <c r="CK7637" s="16" t="s">
        <v>256</v>
      </c>
      <c r="CL7637" s="16" t="s">
        <v>239</v>
      </c>
      <c r="CM7637" s="14">
        <v>3.3</v>
      </c>
      <c r="CN7637" s="12">
        <v>6.5049999999999999</v>
      </c>
    </row>
    <row r="7638" spans="56:92" x14ac:dyDescent="0.3">
      <c r="BD7638" t="s">
        <v>233</v>
      </c>
      <c r="BE7638" s="18" t="s">
        <v>7</v>
      </c>
      <c r="BF7638" s="18">
        <v>6</v>
      </c>
      <c r="BG7638" s="12">
        <v>16.721</v>
      </c>
      <c r="BI7638" s="16" t="s">
        <v>12</v>
      </c>
      <c r="BJ7638" s="16" t="s">
        <v>255</v>
      </c>
      <c r="BK7638" s="16" t="s">
        <v>235</v>
      </c>
      <c r="BL7638" s="19">
        <v>5.0999999999999996</v>
      </c>
      <c r="BM7638" s="16">
        <v>1.5880000000000001</v>
      </c>
      <c r="BO7638" s="9" t="s">
        <v>221</v>
      </c>
      <c r="BP7638" s="9" t="s">
        <v>38</v>
      </c>
      <c r="BQ7638" s="9" t="s">
        <v>12</v>
      </c>
      <c r="BR7638" s="9">
        <v>6</v>
      </c>
      <c r="BS7638" s="28">
        <v>2.5299999999999998</v>
      </c>
      <c r="BU7638" s="29" t="s">
        <v>227</v>
      </c>
      <c r="BV7638" s="29" t="s">
        <v>237</v>
      </c>
      <c r="BW7638" s="29" t="s">
        <v>7</v>
      </c>
      <c r="BX7638" s="29">
        <v>6</v>
      </c>
      <c r="BY7638" s="30">
        <v>0.52600000000000002</v>
      </c>
      <c r="CC7638" s="24" t="s">
        <v>209</v>
      </c>
      <c r="CD7638" s="24" t="s">
        <v>239</v>
      </c>
      <c r="CE7638" s="24" t="s">
        <v>203</v>
      </c>
      <c r="CF7638" s="24">
        <v>6</v>
      </c>
      <c r="CG7638" s="24">
        <v>5.7569999999999997</v>
      </c>
      <c r="CJ7638" s="16" t="s">
        <v>213</v>
      </c>
      <c r="CK7638" s="16" t="s">
        <v>256</v>
      </c>
      <c r="CL7638" s="16" t="s">
        <v>239</v>
      </c>
      <c r="CM7638" s="14">
        <v>3.4</v>
      </c>
      <c r="CN7638" s="12">
        <v>6.1589999999999998</v>
      </c>
    </row>
    <row r="7639" spans="56:92" x14ac:dyDescent="0.3">
      <c r="BD7639" t="s">
        <v>233</v>
      </c>
      <c r="BE7639" s="18" t="s">
        <v>7</v>
      </c>
      <c r="BF7639" s="18">
        <v>6.1</v>
      </c>
      <c r="BG7639" s="12">
        <v>17.088999999999999</v>
      </c>
      <c r="BI7639" s="16" t="s">
        <v>12</v>
      </c>
      <c r="BJ7639" s="16" t="s">
        <v>255</v>
      </c>
      <c r="BK7639" s="16" t="s">
        <v>235</v>
      </c>
      <c r="BL7639" s="19">
        <v>5.2</v>
      </c>
      <c r="BM7639" s="16">
        <v>1.508</v>
      </c>
      <c r="BO7639" s="9" t="s">
        <v>221</v>
      </c>
      <c r="BP7639" s="9" t="s">
        <v>38</v>
      </c>
      <c r="BQ7639" s="9" t="s">
        <v>12</v>
      </c>
      <c r="BR7639" s="9">
        <v>6.1</v>
      </c>
      <c r="BS7639" s="28">
        <v>2.8410000000000002</v>
      </c>
      <c r="BU7639" s="29" t="s">
        <v>227</v>
      </c>
      <c r="BV7639" s="29" t="s">
        <v>237</v>
      </c>
      <c r="BW7639" s="29" t="s">
        <v>7</v>
      </c>
      <c r="BX7639" s="29">
        <v>6.1</v>
      </c>
      <c r="BY7639" s="30">
        <v>0.67100000000000004</v>
      </c>
      <c r="CC7639" s="24" t="s">
        <v>209</v>
      </c>
      <c r="CD7639" s="24" t="s">
        <v>239</v>
      </c>
      <c r="CE7639" s="24" t="s">
        <v>203</v>
      </c>
      <c r="CF7639" s="24">
        <v>6.1</v>
      </c>
      <c r="CG7639" s="24">
        <v>5.9249999999999998</v>
      </c>
      <c r="CJ7639" s="16" t="s">
        <v>213</v>
      </c>
      <c r="CK7639" s="16" t="s">
        <v>256</v>
      </c>
      <c r="CL7639" s="16" t="s">
        <v>239</v>
      </c>
      <c r="CM7639" s="14">
        <v>3.5</v>
      </c>
      <c r="CN7639" s="12">
        <v>6.45</v>
      </c>
    </row>
    <row r="7640" spans="56:92" x14ac:dyDescent="0.3">
      <c r="BD7640" t="s">
        <v>233</v>
      </c>
      <c r="BE7640" s="18" t="s">
        <v>7</v>
      </c>
      <c r="BF7640" s="18">
        <v>6.2</v>
      </c>
      <c r="BG7640" s="12">
        <v>15.675000000000001</v>
      </c>
      <c r="BI7640" s="16" t="s">
        <v>12</v>
      </c>
      <c r="BJ7640" s="16" t="s">
        <v>255</v>
      </c>
      <c r="BK7640" s="16" t="s">
        <v>235</v>
      </c>
      <c r="BL7640" s="19">
        <v>5.3</v>
      </c>
      <c r="BM7640" s="16">
        <v>1.79</v>
      </c>
      <c r="BO7640" s="9" t="s">
        <v>221</v>
      </c>
      <c r="BP7640" s="9" t="s">
        <v>38</v>
      </c>
      <c r="BQ7640" s="9" t="s">
        <v>12</v>
      </c>
      <c r="BR7640" s="9">
        <v>6.2</v>
      </c>
      <c r="BS7640" s="28">
        <v>3.1930000000000001</v>
      </c>
      <c r="BU7640" s="29" t="s">
        <v>227</v>
      </c>
      <c r="BV7640" s="29" t="s">
        <v>237</v>
      </c>
      <c r="BW7640" s="29" t="s">
        <v>7</v>
      </c>
      <c r="BX7640" s="29">
        <v>6.2</v>
      </c>
      <c r="BY7640" s="30">
        <v>0.73599999999999999</v>
      </c>
      <c r="CC7640" s="24" t="s">
        <v>209</v>
      </c>
      <c r="CD7640" s="24" t="s">
        <v>239</v>
      </c>
      <c r="CE7640" s="24" t="s">
        <v>203</v>
      </c>
      <c r="CF7640" s="24">
        <v>6.2</v>
      </c>
      <c r="CG7640" s="24">
        <v>5.7640000000000002</v>
      </c>
      <c r="CJ7640" s="16" t="s">
        <v>213</v>
      </c>
      <c r="CK7640" s="16" t="s">
        <v>256</v>
      </c>
      <c r="CL7640" s="16" t="s">
        <v>239</v>
      </c>
      <c r="CM7640" s="14">
        <v>3.6</v>
      </c>
      <c r="CN7640" s="12">
        <v>5.9669999999999996</v>
      </c>
    </row>
    <row r="7641" spans="56:92" x14ac:dyDescent="0.3">
      <c r="BD7641" t="s">
        <v>233</v>
      </c>
      <c r="BE7641" s="18" t="s">
        <v>7</v>
      </c>
      <c r="BF7641" s="18">
        <v>6.3</v>
      </c>
      <c r="BG7641" s="12">
        <v>16.088999999999999</v>
      </c>
      <c r="BI7641" s="16" t="s">
        <v>12</v>
      </c>
      <c r="BJ7641" s="16" t="s">
        <v>255</v>
      </c>
      <c r="BK7641" s="16" t="s">
        <v>235</v>
      </c>
      <c r="BL7641" s="19">
        <v>5.4</v>
      </c>
      <c r="BM7641" s="16">
        <v>1.7729999999999999</v>
      </c>
      <c r="BO7641" s="9" t="s">
        <v>221</v>
      </c>
      <c r="BP7641" s="9" t="s">
        <v>38</v>
      </c>
      <c r="BQ7641" s="9" t="s">
        <v>12</v>
      </c>
      <c r="BR7641" s="9">
        <v>6.3</v>
      </c>
      <c r="BS7641" s="28">
        <v>3.415</v>
      </c>
      <c r="BU7641" s="29" t="s">
        <v>227</v>
      </c>
      <c r="BV7641" s="29" t="s">
        <v>237</v>
      </c>
      <c r="BW7641" s="29" t="s">
        <v>7</v>
      </c>
      <c r="BX7641" s="29">
        <v>6.3</v>
      </c>
      <c r="BY7641" s="30">
        <v>0.59099999999999997</v>
      </c>
      <c r="CC7641" s="24" t="s">
        <v>209</v>
      </c>
      <c r="CD7641" s="24" t="s">
        <v>239</v>
      </c>
      <c r="CE7641" s="24" t="s">
        <v>203</v>
      </c>
      <c r="CF7641" s="24">
        <v>6.3</v>
      </c>
      <c r="CG7641" s="24">
        <v>6.3959999999999999</v>
      </c>
      <c r="CJ7641" s="16" t="s">
        <v>213</v>
      </c>
      <c r="CK7641" s="16" t="s">
        <v>256</v>
      </c>
      <c r="CL7641" s="16" t="s">
        <v>239</v>
      </c>
      <c r="CM7641" s="14">
        <v>3.7</v>
      </c>
      <c r="CN7641" s="12">
        <v>6.6280000000000001</v>
      </c>
    </row>
    <row r="7642" spans="56:92" x14ac:dyDescent="0.3">
      <c r="BD7642" t="s">
        <v>233</v>
      </c>
      <c r="BE7642" s="18" t="s">
        <v>7</v>
      </c>
      <c r="BF7642" s="18">
        <v>6.4</v>
      </c>
      <c r="BG7642" s="12">
        <v>16.747</v>
      </c>
      <c r="BI7642" s="16" t="s">
        <v>12</v>
      </c>
      <c r="BJ7642" s="16" t="s">
        <v>255</v>
      </c>
      <c r="BK7642" s="16" t="s">
        <v>235</v>
      </c>
      <c r="BL7642" s="19">
        <v>5.5</v>
      </c>
      <c r="BM7642" s="16">
        <v>1.762</v>
      </c>
      <c r="BO7642" s="9" t="s">
        <v>221</v>
      </c>
      <c r="BP7642" s="9" t="s">
        <v>38</v>
      </c>
      <c r="BQ7642" s="9" t="s">
        <v>12</v>
      </c>
      <c r="BR7642" s="9">
        <v>6.4</v>
      </c>
      <c r="BS7642" s="28">
        <v>3.7149999999999999</v>
      </c>
      <c r="BU7642" s="29" t="s">
        <v>227</v>
      </c>
      <c r="BV7642" s="29" t="s">
        <v>237</v>
      </c>
      <c r="BW7642" s="29" t="s">
        <v>7</v>
      </c>
      <c r="BX7642" s="29">
        <v>6.4</v>
      </c>
      <c r="BY7642" s="30">
        <v>0.84699999999999998</v>
      </c>
      <c r="CC7642" s="24" t="s">
        <v>209</v>
      </c>
      <c r="CD7642" s="24" t="s">
        <v>239</v>
      </c>
      <c r="CE7642" s="24" t="s">
        <v>203</v>
      </c>
      <c r="CF7642" s="24">
        <v>6.4</v>
      </c>
      <c r="CG7642" s="24">
        <v>6.1139999999999999</v>
      </c>
      <c r="CJ7642" s="16" t="s">
        <v>213</v>
      </c>
      <c r="CK7642" s="16" t="s">
        <v>256</v>
      </c>
      <c r="CL7642" s="16" t="s">
        <v>239</v>
      </c>
      <c r="CM7642" s="14">
        <v>3.8</v>
      </c>
      <c r="CN7642" s="12">
        <v>6.4429999999999996</v>
      </c>
    </row>
    <row r="7643" spans="56:92" x14ac:dyDescent="0.3">
      <c r="BD7643" t="s">
        <v>233</v>
      </c>
      <c r="BE7643" s="18" t="s">
        <v>7</v>
      </c>
      <c r="BF7643" s="18">
        <v>6.5</v>
      </c>
      <c r="BG7643" s="12">
        <v>16.507999999999999</v>
      </c>
      <c r="BI7643" s="16" t="s">
        <v>12</v>
      </c>
      <c r="BJ7643" s="16" t="s">
        <v>255</v>
      </c>
      <c r="BK7643" s="16" t="s">
        <v>235</v>
      </c>
      <c r="BL7643" s="19">
        <v>5.6</v>
      </c>
      <c r="BM7643" s="16">
        <v>1.8129999999999999</v>
      </c>
      <c r="BO7643" s="9" t="s">
        <v>221</v>
      </c>
      <c r="BP7643" s="9" t="s">
        <v>38</v>
      </c>
      <c r="BQ7643" s="9" t="s">
        <v>12</v>
      </c>
      <c r="BR7643" s="9">
        <v>6.5</v>
      </c>
      <c r="BS7643" s="28">
        <v>3.57</v>
      </c>
      <c r="BU7643" s="29" t="s">
        <v>227</v>
      </c>
      <c r="BV7643" s="29" t="s">
        <v>237</v>
      </c>
      <c r="BW7643" s="29" t="s">
        <v>7</v>
      </c>
      <c r="BX7643" s="29">
        <v>6.5</v>
      </c>
      <c r="BY7643" s="30">
        <v>0.76200000000000001</v>
      </c>
      <c r="CC7643" s="24" t="s">
        <v>209</v>
      </c>
      <c r="CD7643" s="24" t="s">
        <v>239</v>
      </c>
      <c r="CE7643" s="24" t="s">
        <v>203</v>
      </c>
      <c r="CF7643" s="24">
        <v>6.5</v>
      </c>
      <c r="CG7643" s="24">
        <v>6.1980000000000004</v>
      </c>
      <c r="CJ7643" s="16" t="s">
        <v>213</v>
      </c>
      <c r="CK7643" s="16" t="s">
        <v>256</v>
      </c>
      <c r="CL7643" s="16" t="s">
        <v>239</v>
      </c>
      <c r="CM7643" s="14">
        <v>3.9</v>
      </c>
      <c r="CN7643" s="12">
        <v>6.3360000000000003</v>
      </c>
    </row>
    <row r="7644" spans="56:92" x14ac:dyDescent="0.3">
      <c r="BD7644" t="s">
        <v>233</v>
      </c>
      <c r="BE7644" s="18" t="s">
        <v>7</v>
      </c>
      <c r="BF7644" s="18">
        <v>6.6</v>
      </c>
      <c r="BG7644" s="12">
        <v>17.193999999999999</v>
      </c>
      <c r="BI7644" s="16" t="s">
        <v>12</v>
      </c>
      <c r="BJ7644" s="16" t="s">
        <v>255</v>
      </c>
      <c r="BK7644" s="16" t="s">
        <v>235</v>
      </c>
      <c r="BL7644" s="19">
        <v>5.7</v>
      </c>
      <c r="BM7644" s="16">
        <v>1.758</v>
      </c>
      <c r="BO7644" s="9" t="s">
        <v>221</v>
      </c>
      <c r="BP7644" s="9" t="s">
        <v>38</v>
      </c>
      <c r="BQ7644" s="9" t="s">
        <v>12</v>
      </c>
      <c r="BR7644" s="9">
        <v>6.6</v>
      </c>
      <c r="BS7644" s="28">
        <v>3.7839999999999998</v>
      </c>
      <c r="BU7644" s="29" t="s">
        <v>227</v>
      </c>
      <c r="BV7644" s="29" t="s">
        <v>237</v>
      </c>
      <c r="BW7644" s="29" t="s">
        <v>7</v>
      </c>
      <c r="BX7644" s="29">
        <v>6.6</v>
      </c>
      <c r="BY7644" s="30">
        <v>0.83699999999999997</v>
      </c>
      <c r="CC7644" s="24" t="s">
        <v>209</v>
      </c>
      <c r="CD7644" s="24" t="s">
        <v>239</v>
      </c>
      <c r="CE7644" s="24" t="s">
        <v>203</v>
      </c>
      <c r="CF7644" s="24">
        <v>6.6</v>
      </c>
      <c r="CG7644" s="24">
        <v>6.1280000000000001</v>
      </c>
      <c r="CJ7644" s="16" t="s">
        <v>213</v>
      </c>
      <c r="CK7644" s="16" t="s">
        <v>256</v>
      </c>
      <c r="CL7644" s="16" t="s">
        <v>239</v>
      </c>
      <c r="CM7644" s="14">
        <v>4</v>
      </c>
      <c r="CN7644" s="12">
        <v>6.4950000000000001</v>
      </c>
    </row>
    <row r="7645" spans="56:92" x14ac:dyDescent="0.3">
      <c r="BD7645" t="s">
        <v>233</v>
      </c>
      <c r="BE7645" s="18" t="s">
        <v>7</v>
      </c>
      <c r="BF7645" s="18">
        <v>6.7</v>
      </c>
      <c r="BG7645" s="12">
        <v>15.752000000000001</v>
      </c>
      <c r="BI7645" s="16" t="s">
        <v>12</v>
      </c>
      <c r="BJ7645" s="16" t="s">
        <v>255</v>
      </c>
      <c r="BK7645" s="16" t="s">
        <v>235</v>
      </c>
      <c r="BL7645" s="19">
        <v>5.8</v>
      </c>
      <c r="BM7645" s="16">
        <v>1.835</v>
      </c>
      <c r="BO7645" s="9" t="s">
        <v>221</v>
      </c>
      <c r="BP7645" s="9" t="s">
        <v>38</v>
      </c>
      <c r="BQ7645" s="9" t="s">
        <v>12</v>
      </c>
      <c r="BR7645" s="9">
        <v>6.7</v>
      </c>
      <c r="BS7645" s="28">
        <v>4.0590000000000002</v>
      </c>
      <c r="BU7645" s="29" t="s">
        <v>227</v>
      </c>
      <c r="BV7645" s="29" t="s">
        <v>237</v>
      </c>
      <c r="BW7645" s="29" t="s">
        <v>7</v>
      </c>
      <c r="BX7645" s="29">
        <v>6.7</v>
      </c>
      <c r="BY7645" s="30">
        <v>0.63600000000000001</v>
      </c>
      <c r="CC7645" s="24" t="s">
        <v>209</v>
      </c>
      <c r="CD7645" s="24" t="s">
        <v>239</v>
      </c>
      <c r="CE7645" s="24" t="s">
        <v>203</v>
      </c>
      <c r="CF7645" s="24">
        <v>6.7</v>
      </c>
      <c r="CG7645" s="24">
        <v>5.7030000000000003</v>
      </c>
      <c r="CJ7645" s="16" t="s">
        <v>213</v>
      </c>
      <c r="CK7645" s="16" t="s">
        <v>256</v>
      </c>
      <c r="CL7645" s="16" t="s">
        <v>239</v>
      </c>
      <c r="CM7645" s="14">
        <v>4.0999999999999996</v>
      </c>
      <c r="CN7645" s="12">
        <v>6.9859999999999998</v>
      </c>
    </row>
    <row r="7646" spans="56:92" x14ac:dyDescent="0.3">
      <c r="BD7646" t="s">
        <v>233</v>
      </c>
      <c r="BE7646" s="18" t="s">
        <v>7</v>
      </c>
      <c r="BF7646" s="18">
        <v>6.8</v>
      </c>
      <c r="BG7646" s="12">
        <v>16.091000000000001</v>
      </c>
      <c r="BI7646" s="16" t="s">
        <v>12</v>
      </c>
      <c r="BJ7646" s="16" t="s">
        <v>255</v>
      </c>
      <c r="BK7646" s="16" t="s">
        <v>235</v>
      </c>
      <c r="BL7646" s="19">
        <v>5.9</v>
      </c>
      <c r="BM7646" s="16">
        <v>1.641</v>
      </c>
      <c r="BO7646" s="9" t="s">
        <v>221</v>
      </c>
      <c r="BP7646" s="9" t="s">
        <v>38</v>
      </c>
      <c r="BQ7646" s="9" t="s">
        <v>12</v>
      </c>
      <c r="BR7646" s="9">
        <v>6.8</v>
      </c>
      <c r="BS7646" s="28">
        <v>4.0190000000000001</v>
      </c>
      <c r="BU7646" s="29" t="s">
        <v>227</v>
      </c>
      <c r="BV7646" s="29" t="s">
        <v>237</v>
      </c>
      <c r="BW7646" s="29" t="s">
        <v>7</v>
      </c>
      <c r="BX7646" s="29">
        <v>6.8</v>
      </c>
      <c r="BY7646" s="30">
        <v>0.72799999999999998</v>
      </c>
      <c r="CC7646" s="24" t="s">
        <v>209</v>
      </c>
      <c r="CD7646" s="24" t="s">
        <v>239</v>
      </c>
      <c r="CE7646" s="24" t="s">
        <v>203</v>
      </c>
      <c r="CF7646" s="24">
        <v>6.8</v>
      </c>
      <c r="CG7646" s="24">
        <v>6.016</v>
      </c>
      <c r="CJ7646" s="16" t="s">
        <v>213</v>
      </c>
      <c r="CK7646" s="16" t="s">
        <v>256</v>
      </c>
      <c r="CL7646" s="16" t="s">
        <v>239</v>
      </c>
      <c r="CM7646" s="14">
        <v>4.2</v>
      </c>
      <c r="CN7646" s="12">
        <v>6.5960000000000001</v>
      </c>
    </row>
    <row r="7647" spans="56:92" x14ac:dyDescent="0.3">
      <c r="BD7647" t="s">
        <v>233</v>
      </c>
      <c r="BE7647" s="18" t="s">
        <v>7</v>
      </c>
      <c r="BF7647" s="18">
        <v>6.9</v>
      </c>
      <c r="BG7647" s="12">
        <v>15.414999999999999</v>
      </c>
      <c r="BI7647" s="16" t="s">
        <v>12</v>
      </c>
      <c r="BJ7647" s="16" t="s">
        <v>255</v>
      </c>
      <c r="BK7647" s="16" t="s">
        <v>235</v>
      </c>
      <c r="BL7647" s="19">
        <v>6</v>
      </c>
      <c r="BM7647" s="16">
        <v>1.8959999999999999</v>
      </c>
      <c r="BO7647" s="9" t="s">
        <v>221</v>
      </c>
      <c r="BP7647" s="9" t="s">
        <v>38</v>
      </c>
      <c r="BQ7647" s="9" t="s">
        <v>12</v>
      </c>
      <c r="BR7647" s="9">
        <v>6.9</v>
      </c>
      <c r="BS7647" s="28">
        <v>4.0940000000000003</v>
      </c>
      <c r="BU7647" s="29" t="s">
        <v>227</v>
      </c>
      <c r="BV7647" s="29" t="s">
        <v>237</v>
      </c>
      <c r="BW7647" s="29" t="s">
        <v>7</v>
      </c>
      <c r="BX7647" s="29">
        <v>6.9</v>
      </c>
      <c r="BY7647" s="30">
        <v>0.55900000000000005</v>
      </c>
      <c r="CC7647" s="24" t="s">
        <v>209</v>
      </c>
      <c r="CD7647" s="24" t="s">
        <v>239</v>
      </c>
      <c r="CE7647" s="24" t="s">
        <v>203</v>
      </c>
      <c r="CF7647" s="24">
        <v>6.9</v>
      </c>
      <c r="CG7647" s="24">
        <v>5.5369999999999999</v>
      </c>
      <c r="CJ7647" s="16" t="s">
        <v>213</v>
      </c>
      <c r="CK7647" s="16" t="s">
        <v>256</v>
      </c>
      <c r="CL7647" s="16" t="s">
        <v>239</v>
      </c>
      <c r="CM7647" s="14">
        <v>4.3</v>
      </c>
      <c r="CN7647" s="12">
        <v>6.056</v>
      </c>
    </row>
    <row r="7648" spans="56:92" x14ac:dyDescent="0.3">
      <c r="BD7648" t="s">
        <v>233</v>
      </c>
      <c r="BE7648" s="18" t="s">
        <v>7</v>
      </c>
      <c r="BF7648" s="18">
        <v>7</v>
      </c>
      <c r="BG7648" s="12">
        <v>17.341999999999999</v>
      </c>
      <c r="BI7648" s="16" t="s">
        <v>12</v>
      </c>
      <c r="BJ7648" s="16" t="s">
        <v>255</v>
      </c>
      <c r="BK7648" s="16" t="s">
        <v>235</v>
      </c>
      <c r="BL7648" s="19">
        <v>6.1</v>
      </c>
      <c r="BM7648" s="16">
        <v>1.968</v>
      </c>
      <c r="BO7648" s="9" t="s">
        <v>221</v>
      </c>
      <c r="BP7648" s="9" t="s">
        <v>38</v>
      </c>
      <c r="BQ7648" s="9" t="s">
        <v>12</v>
      </c>
      <c r="BR7648" s="9">
        <v>7</v>
      </c>
      <c r="BS7648" s="28">
        <v>4.2949999999999999</v>
      </c>
      <c r="BU7648" s="29" t="s">
        <v>227</v>
      </c>
      <c r="BV7648" s="29" t="s">
        <v>237</v>
      </c>
      <c r="BW7648" s="29" t="s">
        <v>7</v>
      </c>
      <c r="BX7648" s="29">
        <v>7</v>
      </c>
      <c r="BY7648" s="30">
        <v>0.61499999999999999</v>
      </c>
      <c r="CC7648" s="24" t="s">
        <v>209</v>
      </c>
      <c r="CD7648" s="24" t="s">
        <v>239</v>
      </c>
      <c r="CE7648" s="24" t="s">
        <v>203</v>
      </c>
      <c r="CF7648" s="24">
        <v>7</v>
      </c>
      <c r="CG7648" s="24">
        <v>6.1449999999999996</v>
      </c>
      <c r="CJ7648" s="16" t="s">
        <v>213</v>
      </c>
      <c r="CK7648" s="16" t="s">
        <v>256</v>
      </c>
      <c r="CL7648" s="16" t="s">
        <v>239</v>
      </c>
      <c r="CM7648" s="14">
        <v>4.4000000000000004</v>
      </c>
      <c r="CN7648" s="12">
        <v>7.1870000000000003</v>
      </c>
    </row>
    <row r="7649" spans="56:92" x14ac:dyDescent="0.3">
      <c r="BD7649" t="s">
        <v>233</v>
      </c>
      <c r="BE7649" s="18" t="s">
        <v>7</v>
      </c>
      <c r="BF7649" s="18">
        <v>7.1</v>
      </c>
      <c r="BG7649" s="12">
        <v>16.45</v>
      </c>
      <c r="BI7649" s="16" t="s">
        <v>12</v>
      </c>
      <c r="BJ7649" s="16" t="s">
        <v>255</v>
      </c>
      <c r="BK7649" s="16" t="s">
        <v>235</v>
      </c>
      <c r="BL7649" s="19">
        <v>6.2</v>
      </c>
      <c r="BM7649" s="16">
        <v>1.77</v>
      </c>
      <c r="BO7649" s="9" t="s">
        <v>221</v>
      </c>
      <c r="BP7649" s="9" t="s">
        <v>38</v>
      </c>
      <c r="BQ7649" s="9" t="s">
        <v>12</v>
      </c>
      <c r="BR7649" s="9">
        <v>7.1</v>
      </c>
      <c r="BS7649" s="28">
        <v>4.3739999999999997</v>
      </c>
      <c r="BU7649" s="29" t="s">
        <v>227</v>
      </c>
      <c r="BV7649" s="29" t="s">
        <v>237</v>
      </c>
      <c r="BW7649" s="29" t="s">
        <v>7</v>
      </c>
      <c r="BX7649" s="29">
        <v>7.1</v>
      </c>
      <c r="BY7649" s="30">
        <v>0.66400000000000003</v>
      </c>
      <c r="CC7649" s="24" t="s">
        <v>209</v>
      </c>
      <c r="CD7649" s="24" t="s">
        <v>239</v>
      </c>
      <c r="CE7649" s="24" t="s">
        <v>203</v>
      </c>
      <c r="CF7649" s="24">
        <v>7.1</v>
      </c>
      <c r="CG7649" s="24">
        <v>5.8940000000000001</v>
      </c>
      <c r="CJ7649" s="16" t="s">
        <v>213</v>
      </c>
      <c r="CK7649" s="16" t="s">
        <v>256</v>
      </c>
      <c r="CL7649" s="16" t="s">
        <v>239</v>
      </c>
      <c r="CM7649" s="14">
        <v>4.5</v>
      </c>
      <c r="CN7649" s="12">
        <v>6.5039999999999996</v>
      </c>
    </row>
    <row r="7650" spans="56:92" x14ac:dyDescent="0.3">
      <c r="BD7650" t="s">
        <v>233</v>
      </c>
      <c r="BE7650" s="18" t="s">
        <v>7</v>
      </c>
      <c r="BF7650" s="18">
        <v>7.2</v>
      </c>
      <c r="BG7650" s="12">
        <v>15.688000000000001</v>
      </c>
      <c r="BI7650" s="16" t="s">
        <v>12</v>
      </c>
      <c r="BJ7650" s="16" t="s">
        <v>255</v>
      </c>
      <c r="BK7650" s="16" t="s">
        <v>235</v>
      </c>
      <c r="BL7650" s="19">
        <v>6.3</v>
      </c>
      <c r="BM7650" s="16">
        <v>1.881</v>
      </c>
      <c r="BO7650" s="9" t="s">
        <v>221</v>
      </c>
      <c r="BP7650" s="9" t="s">
        <v>38</v>
      </c>
      <c r="BQ7650" s="9" t="s">
        <v>12</v>
      </c>
      <c r="BR7650" s="9">
        <v>7.2</v>
      </c>
      <c r="BS7650" s="28">
        <v>4.2229999999999999</v>
      </c>
      <c r="BU7650" s="29" t="s">
        <v>227</v>
      </c>
      <c r="BV7650" s="29" t="s">
        <v>237</v>
      </c>
      <c r="BW7650" s="29" t="s">
        <v>7</v>
      </c>
      <c r="BX7650" s="29">
        <v>7.2</v>
      </c>
      <c r="BY7650" s="30">
        <v>0.52800000000000002</v>
      </c>
      <c r="CC7650" s="24" t="s">
        <v>209</v>
      </c>
      <c r="CD7650" s="24" t="s">
        <v>239</v>
      </c>
      <c r="CE7650" s="24" t="s">
        <v>203</v>
      </c>
      <c r="CF7650" s="24">
        <v>7.2</v>
      </c>
      <c r="CG7650" s="24">
        <v>5.7210000000000001</v>
      </c>
      <c r="CJ7650" s="16" t="s">
        <v>213</v>
      </c>
      <c r="CK7650" s="16" t="s">
        <v>256</v>
      </c>
      <c r="CL7650" s="16" t="s">
        <v>239</v>
      </c>
      <c r="CM7650" s="14">
        <v>4.5999999999999996</v>
      </c>
      <c r="CN7650" s="12">
        <v>6.8579999999999997</v>
      </c>
    </row>
    <row r="7651" spans="56:92" x14ac:dyDescent="0.3">
      <c r="BD7651" t="s">
        <v>233</v>
      </c>
      <c r="BE7651" s="18" t="s">
        <v>7</v>
      </c>
      <c r="BF7651" s="18">
        <v>7.3</v>
      </c>
      <c r="BG7651" s="12">
        <v>17.227</v>
      </c>
      <c r="BI7651" s="16" t="s">
        <v>12</v>
      </c>
      <c r="BJ7651" s="16" t="s">
        <v>255</v>
      </c>
      <c r="BK7651" s="16" t="s">
        <v>235</v>
      </c>
      <c r="BL7651" s="19">
        <v>6.4</v>
      </c>
      <c r="BM7651" s="16">
        <v>1.905</v>
      </c>
      <c r="BO7651" s="9" t="s">
        <v>221</v>
      </c>
      <c r="BP7651" s="9" t="s">
        <v>38</v>
      </c>
      <c r="BQ7651" s="9" t="s">
        <v>12</v>
      </c>
      <c r="BR7651" s="9">
        <v>7.3</v>
      </c>
      <c r="BS7651" s="28">
        <v>4.2519999999999998</v>
      </c>
      <c r="BU7651" s="29" t="s">
        <v>227</v>
      </c>
      <c r="BV7651" s="29" t="s">
        <v>237</v>
      </c>
      <c r="BW7651" s="29" t="s">
        <v>7</v>
      </c>
      <c r="BX7651" s="29">
        <v>7.3</v>
      </c>
      <c r="BY7651" s="30">
        <v>0.71599999999999997</v>
      </c>
      <c r="CC7651" s="24" t="s">
        <v>209</v>
      </c>
      <c r="CD7651" s="24" t="s">
        <v>239</v>
      </c>
      <c r="CE7651" s="24" t="s">
        <v>203</v>
      </c>
      <c r="CF7651" s="24">
        <v>7.3</v>
      </c>
      <c r="CG7651" s="24">
        <v>6.4630000000000001</v>
      </c>
      <c r="CJ7651" s="16" t="s">
        <v>213</v>
      </c>
      <c r="CK7651" s="16" t="s">
        <v>256</v>
      </c>
      <c r="CL7651" s="16" t="s">
        <v>239</v>
      </c>
      <c r="CM7651" s="14">
        <v>4.7</v>
      </c>
      <c r="CN7651" s="12">
        <v>6.4329999999999998</v>
      </c>
    </row>
    <row r="7652" spans="56:92" x14ac:dyDescent="0.3">
      <c r="BD7652" t="s">
        <v>233</v>
      </c>
      <c r="BE7652" s="18" t="s">
        <v>7</v>
      </c>
      <c r="BF7652" s="18">
        <v>7.4</v>
      </c>
      <c r="BG7652" s="12">
        <v>15.145</v>
      </c>
      <c r="BI7652" s="16" t="s">
        <v>12</v>
      </c>
      <c r="BJ7652" s="16" t="s">
        <v>255</v>
      </c>
      <c r="BK7652" s="16" t="s">
        <v>235</v>
      </c>
      <c r="BL7652" s="19">
        <v>6.5</v>
      </c>
      <c r="BM7652" s="16">
        <v>1.7989999999999999</v>
      </c>
      <c r="BO7652" s="9" t="s">
        <v>221</v>
      </c>
      <c r="BP7652" s="9" t="s">
        <v>38</v>
      </c>
      <c r="BQ7652" s="9" t="s">
        <v>12</v>
      </c>
      <c r="BR7652" s="9">
        <v>7.4</v>
      </c>
      <c r="BS7652" s="28">
        <v>3.8410000000000002</v>
      </c>
      <c r="BU7652" s="29" t="s">
        <v>227</v>
      </c>
      <c r="BV7652" s="29" t="s">
        <v>237</v>
      </c>
      <c r="BW7652" s="29" t="s">
        <v>7</v>
      </c>
      <c r="BX7652" s="29">
        <v>7.4</v>
      </c>
      <c r="BY7652" s="30">
        <v>0.753</v>
      </c>
      <c r="CC7652" s="24" t="s">
        <v>209</v>
      </c>
      <c r="CD7652" s="24" t="s">
        <v>239</v>
      </c>
      <c r="CE7652" s="24" t="s">
        <v>203</v>
      </c>
      <c r="CF7652" s="24">
        <v>7.4</v>
      </c>
      <c r="CG7652" s="24">
        <v>5.9089999999999998</v>
      </c>
      <c r="CJ7652" s="16" t="s">
        <v>213</v>
      </c>
      <c r="CK7652" s="16" t="s">
        <v>256</v>
      </c>
      <c r="CL7652" s="16" t="s">
        <v>239</v>
      </c>
      <c r="CM7652" s="14">
        <v>4.8</v>
      </c>
      <c r="CN7652" s="12">
        <v>6.7779999999999996</v>
      </c>
    </row>
    <row r="7653" spans="56:92" x14ac:dyDescent="0.3">
      <c r="BD7653" t="s">
        <v>233</v>
      </c>
      <c r="BE7653" s="18" t="s">
        <v>7</v>
      </c>
      <c r="BF7653" s="18">
        <v>7.5</v>
      </c>
      <c r="BG7653" s="12">
        <v>15.285</v>
      </c>
      <c r="BI7653" s="16" t="s">
        <v>12</v>
      </c>
      <c r="BJ7653" s="16" t="s">
        <v>255</v>
      </c>
      <c r="BK7653" s="16" t="s">
        <v>235</v>
      </c>
      <c r="BL7653" s="19">
        <v>6.6</v>
      </c>
      <c r="BM7653" s="16">
        <v>1.6870000000000001</v>
      </c>
      <c r="BO7653" s="9" t="s">
        <v>221</v>
      </c>
      <c r="BP7653" s="9" t="s">
        <v>38</v>
      </c>
      <c r="BQ7653" s="9" t="s">
        <v>12</v>
      </c>
      <c r="BR7653" s="9">
        <v>7.5</v>
      </c>
      <c r="BS7653" s="28">
        <v>3.8210000000000002</v>
      </c>
      <c r="BU7653" s="29" t="s">
        <v>227</v>
      </c>
      <c r="BV7653" s="29" t="s">
        <v>237</v>
      </c>
      <c r="BW7653" s="29" t="s">
        <v>7</v>
      </c>
      <c r="BX7653" s="29">
        <v>7.5</v>
      </c>
      <c r="BY7653" s="30">
        <v>0.63700000000000001</v>
      </c>
      <c r="CC7653" s="24" t="s">
        <v>209</v>
      </c>
      <c r="CD7653" s="24" t="s">
        <v>239</v>
      </c>
      <c r="CE7653" s="24" t="s">
        <v>203</v>
      </c>
      <c r="CF7653" s="24">
        <v>7.5</v>
      </c>
      <c r="CG7653" s="24">
        <v>5.9829999999999997</v>
      </c>
      <c r="CJ7653" s="16" t="s">
        <v>213</v>
      </c>
      <c r="CK7653" s="16" t="s">
        <v>256</v>
      </c>
      <c r="CL7653" s="16" t="s">
        <v>239</v>
      </c>
      <c r="CM7653" s="14">
        <v>4.9000000000000004</v>
      </c>
      <c r="CN7653" s="12">
        <v>6.0119999999999996</v>
      </c>
    </row>
    <row r="7654" spans="56:92" x14ac:dyDescent="0.3">
      <c r="BD7654" t="s">
        <v>233</v>
      </c>
      <c r="BE7654" s="18" t="s">
        <v>7</v>
      </c>
      <c r="BF7654" s="18">
        <v>7.6</v>
      </c>
      <c r="BG7654" s="12">
        <v>14.69</v>
      </c>
      <c r="BI7654" s="16" t="s">
        <v>12</v>
      </c>
      <c r="BJ7654" s="16" t="s">
        <v>255</v>
      </c>
      <c r="BK7654" s="16" t="s">
        <v>235</v>
      </c>
      <c r="BL7654" s="19">
        <v>6.7</v>
      </c>
      <c r="BM7654" s="16">
        <v>1.7090000000000001</v>
      </c>
      <c r="BO7654" s="9" t="s">
        <v>221</v>
      </c>
      <c r="BP7654" s="9" t="s">
        <v>38</v>
      </c>
      <c r="BQ7654" s="9" t="s">
        <v>12</v>
      </c>
      <c r="BR7654" s="9">
        <v>7.6</v>
      </c>
      <c r="BS7654" s="28">
        <v>4.0739999999999998</v>
      </c>
      <c r="BU7654" s="29" t="s">
        <v>227</v>
      </c>
      <c r="BV7654" s="29" t="s">
        <v>237</v>
      </c>
      <c r="BW7654" s="29" t="s">
        <v>7</v>
      </c>
      <c r="BX7654" s="29">
        <v>7.6</v>
      </c>
      <c r="BY7654" s="30">
        <v>0.66</v>
      </c>
      <c r="CC7654" s="24" t="s">
        <v>209</v>
      </c>
      <c r="CD7654" s="24" t="s">
        <v>239</v>
      </c>
      <c r="CE7654" s="24" t="s">
        <v>203</v>
      </c>
      <c r="CF7654" s="24">
        <v>7.6</v>
      </c>
      <c r="CG7654" s="24">
        <v>3.8069999999999999</v>
      </c>
      <c r="CJ7654" s="16" t="s">
        <v>213</v>
      </c>
      <c r="CK7654" s="16" t="s">
        <v>256</v>
      </c>
      <c r="CL7654" s="16" t="s">
        <v>239</v>
      </c>
      <c r="CM7654" s="14">
        <v>5</v>
      </c>
      <c r="CN7654" s="12">
        <v>6.6509999999999998</v>
      </c>
    </row>
    <row r="7655" spans="56:92" x14ac:dyDescent="0.3">
      <c r="BD7655" t="s">
        <v>233</v>
      </c>
      <c r="BE7655" s="18" t="s">
        <v>7</v>
      </c>
      <c r="BF7655" s="18">
        <v>7.7</v>
      </c>
      <c r="BG7655" s="12">
        <v>15.077</v>
      </c>
      <c r="BI7655" s="16" t="s">
        <v>12</v>
      </c>
      <c r="BJ7655" s="16" t="s">
        <v>255</v>
      </c>
      <c r="BK7655" s="16" t="s">
        <v>235</v>
      </c>
      <c r="BL7655" s="19">
        <v>6.8</v>
      </c>
      <c r="BM7655" s="16">
        <v>1.651</v>
      </c>
      <c r="BO7655" s="9" t="s">
        <v>221</v>
      </c>
      <c r="BP7655" s="9" t="s">
        <v>38</v>
      </c>
      <c r="BQ7655" s="9" t="s">
        <v>12</v>
      </c>
      <c r="BR7655" s="9">
        <v>7.7</v>
      </c>
      <c r="BS7655" s="28">
        <v>4.1429999999999998</v>
      </c>
      <c r="BU7655" s="29" t="s">
        <v>227</v>
      </c>
      <c r="BV7655" s="29" t="s">
        <v>237</v>
      </c>
      <c r="BW7655" s="29" t="s">
        <v>7</v>
      </c>
      <c r="BX7655" s="29">
        <v>7.7</v>
      </c>
      <c r="BY7655" s="30">
        <v>0.68300000000000005</v>
      </c>
      <c r="CC7655" s="24" t="s">
        <v>209</v>
      </c>
      <c r="CD7655" s="24" t="s">
        <v>239</v>
      </c>
      <c r="CE7655" s="24" t="s">
        <v>203</v>
      </c>
      <c r="CF7655" s="24">
        <v>7.7</v>
      </c>
      <c r="CG7655" s="24">
        <v>3.923</v>
      </c>
      <c r="CJ7655" s="16" t="s">
        <v>213</v>
      </c>
      <c r="CK7655" s="16" t="s">
        <v>256</v>
      </c>
      <c r="CL7655" s="16" t="s">
        <v>239</v>
      </c>
      <c r="CM7655" s="14">
        <v>5.0999999999999996</v>
      </c>
      <c r="CN7655" s="12">
        <v>6.3410000000000002</v>
      </c>
    </row>
    <row r="7656" spans="56:92" x14ac:dyDescent="0.3">
      <c r="BD7656" t="s">
        <v>233</v>
      </c>
      <c r="BE7656" s="18" t="s">
        <v>7</v>
      </c>
      <c r="BF7656" s="18">
        <v>7.8</v>
      </c>
      <c r="BG7656" s="12">
        <v>14.807</v>
      </c>
      <c r="BI7656" s="16" t="s">
        <v>12</v>
      </c>
      <c r="BJ7656" s="16" t="s">
        <v>255</v>
      </c>
      <c r="BK7656" s="16" t="s">
        <v>235</v>
      </c>
      <c r="BL7656" s="19">
        <v>6.9</v>
      </c>
      <c r="BM7656" s="16">
        <v>1.607</v>
      </c>
      <c r="BO7656" s="9" t="s">
        <v>221</v>
      </c>
      <c r="BP7656" s="9" t="s">
        <v>38</v>
      </c>
      <c r="BQ7656" s="9" t="s">
        <v>12</v>
      </c>
      <c r="BR7656" s="9">
        <v>7.8</v>
      </c>
      <c r="BS7656" s="28">
        <v>4.157</v>
      </c>
      <c r="BU7656" s="29" t="s">
        <v>227</v>
      </c>
      <c r="BV7656" s="29" t="s">
        <v>237</v>
      </c>
      <c r="BW7656" s="29" t="s">
        <v>7</v>
      </c>
      <c r="BX7656" s="29">
        <v>7.8</v>
      </c>
      <c r="BY7656" s="30">
        <v>0.52200000000000002</v>
      </c>
      <c r="CC7656" s="24" t="s">
        <v>209</v>
      </c>
      <c r="CD7656" s="24" t="s">
        <v>239</v>
      </c>
      <c r="CE7656" s="24" t="s">
        <v>203</v>
      </c>
      <c r="CF7656" s="24">
        <v>7.8</v>
      </c>
      <c r="CG7656" s="24">
        <v>6.407</v>
      </c>
      <c r="CJ7656" s="16" t="s">
        <v>213</v>
      </c>
      <c r="CK7656" s="16" t="s">
        <v>256</v>
      </c>
      <c r="CL7656" s="16" t="s">
        <v>239</v>
      </c>
      <c r="CM7656" s="14">
        <v>5.2</v>
      </c>
      <c r="CN7656" s="12">
        <v>5.9909999999999997</v>
      </c>
    </row>
    <row r="7657" spans="56:92" x14ac:dyDescent="0.3">
      <c r="BD7657" t="s">
        <v>233</v>
      </c>
      <c r="BE7657" s="18" t="s">
        <v>7</v>
      </c>
      <c r="BF7657" s="18">
        <v>7.9</v>
      </c>
      <c r="BG7657" s="12">
        <v>15.878</v>
      </c>
      <c r="BI7657" s="16" t="s">
        <v>12</v>
      </c>
      <c r="BJ7657" s="16" t="s">
        <v>255</v>
      </c>
      <c r="BK7657" s="16" t="s">
        <v>235</v>
      </c>
      <c r="BL7657" s="19">
        <v>7</v>
      </c>
      <c r="BM7657" s="16">
        <v>1.645</v>
      </c>
      <c r="BO7657" s="9" t="s">
        <v>221</v>
      </c>
      <c r="BP7657" s="9" t="s">
        <v>38</v>
      </c>
      <c r="BQ7657" s="9" t="s">
        <v>12</v>
      </c>
      <c r="BR7657" s="9">
        <v>7.9</v>
      </c>
      <c r="BS7657" s="28">
        <v>3.9239999999999999</v>
      </c>
      <c r="BU7657" s="29" t="s">
        <v>227</v>
      </c>
      <c r="BV7657" s="29" t="s">
        <v>237</v>
      </c>
      <c r="BW7657" s="29" t="s">
        <v>7</v>
      </c>
      <c r="BX7657" s="29">
        <v>7.9</v>
      </c>
      <c r="BY7657" s="30">
        <v>0.85499999999999998</v>
      </c>
      <c r="CC7657" s="24" t="s">
        <v>209</v>
      </c>
      <c r="CD7657" s="24" t="s">
        <v>239</v>
      </c>
      <c r="CE7657" s="24" t="s">
        <v>203</v>
      </c>
      <c r="CF7657" s="24">
        <v>7.9</v>
      </c>
      <c r="CG7657" s="24">
        <v>5.8810000000000002</v>
      </c>
      <c r="CJ7657" s="16" t="s">
        <v>213</v>
      </c>
      <c r="CK7657" s="16" t="s">
        <v>256</v>
      </c>
      <c r="CL7657" s="16" t="s">
        <v>239</v>
      </c>
      <c r="CM7657" s="14">
        <v>5.3</v>
      </c>
      <c r="CN7657" s="12">
        <v>6.548</v>
      </c>
    </row>
    <row r="7658" spans="56:92" x14ac:dyDescent="0.3">
      <c r="BD7658" t="s">
        <v>233</v>
      </c>
      <c r="BE7658" s="18" t="s">
        <v>7</v>
      </c>
      <c r="BF7658" s="18">
        <v>8</v>
      </c>
      <c r="BG7658" s="12">
        <v>16.036000000000001</v>
      </c>
      <c r="BI7658" s="16" t="s">
        <v>12</v>
      </c>
      <c r="BJ7658" s="16" t="s">
        <v>255</v>
      </c>
      <c r="BK7658" s="16" t="s">
        <v>235</v>
      </c>
      <c r="BL7658" s="19">
        <v>7.1</v>
      </c>
      <c r="BM7658" s="16">
        <v>1.7789999999999999</v>
      </c>
      <c r="BO7658" s="9" t="s">
        <v>221</v>
      </c>
      <c r="BP7658" s="9" t="s">
        <v>38</v>
      </c>
      <c r="BQ7658" s="9" t="s">
        <v>12</v>
      </c>
      <c r="BR7658" s="9">
        <v>8</v>
      </c>
      <c r="BS7658" s="28">
        <v>3.8250000000000002</v>
      </c>
      <c r="BU7658" s="29" t="s">
        <v>227</v>
      </c>
      <c r="BV7658" s="29" t="s">
        <v>237</v>
      </c>
      <c r="BW7658" s="29" t="s">
        <v>7</v>
      </c>
      <c r="BX7658" s="29">
        <v>8</v>
      </c>
      <c r="BY7658" s="30">
        <v>0.59599999999999997</v>
      </c>
      <c r="CC7658" s="24" t="s">
        <v>209</v>
      </c>
      <c r="CD7658" s="24" t="s">
        <v>239</v>
      </c>
      <c r="CE7658" s="24" t="s">
        <v>203</v>
      </c>
      <c r="CF7658" s="24">
        <v>8</v>
      </c>
      <c r="CG7658" s="24">
        <v>6.7069999999999999</v>
      </c>
      <c r="CJ7658" s="16" t="s">
        <v>213</v>
      </c>
      <c r="CK7658" s="16" t="s">
        <v>256</v>
      </c>
      <c r="CL7658" s="16" t="s">
        <v>239</v>
      </c>
      <c r="CM7658" s="14">
        <v>5.4</v>
      </c>
      <c r="CN7658" s="12">
        <v>6.71</v>
      </c>
    </row>
    <row r="7659" spans="56:92" x14ac:dyDescent="0.3">
      <c r="BD7659" t="s">
        <v>233</v>
      </c>
      <c r="BE7659" s="18" t="s">
        <v>7</v>
      </c>
      <c r="BF7659" s="18">
        <v>8.1</v>
      </c>
      <c r="BG7659" s="12">
        <v>16.007000000000001</v>
      </c>
      <c r="BI7659" s="16" t="s">
        <v>12</v>
      </c>
      <c r="BJ7659" s="16" t="s">
        <v>255</v>
      </c>
      <c r="BK7659" s="16" t="s">
        <v>235</v>
      </c>
      <c r="BL7659" s="19">
        <v>7.2</v>
      </c>
      <c r="BM7659" s="16">
        <v>1.7170000000000001</v>
      </c>
      <c r="BO7659" s="9" t="s">
        <v>221</v>
      </c>
      <c r="BP7659" s="9" t="s">
        <v>38</v>
      </c>
      <c r="BQ7659" s="9" t="s">
        <v>12</v>
      </c>
      <c r="BR7659" s="9">
        <v>8.1</v>
      </c>
      <c r="BS7659" s="28">
        <v>3.8450000000000002</v>
      </c>
      <c r="BU7659" s="29" t="s">
        <v>227</v>
      </c>
      <c r="BV7659" s="29" t="s">
        <v>237</v>
      </c>
      <c r="BW7659" s="29" t="s">
        <v>7</v>
      </c>
      <c r="BX7659" s="29">
        <v>8.1</v>
      </c>
      <c r="BY7659" s="30">
        <v>0.70599999999999996</v>
      </c>
      <c r="CC7659" s="24" t="s">
        <v>209</v>
      </c>
      <c r="CD7659" s="24" t="s">
        <v>239</v>
      </c>
      <c r="CE7659" s="24" t="s">
        <v>203</v>
      </c>
      <c r="CF7659" s="24">
        <v>8.1</v>
      </c>
      <c r="CG7659" s="24">
        <v>7.2190000000000003</v>
      </c>
      <c r="CJ7659" s="16" t="s">
        <v>213</v>
      </c>
      <c r="CK7659" s="16" t="s">
        <v>256</v>
      </c>
      <c r="CL7659" s="16" t="s">
        <v>239</v>
      </c>
      <c r="CM7659" s="14">
        <v>5.5</v>
      </c>
      <c r="CN7659" s="12">
        <v>6.5739999999999998</v>
      </c>
    </row>
    <row r="7660" spans="56:92" x14ac:dyDescent="0.3">
      <c r="BD7660" t="s">
        <v>233</v>
      </c>
      <c r="BE7660" s="18" t="s">
        <v>7</v>
      </c>
      <c r="BF7660" s="18">
        <v>8.1999999999999993</v>
      </c>
      <c r="BG7660" s="12">
        <v>14.768000000000001</v>
      </c>
      <c r="BI7660" s="16" t="s">
        <v>12</v>
      </c>
      <c r="BJ7660" s="16" t="s">
        <v>255</v>
      </c>
      <c r="BK7660" s="16" t="s">
        <v>235</v>
      </c>
      <c r="BL7660" s="19">
        <v>7.3</v>
      </c>
      <c r="BM7660" s="16">
        <v>1.4570000000000001</v>
      </c>
      <c r="BO7660" s="9" t="s">
        <v>221</v>
      </c>
      <c r="BP7660" s="9" t="s">
        <v>38</v>
      </c>
      <c r="BQ7660" s="9" t="s">
        <v>12</v>
      </c>
      <c r="BR7660" s="9">
        <v>8.1999999999999993</v>
      </c>
      <c r="BS7660" s="28">
        <v>3.887</v>
      </c>
      <c r="BU7660" s="29" t="s">
        <v>227</v>
      </c>
      <c r="BV7660" s="29" t="s">
        <v>237</v>
      </c>
      <c r="BW7660" s="29" t="s">
        <v>7</v>
      </c>
      <c r="BX7660" s="29">
        <v>8.1999999999999993</v>
      </c>
      <c r="BY7660" s="30">
        <v>0.67600000000000005</v>
      </c>
      <c r="CC7660" s="24" t="s">
        <v>209</v>
      </c>
      <c r="CD7660" s="24" t="s">
        <v>239</v>
      </c>
      <c r="CE7660" s="24" t="s">
        <v>203</v>
      </c>
      <c r="CF7660" s="24">
        <v>8.1999999999999993</v>
      </c>
      <c r="CG7660" s="24">
        <v>6.4180000000000001</v>
      </c>
      <c r="CJ7660" s="16" t="s">
        <v>213</v>
      </c>
      <c r="CK7660" s="16" t="s">
        <v>256</v>
      </c>
      <c r="CL7660" s="16" t="s">
        <v>239</v>
      </c>
      <c r="CM7660" s="14">
        <v>5.6</v>
      </c>
      <c r="CN7660" s="12">
        <v>6.0739999999999998</v>
      </c>
    </row>
    <row r="7661" spans="56:92" x14ac:dyDescent="0.3">
      <c r="BD7661" t="s">
        <v>233</v>
      </c>
      <c r="BE7661" s="18" t="s">
        <v>7</v>
      </c>
      <c r="BF7661" s="18">
        <v>8.3000000000000007</v>
      </c>
      <c r="BG7661" s="12">
        <v>15.643000000000001</v>
      </c>
      <c r="BI7661" s="16" t="s">
        <v>12</v>
      </c>
      <c r="BJ7661" s="16" t="s">
        <v>255</v>
      </c>
      <c r="BK7661" s="16" t="s">
        <v>235</v>
      </c>
      <c r="BL7661" s="19">
        <v>7.4</v>
      </c>
      <c r="BM7661" s="16">
        <v>1.6259999999999999</v>
      </c>
      <c r="BO7661" s="9" t="s">
        <v>221</v>
      </c>
      <c r="BP7661" s="9" t="s">
        <v>38</v>
      </c>
      <c r="BQ7661" s="9" t="s">
        <v>12</v>
      </c>
      <c r="BR7661" s="9">
        <v>8.3000000000000007</v>
      </c>
      <c r="BS7661" s="28">
        <v>3.9289999999999998</v>
      </c>
      <c r="BU7661" s="29" t="s">
        <v>227</v>
      </c>
      <c r="BV7661" s="29" t="s">
        <v>237</v>
      </c>
      <c r="BW7661" s="29" t="s">
        <v>7</v>
      </c>
      <c r="BX7661" s="29">
        <v>8.3000000000000007</v>
      </c>
      <c r="BY7661" s="30">
        <v>0.64900000000000002</v>
      </c>
      <c r="CC7661" s="24" t="s">
        <v>209</v>
      </c>
      <c r="CD7661" s="24" t="s">
        <v>239</v>
      </c>
      <c r="CE7661" s="24" t="s">
        <v>203</v>
      </c>
      <c r="CF7661" s="24">
        <v>8.3000000000000007</v>
      </c>
      <c r="CG7661" s="24">
        <v>6.8179999999999996</v>
      </c>
      <c r="CJ7661" s="16" t="s">
        <v>213</v>
      </c>
      <c r="CK7661" s="16" t="s">
        <v>256</v>
      </c>
      <c r="CL7661" s="16" t="s">
        <v>239</v>
      </c>
      <c r="CM7661" s="14">
        <v>5.7</v>
      </c>
      <c r="CN7661" s="12">
        <v>7.641</v>
      </c>
    </row>
    <row r="7662" spans="56:92" x14ac:dyDescent="0.3">
      <c r="BD7662" t="s">
        <v>233</v>
      </c>
      <c r="BE7662" s="18" t="s">
        <v>7</v>
      </c>
      <c r="BF7662" s="18">
        <v>8.4</v>
      </c>
      <c r="BG7662" s="12">
        <v>14.96</v>
      </c>
      <c r="BI7662" s="16" t="s">
        <v>12</v>
      </c>
      <c r="BJ7662" s="16" t="s">
        <v>255</v>
      </c>
      <c r="BK7662" s="16" t="s">
        <v>235</v>
      </c>
      <c r="BL7662" s="19">
        <v>7.5</v>
      </c>
      <c r="BM7662" s="16">
        <v>1.57</v>
      </c>
      <c r="BO7662" s="9" t="s">
        <v>221</v>
      </c>
      <c r="BP7662" s="9" t="s">
        <v>38</v>
      </c>
      <c r="BQ7662" s="9" t="s">
        <v>12</v>
      </c>
      <c r="BR7662" s="9">
        <v>8.4</v>
      </c>
      <c r="BS7662" s="28">
        <v>3.649</v>
      </c>
      <c r="BU7662" s="29" t="s">
        <v>227</v>
      </c>
      <c r="BV7662" s="29" t="s">
        <v>237</v>
      </c>
      <c r="BW7662" s="29" t="s">
        <v>7</v>
      </c>
      <c r="BX7662" s="29">
        <v>8.4</v>
      </c>
      <c r="BY7662" s="30">
        <v>0.52700000000000002</v>
      </c>
      <c r="CC7662" s="24" t="s">
        <v>209</v>
      </c>
      <c r="CD7662" s="24" t="s">
        <v>239</v>
      </c>
      <c r="CE7662" s="24" t="s">
        <v>203</v>
      </c>
      <c r="CF7662" s="24">
        <v>8.4</v>
      </c>
      <c r="CG7662" s="24">
        <v>7.3940000000000001</v>
      </c>
      <c r="CJ7662" s="16" t="s">
        <v>213</v>
      </c>
      <c r="CK7662" s="16" t="s">
        <v>256</v>
      </c>
      <c r="CL7662" s="16" t="s">
        <v>239</v>
      </c>
      <c r="CM7662" s="14">
        <v>5.8</v>
      </c>
      <c r="CN7662" s="12">
        <v>6.27</v>
      </c>
    </row>
    <row r="7663" spans="56:92" x14ac:dyDescent="0.3">
      <c r="BD7663" t="s">
        <v>233</v>
      </c>
      <c r="BE7663" s="18" t="s">
        <v>7</v>
      </c>
      <c r="BF7663" s="18">
        <v>8.5</v>
      </c>
      <c r="BG7663" s="12">
        <v>16.247</v>
      </c>
      <c r="BI7663" s="16" t="s">
        <v>12</v>
      </c>
      <c r="BJ7663" s="16" t="s">
        <v>255</v>
      </c>
      <c r="BK7663" s="16" t="s">
        <v>235</v>
      </c>
      <c r="BL7663" s="19">
        <v>7.6</v>
      </c>
      <c r="BM7663" s="16">
        <v>1.508</v>
      </c>
      <c r="BO7663" s="9" t="s">
        <v>221</v>
      </c>
      <c r="BP7663" s="9" t="s">
        <v>38</v>
      </c>
      <c r="BQ7663" s="9" t="s">
        <v>12</v>
      </c>
      <c r="BR7663" s="9">
        <v>8.5</v>
      </c>
      <c r="BS7663" s="28">
        <v>3.6589999999999998</v>
      </c>
      <c r="BU7663" s="29" t="s">
        <v>227</v>
      </c>
      <c r="BV7663" s="29" t="s">
        <v>237</v>
      </c>
      <c r="BW7663" s="29" t="s">
        <v>7</v>
      </c>
      <c r="BX7663" s="29">
        <v>8.5</v>
      </c>
      <c r="BY7663" s="30">
        <v>0.58399999999999996</v>
      </c>
      <c r="CC7663" s="24" t="s">
        <v>209</v>
      </c>
      <c r="CD7663" s="24" t="s">
        <v>239</v>
      </c>
      <c r="CE7663" s="24" t="s">
        <v>203</v>
      </c>
      <c r="CF7663" s="24">
        <v>8.5</v>
      </c>
      <c r="CG7663" s="24">
        <v>8.0619999999999994</v>
      </c>
      <c r="CJ7663" s="16" t="s">
        <v>213</v>
      </c>
      <c r="CK7663" s="16" t="s">
        <v>256</v>
      </c>
      <c r="CL7663" s="16" t="s">
        <v>239</v>
      </c>
      <c r="CM7663" s="14">
        <v>5.9</v>
      </c>
      <c r="CN7663" s="12">
        <v>6.4589999999999996</v>
      </c>
    </row>
    <row r="7664" spans="56:92" x14ac:dyDescent="0.3">
      <c r="BD7664" t="s">
        <v>233</v>
      </c>
      <c r="BE7664" s="18" t="s">
        <v>7</v>
      </c>
      <c r="BF7664" s="18">
        <v>8.6</v>
      </c>
      <c r="BG7664" s="12">
        <v>16.286000000000001</v>
      </c>
      <c r="BI7664" s="16" t="s">
        <v>12</v>
      </c>
      <c r="BJ7664" s="16" t="s">
        <v>255</v>
      </c>
      <c r="BK7664" s="16" t="s">
        <v>235</v>
      </c>
      <c r="BL7664" s="19">
        <v>7.7</v>
      </c>
      <c r="BM7664" s="16">
        <v>1.603</v>
      </c>
      <c r="BO7664" s="9" t="s">
        <v>221</v>
      </c>
      <c r="BP7664" s="9" t="s">
        <v>38</v>
      </c>
      <c r="BQ7664" s="9" t="s">
        <v>12</v>
      </c>
      <c r="BR7664" s="9">
        <v>8.6</v>
      </c>
      <c r="BS7664" s="28">
        <v>3.9569999999999999</v>
      </c>
      <c r="BU7664" s="29" t="s">
        <v>227</v>
      </c>
      <c r="BV7664" s="29" t="s">
        <v>237</v>
      </c>
      <c r="BW7664" s="29" t="s">
        <v>7</v>
      </c>
      <c r="BX7664" s="29">
        <v>8.6</v>
      </c>
      <c r="BY7664" s="30">
        <v>0.71599999999999997</v>
      </c>
      <c r="CC7664" s="24" t="s">
        <v>209</v>
      </c>
      <c r="CD7664" s="24" t="s">
        <v>239</v>
      </c>
      <c r="CE7664" s="24" t="s">
        <v>203</v>
      </c>
      <c r="CF7664" s="24">
        <v>8.6</v>
      </c>
      <c r="CG7664" s="24">
        <v>7.306</v>
      </c>
      <c r="CJ7664" s="16" t="s">
        <v>213</v>
      </c>
      <c r="CK7664" s="16" t="s">
        <v>256</v>
      </c>
      <c r="CL7664" s="16" t="s">
        <v>239</v>
      </c>
      <c r="CM7664" s="14">
        <v>6</v>
      </c>
      <c r="CN7664" s="12">
        <v>6.2679999999999998</v>
      </c>
    </row>
    <row r="7665" spans="56:92" x14ac:dyDescent="0.3">
      <c r="BD7665" t="s">
        <v>233</v>
      </c>
      <c r="BE7665" s="18" t="s">
        <v>7</v>
      </c>
      <c r="BF7665" s="18">
        <v>8.6999999999999993</v>
      </c>
      <c r="BG7665" s="12">
        <v>15.327</v>
      </c>
      <c r="BI7665" s="16" t="s">
        <v>12</v>
      </c>
      <c r="BJ7665" s="16" t="s">
        <v>255</v>
      </c>
      <c r="BK7665" s="16" t="s">
        <v>235</v>
      </c>
      <c r="BL7665" s="19">
        <v>7.8</v>
      </c>
      <c r="BM7665" s="16">
        <v>1.425</v>
      </c>
      <c r="BO7665" s="9" t="s">
        <v>221</v>
      </c>
      <c r="BP7665" s="9" t="s">
        <v>38</v>
      </c>
      <c r="BQ7665" s="9" t="s">
        <v>12</v>
      </c>
      <c r="BR7665" s="9">
        <v>8.6999999999999993</v>
      </c>
      <c r="BS7665" s="28">
        <v>4.0330000000000004</v>
      </c>
      <c r="BU7665" s="29" t="s">
        <v>227</v>
      </c>
      <c r="BV7665" s="29" t="s">
        <v>237</v>
      </c>
      <c r="BW7665" s="29" t="s">
        <v>7</v>
      </c>
      <c r="BX7665" s="29">
        <v>8.6999999999999993</v>
      </c>
      <c r="BY7665" s="30">
        <v>0.62</v>
      </c>
      <c r="CC7665" s="24" t="s">
        <v>209</v>
      </c>
      <c r="CD7665" s="24" t="s">
        <v>239</v>
      </c>
      <c r="CE7665" s="24" t="s">
        <v>203</v>
      </c>
      <c r="CF7665" s="24">
        <v>8.6999999999999993</v>
      </c>
      <c r="CG7665" s="24">
        <v>7.1210000000000004</v>
      </c>
      <c r="CJ7665" s="16" t="s">
        <v>213</v>
      </c>
      <c r="CK7665" s="16" t="s">
        <v>256</v>
      </c>
      <c r="CL7665" s="16" t="s">
        <v>239</v>
      </c>
      <c r="CM7665" s="14">
        <v>6.1</v>
      </c>
      <c r="CN7665" s="12">
        <v>6.9050000000000002</v>
      </c>
    </row>
    <row r="7666" spans="56:92" x14ac:dyDescent="0.3">
      <c r="BD7666" t="s">
        <v>233</v>
      </c>
      <c r="BE7666" s="18" t="s">
        <v>7</v>
      </c>
      <c r="BF7666" s="18">
        <v>8.8000000000000007</v>
      </c>
      <c r="BG7666" s="12">
        <v>14.506</v>
      </c>
      <c r="BI7666" s="16" t="s">
        <v>12</v>
      </c>
      <c r="BJ7666" s="16" t="s">
        <v>255</v>
      </c>
      <c r="BK7666" s="16" t="s">
        <v>235</v>
      </c>
      <c r="BL7666" s="19">
        <v>7.9</v>
      </c>
      <c r="BM7666" s="16">
        <v>1.5940000000000001</v>
      </c>
      <c r="BO7666" s="9" t="s">
        <v>221</v>
      </c>
      <c r="BP7666" s="9" t="s">
        <v>38</v>
      </c>
      <c r="BQ7666" s="9" t="s">
        <v>12</v>
      </c>
      <c r="BR7666" s="9">
        <v>8.8000000000000007</v>
      </c>
      <c r="BS7666" s="28">
        <v>4.0170000000000003</v>
      </c>
      <c r="BU7666" s="29" t="s">
        <v>227</v>
      </c>
      <c r="BV7666" s="29" t="s">
        <v>237</v>
      </c>
      <c r="BW7666" s="29" t="s">
        <v>7</v>
      </c>
      <c r="BX7666" s="29">
        <v>8.8000000000000007</v>
      </c>
      <c r="BY7666" s="30">
        <v>0.95299999999999996</v>
      </c>
      <c r="CC7666" s="24" t="s">
        <v>209</v>
      </c>
      <c r="CD7666" s="24" t="s">
        <v>239</v>
      </c>
      <c r="CE7666" s="24" t="s">
        <v>203</v>
      </c>
      <c r="CF7666" s="24">
        <v>8.8000000000000007</v>
      </c>
      <c r="CG7666" s="24">
        <v>6.4509999999999996</v>
      </c>
      <c r="CJ7666" s="16" t="s">
        <v>213</v>
      </c>
      <c r="CK7666" s="16" t="s">
        <v>256</v>
      </c>
      <c r="CL7666" s="16" t="s">
        <v>239</v>
      </c>
      <c r="CM7666" s="14">
        <v>6.2</v>
      </c>
      <c r="CN7666" s="12">
        <v>6.7759999999999998</v>
      </c>
    </row>
    <row r="7667" spans="56:92" x14ac:dyDescent="0.3">
      <c r="BD7667" t="s">
        <v>233</v>
      </c>
      <c r="BE7667" s="18" t="s">
        <v>7</v>
      </c>
      <c r="BF7667" s="18">
        <v>8.9</v>
      </c>
      <c r="BG7667" s="12">
        <v>15.138</v>
      </c>
      <c r="BI7667" s="16" t="s">
        <v>12</v>
      </c>
      <c r="BJ7667" s="16" t="s">
        <v>255</v>
      </c>
      <c r="BK7667" s="16" t="s">
        <v>235</v>
      </c>
      <c r="BL7667" s="19">
        <v>8</v>
      </c>
      <c r="BM7667" s="16">
        <v>1.6120000000000001</v>
      </c>
      <c r="BO7667" s="9" t="s">
        <v>221</v>
      </c>
      <c r="BP7667" s="9" t="s">
        <v>38</v>
      </c>
      <c r="BQ7667" s="9" t="s">
        <v>12</v>
      </c>
      <c r="BR7667" s="9">
        <v>8.9</v>
      </c>
      <c r="BS7667" s="28">
        <v>3.9649999999999999</v>
      </c>
      <c r="BU7667" s="29" t="s">
        <v>227</v>
      </c>
      <c r="BV7667" s="29" t="s">
        <v>237</v>
      </c>
      <c r="BW7667" s="29" t="s">
        <v>7</v>
      </c>
      <c r="BX7667" s="29">
        <v>8.9</v>
      </c>
      <c r="BY7667" s="30">
        <v>0.82699999999999996</v>
      </c>
      <c r="CC7667" s="24" t="s">
        <v>209</v>
      </c>
      <c r="CD7667" s="24" t="s">
        <v>239</v>
      </c>
      <c r="CE7667" s="24" t="s">
        <v>203</v>
      </c>
      <c r="CF7667" s="24">
        <v>8.9</v>
      </c>
      <c r="CG7667" s="24">
        <v>7.5419999999999998</v>
      </c>
      <c r="CJ7667" s="16" t="s">
        <v>213</v>
      </c>
      <c r="CK7667" s="16" t="s">
        <v>256</v>
      </c>
      <c r="CL7667" s="16" t="s">
        <v>239</v>
      </c>
      <c r="CM7667" s="14">
        <v>6.3</v>
      </c>
      <c r="CN7667" s="12">
        <v>6.6529999999999996</v>
      </c>
    </row>
    <row r="7668" spans="56:92" x14ac:dyDescent="0.3">
      <c r="BD7668" t="s">
        <v>233</v>
      </c>
      <c r="BE7668" s="18" t="s">
        <v>7</v>
      </c>
      <c r="BF7668" s="18">
        <v>9</v>
      </c>
      <c r="BG7668" s="12">
        <v>15.688000000000001</v>
      </c>
      <c r="BI7668" s="16" t="s">
        <v>12</v>
      </c>
      <c r="BJ7668" s="16" t="s">
        <v>255</v>
      </c>
      <c r="BK7668" s="16" t="s">
        <v>235</v>
      </c>
      <c r="BL7668" s="19">
        <v>8.1</v>
      </c>
      <c r="BM7668" s="16">
        <v>1.6539999999999999</v>
      </c>
      <c r="BO7668" s="9" t="s">
        <v>221</v>
      </c>
      <c r="BP7668" s="9" t="s">
        <v>38</v>
      </c>
      <c r="BQ7668" s="9" t="s">
        <v>12</v>
      </c>
      <c r="BR7668" s="9">
        <v>9</v>
      </c>
      <c r="BS7668" s="28">
        <v>3.8690000000000002</v>
      </c>
      <c r="BU7668" s="29" t="s">
        <v>227</v>
      </c>
      <c r="BV7668" s="29" t="s">
        <v>237</v>
      </c>
      <c r="BW7668" s="29" t="s">
        <v>7</v>
      </c>
      <c r="BX7668" s="29">
        <v>9</v>
      </c>
      <c r="BY7668" s="30">
        <v>0.82199999999999995</v>
      </c>
      <c r="CC7668" s="24" t="s">
        <v>209</v>
      </c>
      <c r="CD7668" s="24" t="s">
        <v>239</v>
      </c>
      <c r="CE7668" s="24" t="s">
        <v>203</v>
      </c>
      <c r="CF7668" s="24">
        <v>9</v>
      </c>
      <c r="CG7668" s="24">
        <v>7.1550000000000002</v>
      </c>
      <c r="CJ7668" s="16" t="s">
        <v>213</v>
      </c>
      <c r="CK7668" s="16" t="s">
        <v>256</v>
      </c>
      <c r="CL7668" s="16" t="s">
        <v>239</v>
      </c>
      <c r="CM7668" s="14">
        <v>6.4</v>
      </c>
      <c r="CN7668" s="12">
        <v>6.9589999999999996</v>
      </c>
    </row>
    <row r="7669" spans="56:92" x14ac:dyDescent="0.3">
      <c r="BD7669" t="s">
        <v>233</v>
      </c>
      <c r="BE7669" s="18" t="s">
        <v>7</v>
      </c>
      <c r="BF7669" s="18">
        <v>9.1</v>
      </c>
      <c r="BG7669" s="12">
        <v>15.839</v>
      </c>
      <c r="BI7669" s="16" t="s">
        <v>12</v>
      </c>
      <c r="BJ7669" s="16" t="s">
        <v>255</v>
      </c>
      <c r="BK7669" s="16" t="s">
        <v>235</v>
      </c>
      <c r="BL7669" s="19">
        <v>8.1999999999999993</v>
      </c>
      <c r="BM7669" s="16">
        <v>1.7689999999999999</v>
      </c>
      <c r="BO7669" s="9" t="s">
        <v>221</v>
      </c>
      <c r="BP7669" s="9" t="s">
        <v>38</v>
      </c>
      <c r="BQ7669" s="9" t="s">
        <v>12</v>
      </c>
      <c r="BR7669" s="9">
        <v>9.1</v>
      </c>
      <c r="BS7669" s="28">
        <v>3.7130000000000001</v>
      </c>
      <c r="BU7669" s="29" t="s">
        <v>227</v>
      </c>
      <c r="BV7669" s="29" t="s">
        <v>237</v>
      </c>
      <c r="BW7669" s="29" t="s">
        <v>7</v>
      </c>
      <c r="BX7669" s="29">
        <v>9.1</v>
      </c>
      <c r="BY7669" s="30">
        <v>0.90100000000000002</v>
      </c>
      <c r="CC7669" s="24" t="s">
        <v>209</v>
      </c>
      <c r="CD7669" s="24" t="s">
        <v>239</v>
      </c>
      <c r="CE7669" s="24" t="s">
        <v>203</v>
      </c>
      <c r="CF7669" s="24">
        <v>9.1</v>
      </c>
      <c r="CG7669" s="24">
        <v>7.07</v>
      </c>
      <c r="CJ7669" s="16" t="s">
        <v>213</v>
      </c>
      <c r="CK7669" s="16" t="s">
        <v>256</v>
      </c>
      <c r="CL7669" s="16" t="s">
        <v>239</v>
      </c>
      <c r="CM7669" s="14">
        <v>6.5</v>
      </c>
      <c r="CN7669" s="12">
        <v>6.7939999999999996</v>
      </c>
    </row>
    <row r="7670" spans="56:92" x14ac:dyDescent="0.3">
      <c r="BD7670" t="s">
        <v>233</v>
      </c>
      <c r="BE7670" s="18" t="s">
        <v>7</v>
      </c>
      <c r="BF7670" s="18">
        <v>9.1999999999999993</v>
      </c>
      <c r="BG7670" s="12">
        <v>16.856999999999999</v>
      </c>
      <c r="BI7670" s="16" t="s">
        <v>12</v>
      </c>
      <c r="BJ7670" s="16" t="s">
        <v>255</v>
      </c>
      <c r="BK7670" s="16" t="s">
        <v>235</v>
      </c>
      <c r="BL7670" s="19">
        <v>8.3000000000000007</v>
      </c>
      <c r="BM7670" s="16">
        <v>1.776</v>
      </c>
      <c r="BO7670" s="9" t="s">
        <v>221</v>
      </c>
      <c r="BP7670" s="9" t="s">
        <v>38</v>
      </c>
      <c r="BQ7670" s="9" t="s">
        <v>12</v>
      </c>
      <c r="BR7670" s="9">
        <v>9.1999999999999993</v>
      </c>
      <c r="BS7670" s="28">
        <v>3.573</v>
      </c>
      <c r="BU7670" s="29" t="s">
        <v>227</v>
      </c>
      <c r="BV7670" s="29" t="s">
        <v>237</v>
      </c>
      <c r="BW7670" s="29" t="s">
        <v>7</v>
      </c>
      <c r="BX7670" s="29">
        <v>9.1999999999999993</v>
      </c>
      <c r="BY7670" s="30">
        <v>0.91400000000000003</v>
      </c>
      <c r="CC7670" s="24" t="s">
        <v>209</v>
      </c>
      <c r="CD7670" s="24" t="s">
        <v>239</v>
      </c>
      <c r="CE7670" s="24" t="s">
        <v>203</v>
      </c>
      <c r="CF7670" s="24">
        <v>9.1999999999999993</v>
      </c>
      <c r="CG7670" s="24">
        <v>7.9080000000000004</v>
      </c>
      <c r="CJ7670" s="16" t="s">
        <v>213</v>
      </c>
      <c r="CK7670" s="16" t="s">
        <v>256</v>
      </c>
      <c r="CL7670" s="16" t="s">
        <v>239</v>
      </c>
      <c r="CM7670" s="14">
        <v>6.6</v>
      </c>
      <c r="CN7670" s="12">
        <v>6.5830000000000002</v>
      </c>
    </row>
    <row r="7671" spans="56:92" x14ac:dyDescent="0.3">
      <c r="BD7671" t="s">
        <v>233</v>
      </c>
      <c r="BE7671" s="18" t="s">
        <v>7</v>
      </c>
      <c r="BF7671" s="18">
        <v>9.3000000000000007</v>
      </c>
      <c r="BG7671" s="12">
        <v>16.690999999999999</v>
      </c>
      <c r="BI7671" s="16" t="s">
        <v>12</v>
      </c>
      <c r="BJ7671" s="16" t="s">
        <v>255</v>
      </c>
      <c r="BK7671" s="16" t="s">
        <v>235</v>
      </c>
      <c r="BL7671" s="19">
        <v>8.4</v>
      </c>
      <c r="BM7671" s="16">
        <v>1.9490000000000001</v>
      </c>
      <c r="BO7671" s="9" t="s">
        <v>221</v>
      </c>
      <c r="BP7671" s="9" t="s">
        <v>38</v>
      </c>
      <c r="BQ7671" s="9" t="s">
        <v>12</v>
      </c>
      <c r="BR7671" s="9">
        <v>9.3000000000000007</v>
      </c>
      <c r="BS7671" s="28">
        <v>3.6110000000000002</v>
      </c>
      <c r="BU7671" s="29" t="s">
        <v>227</v>
      </c>
      <c r="BV7671" s="29" t="s">
        <v>237</v>
      </c>
      <c r="BW7671" s="29" t="s">
        <v>7</v>
      </c>
      <c r="BX7671" s="29">
        <v>9.3000000000000007</v>
      </c>
      <c r="BY7671" s="30">
        <v>0.50600000000000001</v>
      </c>
      <c r="CC7671" s="24" t="s">
        <v>209</v>
      </c>
      <c r="CD7671" s="24" t="s">
        <v>239</v>
      </c>
      <c r="CE7671" s="24" t="s">
        <v>203</v>
      </c>
      <c r="CF7671" s="24">
        <v>9.3000000000000007</v>
      </c>
      <c r="CG7671" s="24">
        <v>7.5830000000000002</v>
      </c>
      <c r="CJ7671" s="16" t="s">
        <v>213</v>
      </c>
      <c r="CK7671" s="16" t="s">
        <v>256</v>
      </c>
      <c r="CL7671" s="16" t="s">
        <v>239</v>
      </c>
      <c r="CM7671" s="14">
        <v>6.7</v>
      </c>
      <c r="CN7671" s="12">
        <v>6.7910000000000004</v>
      </c>
    </row>
    <row r="7672" spans="56:92" x14ac:dyDescent="0.3">
      <c r="BD7672" t="s">
        <v>233</v>
      </c>
      <c r="BE7672" s="18" t="s">
        <v>7</v>
      </c>
      <c r="BF7672" s="18">
        <v>9.4</v>
      </c>
      <c r="BG7672" s="12">
        <v>16.297999999999998</v>
      </c>
      <c r="BI7672" s="16" t="s">
        <v>12</v>
      </c>
      <c r="BJ7672" s="16" t="s">
        <v>255</v>
      </c>
      <c r="BK7672" s="16" t="s">
        <v>235</v>
      </c>
      <c r="BL7672" s="19">
        <v>8.5</v>
      </c>
      <c r="BM7672" s="16">
        <v>1.8009999999999999</v>
      </c>
      <c r="BO7672" s="9" t="s">
        <v>221</v>
      </c>
      <c r="BP7672" s="9" t="s">
        <v>38</v>
      </c>
      <c r="BQ7672" s="9" t="s">
        <v>12</v>
      </c>
      <c r="BR7672" s="9">
        <v>9.4</v>
      </c>
      <c r="BS7672" s="28">
        <v>3.53</v>
      </c>
      <c r="BU7672" s="29" t="s">
        <v>227</v>
      </c>
      <c r="BV7672" s="29" t="s">
        <v>237</v>
      </c>
      <c r="BW7672" s="29" t="s">
        <v>7</v>
      </c>
      <c r="BX7672" s="29">
        <v>9.4</v>
      </c>
      <c r="BY7672" s="30">
        <v>0.48</v>
      </c>
      <c r="CC7672" s="24" t="s">
        <v>209</v>
      </c>
      <c r="CD7672" s="24" t="s">
        <v>239</v>
      </c>
      <c r="CE7672" s="24" t="s">
        <v>203</v>
      </c>
      <c r="CF7672" s="24">
        <v>9.4</v>
      </c>
      <c r="CG7672" s="24">
        <v>6.9489999999999998</v>
      </c>
      <c r="CJ7672" s="16" t="s">
        <v>213</v>
      </c>
      <c r="CK7672" s="16" t="s">
        <v>256</v>
      </c>
      <c r="CL7672" s="16" t="s">
        <v>239</v>
      </c>
      <c r="CM7672" s="14">
        <v>6.8</v>
      </c>
      <c r="CN7672" s="12">
        <v>6.843</v>
      </c>
    </row>
    <row r="7673" spans="56:92" x14ac:dyDescent="0.3">
      <c r="BD7673" t="s">
        <v>233</v>
      </c>
      <c r="BE7673" s="18" t="s">
        <v>7</v>
      </c>
      <c r="BF7673" s="18">
        <v>9.5</v>
      </c>
      <c r="BG7673" s="12">
        <v>15.48</v>
      </c>
      <c r="BI7673" s="16" t="s">
        <v>12</v>
      </c>
      <c r="BJ7673" s="16" t="s">
        <v>255</v>
      </c>
      <c r="BK7673" s="16" t="s">
        <v>235</v>
      </c>
      <c r="BL7673" s="19">
        <v>8.6</v>
      </c>
      <c r="BM7673" s="16">
        <v>1.901</v>
      </c>
      <c r="BO7673" s="9" t="s">
        <v>221</v>
      </c>
      <c r="BP7673" s="9" t="s">
        <v>38</v>
      </c>
      <c r="BQ7673" s="9" t="s">
        <v>12</v>
      </c>
      <c r="BR7673" s="9">
        <v>9.5</v>
      </c>
      <c r="BS7673" s="28">
        <v>3.3159999999999998</v>
      </c>
      <c r="BU7673" s="29" t="s">
        <v>227</v>
      </c>
      <c r="BV7673" s="29" t="s">
        <v>237</v>
      </c>
      <c r="BW7673" s="29" t="s">
        <v>7</v>
      </c>
      <c r="BX7673" s="29">
        <v>9.5</v>
      </c>
      <c r="BY7673" s="30">
        <v>0.50600000000000001</v>
      </c>
      <c r="CC7673" s="24" t="s">
        <v>209</v>
      </c>
      <c r="CD7673" s="24" t="s">
        <v>239</v>
      </c>
      <c r="CE7673" s="24" t="s">
        <v>203</v>
      </c>
      <c r="CF7673" s="24">
        <v>9.5</v>
      </c>
      <c r="CG7673" s="24">
        <v>6.3780000000000001</v>
      </c>
      <c r="CJ7673" s="16" t="s">
        <v>213</v>
      </c>
      <c r="CK7673" s="16" t="s">
        <v>256</v>
      </c>
      <c r="CL7673" s="16" t="s">
        <v>239</v>
      </c>
      <c r="CM7673" s="14">
        <v>6.9</v>
      </c>
      <c r="CN7673" s="12">
        <v>6.274</v>
      </c>
    </row>
    <row r="7674" spans="56:92" x14ac:dyDescent="0.3">
      <c r="BD7674" t="s">
        <v>233</v>
      </c>
      <c r="BE7674" s="18" t="s">
        <v>7</v>
      </c>
      <c r="BF7674" s="18">
        <v>9.6</v>
      </c>
      <c r="BG7674" s="12">
        <v>17.149000000000001</v>
      </c>
      <c r="BI7674" s="16" t="s">
        <v>12</v>
      </c>
      <c r="BJ7674" s="16" t="s">
        <v>255</v>
      </c>
      <c r="BK7674" s="16" t="s">
        <v>235</v>
      </c>
      <c r="BL7674" s="19">
        <v>8.6999999999999993</v>
      </c>
      <c r="BM7674" s="16">
        <v>2.08</v>
      </c>
      <c r="BO7674" s="9" t="s">
        <v>221</v>
      </c>
      <c r="BP7674" s="9" t="s">
        <v>38</v>
      </c>
      <c r="BQ7674" s="9" t="s">
        <v>12</v>
      </c>
      <c r="BR7674" s="9">
        <v>9.6</v>
      </c>
      <c r="BS7674" s="28">
        <v>3.7160000000000002</v>
      </c>
      <c r="BU7674" s="29" t="s">
        <v>227</v>
      </c>
      <c r="BV7674" s="29" t="s">
        <v>237</v>
      </c>
      <c r="BW7674" s="29" t="s">
        <v>7</v>
      </c>
      <c r="BX7674" s="29">
        <v>9.6</v>
      </c>
      <c r="BY7674" s="30">
        <v>0.54800000000000004</v>
      </c>
      <c r="CC7674" s="24" t="s">
        <v>209</v>
      </c>
      <c r="CD7674" s="24" t="s">
        <v>239</v>
      </c>
      <c r="CE7674" s="24" t="s">
        <v>203</v>
      </c>
      <c r="CF7674" s="24">
        <v>9.6</v>
      </c>
      <c r="CG7674" s="24">
        <v>6.4870000000000001</v>
      </c>
      <c r="CJ7674" s="16" t="s">
        <v>213</v>
      </c>
      <c r="CK7674" s="16" t="s">
        <v>256</v>
      </c>
      <c r="CL7674" s="16" t="s">
        <v>239</v>
      </c>
      <c r="CM7674" s="14">
        <v>7</v>
      </c>
      <c r="CN7674" s="12">
        <v>7.0019999999999998</v>
      </c>
    </row>
    <row r="7675" spans="56:92" x14ac:dyDescent="0.3">
      <c r="BD7675" t="s">
        <v>233</v>
      </c>
      <c r="BE7675" s="18" t="s">
        <v>7</v>
      </c>
      <c r="BF7675" s="18">
        <v>9.6999999999999993</v>
      </c>
      <c r="BG7675" s="12">
        <v>15.321999999999999</v>
      </c>
      <c r="BI7675" s="16" t="s">
        <v>12</v>
      </c>
      <c r="BJ7675" s="16" t="s">
        <v>255</v>
      </c>
      <c r="BK7675" s="16" t="s">
        <v>235</v>
      </c>
      <c r="BL7675" s="19">
        <v>8.8000000000000007</v>
      </c>
      <c r="BM7675" s="16">
        <v>1.8859999999999999</v>
      </c>
      <c r="BO7675" s="9" t="s">
        <v>221</v>
      </c>
      <c r="BP7675" s="9" t="s">
        <v>38</v>
      </c>
      <c r="BQ7675" s="9" t="s">
        <v>12</v>
      </c>
      <c r="BR7675" s="9">
        <v>9.6999999999999993</v>
      </c>
      <c r="BS7675" s="28">
        <v>3.9780000000000002</v>
      </c>
      <c r="BU7675" s="29" t="s">
        <v>227</v>
      </c>
      <c r="BV7675" s="29" t="s">
        <v>237</v>
      </c>
      <c r="BW7675" s="29" t="s">
        <v>7</v>
      </c>
      <c r="BX7675" s="29">
        <v>9.6999999999999993</v>
      </c>
      <c r="BY7675" s="30">
        <v>0.48199999999999998</v>
      </c>
      <c r="CC7675" s="24" t="s">
        <v>209</v>
      </c>
      <c r="CD7675" s="24" t="s">
        <v>239</v>
      </c>
      <c r="CE7675" s="24" t="s">
        <v>203</v>
      </c>
      <c r="CF7675" s="24">
        <v>9.6999999999999993</v>
      </c>
      <c r="CG7675" s="24">
        <v>7.2489999999999997</v>
      </c>
      <c r="CJ7675" s="16" t="s">
        <v>213</v>
      </c>
      <c r="CK7675" s="16" t="s">
        <v>256</v>
      </c>
      <c r="CL7675" s="16" t="s">
        <v>239</v>
      </c>
      <c r="CM7675" s="14">
        <v>7.1</v>
      </c>
      <c r="CN7675" s="12">
        <v>6.8179999999999996</v>
      </c>
    </row>
    <row r="7676" spans="56:92" x14ac:dyDescent="0.3">
      <c r="BD7676" t="s">
        <v>233</v>
      </c>
      <c r="BE7676" s="18" t="s">
        <v>7</v>
      </c>
      <c r="BF7676" s="18">
        <v>9.8000000000000007</v>
      </c>
      <c r="BG7676" s="12">
        <v>16.728000000000002</v>
      </c>
      <c r="BI7676" s="16" t="s">
        <v>12</v>
      </c>
      <c r="BJ7676" s="16" t="s">
        <v>255</v>
      </c>
      <c r="BK7676" s="16" t="s">
        <v>235</v>
      </c>
      <c r="BL7676" s="19">
        <v>8.9</v>
      </c>
      <c r="BM7676" s="16">
        <v>1.883</v>
      </c>
      <c r="BO7676" s="9" t="s">
        <v>221</v>
      </c>
      <c r="BP7676" s="9" t="s">
        <v>38</v>
      </c>
      <c r="BQ7676" s="9" t="s">
        <v>12</v>
      </c>
      <c r="BR7676" s="9">
        <v>9.8000000000000007</v>
      </c>
      <c r="BS7676" s="28">
        <v>4.476</v>
      </c>
      <c r="BU7676" s="29" t="s">
        <v>227</v>
      </c>
      <c r="BV7676" s="29" t="s">
        <v>237</v>
      </c>
      <c r="BW7676" s="29" t="s">
        <v>7</v>
      </c>
      <c r="BX7676" s="29">
        <v>9.8000000000000007</v>
      </c>
      <c r="BY7676" s="30">
        <v>0.42399999999999999</v>
      </c>
      <c r="CC7676" s="24" t="s">
        <v>209</v>
      </c>
      <c r="CD7676" s="24" t="s">
        <v>239</v>
      </c>
      <c r="CE7676" s="24" t="s">
        <v>203</v>
      </c>
      <c r="CF7676" s="24">
        <v>9.8000000000000007</v>
      </c>
      <c r="CG7676" s="24">
        <v>6.8920000000000003</v>
      </c>
      <c r="CJ7676" s="16" t="s">
        <v>213</v>
      </c>
      <c r="CK7676" s="16" t="s">
        <v>256</v>
      </c>
      <c r="CL7676" s="16" t="s">
        <v>239</v>
      </c>
      <c r="CM7676" s="14">
        <v>7.2</v>
      </c>
      <c r="CN7676" s="12">
        <v>6.3659999999999997</v>
      </c>
    </row>
    <row r="7677" spans="56:92" x14ac:dyDescent="0.3">
      <c r="BD7677" t="s">
        <v>233</v>
      </c>
      <c r="BE7677" s="18" t="s">
        <v>7</v>
      </c>
      <c r="BF7677" s="18">
        <v>9.9</v>
      </c>
      <c r="BG7677" s="12">
        <v>17.358000000000001</v>
      </c>
      <c r="BI7677" s="16" t="s">
        <v>12</v>
      </c>
      <c r="BJ7677" s="16" t="s">
        <v>255</v>
      </c>
      <c r="BK7677" s="16" t="s">
        <v>235</v>
      </c>
      <c r="BL7677" s="19">
        <v>9</v>
      </c>
      <c r="BM7677" s="16">
        <v>1.97</v>
      </c>
      <c r="BO7677" s="9" t="s">
        <v>221</v>
      </c>
      <c r="BP7677" s="9" t="s">
        <v>38</v>
      </c>
      <c r="BQ7677" s="9" t="s">
        <v>12</v>
      </c>
      <c r="BR7677" s="9">
        <v>9.9</v>
      </c>
      <c r="BS7677" s="28">
        <v>3.95</v>
      </c>
      <c r="BU7677" s="29" t="s">
        <v>227</v>
      </c>
      <c r="BV7677" s="29" t="s">
        <v>237</v>
      </c>
      <c r="BW7677" s="29" t="s">
        <v>7</v>
      </c>
      <c r="BX7677" s="29">
        <v>9.9</v>
      </c>
      <c r="BY7677" s="30">
        <v>0.46700000000000003</v>
      </c>
      <c r="CC7677" s="24" t="s">
        <v>209</v>
      </c>
      <c r="CD7677" s="24" t="s">
        <v>239</v>
      </c>
      <c r="CE7677" s="24" t="s">
        <v>203</v>
      </c>
      <c r="CF7677" s="24">
        <v>9.9</v>
      </c>
      <c r="CG7677" s="24">
        <v>7.1230000000000002</v>
      </c>
      <c r="CJ7677" s="16" t="s">
        <v>213</v>
      </c>
      <c r="CK7677" s="16" t="s">
        <v>256</v>
      </c>
      <c r="CL7677" s="16" t="s">
        <v>239</v>
      </c>
      <c r="CM7677" s="14">
        <v>7.3</v>
      </c>
      <c r="CN7677" s="12">
        <v>6.8140000000000001</v>
      </c>
    </row>
    <row r="7678" spans="56:92" x14ac:dyDescent="0.3">
      <c r="BD7678" t="s">
        <v>233</v>
      </c>
      <c r="BE7678" s="18" t="s">
        <v>7</v>
      </c>
      <c r="BF7678" s="18">
        <v>10</v>
      </c>
      <c r="BG7678" s="12">
        <v>16.422999999999998</v>
      </c>
      <c r="BI7678" s="16" t="s">
        <v>12</v>
      </c>
      <c r="BJ7678" s="16" t="s">
        <v>255</v>
      </c>
      <c r="BK7678" s="16" t="s">
        <v>235</v>
      </c>
      <c r="BL7678" s="19">
        <v>9.1</v>
      </c>
      <c r="BM7678" s="16">
        <v>1.8620000000000001</v>
      </c>
      <c r="BO7678" s="9" t="s">
        <v>221</v>
      </c>
      <c r="BP7678" s="9" t="s">
        <v>38</v>
      </c>
      <c r="BQ7678" s="9" t="s">
        <v>12</v>
      </c>
      <c r="BR7678" s="9">
        <v>10</v>
      </c>
      <c r="BS7678" s="28">
        <v>4.0709999999999997</v>
      </c>
      <c r="BU7678" s="29" t="s">
        <v>227</v>
      </c>
      <c r="BV7678" s="29" t="s">
        <v>237</v>
      </c>
      <c r="BW7678" s="29" t="s">
        <v>7</v>
      </c>
      <c r="BX7678" s="29">
        <v>10</v>
      </c>
      <c r="BY7678" s="30">
        <v>0.60299999999999998</v>
      </c>
      <c r="CC7678" s="24" t="s">
        <v>209</v>
      </c>
      <c r="CD7678" s="24" t="s">
        <v>239</v>
      </c>
      <c r="CE7678" s="24" t="s">
        <v>203</v>
      </c>
      <c r="CF7678" s="24">
        <v>10</v>
      </c>
      <c r="CG7678" s="24">
        <v>7.4569999999999999</v>
      </c>
      <c r="CJ7678" s="16" t="s">
        <v>213</v>
      </c>
      <c r="CK7678" s="16" t="s">
        <v>256</v>
      </c>
      <c r="CL7678" s="16" t="s">
        <v>239</v>
      </c>
      <c r="CM7678" s="14">
        <v>7.4</v>
      </c>
      <c r="CN7678" s="12">
        <v>6.9489999999999998</v>
      </c>
    </row>
    <row r="7679" spans="56:92" x14ac:dyDescent="0.3">
      <c r="BD7679" t="s">
        <v>233</v>
      </c>
      <c r="BE7679" s="18" t="s">
        <v>7</v>
      </c>
      <c r="BF7679" s="18">
        <v>0</v>
      </c>
      <c r="BG7679" s="12"/>
      <c r="BI7679" s="16" t="s">
        <v>12</v>
      </c>
      <c r="BJ7679" s="16" t="s">
        <v>255</v>
      </c>
      <c r="BK7679" s="16" t="s">
        <v>235</v>
      </c>
      <c r="BL7679" s="19">
        <v>9.1999999999999993</v>
      </c>
      <c r="BM7679" s="16">
        <v>1.925</v>
      </c>
      <c r="BO7679" s="9" t="s">
        <v>222</v>
      </c>
      <c r="BP7679" s="9" t="s">
        <v>38</v>
      </c>
      <c r="BQ7679" s="9" t="s">
        <v>12</v>
      </c>
      <c r="BR7679" s="9">
        <v>0</v>
      </c>
      <c r="BS7679" s="28"/>
      <c r="BU7679" s="29" t="s">
        <v>228</v>
      </c>
      <c r="BV7679" s="29" t="s">
        <v>237</v>
      </c>
      <c r="BW7679" s="29" t="s">
        <v>7</v>
      </c>
      <c r="BX7679" s="29">
        <v>0</v>
      </c>
      <c r="BY7679" s="30"/>
      <c r="CC7679" s="24" t="s">
        <v>208</v>
      </c>
      <c r="CD7679" s="24" t="s">
        <v>238</v>
      </c>
      <c r="CE7679" s="24" t="s">
        <v>203</v>
      </c>
      <c r="CF7679" s="24">
        <v>0</v>
      </c>
      <c r="CG7679" s="24"/>
      <c r="CJ7679" s="16" t="s">
        <v>213</v>
      </c>
      <c r="CK7679" s="16" t="s">
        <v>256</v>
      </c>
      <c r="CL7679" s="16" t="s">
        <v>239</v>
      </c>
      <c r="CM7679" s="14">
        <v>7.5</v>
      </c>
      <c r="CN7679" s="12">
        <v>6.7080000000000002</v>
      </c>
    </row>
    <row r="7680" spans="56:92" x14ac:dyDescent="0.3">
      <c r="BD7680" t="s">
        <v>233</v>
      </c>
      <c r="BE7680" s="18" t="s">
        <v>7</v>
      </c>
      <c r="BF7680" s="18">
        <v>0.1</v>
      </c>
      <c r="BG7680" s="12">
        <v>13.789</v>
      </c>
      <c r="BI7680" s="16" t="s">
        <v>12</v>
      </c>
      <c r="BJ7680" s="16" t="s">
        <v>255</v>
      </c>
      <c r="BK7680" s="16" t="s">
        <v>235</v>
      </c>
      <c r="BL7680" s="19">
        <v>9.3000000000000007</v>
      </c>
      <c r="BM7680" s="16">
        <v>1.885</v>
      </c>
      <c r="BO7680" s="9" t="s">
        <v>222</v>
      </c>
      <c r="BP7680" s="9" t="s">
        <v>38</v>
      </c>
      <c r="BQ7680" s="9" t="s">
        <v>12</v>
      </c>
      <c r="BR7680" s="9">
        <v>0.1</v>
      </c>
      <c r="BS7680" s="28">
        <v>0</v>
      </c>
      <c r="BU7680" s="29" t="s">
        <v>228</v>
      </c>
      <c r="BV7680" s="29" t="s">
        <v>237</v>
      </c>
      <c r="BW7680" s="29" t="s">
        <v>7</v>
      </c>
      <c r="BX7680" s="29">
        <v>0.1</v>
      </c>
      <c r="BY7680" s="30">
        <v>0</v>
      </c>
      <c r="CC7680" s="24" t="s">
        <v>208</v>
      </c>
      <c r="CD7680" s="24" t="s">
        <v>238</v>
      </c>
      <c r="CE7680" s="24" t="s">
        <v>203</v>
      </c>
      <c r="CF7680" s="24">
        <v>0.1</v>
      </c>
      <c r="CG7680" s="24">
        <v>5.3230000000000004</v>
      </c>
      <c r="CJ7680" s="16" t="s">
        <v>213</v>
      </c>
      <c r="CK7680" s="16" t="s">
        <v>256</v>
      </c>
      <c r="CL7680" s="16" t="s">
        <v>239</v>
      </c>
      <c r="CM7680" s="14">
        <v>7.6</v>
      </c>
      <c r="CN7680" s="12">
        <v>7.1420000000000003</v>
      </c>
    </row>
    <row r="7681" spans="56:92" x14ac:dyDescent="0.3">
      <c r="BD7681" t="s">
        <v>233</v>
      </c>
      <c r="BE7681" s="18" t="s">
        <v>7</v>
      </c>
      <c r="BF7681" s="18">
        <v>0.2</v>
      </c>
      <c r="BG7681" s="12">
        <v>14.914</v>
      </c>
      <c r="BI7681" s="16" t="s">
        <v>12</v>
      </c>
      <c r="BJ7681" s="16" t="s">
        <v>255</v>
      </c>
      <c r="BK7681" s="16" t="s">
        <v>235</v>
      </c>
      <c r="BL7681" s="19">
        <v>9.4</v>
      </c>
      <c r="BM7681" s="16">
        <v>1.762</v>
      </c>
      <c r="BO7681" s="9" t="s">
        <v>222</v>
      </c>
      <c r="BP7681" s="9" t="s">
        <v>38</v>
      </c>
      <c r="BQ7681" s="9" t="s">
        <v>12</v>
      </c>
      <c r="BR7681" s="9">
        <v>0.2</v>
      </c>
      <c r="BS7681" s="28">
        <v>0.84699999999999998</v>
      </c>
      <c r="BU7681" s="29" t="s">
        <v>228</v>
      </c>
      <c r="BV7681" s="29" t="s">
        <v>237</v>
      </c>
      <c r="BW7681" s="29" t="s">
        <v>7</v>
      </c>
      <c r="BX7681" s="29">
        <v>0.2</v>
      </c>
      <c r="BY7681" s="30">
        <v>0.56299999999999994</v>
      </c>
      <c r="CC7681" s="24" t="s">
        <v>208</v>
      </c>
      <c r="CD7681" s="24" t="s">
        <v>238</v>
      </c>
      <c r="CE7681" s="24" t="s">
        <v>203</v>
      </c>
      <c r="CF7681" s="24">
        <v>0.2</v>
      </c>
      <c r="CG7681" s="24">
        <v>4.4649999999999999</v>
      </c>
      <c r="CJ7681" s="16" t="s">
        <v>213</v>
      </c>
      <c r="CK7681" s="16" t="s">
        <v>256</v>
      </c>
      <c r="CL7681" s="16" t="s">
        <v>239</v>
      </c>
      <c r="CM7681" s="14">
        <v>7.7</v>
      </c>
      <c r="CN7681" s="12">
        <v>7.24</v>
      </c>
    </row>
    <row r="7682" spans="56:92" x14ac:dyDescent="0.3">
      <c r="BD7682" t="s">
        <v>233</v>
      </c>
      <c r="BE7682" s="18" t="s">
        <v>7</v>
      </c>
      <c r="BF7682" s="18">
        <v>0.3</v>
      </c>
      <c r="BG7682" s="12">
        <v>15.988</v>
      </c>
      <c r="BI7682" s="16" t="s">
        <v>12</v>
      </c>
      <c r="BJ7682" s="16" t="s">
        <v>255</v>
      </c>
      <c r="BK7682" s="16" t="s">
        <v>235</v>
      </c>
      <c r="BL7682" s="19">
        <v>9.5</v>
      </c>
      <c r="BM7682" s="16">
        <v>1.853</v>
      </c>
      <c r="BO7682" s="9" t="s">
        <v>222</v>
      </c>
      <c r="BP7682" s="9" t="s">
        <v>38</v>
      </c>
      <c r="BQ7682" s="9" t="s">
        <v>12</v>
      </c>
      <c r="BR7682" s="9">
        <v>0.3</v>
      </c>
      <c r="BS7682" s="28">
        <v>0.73699999999999999</v>
      </c>
      <c r="BU7682" s="29" t="s">
        <v>228</v>
      </c>
      <c r="BV7682" s="29" t="s">
        <v>237</v>
      </c>
      <c r="BW7682" s="29" t="s">
        <v>7</v>
      </c>
      <c r="BX7682" s="29">
        <v>0.3</v>
      </c>
      <c r="BY7682" s="30">
        <v>0.34599999999999997</v>
      </c>
      <c r="CC7682" s="24" t="s">
        <v>208</v>
      </c>
      <c r="CD7682" s="24" t="s">
        <v>238</v>
      </c>
      <c r="CE7682" s="24" t="s">
        <v>203</v>
      </c>
      <c r="CF7682" s="24">
        <v>0.3</v>
      </c>
      <c r="CG7682" s="24">
        <v>5.8280000000000003</v>
      </c>
      <c r="CJ7682" s="16" t="s">
        <v>213</v>
      </c>
      <c r="CK7682" s="16" t="s">
        <v>256</v>
      </c>
      <c r="CL7682" s="16" t="s">
        <v>239</v>
      </c>
      <c r="CM7682" s="14">
        <v>7.8</v>
      </c>
      <c r="CN7682" s="12">
        <v>6.8529999999999998</v>
      </c>
    </row>
    <row r="7683" spans="56:92" x14ac:dyDescent="0.3">
      <c r="BD7683" t="s">
        <v>233</v>
      </c>
      <c r="BE7683" s="18" t="s">
        <v>7</v>
      </c>
      <c r="BF7683" s="18">
        <v>0.4</v>
      </c>
      <c r="BG7683" s="12">
        <v>14.727</v>
      </c>
      <c r="BI7683" s="16" t="s">
        <v>12</v>
      </c>
      <c r="BJ7683" s="16" t="s">
        <v>255</v>
      </c>
      <c r="BK7683" s="16" t="s">
        <v>235</v>
      </c>
      <c r="BL7683" s="19">
        <v>9.6</v>
      </c>
      <c r="BM7683" s="16">
        <v>1.83</v>
      </c>
      <c r="BO7683" s="9" t="s">
        <v>222</v>
      </c>
      <c r="BP7683" s="9" t="s">
        <v>38</v>
      </c>
      <c r="BQ7683" s="9" t="s">
        <v>12</v>
      </c>
      <c r="BR7683" s="9">
        <v>0.4</v>
      </c>
      <c r="BS7683" s="28">
        <v>0.80700000000000005</v>
      </c>
      <c r="BU7683" s="29" t="s">
        <v>228</v>
      </c>
      <c r="BV7683" s="29" t="s">
        <v>237</v>
      </c>
      <c r="BW7683" s="29" t="s">
        <v>7</v>
      </c>
      <c r="BX7683" s="29">
        <v>0.4</v>
      </c>
      <c r="BY7683" s="30">
        <v>0.51100000000000001</v>
      </c>
      <c r="CC7683" s="24" t="s">
        <v>208</v>
      </c>
      <c r="CD7683" s="24" t="s">
        <v>238</v>
      </c>
      <c r="CE7683" s="24" t="s">
        <v>203</v>
      </c>
      <c r="CF7683" s="24">
        <v>0.4</v>
      </c>
      <c r="CG7683" s="24">
        <v>4.9710000000000001</v>
      </c>
      <c r="CJ7683" s="16" t="s">
        <v>213</v>
      </c>
      <c r="CK7683" s="16" t="s">
        <v>256</v>
      </c>
      <c r="CL7683" s="16" t="s">
        <v>239</v>
      </c>
      <c r="CM7683" s="14">
        <v>7.9</v>
      </c>
      <c r="CN7683" s="12">
        <v>8.0869999999999997</v>
      </c>
    </row>
    <row r="7684" spans="56:92" x14ac:dyDescent="0.3">
      <c r="BD7684" t="s">
        <v>233</v>
      </c>
      <c r="BE7684" s="18" t="s">
        <v>7</v>
      </c>
      <c r="BF7684" s="18">
        <v>0.5</v>
      </c>
      <c r="BG7684" s="12">
        <v>13.94</v>
      </c>
      <c r="BI7684" s="16" t="s">
        <v>12</v>
      </c>
      <c r="BJ7684" s="16" t="s">
        <v>255</v>
      </c>
      <c r="BK7684" s="16" t="s">
        <v>235</v>
      </c>
      <c r="BL7684" s="19">
        <v>9.6999999999999993</v>
      </c>
      <c r="BM7684" s="16">
        <v>1.8560000000000001</v>
      </c>
      <c r="BO7684" s="9" t="s">
        <v>222</v>
      </c>
      <c r="BP7684" s="9" t="s">
        <v>38</v>
      </c>
      <c r="BQ7684" s="9" t="s">
        <v>12</v>
      </c>
      <c r="BR7684" s="9">
        <v>0.5</v>
      </c>
      <c r="BS7684" s="28">
        <v>1.0409999999999999</v>
      </c>
      <c r="BU7684" s="29" t="s">
        <v>228</v>
      </c>
      <c r="BV7684" s="29" t="s">
        <v>237</v>
      </c>
      <c r="BW7684" s="29" t="s">
        <v>7</v>
      </c>
      <c r="BX7684" s="29">
        <v>0.5</v>
      </c>
      <c r="BY7684" s="30">
        <v>0.45700000000000002</v>
      </c>
      <c r="CC7684" s="24" t="s">
        <v>208</v>
      </c>
      <c r="CD7684" s="24" t="s">
        <v>238</v>
      </c>
      <c r="CE7684" s="24" t="s">
        <v>203</v>
      </c>
      <c r="CF7684" s="24">
        <v>0.5</v>
      </c>
      <c r="CG7684" s="24">
        <v>5.0519999999999996</v>
      </c>
      <c r="CJ7684" s="16" t="s">
        <v>213</v>
      </c>
      <c r="CK7684" s="16" t="s">
        <v>256</v>
      </c>
      <c r="CL7684" s="16" t="s">
        <v>239</v>
      </c>
      <c r="CM7684" s="14">
        <v>8</v>
      </c>
      <c r="CN7684" s="12">
        <v>7.6079999999999997</v>
      </c>
    </row>
    <row r="7685" spans="56:92" x14ac:dyDescent="0.3">
      <c r="BD7685" t="s">
        <v>233</v>
      </c>
      <c r="BE7685" s="18" t="s">
        <v>7</v>
      </c>
      <c r="BF7685" s="18">
        <v>0.6</v>
      </c>
      <c r="BG7685" s="12">
        <v>15.128</v>
      </c>
      <c r="BI7685" s="16" t="s">
        <v>12</v>
      </c>
      <c r="BJ7685" s="16" t="s">
        <v>255</v>
      </c>
      <c r="BK7685" s="16" t="s">
        <v>235</v>
      </c>
      <c r="BL7685" s="19">
        <v>9.8000000000000007</v>
      </c>
      <c r="BM7685" s="16">
        <v>1.9239999999999999</v>
      </c>
      <c r="BO7685" s="9" t="s">
        <v>222</v>
      </c>
      <c r="BP7685" s="9" t="s">
        <v>38</v>
      </c>
      <c r="BQ7685" s="9" t="s">
        <v>12</v>
      </c>
      <c r="BR7685" s="9">
        <v>0.6</v>
      </c>
      <c r="BS7685" s="28">
        <v>0.96599999999999997</v>
      </c>
      <c r="BU7685" s="29" t="s">
        <v>228</v>
      </c>
      <c r="BV7685" s="29" t="s">
        <v>237</v>
      </c>
      <c r="BW7685" s="29" t="s">
        <v>7</v>
      </c>
      <c r="BX7685" s="29">
        <v>0.6</v>
      </c>
      <c r="BY7685" s="30">
        <v>0.442</v>
      </c>
      <c r="CC7685" s="24" t="s">
        <v>208</v>
      </c>
      <c r="CD7685" s="24" t="s">
        <v>238</v>
      </c>
      <c r="CE7685" s="24" t="s">
        <v>203</v>
      </c>
      <c r="CF7685" s="24">
        <v>0.6</v>
      </c>
      <c r="CG7685" s="24">
        <v>5.0309999999999997</v>
      </c>
      <c r="CJ7685" s="16" t="s">
        <v>213</v>
      </c>
      <c r="CK7685" s="16" t="s">
        <v>256</v>
      </c>
      <c r="CL7685" s="16" t="s">
        <v>239</v>
      </c>
      <c r="CM7685" s="14">
        <v>8.1</v>
      </c>
      <c r="CN7685" s="12">
        <v>6.9809999999999999</v>
      </c>
    </row>
    <row r="7686" spans="56:92" x14ac:dyDescent="0.3">
      <c r="BD7686" t="s">
        <v>233</v>
      </c>
      <c r="BE7686" s="18" t="s">
        <v>7</v>
      </c>
      <c r="BF7686" s="18">
        <v>0.7</v>
      </c>
      <c r="BG7686" s="12">
        <v>15.593</v>
      </c>
      <c r="BI7686" s="16" t="s">
        <v>12</v>
      </c>
      <c r="BJ7686" s="16" t="s">
        <v>255</v>
      </c>
      <c r="BK7686" s="16" t="s">
        <v>235</v>
      </c>
      <c r="BL7686" s="19">
        <v>9.9</v>
      </c>
      <c r="BM7686" s="16">
        <v>1.7230000000000001</v>
      </c>
      <c r="BO7686" s="9" t="s">
        <v>222</v>
      </c>
      <c r="BP7686" s="9" t="s">
        <v>38</v>
      </c>
      <c r="BQ7686" s="9" t="s">
        <v>12</v>
      </c>
      <c r="BR7686" s="9">
        <v>0.7</v>
      </c>
      <c r="BS7686" s="28">
        <v>0.97899999999999998</v>
      </c>
      <c r="BU7686" s="29" t="s">
        <v>228</v>
      </c>
      <c r="BV7686" s="29" t="s">
        <v>237</v>
      </c>
      <c r="BW7686" s="29" t="s">
        <v>7</v>
      </c>
      <c r="BX7686" s="29">
        <v>0.7</v>
      </c>
      <c r="BY7686" s="30">
        <v>0.58699999999999997</v>
      </c>
      <c r="CC7686" s="24" t="s">
        <v>208</v>
      </c>
      <c r="CD7686" s="24" t="s">
        <v>238</v>
      </c>
      <c r="CE7686" s="24" t="s">
        <v>203</v>
      </c>
      <c r="CF7686" s="24">
        <v>0.7</v>
      </c>
      <c r="CG7686" s="24">
        <v>4.8490000000000002</v>
      </c>
      <c r="CJ7686" s="16" t="s">
        <v>213</v>
      </c>
      <c r="CK7686" s="16" t="s">
        <v>256</v>
      </c>
      <c r="CL7686" s="16" t="s">
        <v>239</v>
      </c>
      <c r="CM7686" s="14">
        <v>8.1999999999999993</v>
      </c>
      <c r="CN7686" s="12">
        <v>7.1139999999999999</v>
      </c>
    </row>
    <row r="7687" spans="56:92" x14ac:dyDescent="0.3">
      <c r="BD7687" t="s">
        <v>233</v>
      </c>
      <c r="BE7687" s="18" t="s">
        <v>7</v>
      </c>
      <c r="BF7687" s="18">
        <v>0.8</v>
      </c>
      <c r="BG7687" s="12">
        <v>14.401</v>
      </c>
      <c r="BI7687" s="16" t="s">
        <v>12</v>
      </c>
      <c r="BJ7687" s="16" t="s">
        <v>255</v>
      </c>
      <c r="BK7687" s="16" t="s">
        <v>235</v>
      </c>
      <c r="BL7687" s="19">
        <v>10</v>
      </c>
      <c r="BM7687" s="16">
        <v>1.5609999999999999</v>
      </c>
      <c r="BO7687" s="9" t="s">
        <v>222</v>
      </c>
      <c r="BP7687" s="9" t="s">
        <v>38</v>
      </c>
      <c r="BQ7687" s="9" t="s">
        <v>12</v>
      </c>
      <c r="BR7687" s="9">
        <v>0.8</v>
      </c>
      <c r="BS7687" s="28">
        <v>0.89200000000000002</v>
      </c>
      <c r="BU7687" s="29" t="s">
        <v>228</v>
      </c>
      <c r="BV7687" s="29" t="s">
        <v>237</v>
      </c>
      <c r="BW7687" s="29" t="s">
        <v>7</v>
      </c>
      <c r="BX7687" s="29">
        <v>0.8</v>
      </c>
      <c r="BY7687" s="30">
        <v>0.51900000000000002</v>
      </c>
      <c r="CC7687" s="24" t="s">
        <v>208</v>
      </c>
      <c r="CD7687" s="24" t="s">
        <v>238</v>
      </c>
      <c r="CE7687" s="24" t="s">
        <v>203</v>
      </c>
      <c r="CF7687" s="24">
        <v>0.8</v>
      </c>
      <c r="CG7687" s="24">
        <v>4.6310000000000002</v>
      </c>
      <c r="CJ7687" s="16" t="s">
        <v>213</v>
      </c>
      <c r="CK7687" s="16" t="s">
        <v>256</v>
      </c>
      <c r="CL7687" s="16" t="s">
        <v>239</v>
      </c>
      <c r="CM7687" s="14">
        <v>8.3000000000000007</v>
      </c>
      <c r="CN7687" s="12">
        <v>7.1859999999999999</v>
      </c>
    </row>
    <row r="7688" spans="56:92" x14ac:dyDescent="0.3">
      <c r="BD7688" t="s">
        <v>233</v>
      </c>
      <c r="BE7688" s="18" t="s">
        <v>7</v>
      </c>
      <c r="BF7688" s="18">
        <v>0.9</v>
      </c>
      <c r="BG7688" s="12">
        <v>14.246</v>
      </c>
      <c r="BI7688" s="16" t="s">
        <v>12</v>
      </c>
      <c r="BJ7688" s="16" t="s">
        <v>254</v>
      </c>
      <c r="BK7688" s="16" t="s">
        <v>235</v>
      </c>
      <c r="BL7688" s="19">
        <v>0</v>
      </c>
      <c r="BM7688" s="16"/>
      <c r="BO7688" s="9" t="s">
        <v>222</v>
      </c>
      <c r="BP7688" s="9" t="s">
        <v>38</v>
      </c>
      <c r="BQ7688" s="9" t="s">
        <v>12</v>
      </c>
      <c r="BR7688" s="9">
        <v>0.9</v>
      </c>
      <c r="BS7688" s="28">
        <v>1.075</v>
      </c>
      <c r="BU7688" s="29" t="s">
        <v>228</v>
      </c>
      <c r="BV7688" s="29" t="s">
        <v>237</v>
      </c>
      <c r="BW7688" s="29" t="s">
        <v>7</v>
      </c>
      <c r="BX7688" s="29">
        <v>0.9</v>
      </c>
      <c r="BY7688" s="30">
        <v>0.58499999999999996</v>
      </c>
      <c r="CC7688" s="24" t="s">
        <v>208</v>
      </c>
      <c r="CD7688" s="24" t="s">
        <v>238</v>
      </c>
      <c r="CE7688" s="24" t="s">
        <v>203</v>
      </c>
      <c r="CF7688" s="24">
        <v>0.9</v>
      </c>
      <c r="CG7688" s="24">
        <v>5.0750000000000002</v>
      </c>
      <c r="CJ7688" s="16" t="s">
        <v>213</v>
      </c>
      <c r="CK7688" s="16" t="s">
        <v>256</v>
      </c>
      <c r="CL7688" s="16" t="s">
        <v>239</v>
      </c>
      <c r="CM7688" s="14">
        <v>8.4</v>
      </c>
      <c r="CN7688" s="12">
        <v>7.7130000000000001</v>
      </c>
    </row>
    <row r="7689" spans="56:92" x14ac:dyDescent="0.3">
      <c r="BD7689" t="s">
        <v>233</v>
      </c>
      <c r="BE7689" s="18" t="s">
        <v>7</v>
      </c>
      <c r="BF7689" s="18">
        <v>1</v>
      </c>
      <c r="BG7689" s="12">
        <v>14.933999999999999</v>
      </c>
      <c r="BI7689" s="16" t="s">
        <v>12</v>
      </c>
      <c r="BJ7689" s="16" t="s">
        <v>254</v>
      </c>
      <c r="BK7689" s="16" t="s">
        <v>235</v>
      </c>
      <c r="BL7689" s="19">
        <v>0.1</v>
      </c>
      <c r="BM7689" s="16">
        <v>0</v>
      </c>
      <c r="BO7689" s="9" t="s">
        <v>222</v>
      </c>
      <c r="BP7689" s="9" t="s">
        <v>38</v>
      </c>
      <c r="BQ7689" s="9" t="s">
        <v>12</v>
      </c>
      <c r="BR7689" s="9">
        <v>1</v>
      </c>
      <c r="BS7689" s="28">
        <v>1.0649999999999999</v>
      </c>
      <c r="BU7689" s="29" t="s">
        <v>228</v>
      </c>
      <c r="BV7689" s="29" t="s">
        <v>237</v>
      </c>
      <c r="BW7689" s="29" t="s">
        <v>7</v>
      </c>
      <c r="BX7689" s="29">
        <v>1</v>
      </c>
      <c r="BY7689" s="30">
        <v>0.46100000000000002</v>
      </c>
      <c r="CC7689" s="24" t="s">
        <v>208</v>
      </c>
      <c r="CD7689" s="24" t="s">
        <v>238</v>
      </c>
      <c r="CE7689" s="24" t="s">
        <v>203</v>
      </c>
      <c r="CF7689" s="24">
        <v>1</v>
      </c>
      <c r="CG7689" s="24">
        <v>4.1260000000000003</v>
      </c>
      <c r="CJ7689" s="16" t="s">
        <v>213</v>
      </c>
      <c r="CK7689" s="16" t="s">
        <v>256</v>
      </c>
      <c r="CL7689" s="16" t="s">
        <v>239</v>
      </c>
      <c r="CM7689" s="14">
        <v>8.5</v>
      </c>
      <c r="CN7689" s="12">
        <v>5.867</v>
      </c>
    </row>
    <row r="7690" spans="56:92" x14ac:dyDescent="0.3">
      <c r="BD7690" t="s">
        <v>233</v>
      </c>
      <c r="BE7690" s="18" t="s">
        <v>7</v>
      </c>
      <c r="BF7690" s="18">
        <v>1.1000000000000001</v>
      </c>
      <c r="BG7690" s="12">
        <v>14.445</v>
      </c>
      <c r="BI7690" s="16" t="s">
        <v>12</v>
      </c>
      <c r="BJ7690" s="16" t="s">
        <v>254</v>
      </c>
      <c r="BK7690" s="16" t="s">
        <v>235</v>
      </c>
      <c r="BL7690" s="19">
        <v>0.2</v>
      </c>
      <c r="BM7690" s="16">
        <v>1.071</v>
      </c>
      <c r="BO7690" s="9" t="s">
        <v>222</v>
      </c>
      <c r="BP7690" s="9" t="s">
        <v>38</v>
      </c>
      <c r="BQ7690" s="9" t="s">
        <v>12</v>
      </c>
      <c r="BR7690" s="9">
        <v>1.1000000000000001</v>
      </c>
      <c r="BS7690" s="28">
        <v>1.048</v>
      </c>
      <c r="BU7690" s="29" t="s">
        <v>228</v>
      </c>
      <c r="BV7690" s="29" t="s">
        <v>237</v>
      </c>
      <c r="BW7690" s="29" t="s">
        <v>7</v>
      </c>
      <c r="BX7690" s="29">
        <v>1.1000000000000001</v>
      </c>
      <c r="BY7690" s="30">
        <v>0.52900000000000003</v>
      </c>
      <c r="CC7690" s="24" t="s">
        <v>208</v>
      </c>
      <c r="CD7690" s="24" t="s">
        <v>238</v>
      </c>
      <c r="CE7690" s="24" t="s">
        <v>203</v>
      </c>
      <c r="CF7690" s="24">
        <v>1.1000000000000001</v>
      </c>
      <c r="CG7690" s="24">
        <v>4.0990000000000002</v>
      </c>
      <c r="CJ7690" s="16" t="s">
        <v>213</v>
      </c>
      <c r="CK7690" s="16" t="s">
        <v>256</v>
      </c>
      <c r="CL7690" s="16" t="s">
        <v>239</v>
      </c>
      <c r="CM7690" s="14">
        <v>8.6</v>
      </c>
      <c r="CN7690" s="12">
        <v>7.86</v>
      </c>
    </row>
    <row r="7691" spans="56:92" x14ac:dyDescent="0.3">
      <c r="BD7691" t="s">
        <v>233</v>
      </c>
      <c r="BE7691" s="18" t="s">
        <v>7</v>
      </c>
      <c r="BF7691" s="18">
        <v>1.2</v>
      </c>
      <c r="BG7691" s="12">
        <v>15.494</v>
      </c>
      <c r="BI7691" s="16" t="s">
        <v>12</v>
      </c>
      <c r="BJ7691" s="16" t="s">
        <v>254</v>
      </c>
      <c r="BK7691" s="16" t="s">
        <v>235</v>
      </c>
      <c r="BL7691" s="19">
        <v>0.3</v>
      </c>
      <c r="BM7691" s="16">
        <v>1.107</v>
      </c>
      <c r="BO7691" s="9" t="s">
        <v>222</v>
      </c>
      <c r="BP7691" s="9" t="s">
        <v>38</v>
      </c>
      <c r="BQ7691" s="9" t="s">
        <v>12</v>
      </c>
      <c r="BR7691" s="9">
        <v>1.2</v>
      </c>
      <c r="BS7691" s="28">
        <v>2.09</v>
      </c>
      <c r="BU7691" s="29" t="s">
        <v>228</v>
      </c>
      <c r="BV7691" s="29" t="s">
        <v>237</v>
      </c>
      <c r="BW7691" s="29" t="s">
        <v>7</v>
      </c>
      <c r="BX7691" s="29">
        <v>1.2</v>
      </c>
      <c r="BY7691" s="30">
        <v>0.52200000000000002</v>
      </c>
      <c r="CC7691" s="24" t="s">
        <v>208</v>
      </c>
      <c r="CD7691" s="24" t="s">
        <v>238</v>
      </c>
      <c r="CE7691" s="24" t="s">
        <v>203</v>
      </c>
      <c r="CF7691" s="24">
        <v>1.2</v>
      </c>
      <c r="CG7691" s="24">
        <v>4.4749999999999996</v>
      </c>
      <c r="CJ7691" s="16" t="s">
        <v>213</v>
      </c>
      <c r="CK7691" s="16" t="s">
        <v>256</v>
      </c>
      <c r="CL7691" s="16" t="s">
        <v>239</v>
      </c>
      <c r="CM7691" s="14">
        <v>8.6999999999999993</v>
      </c>
      <c r="CN7691" s="12">
        <v>6.4569999999999999</v>
      </c>
    </row>
    <row r="7692" spans="56:92" x14ac:dyDescent="0.3">
      <c r="BD7692" t="s">
        <v>233</v>
      </c>
      <c r="BE7692" s="18" t="s">
        <v>7</v>
      </c>
      <c r="BF7692" s="18">
        <v>1.3</v>
      </c>
      <c r="BG7692" s="12">
        <v>14.225</v>
      </c>
      <c r="BI7692" s="16" t="s">
        <v>12</v>
      </c>
      <c r="BJ7692" s="16" t="s">
        <v>254</v>
      </c>
      <c r="BK7692" s="16" t="s">
        <v>235</v>
      </c>
      <c r="BL7692" s="19">
        <v>0.4</v>
      </c>
      <c r="BM7692" s="16">
        <v>1.222</v>
      </c>
      <c r="BO7692" s="9" t="s">
        <v>222</v>
      </c>
      <c r="BP7692" s="9" t="s">
        <v>38</v>
      </c>
      <c r="BQ7692" s="9" t="s">
        <v>12</v>
      </c>
      <c r="BR7692" s="9">
        <v>1.3</v>
      </c>
      <c r="BS7692" s="28">
        <v>1.8009999999999999</v>
      </c>
      <c r="BU7692" s="29" t="s">
        <v>228</v>
      </c>
      <c r="BV7692" s="29" t="s">
        <v>237</v>
      </c>
      <c r="BW7692" s="29" t="s">
        <v>7</v>
      </c>
      <c r="BX7692" s="29">
        <v>1.3</v>
      </c>
      <c r="BY7692" s="30">
        <v>0.61099999999999999</v>
      </c>
      <c r="CC7692" s="24" t="s">
        <v>208</v>
      </c>
      <c r="CD7692" s="24" t="s">
        <v>238</v>
      </c>
      <c r="CE7692" s="24" t="s">
        <v>203</v>
      </c>
      <c r="CF7692" s="24">
        <v>1.3</v>
      </c>
      <c r="CG7692" s="24">
        <v>4.6559999999999997</v>
      </c>
      <c r="CJ7692" s="16" t="s">
        <v>213</v>
      </c>
      <c r="CK7692" s="16" t="s">
        <v>256</v>
      </c>
      <c r="CL7692" s="16" t="s">
        <v>239</v>
      </c>
      <c r="CM7692" s="14">
        <v>8.8000000000000007</v>
      </c>
      <c r="CN7692" s="12">
        <v>6.7469999999999999</v>
      </c>
    </row>
    <row r="7693" spans="56:92" x14ac:dyDescent="0.3">
      <c r="BD7693" t="s">
        <v>233</v>
      </c>
      <c r="BE7693" s="18" t="s">
        <v>7</v>
      </c>
      <c r="BF7693" s="18">
        <v>1.4</v>
      </c>
      <c r="BG7693" s="12">
        <v>14.404</v>
      </c>
      <c r="BI7693" s="16" t="s">
        <v>12</v>
      </c>
      <c r="BJ7693" s="16" t="s">
        <v>254</v>
      </c>
      <c r="BK7693" s="16" t="s">
        <v>235</v>
      </c>
      <c r="BL7693" s="19">
        <v>0.5</v>
      </c>
      <c r="BM7693" s="16">
        <v>1.4079999999999999</v>
      </c>
      <c r="BO7693" s="9" t="s">
        <v>222</v>
      </c>
      <c r="BP7693" s="9" t="s">
        <v>38</v>
      </c>
      <c r="BQ7693" s="9" t="s">
        <v>12</v>
      </c>
      <c r="BR7693" s="9">
        <v>1.4</v>
      </c>
      <c r="BS7693" s="28">
        <v>2.0830000000000002</v>
      </c>
      <c r="BU7693" s="29" t="s">
        <v>228</v>
      </c>
      <c r="BV7693" s="29" t="s">
        <v>237</v>
      </c>
      <c r="BW7693" s="29" t="s">
        <v>7</v>
      </c>
      <c r="BX7693" s="29">
        <v>1.4</v>
      </c>
      <c r="BY7693" s="30">
        <v>0.59099999999999997</v>
      </c>
      <c r="CC7693" s="24" t="s">
        <v>208</v>
      </c>
      <c r="CD7693" s="24" t="s">
        <v>238</v>
      </c>
      <c r="CE7693" s="24" t="s">
        <v>203</v>
      </c>
      <c r="CF7693" s="24">
        <v>1.4</v>
      </c>
      <c r="CG7693" s="24">
        <v>4.2779999999999996</v>
      </c>
      <c r="CJ7693" s="16" t="s">
        <v>213</v>
      </c>
      <c r="CK7693" s="16" t="s">
        <v>256</v>
      </c>
      <c r="CL7693" s="16" t="s">
        <v>239</v>
      </c>
      <c r="CM7693" s="14">
        <v>8.9</v>
      </c>
      <c r="CN7693" s="12">
        <v>7.5970000000000004</v>
      </c>
    </row>
    <row r="7694" spans="56:92" x14ac:dyDescent="0.3">
      <c r="BD7694" t="s">
        <v>233</v>
      </c>
      <c r="BE7694" s="18" t="s">
        <v>7</v>
      </c>
      <c r="BF7694" s="18">
        <v>1.5</v>
      </c>
      <c r="BG7694" s="12">
        <v>13.603999999999999</v>
      </c>
      <c r="BI7694" s="16" t="s">
        <v>12</v>
      </c>
      <c r="BJ7694" s="16" t="s">
        <v>254</v>
      </c>
      <c r="BK7694" s="16" t="s">
        <v>235</v>
      </c>
      <c r="BL7694" s="19">
        <v>0.6</v>
      </c>
      <c r="BM7694" s="16">
        <v>1.33</v>
      </c>
      <c r="BO7694" s="9" t="s">
        <v>222</v>
      </c>
      <c r="BP7694" s="9" t="s">
        <v>38</v>
      </c>
      <c r="BQ7694" s="9" t="s">
        <v>12</v>
      </c>
      <c r="BR7694" s="9">
        <v>1.5</v>
      </c>
      <c r="BS7694" s="28">
        <v>2.1429999999999998</v>
      </c>
      <c r="BU7694" s="29" t="s">
        <v>228</v>
      </c>
      <c r="BV7694" s="29" t="s">
        <v>237</v>
      </c>
      <c r="BW7694" s="29" t="s">
        <v>7</v>
      </c>
      <c r="BX7694" s="29">
        <v>1.5</v>
      </c>
      <c r="BY7694" s="30">
        <v>0.60399999999999998</v>
      </c>
      <c r="CC7694" s="24" t="s">
        <v>208</v>
      </c>
      <c r="CD7694" s="24" t="s">
        <v>238</v>
      </c>
      <c r="CE7694" s="24" t="s">
        <v>203</v>
      </c>
      <c r="CF7694" s="24">
        <v>1.5</v>
      </c>
      <c r="CG7694" s="24">
        <v>5.1980000000000004</v>
      </c>
      <c r="CJ7694" s="16" t="s">
        <v>213</v>
      </c>
      <c r="CK7694" s="16" t="s">
        <v>256</v>
      </c>
      <c r="CL7694" s="16" t="s">
        <v>239</v>
      </c>
      <c r="CM7694" s="14">
        <v>9</v>
      </c>
      <c r="CN7694" s="12">
        <v>6.9</v>
      </c>
    </row>
    <row r="7695" spans="56:92" x14ac:dyDescent="0.3">
      <c r="BD7695" t="s">
        <v>233</v>
      </c>
      <c r="BE7695" s="18" t="s">
        <v>7</v>
      </c>
      <c r="BF7695" s="18">
        <v>1.6</v>
      </c>
      <c r="BG7695" s="12">
        <v>13.871</v>
      </c>
      <c r="BI7695" s="16" t="s">
        <v>12</v>
      </c>
      <c r="BJ7695" s="16" t="s">
        <v>254</v>
      </c>
      <c r="BK7695" s="16" t="s">
        <v>235</v>
      </c>
      <c r="BL7695" s="19">
        <v>0.7</v>
      </c>
      <c r="BM7695" s="16">
        <v>1.4139999999999999</v>
      </c>
      <c r="BO7695" s="9" t="s">
        <v>222</v>
      </c>
      <c r="BP7695" s="9" t="s">
        <v>38</v>
      </c>
      <c r="BQ7695" s="9" t="s">
        <v>12</v>
      </c>
      <c r="BR7695" s="9">
        <v>1.6</v>
      </c>
      <c r="BS7695" s="28">
        <v>2.4089999999999998</v>
      </c>
      <c r="BU7695" s="29" t="s">
        <v>228</v>
      </c>
      <c r="BV7695" s="29" t="s">
        <v>237</v>
      </c>
      <c r="BW7695" s="29" t="s">
        <v>7</v>
      </c>
      <c r="BX7695" s="29">
        <v>1.6</v>
      </c>
      <c r="BY7695" s="30">
        <v>0.85099999999999998</v>
      </c>
      <c r="CC7695" s="24" t="s">
        <v>208</v>
      </c>
      <c r="CD7695" s="24" t="s">
        <v>238</v>
      </c>
      <c r="CE7695" s="24" t="s">
        <v>203</v>
      </c>
      <c r="CF7695" s="24">
        <v>1.6</v>
      </c>
      <c r="CG7695" s="24">
        <v>4.46</v>
      </c>
      <c r="CJ7695" s="16" t="s">
        <v>213</v>
      </c>
      <c r="CK7695" s="16" t="s">
        <v>256</v>
      </c>
      <c r="CL7695" s="16" t="s">
        <v>239</v>
      </c>
      <c r="CM7695" s="14">
        <v>9.1</v>
      </c>
      <c r="CN7695" s="12">
        <v>6.9429999999999996</v>
      </c>
    </row>
    <row r="7696" spans="56:92" x14ac:dyDescent="0.3">
      <c r="BD7696" t="s">
        <v>233</v>
      </c>
      <c r="BE7696" s="18" t="s">
        <v>7</v>
      </c>
      <c r="BF7696" s="18">
        <v>1.7</v>
      </c>
      <c r="BG7696" s="12">
        <v>13.933</v>
      </c>
      <c r="BI7696" s="16" t="s">
        <v>12</v>
      </c>
      <c r="BJ7696" s="16" t="s">
        <v>254</v>
      </c>
      <c r="BK7696" s="16" t="s">
        <v>235</v>
      </c>
      <c r="BL7696" s="19">
        <v>0.8</v>
      </c>
      <c r="BM7696" s="16">
        <v>1.4690000000000001</v>
      </c>
      <c r="BO7696" s="9" t="s">
        <v>222</v>
      </c>
      <c r="BP7696" s="9" t="s">
        <v>38</v>
      </c>
      <c r="BQ7696" s="9" t="s">
        <v>12</v>
      </c>
      <c r="BR7696" s="9">
        <v>1.7</v>
      </c>
      <c r="BS7696" s="28">
        <v>2.1339999999999999</v>
      </c>
      <c r="BU7696" s="29" t="s">
        <v>228</v>
      </c>
      <c r="BV7696" s="29" t="s">
        <v>237</v>
      </c>
      <c r="BW7696" s="29" t="s">
        <v>7</v>
      </c>
      <c r="BX7696" s="29">
        <v>1.7</v>
      </c>
      <c r="BY7696" s="30">
        <v>0.67400000000000004</v>
      </c>
      <c r="CC7696" s="24" t="s">
        <v>208</v>
      </c>
      <c r="CD7696" s="24" t="s">
        <v>238</v>
      </c>
      <c r="CE7696" s="24" t="s">
        <v>203</v>
      </c>
      <c r="CF7696" s="24">
        <v>1.7</v>
      </c>
      <c r="CG7696" s="24">
        <v>4.452</v>
      </c>
      <c r="CJ7696" s="16" t="s">
        <v>213</v>
      </c>
      <c r="CK7696" s="16" t="s">
        <v>256</v>
      </c>
      <c r="CL7696" s="16" t="s">
        <v>239</v>
      </c>
      <c r="CM7696" s="14">
        <v>9.1999999999999993</v>
      </c>
      <c r="CN7696" s="12">
        <v>6.9089999999999998</v>
      </c>
    </row>
    <row r="7697" spans="56:92" x14ac:dyDescent="0.3">
      <c r="BD7697" t="s">
        <v>233</v>
      </c>
      <c r="BE7697" s="18" t="s">
        <v>7</v>
      </c>
      <c r="BF7697" s="18">
        <v>1.8</v>
      </c>
      <c r="BG7697" s="12">
        <v>14.933</v>
      </c>
      <c r="BI7697" s="16" t="s">
        <v>12</v>
      </c>
      <c r="BJ7697" s="16" t="s">
        <v>254</v>
      </c>
      <c r="BK7697" s="16" t="s">
        <v>235</v>
      </c>
      <c r="BL7697" s="19">
        <v>0.9</v>
      </c>
      <c r="BM7697" s="16">
        <v>1.6519999999999999</v>
      </c>
      <c r="BO7697" s="9" t="s">
        <v>222</v>
      </c>
      <c r="BP7697" s="9" t="s">
        <v>38</v>
      </c>
      <c r="BQ7697" s="9" t="s">
        <v>12</v>
      </c>
      <c r="BR7697" s="9">
        <v>1.8</v>
      </c>
      <c r="BS7697" s="28">
        <v>1.8779999999999999</v>
      </c>
      <c r="BU7697" s="29" t="s">
        <v>228</v>
      </c>
      <c r="BV7697" s="29" t="s">
        <v>237</v>
      </c>
      <c r="BW7697" s="29" t="s">
        <v>7</v>
      </c>
      <c r="BX7697" s="29">
        <v>1.8</v>
      </c>
      <c r="BY7697" s="30">
        <v>0.72899999999999998</v>
      </c>
      <c r="CC7697" s="24" t="s">
        <v>208</v>
      </c>
      <c r="CD7697" s="24" t="s">
        <v>238</v>
      </c>
      <c r="CE7697" s="24" t="s">
        <v>203</v>
      </c>
      <c r="CF7697" s="24">
        <v>1.8</v>
      </c>
      <c r="CG7697" s="24">
        <v>4.7709999999999999</v>
      </c>
      <c r="CJ7697" s="16" t="s">
        <v>213</v>
      </c>
      <c r="CK7697" s="16" t="s">
        <v>256</v>
      </c>
      <c r="CL7697" s="16" t="s">
        <v>239</v>
      </c>
      <c r="CM7697" s="14">
        <v>9.3000000000000007</v>
      </c>
      <c r="CN7697" s="12">
        <v>7.1449999999999996</v>
      </c>
    </row>
    <row r="7698" spans="56:92" x14ac:dyDescent="0.3">
      <c r="BD7698" t="s">
        <v>233</v>
      </c>
      <c r="BE7698" s="18" t="s">
        <v>7</v>
      </c>
      <c r="BF7698" s="18">
        <v>1.9</v>
      </c>
      <c r="BG7698" s="12">
        <v>15.108000000000001</v>
      </c>
      <c r="BI7698" s="16" t="s">
        <v>12</v>
      </c>
      <c r="BJ7698" s="16" t="s">
        <v>254</v>
      </c>
      <c r="BK7698" s="16" t="s">
        <v>235</v>
      </c>
      <c r="BL7698" s="19">
        <v>1</v>
      </c>
      <c r="BM7698" s="16">
        <v>1.74</v>
      </c>
      <c r="BO7698" s="9" t="s">
        <v>222</v>
      </c>
      <c r="BP7698" s="9" t="s">
        <v>38</v>
      </c>
      <c r="BQ7698" s="9" t="s">
        <v>12</v>
      </c>
      <c r="BR7698" s="9">
        <v>1.9</v>
      </c>
      <c r="BS7698" s="28">
        <v>2.4020000000000001</v>
      </c>
      <c r="BU7698" s="29" t="s">
        <v>228</v>
      </c>
      <c r="BV7698" s="29" t="s">
        <v>237</v>
      </c>
      <c r="BW7698" s="29" t="s">
        <v>7</v>
      </c>
      <c r="BX7698" s="29">
        <v>1.9</v>
      </c>
      <c r="BY7698" s="30">
        <v>0.48099999999999998</v>
      </c>
      <c r="CC7698" s="24" t="s">
        <v>208</v>
      </c>
      <c r="CD7698" s="24" t="s">
        <v>238</v>
      </c>
      <c r="CE7698" s="24" t="s">
        <v>203</v>
      </c>
      <c r="CF7698" s="24">
        <v>1.9</v>
      </c>
      <c r="CG7698" s="24">
        <v>5.2560000000000002</v>
      </c>
      <c r="CJ7698" s="16" t="s">
        <v>213</v>
      </c>
      <c r="CK7698" s="16" t="s">
        <v>256</v>
      </c>
      <c r="CL7698" s="16" t="s">
        <v>239</v>
      </c>
      <c r="CM7698" s="14">
        <v>9.4</v>
      </c>
      <c r="CN7698" s="12">
        <v>6.7519999999999998</v>
      </c>
    </row>
    <row r="7699" spans="56:92" x14ac:dyDescent="0.3">
      <c r="BD7699" t="s">
        <v>233</v>
      </c>
      <c r="BE7699" s="18" t="s">
        <v>7</v>
      </c>
      <c r="BF7699" s="18">
        <v>2</v>
      </c>
      <c r="BG7699" s="12">
        <v>14.557</v>
      </c>
      <c r="BI7699" s="16" t="s">
        <v>12</v>
      </c>
      <c r="BJ7699" s="16" t="s">
        <v>254</v>
      </c>
      <c r="BK7699" s="16" t="s">
        <v>235</v>
      </c>
      <c r="BL7699" s="19">
        <v>1.1000000000000001</v>
      </c>
      <c r="BM7699" s="16">
        <v>1.7070000000000001</v>
      </c>
      <c r="BO7699" s="9" t="s">
        <v>222</v>
      </c>
      <c r="BP7699" s="9" t="s">
        <v>38</v>
      </c>
      <c r="BQ7699" s="9" t="s">
        <v>12</v>
      </c>
      <c r="BR7699" s="9">
        <v>2</v>
      </c>
      <c r="BS7699" s="28">
        <v>2.907</v>
      </c>
      <c r="BU7699" s="29" t="s">
        <v>228</v>
      </c>
      <c r="BV7699" s="29" t="s">
        <v>237</v>
      </c>
      <c r="BW7699" s="29" t="s">
        <v>7</v>
      </c>
      <c r="BX7699" s="29">
        <v>2</v>
      </c>
      <c r="BY7699" s="30">
        <v>0.443</v>
      </c>
      <c r="CC7699" s="24" t="s">
        <v>208</v>
      </c>
      <c r="CD7699" s="24" t="s">
        <v>238</v>
      </c>
      <c r="CE7699" s="24" t="s">
        <v>203</v>
      </c>
      <c r="CF7699" s="24">
        <v>2</v>
      </c>
      <c r="CG7699" s="24">
        <v>4.5330000000000004</v>
      </c>
      <c r="CJ7699" s="16" t="s">
        <v>213</v>
      </c>
      <c r="CK7699" s="16" t="s">
        <v>256</v>
      </c>
      <c r="CL7699" s="16" t="s">
        <v>239</v>
      </c>
      <c r="CM7699" s="14">
        <v>9.5</v>
      </c>
      <c r="CN7699" s="12">
        <v>8.0969999999999995</v>
      </c>
    </row>
    <row r="7700" spans="56:92" x14ac:dyDescent="0.3">
      <c r="BD7700" t="s">
        <v>233</v>
      </c>
      <c r="BE7700" s="18" t="s">
        <v>7</v>
      </c>
      <c r="BF7700" s="18">
        <v>2.1</v>
      </c>
      <c r="BG7700" s="12">
        <v>14.148999999999999</v>
      </c>
      <c r="BI7700" s="16" t="s">
        <v>12</v>
      </c>
      <c r="BJ7700" s="16" t="s">
        <v>254</v>
      </c>
      <c r="BK7700" s="16" t="s">
        <v>235</v>
      </c>
      <c r="BL7700" s="19">
        <v>1.2</v>
      </c>
      <c r="BM7700" s="16">
        <v>1.8180000000000001</v>
      </c>
      <c r="BO7700" s="9" t="s">
        <v>222</v>
      </c>
      <c r="BP7700" s="9" t="s">
        <v>38</v>
      </c>
      <c r="BQ7700" s="9" t="s">
        <v>12</v>
      </c>
      <c r="BR7700" s="9">
        <v>2.1</v>
      </c>
      <c r="BS7700" s="28">
        <v>2.629</v>
      </c>
      <c r="BU7700" s="29" t="s">
        <v>228</v>
      </c>
      <c r="BV7700" s="29" t="s">
        <v>237</v>
      </c>
      <c r="BW7700" s="29" t="s">
        <v>7</v>
      </c>
      <c r="BX7700" s="29">
        <v>2.1</v>
      </c>
      <c r="BY7700" s="30">
        <v>0.64600000000000002</v>
      </c>
      <c r="CC7700" s="24" t="s">
        <v>208</v>
      </c>
      <c r="CD7700" s="24" t="s">
        <v>238</v>
      </c>
      <c r="CE7700" s="24" t="s">
        <v>203</v>
      </c>
      <c r="CF7700" s="24">
        <v>2.1</v>
      </c>
      <c r="CG7700" s="24">
        <v>5.4409999999999998</v>
      </c>
      <c r="CJ7700" s="16" t="s">
        <v>213</v>
      </c>
      <c r="CK7700" s="16" t="s">
        <v>256</v>
      </c>
      <c r="CL7700" s="16" t="s">
        <v>239</v>
      </c>
      <c r="CM7700" s="14">
        <v>9.6</v>
      </c>
      <c r="CN7700" s="12">
        <v>7.2270000000000003</v>
      </c>
    </row>
    <row r="7701" spans="56:92" x14ac:dyDescent="0.3">
      <c r="BD7701" t="s">
        <v>233</v>
      </c>
      <c r="BE7701" s="18" t="s">
        <v>7</v>
      </c>
      <c r="BF7701" s="18">
        <v>2.2000000000000002</v>
      </c>
      <c r="BG7701" s="12">
        <v>14.061999999999999</v>
      </c>
      <c r="BI7701" s="16" t="s">
        <v>12</v>
      </c>
      <c r="BJ7701" s="16" t="s">
        <v>254</v>
      </c>
      <c r="BK7701" s="16" t="s">
        <v>235</v>
      </c>
      <c r="BL7701" s="19">
        <v>1.3</v>
      </c>
      <c r="BM7701" s="16">
        <v>1.8859999999999999</v>
      </c>
      <c r="BO7701" s="9" t="s">
        <v>222</v>
      </c>
      <c r="BP7701" s="9" t="s">
        <v>38</v>
      </c>
      <c r="BQ7701" s="9" t="s">
        <v>12</v>
      </c>
      <c r="BR7701" s="9">
        <v>2.2000000000000002</v>
      </c>
      <c r="BS7701" s="28">
        <v>2.4020000000000001</v>
      </c>
      <c r="BU7701" s="29" t="s">
        <v>228</v>
      </c>
      <c r="BV7701" s="29" t="s">
        <v>237</v>
      </c>
      <c r="BW7701" s="29" t="s">
        <v>7</v>
      </c>
      <c r="BX7701" s="29">
        <v>2.2000000000000002</v>
      </c>
      <c r="BY7701" s="30">
        <v>0.51900000000000002</v>
      </c>
      <c r="CC7701" s="24" t="s">
        <v>208</v>
      </c>
      <c r="CD7701" s="24" t="s">
        <v>238</v>
      </c>
      <c r="CE7701" s="24" t="s">
        <v>203</v>
      </c>
      <c r="CF7701" s="24">
        <v>2.2000000000000002</v>
      </c>
      <c r="CG7701" s="24">
        <v>4.8899999999999997</v>
      </c>
      <c r="CJ7701" s="16" t="s">
        <v>213</v>
      </c>
      <c r="CK7701" s="16" t="s">
        <v>256</v>
      </c>
      <c r="CL7701" s="16" t="s">
        <v>239</v>
      </c>
      <c r="CM7701" s="14">
        <v>9.6999999999999993</v>
      </c>
      <c r="CN7701" s="12">
        <v>6.27</v>
      </c>
    </row>
    <row r="7702" spans="56:92" x14ac:dyDescent="0.3">
      <c r="BD7702" t="s">
        <v>233</v>
      </c>
      <c r="BE7702" s="18" t="s">
        <v>7</v>
      </c>
      <c r="BF7702" s="18">
        <v>2.2999999999999998</v>
      </c>
      <c r="BG7702" s="12">
        <v>15.183</v>
      </c>
      <c r="BI7702" s="16" t="s">
        <v>12</v>
      </c>
      <c r="BJ7702" s="16" t="s">
        <v>254</v>
      </c>
      <c r="BK7702" s="16" t="s">
        <v>235</v>
      </c>
      <c r="BL7702" s="19">
        <v>1.4</v>
      </c>
      <c r="BM7702" s="16">
        <v>1.819</v>
      </c>
      <c r="BO7702" s="9" t="s">
        <v>222</v>
      </c>
      <c r="BP7702" s="9" t="s">
        <v>38</v>
      </c>
      <c r="BQ7702" s="9" t="s">
        <v>12</v>
      </c>
      <c r="BR7702" s="9">
        <v>2.2999999999999998</v>
      </c>
      <c r="BS7702" s="28">
        <v>2.3959999999999999</v>
      </c>
      <c r="BU7702" s="29" t="s">
        <v>228</v>
      </c>
      <c r="BV7702" s="29" t="s">
        <v>237</v>
      </c>
      <c r="BW7702" s="29" t="s">
        <v>7</v>
      </c>
      <c r="BX7702" s="29">
        <v>2.2999999999999998</v>
      </c>
      <c r="BY7702" s="30">
        <v>0.40500000000000003</v>
      </c>
      <c r="CC7702" s="24" t="s">
        <v>208</v>
      </c>
      <c r="CD7702" s="24" t="s">
        <v>238</v>
      </c>
      <c r="CE7702" s="24" t="s">
        <v>203</v>
      </c>
      <c r="CF7702" s="24">
        <v>2.2999999999999998</v>
      </c>
      <c r="CG7702" s="24">
        <v>6.0140000000000002</v>
      </c>
      <c r="CJ7702" s="16" t="s">
        <v>213</v>
      </c>
      <c r="CK7702" s="16" t="s">
        <v>256</v>
      </c>
      <c r="CL7702" s="16" t="s">
        <v>239</v>
      </c>
      <c r="CM7702" s="14">
        <v>9.8000000000000007</v>
      </c>
      <c r="CN7702" s="12">
        <v>6.63</v>
      </c>
    </row>
    <row r="7703" spans="56:92" x14ac:dyDescent="0.3">
      <c r="BD7703" t="s">
        <v>233</v>
      </c>
      <c r="BE7703" s="18" t="s">
        <v>7</v>
      </c>
      <c r="BF7703" s="18">
        <v>2.4</v>
      </c>
      <c r="BG7703" s="12">
        <v>15.324</v>
      </c>
      <c r="BI7703" s="16" t="s">
        <v>12</v>
      </c>
      <c r="BJ7703" s="16" t="s">
        <v>254</v>
      </c>
      <c r="BK7703" s="16" t="s">
        <v>235</v>
      </c>
      <c r="BL7703" s="19">
        <v>1.5</v>
      </c>
      <c r="BM7703" s="16">
        <v>1.849</v>
      </c>
      <c r="BO7703" s="9" t="s">
        <v>222</v>
      </c>
      <c r="BP7703" s="9" t="s">
        <v>38</v>
      </c>
      <c r="BQ7703" s="9" t="s">
        <v>12</v>
      </c>
      <c r="BR7703" s="9">
        <v>2.4</v>
      </c>
      <c r="BS7703" s="28">
        <v>2.3410000000000002</v>
      </c>
      <c r="BU7703" s="29" t="s">
        <v>228</v>
      </c>
      <c r="BV7703" s="29" t="s">
        <v>237</v>
      </c>
      <c r="BW7703" s="29" t="s">
        <v>7</v>
      </c>
      <c r="BX7703" s="29">
        <v>2.4</v>
      </c>
      <c r="BY7703" s="30">
        <v>0.436</v>
      </c>
      <c r="CC7703" s="24" t="s">
        <v>208</v>
      </c>
      <c r="CD7703" s="24" t="s">
        <v>238</v>
      </c>
      <c r="CE7703" s="24" t="s">
        <v>203</v>
      </c>
      <c r="CF7703" s="24">
        <v>2.4</v>
      </c>
      <c r="CG7703" s="24">
        <v>4.3090000000000002</v>
      </c>
      <c r="CJ7703" s="16" t="s">
        <v>213</v>
      </c>
      <c r="CK7703" s="16" t="s">
        <v>256</v>
      </c>
      <c r="CL7703" s="16" t="s">
        <v>239</v>
      </c>
      <c r="CM7703" s="14">
        <v>9.9</v>
      </c>
      <c r="CN7703" s="12">
        <v>7.5949999999999998</v>
      </c>
    </row>
    <row r="7704" spans="56:92" x14ac:dyDescent="0.3">
      <c r="BD7704" t="s">
        <v>233</v>
      </c>
      <c r="BE7704" s="18" t="s">
        <v>7</v>
      </c>
      <c r="BF7704" s="18">
        <v>2.5</v>
      </c>
      <c r="BG7704" s="12">
        <v>17.085999999999999</v>
      </c>
      <c r="BI7704" s="16" t="s">
        <v>12</v>
      </c>
      <c r="BJ7704" s="16" t="s">
        <v>254</v>
      </c>
      <c r="BK7704" s="16" t="s">
        <v>235</v>
      </c>
      <c r="BL7704" s="19">
        <v>1.6</v>
      </c>
      <c r="BM7704" s="16">
        <v>1.9019999999999999</v>
      </c>
      <c r="BO7704" s="9" t="s">
        <v>222</v>
      </c>
      <c r="BP7704" s="9" t="s">
        <v>38</v>
      </c>
      <c r="BQ7704" s="9" t="s">
        <v>12</v>
      </c>
      <c r="BR7704" s="9">
        <v>2.5</v>
      </c>
      <c r="BS7704" s="28">
        <v>2.4180000000000001</v>
      </c>
      <c r="BU7704" s="29" t="s">
        <v>228</v>
      </c>
      <c r="BV7704" s="29" t="s">
        <v>237</v>
      </c>
      <c r="BW7704" s="29" t="s">
        <v>7</v>
      </c>
      <c r="BX7704" s="29">
        <v>2.5</v>
      </c>
      <c r="BY7704" s="30">
        <v>0.55100000000000005</v>
      </c>
      <c r="CC7704" s="24" t="s">
        <v>208</v>
      </c>
      <c r="CD7704" s="24" t="s">
        <v>238</v>
      </c>
      <c r="CE7704" s="24" t="s">
        <v>203</v>
      </c>
      <c r="CF7704" s="24">
        <v>2.5</v>
      </c>
      <c r="CG7704" s="24">
        <v>4.1920000000000002</v>
      </c>
      <c r="CJ7704" s="16" t="s">
        <v>213</v>
      </c>
      <c r="CK7704" s="16" t="s">
        <v>256</v>
      </c>
      <c r="CL7704" s="16" t="s">
        <v>239</v>
      </c>
      <c r="CM7704" s="14">
        <v>10</v>
      </c>
      <c r="CN7704" s="12">
        <v>6.7919999999999998</v>
      </c>
    </row>
    <row r="7705" spans="56:92" x14ac:dyDescent="0.3">
      <c r="BD7705" t="s">
        <v>233</v>
      </c>
      <c r="BE7705" s="18" t="s">
        <v>7</v>
      </c>
      <c r="BF7705" s="18">
        <v>2.6</v>
      </c>
      <c r="BG7705" s="12">
        <v>16.093</v>
      </c>
      <c r="BI7705" s="16" t="s">
        <v>12</v>
      </c>
      <c r="BJ7705" s="16" t="s">
        <v>254</v>
      </c>
      <c r="BK7705" s="16" t="s">
        <v>235</v>
      </c>
      <c r="BL7705" s="19">
        <v>1.7</v>
      </c>
      <c r="BM7705" s="16">
        <v>1.9870000000000001</v>
      </c>
      <c r="BO7705" s="9" t="s">
        <v>222</v>
      </c>
      <c r="BP7705" s="9" t="s">
        <v>38</v>
      </c>
      <c r="BQ7705" s="9" t="s">
        <v>12</v>
      </c>
      <c r="BR7705" s="9">
        <v>2.6</v>
      </c>
      <c r="BS7705" s="28">
        <v>2.0409999999999999</v>
      </c>
      <c r="BU7705" s="29" t="s">
        <v>228</v>
      </c>
      <c r="BV7705" s="29" t="s">
        <v>237</v>
      </c>
      <c r="BW7705" s="29" t="s">
        <v>7</v>
      </c>
      <c r="BX7705" s="29">
        <v>2.6</v>
      </c>
      <c r="BY7705" s="30">
        <v>0.47299999999999998</v>
      </c>
      <c r="CC7705" s="24" t="s">
        <v>208</v>
      </c>
      <c r="CD7705" s="24" t="s">
        <v>238</v>
      </c>
      <c r="CE7705" s="24" t="s">
        <v>203</v>
      </c>
      <c r="CF7705" s="24">
        <v>2.6</v>
      </c>
      <c r="CG7705" s="24">
        <v>5.6109999999999998</v>
      </c>
      <c r="CJ7705" s="16" t="s">
        <v>213</v>
      </c>
      <c r="CK7705" s="16" t="s">
        <v>256</v>
      </c>
      <c r="CL7705" s="16" t="s">
        <v>239</v>
      </c>
      <c r="CM7705" s="14">
        <v>0</v>
      </c>
      <c r="CN7705" s="12"/>
    </row>
    <row r="7706" spans="56:92" x14ac:dyDescent="0.3">
      <c r="BD7706" t="s">
        <v>233</v>
      </c>
      <c r="BE7706" s="18" t="s">
        <v>7</v>
      </c>
      <c r="BF7706" s="18">
        <v>2.7</v>
      </c>
      <c r="BG7706" s="12">
        <v>16.821000000000002</v>
      </c>
      <c r="BI7706" s="16" t="s">
        <v>12</v>
      </c>
      <c r="BJ7706" s="16" t="s">
        <v>254</v>
      </c>
      <c r="BK7706" s="16" t="s">
        <v>235</v>
      </c>
      <c r="BL7706" s="19">
        <v>1.8</v>
      </c>
      <c r="BM7706" s="16">
        <v>2.032</v>
      </c>
      <c r="BO7706" s="9" t="s">
        <v>222</v>
      </c>
      <c r="BP7706" s="9" t="s">
        <v>38</v>
      </c>
      <c r="BQ7706" s="9" t="s">
        <v>12</v>
      </c>
      <c r="BR7706" s="9">
        <v>2.7</v>
      </c>
      <c r="BS7706" s="28">
        <v>2.379</v>
      </c>
      <c r="BU7706" s="29" t="s">
        <v>228</v>
      </c>
      <c r="BV7706" s="29" t="s">
        <v>237</v>
      </c>
      <c r="BW7706" s="29" t="s">
        <v>7</v>
      </c>
      <c r="BX7706" s="29">
        <v>2.7</v>
      </c>
      <c r="BY7706" s="30">
        <v>0.48099999999999998</v>
      </c>
      <c r="CC7706" s="24" t="s">
        <v>208</v>
      </c>
      <c r="CD7706" s="24" t="s">
        <v>238</v>
      </c>
      <c r="CE7706" s="24" t="s">
        <v>203</v>
      </c>
      <c r="CF7706" s="24">
        <v>2.7</v>
      </c>
      <c r="CG7706" s="24">
        <v>4.5049999999999999</v>
      </c>
      <c r="CJ7706" s="16" t="s">
        <v>213</v>
      </c>
      <c r="CK7706" s="16" t="s">
        <v>256</v>
      </c>
      <c r="CL7706" s="16" t="s">
        <v>239</v>
      </c>
      <c r="CM7706" s="14">
        <v>0.1</v>
      </c>
      <c r="CN7706" s="12">
        <v>6.75</v>
      </c>
    </row>
    <row r="7707" spans="56:92" x14ac:dyDescent="0.3">
      <c r="BD7707" t="s">
        <v>233</v>
      </c>
      <c r="BE7707" s="18" t="s">
        <v>7</v>
      </c>
      <c r="BF7707" s="18">
        <v>2.8</v>
      </c>
      <c r="BG7707" s="12">
        <v>15.287000000000001</v>
      </c>
      <c r="BI7707" s="16" t="s">
        <v>12</v>
      </c>
      <c r="BJ7707" s="16" t="s">
        <v>254</v>
      </c>
      <c r="BK7707" s="16" t="s">
        <v>235</v>
      </c>
      <c r="BL7707" s="19">
        <v>1.9</v>
      </c>
      <c r="BM7707" s="16">
        <v>1.887</v>
      </c>
      <c r="BO7707" s="9" t="s">
        <v>222</v>
      </c>
      <c r="BP7707" s="9" t="s">
        <v>38</v>
      </c>
      <c r="BQ7707" s="9" t="s">
        <v>12</v>
      </c>
      <c r="BR7707" s="9">
        <v>2.8</v>
      </c>
      <c r="BS7707" s="28">
        <v>2.0790000000000002</v>
      </c>
      <c r="BU7707" s="29" t="s">
        <v>228</v>
      </c>
      <c r="BV7707" s="29" t="s">
        <v>237</v>
      </c>
      <c r="BW7707" s="29" t="s">
        <v>7</v>
      </c>
      <c r="BX7707" s="29">
        <v>2.8</v>
      </c>
      <c r="BY7707" s="30">
        <v>0.68799999999999994</v>
      </c>
      <c r="CC7707" s="24" t="s">
        <v>208</v>
      </c>
      <c r="CD7707" s="24" t="s">
        <v>238</v>
      </c>
      <c r="CE7707" s="24" t="s">
        <v>203</v>
      </c>
      <c r="CF7707" s="24">
        <v>2.8</v>
      </c>
      <c r="CG7707" s="24">
        <v>5.6070000000000002</v>
      </c>
      <c r="CJ7707" s="16" t="s">
        <v>213</v>
      </c>
      <c r="CK7707" s="16" t="s">
        <v>256</v>
      </c>
      <c r="CL7707" s="16" t="s">
        <v>239</v>
      </c>
      <c r="CM7707" s="14">
        <v>0.2</v>
      </c>
      <c r="CN7707" s="12">
        <v>7.16</v>
      </c>
    </row>
    <row r="7708" spans="56:92" x14ac:dyDescent="0.3">
      <c r="BD7708" t="s">
        <v>233</v>
      </c>
      <c r="BE7708" s="18" t="s">
        <v>7</v>
      </c>
      <c r="BF7708" s="18">
        <v>2.9</v>
      </c>
      <c r="BG7708" s="12">
        <v>16.024999999999999</v>
      </c>
      <c r="BI7708" s="16" t="s">
        <v>12</v>
      </c>
      <c r="BJ7708" s="16" t="s">
        <v>254</v>
      </c>
      <c r="BK7708" s="16" t="s">
        <v>235</v>
      </c>
      <c r="BL7708" s="19">
        <v>2</v>
      </c>
      <c r="BM7708" s="16">
        <v>2.032</v>
      </c>
      <c r="BO7708" s="9" t="s">
        <v>222</v>
      </c>
      <c r="BP7708" s="9" t="s">
        <v>38</v>
      </c>
      <c r="BQ7708" s="9" t="s">
        <v>12</v>
      </c>
      <c r="BR7708" s="9">
        <v>2.9</v>
      </c>
      <c r="BS7708" s="28">
        <v>2.1539999999999999</v>
      </c>
      <c r="BU7708" s="29" t="s">
        <v>228</v>
      </c>
      <c r="BV7708" s="29" t="s">
        <v>237</v>
      </c>
      <c r="BW7708" s="29" t="s">
        <v>7</v>
      </c>
      <c r="BX7708" s="29">
        <v>2.9</v>
      </c>
      <c r="BY7708" s="30">
        <v>0.41299999999999998</v>
      </c>
      <c r="CC7708" s="24" t="s">
        <v>208</v>
      </c>
      <c r="CD7708" s="24" t="s">
        <v>238</v>
      </c>
      <c r="CE7708" s="24" t="s">
        <v>203</v>
      </c>
      <c r="CF7708" s="24">
        <v>2.9</v>
      </c>
      <c r="CG7708" s="24">
        <v>5.6139999999999999</v>
      </c>
      <c r="CJ7708" s="16" t="s">
        <v>213</v>
      </c>
      <c r="CK7708" s="16" t="s">
        <v>256</v>
      </c>
      <c r="CL7708" s="16" t="s">
        <v>239</v>
      </c>
      <c r="CM7708" s="14">
        <v>0.3</v>
      </c>
      <c r="CN7708" s="12">
        <v>7.14</v>
      </c>
    </row>
    <row r="7709" spans="56:92" x14ac:dyDescent="0.3">
      <c r="BD7709" t="s">
        <v>233</v>
      </c>
      <c r="BE7709" s="18" t="s">
        <v>7</v>
      </c>
      <c r="BF7709" s="18">
        <v>3</v>
      </c>
      <c r="BG7709" s="12">
        <v>17.045000000000002</v>
      </c>
      <c r="BI7709" s="16" t="s">
        <v>12</v>
      </c>
      <c r="BJ7709" s="16" t="s">
        <v>254</v>
      </c>
      <c r="BK7709" s="16" t="s">
        <v>235</v>
      </c>
      <c r="BL7709" s="19">
        <v>2.1</v>
      </c>
      <c r="BM7709" s="16">
        <v>2.081</v>
      </c>
      <c r="BO7709" s="9" t="s">
        <v>222</v>
      </c>
      <c r="BP7709" s="9" t="s">
        <v>38</v>
      </c>
      <c r="BQ7709" s="9" t="s">
        <v>12</v>
      </c>
      <c r="BR7709" s="9">
        <v>3</v>
      </c>
      <c r="BS7709" s="28">
        <v>1.8129999999999999</v>
      </c>
      <c r="BU7709" s="29" t="s">
        <v>228</v>
      </c>
      <c r="BV7709" s="29" t="s">
        <v>237</v>
      </c>
      <c r="BW7709" s="29" t="s">
        <v>7</v>
      </c>
      <c r="BX7709" s="29">
        <v>3</v>
      </c>
      <c r="BY7709" s="30">
        <v>0.45</v>
      </c>
      <c r="CC7709" s="24" t="s">
        <v>208</v>
      </c>
      <c r="CD7709" s="24" t="s">
        <v>238</v>
      </c>
      <c r="CE7709" s="24" t="s">
        <v>203</v>
      </c>
      <c r="CF7709" s="24">
        <v>3</v>
      </c>
      <c r="CG7709" s="24">
        <v>5.5919999999999996</v>
      </c>
      <c r="CJ7709" s="16" t="s">
        <v>213</v>
      </c>
      <c r="CK7709" s="16" t="s">
        <v>256</v>
      </c>
      <c r="CL7709" s="16" t="s">
        <v>239</v>
      </c>
      <c r="CM7709" s="14">
        <v>0.4</v>
      </c>
      <c r="CN7709" s="12">
        <v>6.9470000000000001</v>
      </c>
    </row>
    <row r="7710" spans="56:92" x14ac:dyDescent="0.3">
      <c r="BD7710" t="s">
        <v>233</v>
      </c>
      <c r="BE7710" s="18" t="s">
        <v>7</v>
      </c>
      <c r="BF7710" s="18">
        <v>3.1</v>
      </c>
      <c r="BG7710" s="12">
        <v>16.276</v>
      </c>
      <c r="BI7710" s="16" t="s">
        <v>12</v>
      </c>
      <c r="BJ7710" s="16" t="s">
        <v>254</v>
      </c>
      <c r="BK7710" s="16" t="s">
        <v>235</v>
      </c>
      <c r="BL7710" s="19">
        <v>2.2000000000000002</v>
      </c>
      <c r="BM7710" s="16">
        <v>2.008</v>
      </c>
      <c r="BO7710" s="9" t="s">
        <v>222</v>
      </c>
      <c r="BP7710" s="9" t="s">
        <v>38</v>
      </c>
      <c r="BQ7710" s="9" t="s">
        <v>12</v>
      </c>
      <c r="BR7710" s="9">
        <v>3.1</v>
      </c>
      <c r="BS7710" s="28">
        <v>1.9179999999999999</v>
      </c>
      <c r="BU7710" s="29" t="s">
        <v>228</v>
      </c>
      <c r="BV7710" s="29" t="s">
        <v>237</v>
      </c>
      <c r="BW7710" s="29" t="s">
        <v>7</v>
      </c>
      <c r="BX7710" s="29">
        <v>3.1</v>
      </c>
      <c r="BY7710" s="30">
        <v>0.61399999999999999</v>
      </c>
      <c r="CC7710" s="24" t="s">
        <v>208</v>
      </c>
      <c r="CD7710" s="24" t="s">
        <v>238</v>
      </c>
      <c r="CE7710" s="24" t="s">
        <v>203</v>
      </c>
      <c r="CF7710" s="24">
        <v>3.1</v>
      </c>
      <c r="CG7710" s="24">
        <v>5.0860000000000003</v>
      </c>
      <c r="CJ7710" s="16" t="s">
        <v>213</v>
      </c>
      <c r="CK7710" s="16" t="s">
        <v>256</v>
      </c>
      <c r="CL7710" s="16" t="s">
        <v>239</v>
      </c>
      <c r="CM7710" s="14">
        <v>0.5</v>
      </c>
      <c r="CN7710" s="12">
        <v>6.9829999999999997</v>
      </c>
    </row>
    <row r="7711" spans="56:92" x14ac:dyDescent="0.3">
      <c r="BD7711" t="s">
        <v>233</v>
      </c>
      <c r="BE7711" s="18" t="s">
        <v>7</v>
      </c>
      <c r="BF7711" s="18">
        <v>3.2</v>
      </c>
      <c r="BG7711" s="12">
        <v>16.350000000000001</v>
      </c>
      <c r="BI7711" s="16" t="s">
        <v>12</v>
      </c>
      <c r="BJ7711" s="16" t="s">
        <v>254</v>
      </c>
      <c r="BK7711" s="16" t="s">
        <v>235</v>
      </c>
      <c r="BL7711" s="19">
        <v>2.2999999999999998</v>
      </c>
      <c r="BM7711" s="16">
        <v>2.0190000000000001</v>
      </c>
      <c r="BO7711" s="9" t="s">
        <v>222</v>
      </c>
      <c r="BP7711" s="9" t="s">
        <v>38</v>
      </c>
      <c r="BQ7711" s="9" t="s">
        <v>12</v>
      </c>
      <c r="BR7711" s="9">
        <v>3.2</v>
      </c>
      <c r="BS7711" s="28">
        <v>2.2850000000000001</v>
      </c>
      <c r="BU7711" s="29" t="s">
        <v>228</v>
      </c>
      <c r="BV7711" s="29" t="s">
        <v>237</v>
      </c>
      <c r="BW7711" s="29" t="s">
        <v>7</v>
      </c>
      <c r="BX7711" s="29">
        <v>3.2</v>
      </c>
      <c r="BY7711" s="30">
        <v>0.60899999999999999</v>
      </c>
      <c r="CC7711" s="24" t="s">
        <v>208</v>
      </c>
      <c r="CD7711" s="24" t="s">
        <v>238</v>
      </c>
      <c r="CE7711" s="24" t="s">
        <v>203</v>
      </c>
      <c r="CF7711" s="24">
        <v>3.2</v>
      </c>
      <c r="CG7711" s="24">
        <v>5.09</v>
      </c>
      <c r="CJ7711" s="16" t="s">
        <v>213</v>
      </c>
      <c r="CK7711" s="16" t="s">
        <v>256</v>
      </c>
      <c r="CL7711" s="16" t="s">
        <v>239</v>
      </c>
      <c r="CM7711" s="14">
        <v>0.6</v>
      </c>
      <c r="CN7711" s="12">
        <v>7.8869999999999996</v>
      </c>
    </row>
    <row r="7712" spans="56:92" x14ac:dyDescent="0.3">
      <c r="BD7712" t="s">
        <v>233</v>
      </c>
      <c r="BE7712" s="18" t="s">
        <v>7</v>
      </c>
      <c r="BF7712" s="18">
        <v>3.3</v>
      </c>
      <c r="BG7712" s="12">
        <v>15.987</v>
      </c>
      <c r="BI7712" s="16" t="s">
        <v>12</v>
      </c>
      <c r="BJ7712" s="16" t="s">
        <v>254</v>
      </c>
      <c r="BK7712" s="16" t="s">
        <v>235</v>
      </c>
      <c r="BL7712" s="19">
        <v>2.4</v>
      </c>
      <c r="BM7712" s="16">
        <v>2.0630000000000002</v>
      </c>
      <c r="BO7712" s="9" t="s">
        <v>222</v>
      </c>
      <c r="BP7712" s="9" t="s">
        <v>38</v>
      </c>
      <c r="BQ7712" s="9" t="s">
        <v>12</v>
      </c>
      <c r="BR7712" s="9">
        <v>3.3</v>
      </c>
      <c r="BS7712" s="28">
        <v>2.1030000000000002</v>
      </c>
      <c r="BU7712" s="29" t="s">
        <v>228</v>
      </c>
      <c r="BV7712" s="29" t="s">
        <v>237</v>
      </c>
      <c r="BW7712" s="29" t="s">
        <v>7</v>
      </c>
      <c r="BX7712" s="29">
        <v>3.3</v>
      </c>
      <c r="BY7712" s="30">
        <v>0.58299999999999996</v>
      </c>
      <c r="CC7712" s="24" t="s">
        <v>208</v>
      </c>
      <c r="CD7712" s="24" t="s">
        <v>238</v>
      </c>
      <c r="CE7712" s="24" t="s">
        <v>203</v>
      </c>
      <c r="CF7712" s="24">
        <v>3.3</v>
      </c>
      <c r="CG7712" s="24">
        <v>5.5030000000000001</v>
      </c>
      <c r="CJ7712" s="16" t="s">
        <v>213</v>
      </c>
      <c r="CK7712" s="16" t="s">
        <v>256</v>
      </c>
      <c r="CL7712" s="16" t="s">
        <v>239</v>
      </c>
      <c r="CM7712" s="14">
        <v>0.7</v>
      </c>
      <c r="CN7712" s="12">
        <v>7.5730000000000004</v>
      </c>
    </row>
    <row r="7713" spans="56:92" x14ac:dyDescent="0.3">
      <c r="BD7713" t="s">
        <v>233</v>
      </c>
      <c r="BE7713" s="18" t="s">
        <v>7</v>
      </c>
      <c r="BF7713" s="18">
        <v>3.4</v>
      </c>
      <c r="BG7713" s="12">
        <v>15.662000000000001</v>
      </c>
      <c r="BI7713" s="16" t="s">
        <v>12</v>
      </c>
      <c r="BJ7713" s="16" t="s">
        <v>254</v>
      </c>
      <c r="BK7713" s="16" t="s">
        <v>235</v>
      </c>
      <c r="BL7713" s="19">
        <v>2.5</v>
      </c>
      <c r="BM7713" s="16">
        <v>2.0750000000000002</v>
      </c>
      <c r="BO7713" s="9" t="s">
        <v>222</v>
      </c>
      <c r="BP7713" s="9" t="s">
        <v>38</v>
      </c>
      <c r="BQ7713" s="9" t="s">
        <v>12</v>
      </c>
      <c r="BR7713" s="9">
        <v>3.4</v>
      </c>
      <c r="BS7713" s="28">
        <v>2.25</v>
      </c>
      <c r="BU7713" s="29" t="s">
        <v>228</v>
      </c>
      <c r="BV7713" s="29" t="s">
        <v>237</v>
      </c>
      <c r="BW7713" s="29" t="s">
        <v>7</v>
      </c>
      <c r="BX7713" s="29">
        <v>3.4</v>
      </c>
      <c r="BY7713" s="30">
        <v>0.70799999999999996</v>
      </c>
      <c r="CC7713" s="24" t="s">
        <v>208</v>
      </c>
      <c r="CD7713" s="24" t="s">
        <v>238</v>
      </c>
      <c r="CE7713" s="24" t="s">
        <v>203</v>
      </c>
      <c r="CF7713" s="24">
        <v>3.4</v>
      </c>
      <c r="CG7713" s="24">
        <v>5.1390000000000002</v>
      </c>
      <c r="CJ7713" s="16" t="s">
        <v>213</v>
      </c>
      <c r="CK7713" s="16" t="s">
        <v>256</v>
      </c>
      <c r="CL7713" s="16" t="s">
        <v>239</v>
      </c>
      <c r="CM7713" s="14">
        <v>0.8</v>
      </c>
      <c r="CN7713" s="12">
        <v>7.8570000000000002</v>
      </c>
    </row>
    <row r="7714" spans="56:92" x14ac:dyDescent="0.3">
      <c r="BD7714" t="s">
        <v>233</v>
      </c>
      <c r="BE7714" s="18" t="s">
        <v>7</v>
      </c>
      <c r="BF7714" s="18">
        <v>3.5</v>
      </c>
      <c r="BG7714" s="12">
        <v>15.581</v>
      </c>
      <c r="BI7714" s="16" t="s">
        <v>12</v>
      </c>
      <c r="BJ7714" s="16" t="s">
        <v>254</v>
      </c>
      <c r="BK7714" s="16" t="s">
        <v>235</v>
      </c>
      <c r="BL7714" s="19">
        <v>2.6</v>
      </c>
      <c r="BM7714" s="16">
        <v>1.964</v>
      </c>
      <c r="BO7714" s="9" t="s">
        <v>222</v>
      </c>
      <c r="BP7714" s="9" t="s">
        <v>38</v>
      </c>
      <c r="BQ7714" s="9" t="s">
        <v>12</v>
      </c>
      <c r="BR7714" s="9">
        <v>3.5</v>
      </c>
      <c r="BS7714" s="28">
        <v>2.839</v>
      </c>
      <c r="BU7714" s="29" t="s">
        <v>228</v>
      </c>
      <c r="BV7714" s="29" t="s">
        <v>237</v>
      </c>
      <c r="BW7714" s="29" t="s">
        <v>7</v>
      </c>
      <c r="BX7714" s="29">
        <v>3.5</v>
      </c>
      <c r="BY7714" s="30">
        <v>1.073</v>
      </c>
      <c r="CC7714" s="24" t="s">
        <v>208</v>
      </c>
      <c r="CD7714" s="24" t="s">
        <v>238</v>
      </c>
      <c r="CE7714" s="24" t="s">
        <v>203</v>
      </c>
      <c r="CF7714" s="24">
        <v>3.5</v>
      </c>
      <c r="CG7714" s="24">
        <v>5.5190000000000001</v>
      </c>
      <c r="CJ7714" s="16" t="s">
        <v>213</v>
      </c>
      <c r="CK7714" s="16" t="s">
        <v>256</v>
      </c>
      <c r="CL7714" s="16" t="s">
        <v>239</v>
      </c>
      <c r="CM7714" s="14">
        <v>0.9</v>
      </c>
      <c r="CN7714" s="12">
        <v>7.9260000000000002</v>
      </c>
    </row>
    <row r="7715" spans="56:92" x14ac:dyDescent="0.3">
      <c r="BD7715" t="s">
        <v>233</v>
      </c>
      <c r="BE7715" s="18" t="s">
        <v>7</v>
      </c>
      <c r="BF7715" s="18">
        <v>3.6</v>
      </c>
      <c r="BG7715" s="12">
        <v>16.04</v>
      </c>
      <c r="BI7715" s="16" t="s">
        <v>12</v>
      </c>
      <c r="BJ7715" s="16" t="s">
        <v>254</v>
      </c>
      <c r="BK7715" s="16" t="s">
        <v>235</v>
      </c>
      <c r="BL7715" s="19">
        <v>2.7</v>
      </c>
      <c r="BM7715" s="16">
        <v>1.944</v>
      </c>
      <c r="BO7715" s="9" t="s">
        <v>222</v>
      </c>
      <c r="BP7715" s="9" t="s">
        <v>38</v>
      </c>
      <c r="BQ7715" s="9" t="s">
        <v>12</v>
      </c>
      <c r="BR7715" s="9">
        <v>3.6</v>
      </c>
      <c r="BS7715" s="28">
        <v>2.802</v>
      </c>
      <c r="BU7715" s="29" t="s">
        <v>228</v>
      </c>
      <c r="BV7715" s="29" t="s">
        <v>237</v>
      </c>
      <c r="BW7715" s="29" t="s">
        <v>7</v>
      </c>
      <c r="BX7715" s="29">
        <v>3.6</v>
      </c>
      <c r="BY7715" s="30">
        <v>0.95699999999999996</v>
      </c>
      <c r="CC7715" s="24" t="s">
        <v>208</v>
      </c>
      <c r="CD7715" s="24" t="s">
        <v>238</v>
      </c>
      <c r="CE7715" s="24" t="s">
        <v>203</v>
      </c>
      <c r="CF7715" s="24">
        <v>3.6</v>
      </c>
      <c r="CG7715" s="24">
        <v>6.6159999999999997</v>
      </c>
      <c r="CJ7715" s="16" t="s">
        <v>213</v>
      </c>
      <c r="CK7715" s="16" t="s">
        <v>256</v>
      </c>
      <c r="CL7715" s="16" t="s">
        <v>239</v>
      </c>
      <c r="CM7715" s="14">
        <v>1</v>
      </c>
      <c r="CN7715" s="12">
        <v>7.2839999999999998</v>
      </c>
    </row>
    <row r="7716" spans="56:92" x14ac:dyDescent="0.3">
      <c r="BD7716" t="s">
        <v>233</v>
      </c>
      <c r="BE7716" s="18" t="s">
        <v>7</v>
      </c>
      <c r="BF7716" s="18">
        <v>3.7</v>
      </c>
      <c r="BG7716" s="12">
        <v>15.026</v>
      </c>
      <c r="BI7716" s="16" t="s">
        <v>12</v>
      </c>
      <c r="BJ7716" s="16" t="s">
        <v>254</v>
      </c>
      <c r="BK7716" s="16" t="s">
        <v>235</v>
      </c>
      <c r="BL7716" s="19">
        <v>2.8</v>
      </c>
      <c r="BM7716" s="16">
        <v>1.998</v>
      </c>
      <c r="BO7716" s="9" t="s">
        <v>222</v>
      </c>
      <c r="BP7716" s="9" t="s">
        <v>38</v>
      </c>
      <c r="BQ7716" s="9" t="s">
        <v>12</v>
      </c>
      <c r="BR7716" s="9">
        <v>3.7</v>
      </c>
      <c r="BS7716" s="28">
        <v>2.7170000000000001</v>
      </c>
      <c r="BU7716" s="29" t="s">
        <v>228</v>
      </c>
      <c r="BV7716" s="29" t="s">
        <v>237</v>
      </c>
      <c r="BW7716" s="29" t="s">
        <v>7</v>
      </c>
      <c r="BX7716" s="29">
        <v>3.7</v>
      </c>
      <c r="BY7716" s="30">
        <v>0.92700000000000005</v>
      </c>
      <c r="CC7716" s="24" t="s">
        <v>208</v>
      </c>
      <c r="CD7716" s="24" t="s">
        <v>238</v>
      </c>
      <c r="CE7716" s="24" t="s">
        <v>203</v>
      </c>
      <c r="CF7716" s="24">
        <v>3.7</v>
      </c>
      <c r="CG7716" s="24">
        <v>5.86</v>
      </c>
      <c r="CJ7716" s="16" t="s">
        <v>213</v>
      </c>
      <c r="CK7716" s="16" t="s">
        <v>256</v>
      </c>
      <c r="CL7716" s="16" t="s">
        <v>239</v>
      </c>
      <c r="CM7716" s="14">
        <v>1.1000000000000001</v>
      </c>
      <c r="CN7716" s="12">
        <v>7</v>
      </c>
    </row>
    <row r="7717" spans="56:92" x14ac:dyDescent="0.3">
      <c r="BD7717" t="s">
        <v>233</v>
      </c>
      <c r="BE7717" s="18" t="s">
        <v>7</v>
      </c>
      <c r="BF7717" s="18">
        <v>3.8</v>
      </c>
      <c r="BG7717" s="12">
        <v>15.946</v>
      </c>
      <c r="BI7717" s="16" t="s">
        <v>12</v>
      </c>
      <c r="BJ7717" s="16" t="s">
        <v>254</v>
      </c>
      <c r="BK7717" s="16" t="s">
        <v>235</v>
      </c>
      <c r="BL7717" s="19">
        <v>2.9</v>
      </c>
      <c r="BM7717" s="16">
        <v>2.0270000000000001</v>
      </c>
      <c r="BO7717" s="9" t="s">
        <v>222</v>
      </c>
      <c r="BP7717" s="9" t="s">
        <v>38</v>
      </c>
      <c r="BQ7717" s="9" t="s">
        <v>12</v>
      </c>
      <c r="BR7717" s="9">
        <v>3.8</v>
      </c>
      <c r="BS7717" s="28">
        <v>3.2189999999999999</v>
      </c>
      <c r="BU7717" s="29" t="s">
        <v>228</v>
      </c>
      <c r="BV7717" s="29" t="s">
        <v>237</v>
      </c>
      <c r="BW7717" s="29" t="s">
        <v>7</v>
      </c>
      <c r="BX7717" s="29">
        <v>3.8</v>
      </c>
      <c r="BY7717" s="30">
        <v>1.012</v>
      </c>
      <c r="CC7717" s="24" t="s">
        <v>208</v>
      </c>
      <c r="CD7717" s="24" t="s">
        <v>238</v>
      </c>
      <c r="CE7717" s="24" t="s">
        <v>203</v>
      </c>
      <c r="CF7717" s="24">
        <v>3.8</v>
      </c>
      <c r="CG7717" s="24">
        <v>5.6139999999999999</v>
      </c>
      <c r="CJ7717" s="16" t="s">
        <v>213</v>
      </c>
      <c r="CK7717" s="16" t="s">
        <v>256</v>
      </c>
      <c r="CL7717" s="16" t="s">
        <v>239</v>
      </c>
      <c r="CM7717" s="14">
        <v>1.2</v>
      </c>
      <c r="CN7717" s="12">
        <v>7.4550000000000001</v>
      </c>
    </row>
    <row r="7718" spans="56:92" x14ac:dyDescent="0.3">
      <c r="BD7718" t="s">
        <v>233</v>
      </c>
      <c r="BE7718" s="18" t="s">
        <v>7</v>
      </c>
      <c r="BF7718" s="18">
        <v>3.9</v>
      </c>
      <c r="BG7718" s="12">
        <v>15.254</v>
      </c>
      <c r="BI7718" s="16" t="s">
        <v>12</v>
      </c>
      <c r="BJ7718" s="16" t="s">
        <v>254</v>
      </c>
      <c r="BK7718" s="16" t="s">
        <v>235</v>
      </c>
      <c r="BL7718" s="19">
        <v>3</v>
      </c>
      <c r="BM7718" s="16">
        <v>2.0499999999999998</v>
      </c>
      <c r="BO7718" s="9" t="s">
        <v>222</v>
      </c>
      <c r="BP7718" s="9" t="s">
        <v>38</v>
      </c>
      <c r="BQ7718" s="9" t="s">
        <v>12</v>
      </c>
      <c r="BR7718" s="9">
        <v>3.9</v>
      </c>
      <c r="BS7718" s="28">
        <v>2.653</v>
      </c>
      <c r="BU7718" s="29" t="s">
        <v>228</v>
      </c>
      <c r="BV7718" s="29" t="s">
        <v>237</v>
      </c>
      <c r="BW7718" s="29" t="s">
        <v>7</v>
      </c>
      <c r="BX7718" s="29">
        <v>3.9</v>
      </c>
      <c r="BY7718" s="30">
        <v>1.056</v>
      </c>
      <c r="CC7718" s="24" t="s">
        <v>208</v>
      </c>
      <c r="CD7718" s="24" t="s">
        <v>238</v>
      </c>
      <c r="CE7718" s="24" t="s">
        <v>203</v>
      </c>
      <c r="CF7718" s="24">
        <v>3.9</v>
      </c>
      <c r="CG7718" s="24">
        <v>6.7329999999999997</v>
      </c>
      <c r="CJ7718" s="16" t="s">
        <v>213</v>
      </c>
      <c r="CK7718" s="16" t="s">
        <v>256</v>
      </c>
      <c r="CL7718" s="16" t="s">
        <v>239</v>
      </c>
      <c r="CM7718" s="14">
        <v>1.3</v>
      </c>
      <c r="CN7718" s="12">
        <v>7.0430000000000001</v>
      </c>
    </row>
    <row r="7719" spans="56:92" x14ac:dyDescent="0.3">
      <c r="BD7719" t="s">
        <v>233</v>
      </c>
      <c r="BE7719" s="18" t="s">
        <v>7</v>
      </c>
      <c r="BF7719" s="18">
        <v>4</v>
      </c>
      <c r="BG7719" s="12">
        <v>15.22</v>
      </c>
      <c r="BI7719" s="16" t="s">
        <v>12</v>
      </c>
      <c r="BJ7719" s="16" t="s">
        <v>254</v>
      </c>
      <c r="BK7719" s="16" t="s">
        <v>235</v>
      </c>
      <c r="BL7719" s="19">
        <v>3.1</v>
      </c>
      <c r="BM7719" s="16">
        <v>2.0489999999999999</v>
      </c>
      <c r="BO7719" s="9" t="s">
        <v>222</v>
      </c>
      <c r="BP7719" s="9" t="s">
        <v>38</v>
      </c>
      <c r="BQ7719" s="9" t="s">
        <v>12</v>
      </c>
      <c r="BR7719" s="9">
        <v>4</v>
      </c>
      <c r="BS7719" s="28">
        <v>3.2370000000000001</v>
      </c>
      <c r="BU7719" s="29" t="s">
        <v>228</v>
      </c>
      <c r="BV7719" s="29" t="s">
        <v>237</v>
      </c>
      <c r="BW7719" s="29" t="s">
        <v>7</v>
      </c>
      <c r="BX7719" s="29">
        <v>4</v>
      </c>
      <c r="BY7719" s="30">
        <v>0.68899999999999995</v>
      </c>
      <c r="CC7719" s="24" t="s">
        <v>208</v>
      </c>
      <c r="CD7719" s="24" t="s">
        <v>238</v>
      </c>
      <c r="CE7719" s="24" t="s">
        <v>203</v>
      </c>
      <c r="CF7719" s="24">
        <v>4</v>
      </c>
      <c r="CG7719" s="24">
        <v>4.9790000000000001</v>
      </c>
      <c r="CJ7719" s="16" t="s">
        <v>213</v>
      </c>
      <c r="CK7719" s="16" t="s">
        <v>256</v>
      </c>
      <c r="CL7719" s="16" t="s">
        <v>239</v>
      </c>
      <c r="CM7719" s="14">
        <v>1.4</v>
      </c>
      <c r="CN7719" s="12">
        <v>7.5049999999999999</v>
      </c>
    </row>
    <row r="7720" spans="56:92" x14ac:dyDescent="0.3">
      <c r="BD7720" t="s">
        <v>233</v>
      </c>
      <c r="BE7720" s="18" t="s">
        <v>7</v>
      </c>
      <c r="BF7720" s="18">
        <v>4.0999999999999996</v>
      </c>
      <c r="BG7720" s="12">
        <v>15.545999999999999</v>
      </c>
      <c r="BI7720" s="16" t="s">
        <v>12</v>
      </c>
      <c r="BJ7720" s="16" t="s">
        <v>254</v>
      </c>
      <c r="BK7720" s="16" t="s">
        <v>235</v>
      </c>
      <c r="BL7720" s="19">
        <v>3.2</v>
      </c>
      <c r="BM7720" s="16">
        <v>1.972</v>
      </c>
      <c r="BO7720" s="9" t="s">
        <v>222</v>
      </c>
      <c r="BP7720" s="9" t="s">
        <v>38</v>
      </c>
      <c r="BQ7720" s="9" t="s">
        <v>12</v>
      </c>
      <c r="BR7720" s="9">
        <v>4.0999999999999996</v>
      </c>
      <c r="BS7720" s="28">
        <v>3.081</v>
      </c>
      <c r="BU7720" s="29" t="s">
        <v>228</v>
      </c>
      <c r="BV7720" s="29" t="s">
        <v>237</v>
      </c>
      <c r="BW7720" s="29" t="s">
        <v>7</v>
      </c>
      <c r="BX7720" s="29">
        <v>4.0999999999999996</v>
      </c>
      <c r="BY7720" s="30">
        <v>0.753</v>
      </c>
      <c r="CC7720" s="24" t="s">
        <v>208</v>
      </c>
      <c r="CD7720" s="24" t="s">
        <v>238</v>
      </c>
      <c r="CE7720" s="24" t="s">
        <v>203</v>
      </c>
      <c r="CF7720" s="24">
        <v>4.0999999999999996</v>
      </c>
      <c r="CG7720" s="24">
        <v>6.867</v>
      </c>
      <c r="CJ7720" s="16" t="s">
        <v>213</v>
      </c>
      <c r="CK7720" s="16" t="s">
        <v>256</v>
      </c>
      <c r="CL7720" s="16" t="s">
        <v>239</v>
      </c>
      <c r="CM7720" s="14">
        <v>1.5</v>
      </c>
      <c r="CN7720" s="12">
        <v>6.97</v>
      </c>
    </row>
    <row r="7721" spans="56:92" x14ac:dyDescent="0.3">
      <c r="BD7721" t="s">
        <v>233</v>
      </c>
      <c r="BE7721" s="18" t="s">
        <v>7</v>
      </c>
      <c r="BF7721" s="18">
        <v>4.2</v>
      </c>
      <c r="BG7721" s="12">
        <v>15.567</v>
      </c>
      <c r="BI7721" s="16" t="s">
        <v>12</v>
      </c>
      <c r="BJ7721" s="16" t="s">
        <v>254</v>
      </c>
      <c r="BK7721" s="16" t="s">
        <v>235</v>
      </c>
      <c r="BL7721" s="19">
        <v>3.3</v>
      </c>
      <c r="BM7721" s="16">
        <v>1.966</v>
      </c>
      <c r="BO7721" s="9" t="s">
        <v>222</v>
      </c>
      <c r="BP7721" s="9" t="s">
        <v>38</v>
      </c>
      <c r="BQ7721" s="9" t="s">
        <v>12</v>
      </c>
      <c r="BR7721" s="9">
        <v>4.2</v>
      </c>
      <c r="BS7721" s="28">
        <v>3.0819999999999999</v>
      </c>
      <c r="BU7721" s="29" t="s">
        <v>228</v>
      </c>
      <c r="BV7721" s="29" t="s">
        <v>237</v>
      </c>
      <c r="BW7721" s="29" t="s">
        <v>7</v>
      </c>
      <c r="BX7721" s="29">
        <v>4.2</v>
      </c>
      <c r="BY7721" s="30">
        <v>0.98699999999999999</v>
      </c>
      <c r="CC7721" s="24" t="s">
        <v>208</v>
      </c>
      <c r="CD7721" s="24" t="s">
        <v>238</v>
      </c>
      <c r="CE7721" s="24" t="s">
        <v>203</v>
      </c>
      <c r="CF7721" s="24">
        <v>4.2</v>
      </c>
      <c r="CG7721" s="24">
        <v>6.0309999999999997</v>
      </c>
      <c r="CJ7721" s="16" t="s">
        <v>213</v>
      </c>
      <c r="CK7721" s="16" t="s">
        <v>256</v>
      </c>
      <c r="CL7721" s="16" t="s">
        <v>239</v>
      </c>
      <c r="CM7721" s="14">
        <v>1.6</v>
      </c>
      <c r="CN7721" s="12">
        <v>7.3380000000000001</v>
      </c>
    </row>
    <row r="7722" spans="56:92" x14ac:dyDescent="0.3">
      <c r="BD7722" t="s">
        <v>233</v>
      </c>
      <c r="BE7722" s="18" t="s">
        <v>7</v>
      </c>
      <c r="BF7722" s="18">
        <v>4.3</v>
      </c>
      <c r="BG7722" s="12">
        <v>15.436999999999999</v>
      </c>
      <c r="BI7722" s="16" t="s">
        <v>12</v>
      </c>
      <c r="BJ7722" s="16" t="s">
        <v>254</v>
      </c>
      <c r="BK7722" s="16" t="s">
        <v>235</v>
      </c>
      <c r="BL7722" s="19">
        <v>3.4</v>
      </c>
      <c r="BM7722" s="16">
        <v>2.0099999999999998</v>
      </c>
      <c r="BO7722" s="9" t="s">
        <v>222</v>
      </c>
      <c r="BP7722" s="9" t="s">
        <v>38</v>
      </c>
      <c r="BQ7722" s="9" t="s">
        <v>12</v>
      </c>
      <c r="BR7722" s="9">
        <v>4.3</v>
      </c>
      <c r="BS7722" s="28">
        <v>3.8380000000000001</v>
      </c>
      <c r="BU7722" s="29" t="s">
        <v>228</v>
      </c>
      <c r="BV7722" s="29" t="s">
        <v>237</v>
      </c>
      <c r="BW7722" s="29" t="s">
        <v>7</v>
      </c>
      <c r="BX7722" s="29">
        <v>4.3</v>
      </c>
      <c r="BY7722" s="30">
        <v>1.0369999999999999</v>
      </c>
      <c r="CC7722" s="24" t="s">
        <v>208</v>
      </c>
      <c r="CD7722" s="24" t="s">
        <v>238</v>
      </c>
      <c r="CE7722" s="24" t="s">
        <v>203</v>
      </c>
      <c r="CF7722" s="24">
        <v>4.3</v>
      </c>
      <c r="CG7722" s="24">
        <v>5.28</v>
      </c>
      <c r="CJ7722" s="16" t="s">
        <v>213</v>
      </c>
      <c r="CK7722" s="16" t="s">
        <v>256</v>
      </c>
      <c r="CL7722" s="16" t="s">
        <v>239</v>
      </c>
      <c r="CM7722" s="14">
        <v>1.7</v>
      </c>
      <c r="CN7722" s="12">
        <v>7.4249999999999998</v>
      </c>
    </row>
    <row r="7723" spans="56:92" x14ac:dyDescent="0.3">
      <c r="BD7723" t="s">
        <v>233</v>
      </c>
      <c r="BE7723" s="18" t="s">
        <v>7</v>
      </c>
      <c r="BF7723" s="18">
        <v>4.4000000000000004</v>
      </c>
      <c r="BG7723" s="12">
        <v>15.558999999999999</v>
      </c>
      <c r="BI7723" s="16" t="s">
        <v>12</v>
      </c>
      <c r="BJ7723" s="16" t="s">
        <v>254</v>
      </c>
      <c r="BK7723" s="16" t="s">
        <v>235</v>
      </c>
      <c r="BL7723" s="19">
        <v>3.5</v>
      </c>
      <c r="BM7723" s="16">
        <v>2.073</v>
      </c>
      <c r="BO7723" s="9" t="s">
        <v>222</v>
      </c>
      <c r="BP7723" s="9" t="s">
        <v>38</v>
      </c>
      <c r="BQ7723" s="9" t="s">
        <v>12</v>
      </c>
      <c r="BR7723" s="9">
        <v>4.4000000000000004</v>
      </c>
      <c r="BS7723" s="28">
        <v>3.6739999999999999</v>
      </c>
      <c r="BU7723" s="29" t="s">
        <v>228</v>
      </c>
      <c r="BV7723" s="29" t="s">
        <v>237</v>
      </c>
      <c r="BW7723" s="29" t="s">
        <v>7</v>
      </c>
      <c r="BX7723" s="29">
        <v>4.4000000000000004</v>
      </c>
      <c r="BY7723" s="30">
        <v>0.94299999999999995</v>
      </c>
      <c r="CC7723" s="24" t="s">
        <v>208</v>
      </c>
      <c r="CD7723" s="24" t="s">
        <v>238</v>
      </c>
      <c r="CE7723" s="24" t="s">
        <v>203</v>
      </c>
      <c r="CF7723" s="24">
        <v>4.4000000000000004</v>
      </c>
      <c r="CG7723" s="24">
        <v>5.2279999999999998</v>
      </c>
      <c r="CJ7723" s="16" t="s">
        <v>213</v>
      </c>
      <c r="CK7723" s="16" t="s">
        <v>256</v>
      </c>
      <c r="CL7723" s="16" t="s">
        <v>239</v>
      </c>
      <c r="CM7723" s="14">
        <v>1.8</v>
      </c>
      <c r="CN7723" s="12">
        <v>7.8289999999999997</v>
      </c>
    </row>
    <row r="7724" spans="56:92" x14ac:dyDescent="0.3">
      <c r="BD7724" t="s">
        <v>233</v>
      </c>
      <c r="BE7724" s="18" t="s">
        <v>7</v>
      </c>
      <c r="BF7724" s="18">
        <v>4.5</v>
      </c>
      <c r="BG7724" s="12">
        <v>14.891999999999999</v>
      </c>
      <c r="BI7724" s="16" t="s">
        <v>12</v>
      </c>
      <c r="BJ7724" s="16" t="s">
        <v>254</v>
      </c>
      <c r="BK7724" s="16" t="s">
        <v>235</v>
      </c>
      <c r="BL7724" s="19">
        <v>3.6</v>
      </c>
      <c r="BM7724" s="16">
        <v>2.0510000000000002</v>
      </c>
      <c r="BO7724" s="9" t="s">
        <v>222</v>
      </c>
      <c r="BP7724" s="9" t="s">
        <v>38</v>
      </c>
      <c r="BQ7724" s="9" t="s">
        <v>12</v>
      </c>
      <c r="BR7724" s="9">
        <v>4.5</v>
      </c>
      <c r="BS7724" s="28">
        <v>3.6779999999999999</v>
      </c>
      <c r="BU7724" s="29" t="s">
        <v>228</v>
      </c>
      <c r="BV7724" s="29" t="s">
        <v>237</v>
      </c>
      <c r="BW7724" s="29" t="s">
        <v>7</v>
      </c>
      <c r="BX7724" s="29">
        <v>4.5</v>
      </c>
      <c r="BY7724" s="30">
        <v>0.97</v>
      </c>
      <c r="CC7724" s="24" t="s">
        <v>208</v>
      </c>
      <c r="CD7724" s="24" t="s">
        <v>238</v>
      </c>
      <c r="CE7724" s="24" t="s">
        <v>203</v>
      </c>
      <c r="CF7724" s="24">
        <v>4.5</v>
      </c>
      <c r="CG7724" s="24">
        <v>3.911</v>
      </c>
      <c r="CJ7724" s="16" t="s">
        <v>213</v>
      </c>
      <c r="CK7724" s="16" t="s">
        <v>256</v>
      </c>
      <c r="CL7724" s="16" t="s">
        <v>239</v>
      </c>
      <c r="CM7724" s="14">
        <v>1.9</v>
      </c>
      <c r="CN7724" s="12">
        <v>7.1790000000000003</v>
      </c>
    </row>
    <row r="7725" spans="56:92" x14ac:dyDescent="0.3">
      <c r="BD7725" t="s">
        <v>233</v>
      </c>
      <c r="BE7725" s="18" t="s">
        <v>7</v>
      </c>
      <c r="BF7725" s="18">
        <v>4.5999999999999996</v>
      </c>
      <c r="BG7725" s="12">
        <v>14.856</v>
      </c>
      <c r="BI7725" s="16" t="s">
        <v>12</v>
      </c>
      <c r="BJ7725" s="16" t="s">
        <v>254</v>
      </c>
      <c r="BK7725" s="16" t="s">
        <v>235</v>
      </c>
      <c r="BL7725" s="19">
        <v>3.7</v>
      </c>
      <c r="BM7725" s="16">
        <v>1.984</v>
      </c>
      <c r="BO7725" s="9" t="s">
        <v>222</v>
      </c>
      <c r="BP7725" s="9" t="s">
        <v>38</v>
      </c>
      <c r="BQ7725" s="9" t="s">
        <v>12</v>
      </c>
      <c r="BR7725" s="9">
        <v>4.5999999999999996</v>
      </c>
      <c r="BS7725" s="28">
        <v>4.0449999999999999</v>
      </c>
      <c r="BU7725" s="29" t="s">
        <v>228</v>
      </c>
      <c r="BV7725" s="29" t="s">
        <v>237</v>
      </c>
      <c r="BW7725" s="29" t="s">
        <v>7</v>
      </c>
      <c r="BX7725" s="29">
        <v>4.5999999999999996</v>
      </c>
      <c r="BY7725" s="30">
        <v>0.94299999999999995</v>
      </c>
      <c r="CC7725" s="24" t="s">
        <v>208</v>
      </c>
      <c r="CD7725" s="24" t="s">
        <v>238</v>
      </c>
      <c r="CE7725" s="24" t="s">
        <v>203</v>
      </c>
      <c r="CF7725" s="24">
        <v>4.5999999999999996</v>
      </c>
      <c r="CG7725" s="24">
        <v>4.7380000000000004</v>
      </c>
      <c r="CJ7725" s="16" t="s">
        <v>213</v>
      </c>
      <c r="CK7725" s="16" t="s">
        <v>256</v>
      </c>
      <c r="CL7725" s="16" t="s">
        <v>239</v>
      </c>
      <c r="CM7725" s="14">
        <v>2</v>
      </c>
      <c r="CN7725" s="12">
        <v>7.548</v>
      </c>
    </row>
    <row r="7726" spans="56:92" x14ac:dyDescent="0.3">
      <c r="BD7726" t="s">
        <v>233</v>
      </c>
      <c r="BE7726" s="18" t="s">
        <v>7</v>
      </c>
      <c r="BF7726" s="18">
        <v>4.7</v>
      </c>
      <c r="BG7726" s="12">
        <v>15.958</v>
      </c>
      <c r="BI7726" s="16" t="s">
        <v>12</v>
      </c>
      <c r="BJ7726" s="16" t="s">
        <v>254</v>
      </c>
      <c r="BK7726" s="16" t="s">
        <v>235</v>
      </c>
      <c r="BL7726" s="19">
        <v>3.8</v>
      </c>
      <c r="BM7726" s="16">
        <v>1.9179999999999999</v>
      </c>
      <c r="BO7726" s="9" t="s">
        <v>222</v>
      </c>
      <c r="BP7726" s="9" t="s">
        <v>38</v>
      </c>
      <c r="BQ7726" s="9" t="s">
        <v>12</v>
      </c>
      <c r="BR7726" s="9">
        <v>4.7</v>
      </c>
      <c r="BS7726" s="28">
        <v>4.1989999999999998</v>
      </c>
      <c r="BU7726" s="29" t="s">
        <v>228</v>
      </c>
      <c r="BV7726" s="29" t="s">
        <v>237</v>
      </c>
      <c r="BW7726" s="29" t="s">
        <v>7</v>
      </c>
      <c r="BX7726" s="29">
        <v>4.7</v>
      </c>
      <c r="BY7726" s="30">
        <v>0.96699999999999997</v>
      </c>
      <c r="CC7726" s="24" t="s">
        <v>208</v>
      </c>
      <c r="CD7726" s="24" t="s">
        <v>238</v>
      </c>
      <c r="CE7726" s="24" t="s">
        <v>203</v>
      </c>
      <c r="CF7726" s="24">
        <v>4.7</v>
      </c>
      <c r="CG7726" s="24">
        <v>4.8940000000000001</v>
      </c>
      <c r="CJ7726" s="16" t="s">
        <v>213</v>
      </c>
      <c r="CK7726" s="16" t="s">
        <v>256</v>
      </c>
      <c r="CL7726" s="16" t="s">
        <v>239</v>
      </c>
      <c r="CM7726" s="14">
        <v>2.1</v>
      </c>
      <c r="CN7726" s="12">
        <v>7.26</v>
      </c>
    </row>
    <row r="7727" spans="56:92" x14ac:dyDescent="0.3">
      <c r="BD7727" t="s">
        <v>233</v>
      </c>
      <c r="BE7727" s="18" t="s">
        <v>7</v>
      </c>
      <c r="BF7727" s="18">
        <v>4.8</v>
      </c>
      <c r="BG7727" s="12">
        <v>15.689</v>
      </c>
      <c r="BI7727" s="16" t="s">
        <v>12</v>
      </c>
      <c r="BJ7727" s="16" t="s">
        <v>254</v>
      </c>
      <c r="BK7727" s="16" t="s">
        <v>235</v>
      </c>
      <c r="BL7727" s="19">
        <v>3.9</v>
      </c>
      <c r="BM7727" s="16">
        <v>1.996</v>
      </c>
      <c r="BO7727" s="9" t="s">
        <v>222</v>
      </c>
      <c r="BP7727" s="9" t="s">
        <v>38</v>
      </c>
      <c r="BQ7727" s="9" t="s">
        <v>12</v>
      </c>
      <c r="BR7727" s="9">
        <v>4.8</v>
      </c>
      <c r="BS7727" s="28">
        <v>3.9009999999999998</v>
      </c>
      <c r="BU7727" s="29" t="s">
        <v>228</v>
      </c>
      <c r="BV7727" s="29" t="s">
        <v>237</v>
      </c>
      <c r="BW7727" s="29" t="s">
        <v>7</v>
      </c>
      <c r="BX7727" s="29">
        <v>4.8</v>
      </c>
      <c r="BY7727" s="30">
        <v>1.0369999999999999</v>
      </c>
      <c r="CC7727" s="24" t="s">
        <v>208</v>
      </c>
      <c r="CD7727" s="24" t="s">
        <v>238</v>
      </c>
      <c r="CE7727" s="24" t="s">
        <v>203</v>
      </c>
      <c r="CF7727" s="24">
        <v>4.8</v>
      </c>
      <c r="CG7727" s="24">
        <v>4.6719999999999997</v>
      </c>
      <c r="CJ7727" s="16" t="s">
        <v>213</v>
      </c>
      <c r="CK7727" s="16" t="s">
        <v>256</v>
      </c>
      <c r="CL7727" s="16" t="s">
        <v>239</v>
      </c>
      <c r="CM7727" s="14">
        <v>2.2000000000000002</v>
      </c>
      <c r="CN7727" s="12">
        <v>7.181</v>
      </c>
    </row>
    <row r="7728" spans="56:92" x14ac:dyDescent="0.3">
      <c r="BD7728" t="s">
        <v>233</v>
      </c>
      <c r="BE7728" s="18" t="s">
        <v>7</v>
      </c>
      <c r="BF7728" s="18">
        <v>4.9000000000000004</v>
      </c>
      <c r="BG7728" s="12">
        <v>14.907999999999999</v>
      </c>
      <c r="BI7728" s="16" t="s">
        <v>12</v>
      </c>
      <c r="BJ7728" s="16" t="s">
        <v>254</v>
      </c>
      <c r="BK7728" s="16" t="s">
        <v>235</v>
      </c>
      <c r="BL7728" s="19">
        <v>4</v>
      </c>
      <c r="BM7728" s="16">
        <v>1.9370000000000001</v>
      </c>
      <c r="BO7728" s="9" t="s">
        <v>222</v>
      </c>
      <c r="BP7728" s="9" t="s">
        <v>38</v>
      </c>
      <c r="BQ7728" s="9" t="s">
        <v>12</v>
      </c>
      <c r="BR7728" s="9">
        <v>4.9000000000000004</v>
      </c>
      <c r="BS7728" s="28">
        <v>3.5569999999999999</v>
      </c>
      <c r="BU7728" s="29" t="s">
        <v>228</v>
      </c>
      <c r="BV7728" s="29" t="s">
        <v>237</v>
      </c>
      <c r="BW7728" s="29" t="s">
        <v>7</v>
      </c>
      <c r="BX7728" s="29">
        <v>4.9000000000000004</v>
      </c>
      <c r="BY7728" s="30">
        <v>0.95</v>
      </c>
      <c r="CC7728" s="24" t="s">
        <v>208</v>
      </c>
      <c r="CD7728" s="24" t="s">
        <v>238</v>
      </c>
      <c r="CE7728" s="24" t="s">
        <v>203</v>
      </c>
      <c r="CF7728" s="24">
        <v>4.9000000000000004</v>
      </c>
      <c r="CG7728" s="24">
        <v>5.0579999999999998</v>
      </c>
      <c r="CJ7728" s="16" t="s">
        <v>213</v>
      </c>
      <c r="CK7728" s="16" t="s">
        <v>256</v>
      </c>
      <c r="CL7728" s="16" t="s">
        <v>239</v>
      </c>
      <c r="CM7728" s="14">
        <v>2.2999999999999998</v>
      </c>
      <c r="CN7728" s="12">
        <v>6.8159999999999998</v>
      </c>
    </row>
    <row r="7729" spans="56:92" x14ac:dyDescent="0.3">
      <c r="BD7729" t="s">
        <v>233</v>
      </c>
      <c r="BE7729" s="18" t="s">
        <v>7</v>
      </c>
      <c r="BF7729" s="18">
        <v>5</v>
      </c>
      <c r="BG7729" s="12">
        <v>17.117000000000001</v>
      </c>
      <c r="BI7729" s="16" t="s">
        <v>12</v>
      </c>
      <c r="BJ7729" s="16" t="s">
        <v>254</v>
      </c>
      <c r="BK7729" s="16" t="s">
        <v>235</v>
      </c>
      <c r="BL7729" s="19">
        <v>4.0999999999999996</v>
      </c>
      <c r="BM7729" s="16">
        <v>1.972</v>
      </c>
      <c r="BO7729" s="9" t="s">
        <v>222</v>
      </c>
      <c r="BP7729" s="9" t="s">
        <v>38</v>
      </c>
      <c r="BQ7729" s="9" t="s">
        <v>12</v>
      </c>
      <c r="BR7729" s="9">
        <v>5</v>
      </c>
      <c r="BS7729" s="28">
        <v>3.266</v>
      </c>
      <c r="BU7729" s="29" t="s">
        <v>228</v>
      </c>
      <c r="BV7729" s="29" t="s">
        <v>237</v>
      </c>
      <c r="BW7729" s="29" t="s">
        <v>7</v>
      </c>
      <c r="BX7729" s="29">
        <v>5</v>
      </c>
      <c r="BY7729" s="30">
        <v>1.0089999999999999</v>
      </c>
      <c r="CC7729" s="24" t="s">
        <v>208</v>
      </c>
      <c r="CD7729" s="24" t="s">
        <v>238</v>
      </c>
      <c r="CE7729" s="24" t="s">
        <v>203</v>
      </c>
      <c r="CF7729" s="24">
        <v>5</v>
      </c>
      <c r="CG7729" s="24">
        <v>4.2430000000000003</v>
      </c>
      <c r="CJ7729" s="16" t="s">
        <v>213</v>
      </c>
      <c r="CK7729" s="16" t="s">
        <v>256</v>
      </c>
      <c r="CL7729" s="16" t="s">
        <v>239</v>
      </c>
      <c r="CM7729" s="14">
        <v>2.4</v>
      </c>
      <c r="CN7729" s="12">
        <v>7.226</v>
      </c>
    </row>
    <row r="7730" spans="56:92" x14ac:dyDescent="0.3">
      <c r="BD7730" t="s">
        <v>233</v>
      </c>
      <c r="BE7730" s="18" t="s">
        <v>7</v>
      </c>
      <c r="BF7730" s="18">
        <v>5.0999999999999996</v>
      </c>
      <c r="BG7730" s="12">
        <v>17.064</v>
      </c>
      <c r="BI7730" s="16" t="s">
        <v>12</v>
      </c>
      <c r="BJ7730" s="16" t="s">
        <v>254</v>
      </c>
      <c r="BK7730" s="16" t="s">
        <v>235</v>
      </c>
      <c r="BL7730" s="19">
        <v>4.2</v>
      </c>
      <c r="BM7730" s="16">
        <v>1.9990000000000001</v>
      </c>
      <c r="BO7730" s="9" t="s">
        <v>222</v>
      </c>
      <c r="BP7730" s="9" t="s">
        <v>38</v>
      </c>
      <c r="BQ7730" s="9" t="s">
        <v>12</v>
      </c>
      <c r="BR7730" s="9">
        <v>5.0999999999999996</v>
      </c>
      <c r="BS7730" s="28">
        <v>2.915</v>
      </c>
      <c r="BU7730" s="29" t="s">
        <v>228</v>
      </c>
      <c r="BV7730" s="29" t="s">
        <v>237</v>
      </c>
      <c r="BW7730" s="29" t="s">
        <v>7</v>
      </c>
      <c r="BX7730" s="29">
        <v>5.0999999999999996</v>
      </c>
      <c r="BY7730" s="30">
        <v>0.94</v>
      </c>
      <c r="CC7730" s="24" t="s">
        <v>208</v>
      </c>
      <c r="CD7730" s="24" t="s">
        <v>238</v>
      </c>
      <c r="CE7730" s="24" t="s">
        <v>203</v>
      </c>
      <c r="CF7730" s="24">
        <v>5.0999999999999996</v>
      </c>
      <c r="CG7730" s="24">
        <v>5.5430000000000001</v>
      </c>
      <c r="CJ7730" s="16" t="s">
        <v>213</v>
      </c>
      <c r="CK7730" s="16" t="s">
        <v>256</v>
      </c>
      <c r="CL7730" s="16" t="s">
        <v>239</v>
      </c>
      <c r="CM7730" s="14">
        <v>2.5</v>
      </c>
      <c r="CN7730" s="12">
        <v>7.93</v>
      </c>
    </row>
    <row r="7731" spans="56:92" x14ac:dyDescent="0.3">
      <c r="BD7731" t="s">
        <v>233</v>
      </c>
      <c r="BE7731" s="18" t="s">
        <v>7</v>
      </c>
      <c r="BF7731" s="18">
        <v>5.2</v>
      </c>
      <c r="BG7731" s="12">
        <v>16.545000000000002</v>
      </c>
      <c r="BI7731" s="16" t="s">
        <v>12</v>
      </c>
      <c r="BJ7731" s="16" t="s">
        <v>254</v>
      </c>
      <c r="BK7731" s="16" t="s">
        <v>235</v>
      </c>
      <c r="BL7731" s="19">
        <v>4.3</v>
      </c>
      <c r="BM7731" s="16">
        <v>2.0099999999999998</v>
      </c>
      <c r="BO7731" s="9" t="s">
        <v>222</v>
      </c>
      <c r="BP7731" s="9" t="s">
        <v>38</v>
      </c>
      <c r="BQ7731" s="9" t="s">
        <v>12</v>
      </c>
      <c r="BR7731" s="9">
        <v>5.2</v>
      </c>
      <c r="BS7731" s="28">
        <v>2.746</v>
      </c>
      <c r="BU7731" s="29" t="s">
        <v>228</v>
      </c>
      <c r="BV7731" s="29" t="s">
        <v>237</v>
      </c>
      <c r="BW7731" s="29" t="s">
        <v>7</v>
      </c>
      <c r="BX7731" s="29">
        <v>5.2</v>
      </c>
      <c r="BY7731" s="30">
        <v>0.99399999999999999</v>
      </c>
      <c r="CC7731" s="24" t="s">
        <v>208</v>
      </c>
      <c r="CD7731" s="24" t="s">
        <v>238</v>
      </c>
      <c r="CE7731" s="24" t="s">
        <v>203</v>
      </c>
      <c r="CF7731" s="24">
        <v>5.2</v>
      </c>
      <c r="CG7731" s="24">
        <v>5.2380000000000004</v>
      </c>
      <c r="CJ7731" s="16" t="s">
        <v>213</v>
      </c>
      <c r="CK7731" s="16" t="s">
        <v>256</v>
      </c>
      <c r="CL7731" s="16" t="s">
        <v>239</v>
      </c>
      <c r="CM7731" s="14">
        <v>2.6</v>
      </c>
      <c r="CN7731" s="12">
        <v>7.26</v>
      </c>
    </row>
    <row r="7732" spans="56:92" x14ac:dyDescent="0.3">
      <c r="BD7732" t="s">
        <v>233</v>
      </c>
      <c r="BE7732" s="18" t="s">
        <v>7</v>
      </c>
      <c r="BF7732" s="18">
        <v>5.3</v>
      </c>
      <c r="BG7732" s="12">
        <v>16.832000000000001</v>
      </c>
      <c r="BI7732" s="16" t="s">
        <v>12</v>
      </c>
      <c r="BJ7732" s="16" t="s">
        <v>254</v>
      </c>
      <c r="BK7732" s="16" t="s">
        <v>235</v>
      </c>
      <c r="BL7732" s="19">
        <v>4.4000000000000004</v>
      </c>
      <c r="BM7732" s="16">
        <v>2.0790000000000002</v>
      </c>
      <c r="BO7732" s="9" t="s">
        <v>222</v>
      </c>
      <c r="BP7732" s="9" t="s">
        <v>38</v>
      </c>
      <c r="BQ7732" s="9" t="s">
        <v>12</v>
      </c>
      <c r="BR7732" s="9">
        <v>5.3</v>
      </c>
      <c r="BS7732" s="28">
        <v>2.782</v>
      </c>
      <c r="BU7732" s="29" t="s">
        <v>228</v>
      </c>
      <c r="BV7732" s="29" t="s">
        <v>237</v>
      </c>
      <c r="BW7732" s="29" t="s">
        <v>7</v>
      </c>
      <c r="BX7732" s="29">
        <v>5.3</v>
      </c>
      <c r="BY7732" s="30">
        <v>1.0469999999999999</v>
      </c>
      <c r="CC7732" s="24" t="s">
        <v>208</v>
      </c>
      <c r="CD7732" s="24" t="s">
        <v>238</v>
      </c>
      <c r="CE7732" s="24" t="s">
        <v>203</v>
      </c>
      <c r="CF7732" s="24">
        <v>5.3</v>
      </c>
      <c r="CG7732" s="24">
        <v>3.2810000000000001</v>
      </c>
      <c r="CJ7732" s="16" t="s">
        <v>213</v>
      </c>
      <c r="CK7732" s="16" t="s">
        <v>256</v>
      </c>
      <c r="CL7732" s="16" t="s">
        <v>239</v>
      </c>
      <c r="CM7732" s="14">
        <v>2.7</v>
      </c>
      <c r="CN7732" s="12">
        <v>7.5250000000000004</v>
      </c>
    </row>
    <row r="7733" spans="56:92" x14ac:dyDescent="0.3">
      <c r="BD7733" t="s">
        <v>233</v>
      </c>
      <c r="BE7733" s="18" t="s">
        <v>7</v>
      </c>
      <c r="BF7733" s="18">
        <v>5.4</v>
      </c>
      <c r="BG7733" s="12">
        <v>16.318999999999999</v>
      </c>
      <c r="BI7733" s="16" t="s">
        <v>12</v>
      </c>
      <c r="BJ7733" s="16" t="s">
        <v>254</v>
      </c>
      <c r="BK7733" s="16" t="s">
        <v>235</v>
      </c>
      <c r="BL7733" s="19">
        <v>4.5</v>
      </c>
      <c r="BM7733" s="16">
        <v>2.056</v>
      </c>
      <c r="BO7733" s="9" t="s">
        <v>222</v>
      </c>
      <c r="BP7733" s="9" t="s">
        <v>38</v>
      </c>
      <c r="BQ7733" s="9" t="s">
        <v>12</v>
      </c>
      <c r="BR7733" s="9">
        <v>5.4</v>
      </c>
      <c r="BS7733" s="28">
        <v>3.085</v>
      </c>
      <c r="BU7733" s="29" t="s">
        <v>228</v>
      </c>
      <c r="BV7733" s="29" t="s">
        <v>237</v>
      </c>
      <c r="BW7733" s="29" t="s">
        <v>7</v>
      </c>
      <c r="BX7733" s="29">
        <v>5.4</v>
      </c>
      <c r="BY7733" s="30">
        <v>1.0109999999999999</v>
      </c>
      <c r="CC7733" s="24" t="s">
        <v>208</v>
      </c>
      <c r="CD7733" s="24" t="s">
        <v>238</v>
      </c>
      <c r="CE7733" s="24" t="s">
        <v>203</v>
      </c>
      <c r="CF7733" s="24">
        <v>5.4</v>
      </c>
      <c r="CG7733" s="24">
        <v>3.5539999999999998</v>
      </c>
      <c r="CJ7733" s="16" t="s">
        <v>213</v>
      </c>
      <c r="CK7733" s="16" t="s">
        <v>256</v>
      </c>
      <c r="CL7733" s="16" t="s">
        <v>239</v>
      </c>
      <c r="CM7733" s="14">
        <v>2.8</v>
      </c>
      <c r="CN7733" s="12">
        <v>7.6989999999999998</v>
      </c>
    </row>
    <row r="7734" spans="56:92" x14ac:dyDescent="0.3">
      <c r="BD7734" t="s">
        <v>233</v>
      </c>
      <c r="BE7734" s="18" t="s">
        <v>7</v>
      </c>
      <c r="BF7734" s="18">
        <v>5.5</v>
      </c>
      <c r="BG7734" s="12">
        <v>16.966999999999999</v>
      </c>
      <c r="BI7734" s="16" t="s">
        <v>12</v>
      </c>
      <c r="BJ7734" s="16" t="s">
        <v>254</v>
      </c>
      <c r="BK7734" s="16" t="s">
        <v>235</v>
      </c>
      <c r="BL7734" s="19">
        <v>4.5999999999999996</v>
      </c>
      <c r="BM7734" s="16">
        <v>1.9890000000000001</v>
      </c>
      <c r="BO7734" s="9" t="s">
        <v>222</v>
      </c>
      <c r="BP7734" s="9" t="s">
        <v>38</v>
      </c>
      <c r="BQ7734" s="9" t="s">
        <v>12</v>
      </c>
      <c r="BR7734" s="9">
        <v>5.5</v>
      </c>
      <c r="BS7734" s="28">
        <v>2.9020000000000001</v>
      </c>
      <c r="BU7734" s="29" t="s">
        <v>228</v>
      </c>
      <c r="BV7734" s="29" t="s">
        <v>237</v>
      </c>
      <c r="BW7734" s="29" t="s">
        <v>7</v>
      </c>
      <c r="BX7734" s="29">
        <v>5.5</v>
      </c>
      <c r="BY7734" s="30">
        <v>1.073</v>
      </c>
      <c r="CC7734" s="24" t="s">
        <v>208</v>
      </c>
      <c r="CD7734" s="24" t="s">
        <v>238</v>
      </c>
      <c r="CE7734" s="24" t="s">
        <v>203</v>
      </c>
      <c r="CF7734" s="24">
        <v>5.5</v>
      </c>
      <c r="CG7734" s="24">
        <v>3.3860000000000001</v>
      </c>
      <c r="CJ7734" s="16" t="s">
        <v>213</v>
      </c>
      <c r="CK7734" s="16" t="s">
        <v>256</v>
      </c>
      <c r="CL7734" s="16" t="s">
        <v>239</v>
      </c>
      <c r="CM7734" s="14">
        <v>2.9</v>
      </c>
      <c r="CN7734" s="12">
        <v>7.2649999999999997</v>
      </c>
    </row>
    <row r="7735" spans="56:92" x14ac:dyDescent="0.3">
      <c r="BD7735" t="s">
        <v>233</v>
      </c>
      <c r="BE7735" s="18" t="s">
        <v>7</v>
      </c>
      <c r="BF7735" s="18">
        <v>5.6</v>
      </c>
      <c r="BG7735" s="12">
        <v>15.686</v>
      </c>
      <c r="BI7735" s="16" t="s">
        <v>12</v>
      </c>
      <c r="BJ7735" s="16" t="s">
        <v>254</v>
      </c>
      <c r="BK7735" s="16" t="s">
        <v>235</v>
      </c>
      <c r="BL7735" s="19">
        <v>4.7</v>
      </c>
      <c r="BM7735" s="16">
        <v>1.885</v>
      </c>
      <c r="BO7735" s="9" t="s">
        <v>222</v>
      </c>
      <c r="BP7735" s="9" t="s">
        <v>38</v>
      </c>
      <c r="BQ7735" s="9" t="s">
        <v>12</v>
      </c>
      <c r="BR7735" s="9">
        <v>5.6</v>
      </c>
      <c r="BS7735" s="28">
        <v>2.5649999999999999</v>
      </c>
      <c r="BU7735" s="29" t="s">
        <v>228</v>
      </c>
      <c r="BV7735" s="29" t="s">
        <v>237</v>
      </c>
      <c r="BW7735" s="29" t="s">
        <v>7</v>
      </c>
      <c r="BX7735" s="29">
        <v>5.6</v>
      </c>
      <c r="BY7735" s="30">
        <v>0.95799999999999996</v>
      </c>
      <c r="CC7735" s="24" t="s">
        <v>208</v>
      </c>
      <c r="CD7735" s="24" t="s">
        <v>238</v>
      </c>
      <c r="CE7735" s="24" t="s">
        <v>203</v>
      </c>
      <c r="CF7735" s="24">
        <v>5.6</v>
      </c>
      <c r="CG7735" s="24">
        <v>4.7249999999999996</v>
      </c>
      <c r="CJ7735" s="16" t="s">
        <v>213</v>
      </c>
      <c r="CK7735" s="16" t="s">
        <v>256</v>
      </c>
      <c r="CL7735" s="16" t="s">
        <v>239</v>
      </c>
      <c r="CM7735" s="14">
        <v>3</v>
      </c>
      <c r="CN7735" s="12">
        <v>7.234</v>
      </c>
    </row>
    <row r="7736" spans="56:92" x14ac:dyDescent="0.3">
      <c r="BD7736" t="s">
        <v>233</v>
      </c>
      <c r="BE7736" s="18" t="s">
        <v>7</v>
      </c>
      <c r="BF7736" s="18">
        <v>5.7</v>
      </c>
      <c r="BG7736" s="12">
        <v>16.474</v>
      </c>
      <c r="BI7736" s="16" t="s">
        <v>12</v>
      </c>
      <c r="BJ7736" s="16" t="s">
        <v>254</v>
      </c>
      <c r="BK7736" s="16" t="s">
        <v>235</v>
      </c>
      <c r="BL7736" s="19">
        <v>4.8</v>
      </c>
      <c r="BM7736" s="16">
        <v>1.9370000000000001</v>
      </c>
      <c r="BO7736" s="9" t="s">
        <v>222</v>
      </c>
      <c r="BP7736" s="9" t="s">
        <v>38</v>
      </c>
      <c r="BQ7736" s="9" t="s">
        <v>12</v>
      </c>
      <c r="BR7736" s="9">
        <v>5.7</v>
      </c>
      <c r="BS7736" s="28">
        <v>2.5110000000000001</v>
      </c>
      <c r="BU7736" s="29" t="s">
        <v>228</v>
      </c>
      <c r="BV7736" s="29" t="s">
        <v>237</v>
      </c>
      <c r="BW7736" s="29" t="s">
        <v>7</v>
      </c>
      <c r="BX7736" s="29">
        <v>5.7</v>
      </c>
      <c r="BY7736" s="30">
        <v>1.1279999999999999</v>
      </c>
      <c r="CC7736" s="24" t="s">
        <v>208</v>
      </c>
      <c r="CD7736" s="24" t="s">
        <v>238</v>
      </c>
      <c r="CE7736" s="24" t="s">
        <v>203</v>
      </c>
      <c r="CF7736" s="24">
        <v>5.7</v>
      </c>
      <c r="CG7736" s="24">
        <v>3.9990000000000001</v>
      </c>
      <c r="CJ7736" s="16" t="s">
        <v>213</v>
      </c>
      <c r="CK7736" s="16" t="s">
        <v>256</v>
      </c>
      <c r="CL7736" s="16" t="s">
        <v>239</v>
      </c>
      <c r="CM7736" s="14">
        <v>3.1</v>
      </c>
      <c r="CN7736" s="12">
        <v>7.7240000000000002</v>
      </c>
    </row>
    <row r="7737" spans="56:92" x14ac:dyDescent="0.3">
      <c r="BD7737" t="s">
        <v>233</v>
      </c>
      <c r="BE7737" s="18" t="s">
        <v>7</v>
      </c>
      <c r="BF7737" s="18">
        <v>5.8</v>
      </c>
      <c r="BG7737" s="12">
        <v>15.951000000000001</v>
      </c>
      <c r="BI7737" s="16" t="s">
        <v>12</v>
      </c>
      <c r="BJ7737" s="16" t="s">
        <v>254</v>
      </c>
      <c r="BK7737" s="16" t="s">
        <v>235</v>
      </c>
      <c r="BL7737" s="19">
        <v>4.9000000000000004</v>
      </c>
      <c r="BM7737" s="16">
        <v>1.9390000000000001</v>
      </c>
      <c r="BO7737" s="9" t="s">
        <v>222</v>
      </c>
      <c r="BP7737" s="9" t="s">
        <v>38</v>
      </c>
      <c r="BQ7737" s="9" t="s">
        <v>12</v>
      </c>
      <c r="BR7737" s="9">
        <v>5.8</v>
      </c>
      <c r="BS7737" s="28">
        <v>2.9529999999999998</v>
      </c>
      <c r="BU7737" s="29" t="s">
        <v>228</v>
      </c>
      <c r="BV7737" s="29" t="s">
        <v>237</v>
      </c>
      <c r="BW7737" s="29" t="s">
        <v>7</v>
      </c>
      <c r="BX7737" s="29">
        <v>5.8</v>
      </c>
      <c r="BY7737" s="30">
        <v>0.88700000000000001</v>
      </c>
      <c r="CC7737" s="24" t="s">
        <v>208</v>
      </c>
      <c r="CD7737" s="24" t="s">
        <v>238</v>
      </c>
      <c r="CE7737" s="24" t="s">
        <v>203</v>
      </c>
      <c r="CF7737" s="24">
        <v>5.8</v>
      </c>
      <c r="CG7737" s="24">
        <v>3.1520000000000001</v>
      </c>
      <c r="CJ7737" s="16" t="s">
        <v>213</v>
      </c>
      <c r="CK7737" s="16" t="s">
        <v>256</v>
      </c>
      <c r="CL7737" s="16" t="s">
        <v>239</v>
      </c>
      <c r="CM7737" s="14">
        <v>3.2</v>
      </c>
      <c r="CN7737" s="12">
        <v>7.4720000000000004</v>
      </c>
    </row>
    <row r="7738" spans="56:92" x14ac:dyDescent="0.3">
      <c r="BD7738" t="s">
        <v>233</v>
      </c>
      <c r="BE7738" s="18" t="s">
        <v>7</v>
      </c>
      <c r="BF7738" s="18">
        <v>5.9</v>
      </c>
      <c r="BG7738" s="12">
        <v>16.567</v>
      </c>
      <c r="BI7738" s="16" t="s">
        <v>12</v>
      </c>
      <c r="BJ7738" s="16" t="s">
        <v>254</v>
      </c>
      <c r="BK7738" s="16" t="s">
        <v>235</v>
      </c>
      <c r="BL7738" s="19">
        <v>5</v>
      </c>
      <c r="BM7738" s="16">
        <v>1.962</v>
      </c>
      <c r="BO7738" s="9" t="s">
        <v>222</v>
      </c>
      <c r="BP7738" s="9" t="s">
        <v>38</v>
      </c>
      <c r="BQ7738" s="9" t="s">
        <v>12</v>
      </c>
      <c r="BR7738" s="9">
        <v>5.9</v>
      </c>
      <c r="BS7738" s="28">
        <v>2.9220000000000002</v>
      </c>
      <c r="BU7738" s="29" t="s">
        <v>228</v>
      </c>
      <c r="BV7738" s="29" t="s">
        <v>237</v>
      </c>
      <c r="BW7738" s="29" t="s">
        <v>7</v>
      </c>
      <c r="BX7738" s="29">
        <v>5.9</v>
      </c>
      <c r="BY7738" s="30">
        <v>1.0129999999999999</v>
      </c>
      <c r="CC7738" s="24" t="s">
        <v>208</v>
      </c>
      <c r="CD7738" s="24" t="s">
        <v>238</v>
      </c>
      <c r="CE7738" s="24" t="s">
        <v>203</v>
      </c>
      <c r="CF7738" s="24">
        <v>5.9</v>
      </c>
      <c r="CG7738" s="24">
        <v>2.9780000000000002</v>
      </c>
      <c r="CJ7738" s="16" t="s">
        <v>213</v>
      </c>
      <c r="CK7738" s="16" t="s">
        <v>256</v>
      </c>
      <c r="CL7738" s="16" t="s">
        <v>239</v>
      </c>
      <c r="CM7738" s="14">
        <v>3.3</v>
      </c>
      <c r="CN7738" s="12">
        <v>7.83</v>
      </c>
    </row>
    <row r="7739" spans="56:92" x14ac:dyDescent="0.3">
      <c r="BD7739" t="s">
        <v>233</v>
      </c>
      <c r="BE7739" s="18" t="s">
        <v>7</v>
      </c>
      <c r="BF7739" s="18">
        <v>6</v>
      </c>
      <c r="BG7739" s="12">
        <v>17.391999999999999</v>
      </c>
      <c r="BI7739" s="16" t="s">
        <v>12</v>
      </c>
      <c r="BJ7739" s="16" t="s">
        <v>254</v>
      </c>
      <c r="BK7739" s="16" t="s">
        <v>235</v>
      </c>
      <c r="BL7739" s="19">
        <v>5.0999999999999996</v>
      </c>
      <c r="BM7739" s="16">
        <v>1.984</v>
      </c>
      <c r="BO7739" s="9" t="s">
        <v>222</v>
      </c>
      <c r="BP7739" s="9" t="s">
        <v>38</v>
      </c>
      <c r="BQ7739" s="9" t="s">
        <v>12</v>
      </c>
      <c r="BR7739" s="9">
        <v>6</v>
      </c>
      <c r="BS7739" s="28">
        <v>2.8780000000000001</v>
      </c>
      <c r="BU7739" s="29" t="s">
        <v>228</v>
      </c>
      <c r="BV7739" s="29" t="s">
        <v>237</v>
      </c>
      <c r="BW7739" s="29" t="s">
        <v>7</v>
      </c>
      <c r="BX7739" s="29">
        <v>6</v>
      </c>
      <c r="BY7739" s="30">
        <v>0.998</v>
      </c>
      <c r="CC7739" s="24" t="s">
        <v>208</v>
      </c>
      <c r="CD7739" s="24" t="s">
        <v>238</v>
      </c>
      <c r="CE7739" s="24" t="s">
        <v>203</v>
      </c>
      <c r="CF7739" s="24">
        <v>6</v>
      </c>
      <c r="CG7739" s="24">
        <v>5.0220000000000002</v>
      </c>
      <c r="CJ7739" s="16" t="s">
        <v>213</v>
      </c>
      <c r="CK7739" s="16" t="s">
        <v>256</v>
      </c>
      <c r="CL7739" s="16" t="s">
        <v>239</v>
      </c>
      <c r="CM7739" s="14">
        <v>3.4</v>
      </c>
      <c r="CN7739" s="12">
        <v>7.056</v>
      </c>
    </row>
    <row r="7740" spans="56:92" x14ac:dyDescent="0.3">
      <c r="BD7740" t="s">
        <v>233</v>
      </c>
      <c r="BE7740" s="18" t="s">
        <v>7</v>
      </c>
      <c r="BF7740" s="18">
        <v>6.1</v>
      </c>
      <c r="BG7740" s="12">
        <v>17.286000000000001</v>
      </c>
      <c r="BI7740" s="16" t="s">
        <v>12</v>
      </c>
      <c r="BJ7740" s="16" t="s">
        <v>254</v>
      </c>
      <c r="BK7740" s="16" t="s">
        <v>235</v>
      </c>
      <c r="BL7740" s="19">
        <v>5.2</v>
      </c>
      <c r="BM7740" s="16">
        <v>2.0190000000000001</v>
      </c>
      <c r="BO7740" s="9" t="s">
        <v>222</v>
      </c>
      <c r="BP7740" s="9" t="s">
        <v>38</v>
      </c>
      <c r="BQ7740" s="9" t="s">
        <v>12</v>
      </c>
      <c r="BR7740" s="9">
        <v>6.1</v>
      </c>
      <c r="BS7740" s="28">
        <v>3.113</v>
      </c>
      <c r="BU7740" s="29" t="s">
        <v>228</v>
      </c>
      <c r="BV7740" s="29" t="s">
        <v>237</v>
      </c>
      <c r="BW7740" s="29" t="s">
        <v>7</v>
      </c>
      <c r="BX7740" s="29">
        <v>6.1</v>
      </c>
      <c r="BY7740" s="30">
        <v>1.0529999999999999</v>
      </c>
      <c r="CC7740" s="24" t="s">
        <v>208</v>
      </c>
      <c r="CD7740" s="24" t="s">
        <v>238</v>
      </c>
      <c r="CE7740" s="24" t="s">
        <v>203</v>
      </c>
      <c r="CF7740" s="24">
        <v>6.1</v>
      </c>
      <c r="CG7740" s="24">
        <v>5.4509999999999996</v>
      </c>
      <c r="CJ7740" s="16" t="s">
        <v>213</v>
      </c>
      <c r="CK7740" s="16" t="s">
        <v>256</v>
      </c>
      <c r="CL7740" s="16" t="s">
        <v>239</v>
      </c>
      <c r="CM7740" s="14">
        <v>3.5</v>
      </c>
      <c r="CN7740" s="12">
        <v>7.577</v>
      </c>
    </row>
    <row r="7741" spans="56:92" x14ac:dyDescent="0.3">
      <c r="BD7741" t="s">
        <v>233</v>
      </c>
      <c r="BE7741" s="18" t="s">
        <v>7</v>
      </c>
      <c r="BF7741" s="18">
        <v>6.2</v>
      </c>
      <c r="BG7741" s="12">
        <v>16.152999999999999</v>
      </c>
      <c r="BI7741" s="16" t="s">
        <v>12</v>
      </c>
      <c r="BJ7741" s="16" t="s">
        <v>254</v>
      </c>
      <c r="BK7741" s="16" t="s">
        <v>235</v>
      </c>
      <c r="BL7741" s="19">
        <v>5.3</v>
      </c>
      <c r="BM7741" s="16">
        <v>2.052</v>
      </c>
      <c r="BO7741" s="9" t="s">
        <v>222</v>
      </c>
      <c r="BP7741" s="9" t="s">
        <v>38</v>
      </c>
      <c r="BQ7741" s="9" t="s">
        <v>12</v>
      </c>
      <c r="BR7741" s="9">
        <v>6.2</v>
      </c>
      <c r="BS7741" s="28">
        <v>3.7930000000000001</v>
      </c>
      <c r="BU7741" s="29" t="s">
        <v>228</v>
      </c>
      <c r="BV7741" s="29" t="s">
        <v>237</v>
      </c>
      <c r="BW7741" s="29" t="s">
        <v>7</v>
      </c>
      <c r="BX7741" s="29">
        <v>6.2</v>
      </c>
      <c r="BY7741" s="30">
        <v>0.98</v>
      </c>
      <c r="CC7741" s="24" t="s">
        <v>208</v>
      </c>
      <c r="CD7741" s="24" t="s">
        <v>238</v>
      </c>
      <c r="CE7741" s="24" t="s">
        <v>203</v>
      </c>
      <c r="CF7741" s="24">
        <v>6.2</v>
      </c>
      <c r="CG7741" s="24">
        <v>6.133</v>
      </c>
      <c r="CJ7741" s="16" t="s">
        <v>213</v>
      </c>
      <c r="CK7741" s="16" t="s">
        <v>256</v>
      </c>
      <c r="CL7741" s="16" t="s">
        <v>239</v>
      </c>
      <c r="CM7741" s="14">
        <v>3.6</v>
      </c>
      <c r="CN7741" s="12">
        <v>7.3239999999999998</v>
      </c>
    </row>
    <row r="7742" spans="56:92" x14ac:dyDescent="0.3">
      <c r="BD7742" t="s">
        <v>233</v>
      </c>
      <c r="BE7742" s="18" t="s">
        <v>7</v>
      </c>
      <c r="BF7742" s="18">
        <v>6.3</v>
      </c>
      <c r="BG7742" s="12">
        <v>16.03</v>
      </c>
      <c r="BI7742" s="16" t="s">
        <v>12</v>
      </c>
      <c r="BJ7742" s="16" t="s">
        <v>254</v>
      </c>
      <c r="BK7742" s="16" t="s">
        <v>235</v>
      </c>
      <c r="BL7742" s="19">
        <v>5.4</v>
      </c>
      <c r="BM7742" s="16">
        <v>2.121</v>
      </c>
      <c r="BO7742" s="9" t="s">
        <v>222</v>
      </c>
      <c r="BP7742" s="9" t="s">
        <v>38</v>
      </c>
      <c r="BQ7742" s="9" t="s">
        <v>12</v>
      </c>
      <c r="BR7742" s="9">
        <v>6.3</v>
      </c>
      <c r="BS7742" s="28">
        <v>3.8860000000000001</v>
      </c>
      <c r="BU7742" s="29" t="s">
        <v>228</v>
      </c>
      <c r="BV7742" s="29" t="s">
        <v>237</v>
      </c>
      <c r="BW7742" s="29" t="s">
        <v>7</v>
      </c>
      <c r="BX7742" s="29">
        <v>6.3</v>
      </c>
      <c r="BY7742" s="30">
        <v>0.97199999999999998</v>
      </c>
      <c r="CC7742" s="24" t="s">
        <v>208</v>
      </c>
      <c r="CD7742" s="24" t="s">
        <v>238</v>
      </c>
      <c r="CE7742" s="24" t="s">
        <v>203</v>
      </c>
      <c r="CF7742" s="24">
        <v>6.3</v>
      </c>
      <c r="CG7742" s="24">
        <v>5.7670000000000003</v>
      </c>
      <c r="CJ7742" s="16" t="s">
        <v>213</v>
      </c>
      <c r="CK7742" s="16" t="s">
        <v>256</v>
      </c>
      <c r="CL7742" s="16" t="s">
        <v>239</v>
      </c>
      <c r="CM7742" s="14">
        <v>3.7</v>
      </c>
      <c r="CN7742" s="12">
        <v>7.859</v>
      </c>
    </row>
    <row r="7743" spans="56:92" x14ac:dyDescent="0.3">
      <c r="BD7743" t="s">
        <v>233</v>
      </c>
      <c r="BE7743" s="18" t="s">
        <v>7</v>
      </c>
      <c r="BF7743" s="18">
        <v>6.4</v>
      </c>
      <c r="BG7743" s="12">
        <v>16.248999999999999</v>
      </c>
      <c r="BI7743" s="16" t="s">
        <v>12</v>
      </c>
      <c r="BJ7743" s="16" t="s">
        <v>254</v>
      </c>
      <c r="BK7743" s="16" t="s">
        <v>235</v>
      </c>
      <c r="BL7743" s="19">
        <v>5.5</v>
      </c>
      <c r="BM7743" s="16">
        <v>2.0670000000000002</v>
      </c>
      <c r="BO7743" s="9" t="s">
        <v>222</v>
      </c>
      <c r="BP7743" s="9" t="s">
        <v>38</v>
      </c>
      <c r="BQ7743" s="9" t="s">
        <v>12</v>
      </c>
      <c r="BR7743" s="9">
        <v>6.4</v>
      </c>
      <c r="BS7743" s="28">
        <v>4.4649999999999999</v>
      </c>
      <c r="BU7743" s="29" t="s">
        <v>228</v>
      </c>
      <c r="BV7743" s="29" t="s">
        <v>237</v>
      </c>
      <c r="BW7743" s="29" t="s">
        <v>7</v>
      </c>
      <c r="BX7743" s="29">
        <v>6.4</v>
      </c>
      <c r="BY7743" s="30">
        <v>1.0089999999999999</v>
      </c>
      <c r="CC7743" s="24" t="s">
        <v>208</v>
      </c>
      <c r="CD7743" s="24" t="s">
        <v>238</v>
      </c>
      <c r="CE7743" s="24" t="s">
        <v>203</v>
      </c>
      <c r="CF7743" s="24">
        <v>6.4</v>
      </c>
      <c r="CG7743" s="24">
        <v>5.7110000000000003</v>
      </c>
      <c r="CJ7743" s="16" t="s">
        <v>213</v>
      </c>
      <c r="CK7743" s="16" t="s">
        <v>256</v>
      </c>
      <c r="CL7743" s="16" t="s">
        <v>239</v>
      </c>
      <c r="CM7743" s="14">
        <v>3.8</v>
      </c>
      <c r="CN7743" s="12">
        <v>7.4740000000000002</v>
      </c>
    </row>
    <row r="7744" spans="56:92" x14ac:dyDescent="0.3">
      <c r="BD7744" t="s">
        <v>233</v>
      </c>
      <c r="BE7744" s="18" t="s">
        <v>7</v>
      </c>
      <c r="BF7744" s="18">
        <v>6.5</v>
      </c>
      <c r="BG7744" s="12">
        <v>16.408000000000001</v>
      </c>
      <c r="BI7744" s="16" t="s">
        <v>12</v>
      </c>
      <c r="BJ7744" s="16" t="s">
        <v>254</v>
      </c>
      <c r="BK7744" s="16" t="s">
        <v>235</v>
      </c>
      <c r="BL7744" s="19">
        <v>5.6</v>
      </c>
      <c r="BM7744" s="16">
        <v>2.125</v>
      </c>
      <c r="BO7744" s="9" t="s">
        <v>222</v>
      </c>
      <c r="BP7744" s="9" t="s">
        <v>38</v>
      </c>
      <c r="BQ7744" s="9" t="s">
        <v>12</v>
      </c>
      <c r="BR7744" s="9">
        <v>6.5</v>
      </c>
      <c r="BS7744" s="28">
        <v>4.0919999999999996</v>
      </c>
      <c r="BU7744" s="29" t="s">
        <v>228</v>
      </c>
      <c r="BV7744" s="29" t="s">
        <v>237</v>
      </c>
      <c r="BW7744" s="29" t="s">
        <v>7</v>
      </c>
      <c r="BX7744" s="29">
        <v>6.5</v>
      </c>
      <c r="BY7744" s="30">
        <v>1.0840000000000001</v>
      </c>
      <c r="CC7744" s="24" t="s">
        <v>208</v>
      </c>
      <c r="CD7744" s="24" t="s">
        <v>238</v>
      </c>
      <c r="CE7744" s="24" t="s">
        <v>203</v>
      </c>
      <c r="CF7744" s="24">
        <v>6.5</v>
      </c>
      <c r="CG7744" s="24">
        <v>6.7350000000000003</v>
      </c>
      <c r="CJ7744" s="16" t="s">
        <v>213</v>
      </c>
      <c r="CK7744" s="16" t="s">
        <v>256</v>
      </c>
      <c r="CL7744" s="16" t="s">
        <v>239</v>
      </c>
      <c r="CM7744" s="14">
        <v>3.9</v>
      </c>
      <c r="CN7744" s="12">
        <v>7.5439999999999996</v>
      </c>
    </row>
    <row r="7745" spans="56:92" x14ac:dyDescent="0.3">
      <c r="BD7745" t="s">
        <v>233</v>
      </c>
      <c r="BE7745" s="18" t="s">
        <v>7</v>
      </c>
      <c r="BF7745" s="18">
        <v>6.6</v>
      </c>
      <c r="BG7745" s="12">
        <v>17.562000000000001</v>
      </c>
      <c r="BI7745" s="16" t="s">
        <v>12</v>
      </c>
      <c r="BJ7745" s="16" t="s">
        <v>254</v>
      </c>
      <c r="BK7745" s="16" t="s">
        <v>235</v>
      </c>
      <c r="BL7745" s="19">
        <v>5.7</v>
      </c>
      <c r="BM7745" s="16">
        <v>2.0230000000000001</v>
      </c>
      <c r="BO7745" s="9" t="s">
        <v>222</v>
      </c>
      <c r="BP7745" s="9" t="s">
        <v>38</v>
      </c>
      <c r="BQ7745" s="9" t="s">
        <v>12</v>
      </c>
      <c r="BR7745" s="9">
        <v>6.6</v>
      </c>
      <c r="BS7745" s="28">
        <v>4.3730000000000002</v>
      </c>
      <c r="BU7745" s="29" t="s">
        <v>228</v>
      </c>
      <c r="BV7745" s="29" t="s">
        <v>237</v>
      </c>
      <c r="BW7745" s="29" t="s">
        <v>7</v>
      </c>
      <c r="BX7745" s="29">
        <v>6.6</v>
      </c>
      <c r="BY7745" s="30">
        <v>1.036</v>
      </c>
      <c r="CC7745" s="24" t="s">
        <v>208</v>
      </c>
      <c r="CD7745" s="24" t="s">
        <v>238</v>
      </c>
      <c r="CE7745" s="24" t="s">
        <v>203</v>
      </c>
      <c r="CF7745" s="24">
        <v>6.6</v>
      </c>
      <c r="CG7745" s="24">
        <v>5.4530000000000003</v>
      </c>
      <c r="CJ7745" s="16" t="s">
        <v>213</v>
      </c>
      <c r="CK7745" s="16" t="s">
        <v>256</v>
      </c>
      <c r="CL7745" s="16" t="s">
        <v>239</v>
      </c>
      <c r="CM7745" s="14">
        <v>4</v>
      </c>
      <c r="CN7745" s="12">
        <v>7.5229999999999997</v>
      </c>
    </row>
    <row r="7746" spans="56:92" x14ac:dyDescent="0.3">
      <c r="BD7746" t="s">
        <v>233</v>
      </c>
      <c r="BE7746" s="18" t="s">
        <v>7</v>
      </c>
      <c r="BF7746" s="18">
        <v>6.7</v>
      </c>
      <c r="BG7746" s="12">
        <v>15.61</v>
      </c>
      <c r="BI7746" s="16" t="s">
        <v>12</v>
      </c>
      <c r="BJ7746" s="16" t="s">
        <v>254</v>
      </c>
      <c r="BK7746" s="16" t="s">
        <v>235</v>
      </c>
      <c r="BL7746" s="19">
        <v>5.8</v>
      </c>
      <c r="BM7746" s="16">
        <v>2.1389999999999998</v>
      </c>
      <c r="BO7746" s="9" t="s">
        <v>222</v>
      </c>
      <c r="BP7746" s="9" t="s">
        <v>38</v>
      </c>
      <c r="BQ7746" s="9" t="s">
        <v>12</v>
      </c>
      <c r="BR7746" s="9">
        <v>6.7</v>
      </c>
      <c r="BS7746" s="28">
        <v>5.1559999999999997</v>
      </c>
      <c r="BU7746" s="29" t="s">
        <v>228</v>
      </c>
      <c r="BV7746" s="29" t="s">
        <v>237</v>
      </c>
      <c r="BW7746" s="29" t="s">
        <v>7</v>
      </c>
      <c r="BX7746" s="29">
        <v>6.7</v>
      </c>
      <c r="BY7746" s="30">
        <v>0.99299999999999999</v>
      </c>
      <c r="CC7746" s="24" t="s">
        <v>208</v>
      </c>
      <c r="CD7746" s="24" t="s">
        <v>238</v>
      </c>
      <c r="CE7746" s="24" t="s">
        <v>203</v>
      </c>
      <c r="CF7746" s="24">
        <v>6.7</v>
      </c>
      <c r="CG7746" s="24">
        <v>3.367</v>
      </c>
      <c r="CJ7746" s="16" t="s">
        <v>213</v>
      </c>
      <c r="CK7746" s="16" t="s">
        <v>256</v>
      </c>
      <c r="CL7746" s="16" t="s">
        <v>239</v>
      </c>
      <c r="CM7746" s="14">
        <v>4.0999999999999996</v>
      </c>
      <c r="CN7746" s="12">
        <v>8.2650000000000006</v>
      </c>
    </row>
    <row r="7747" spans="56:92" x14ac:dyDescent="0.3">
      <c r="BD7747" t="s">
        <v>233</v>
      </c>
      <c r="BE7747" s="18" t="s">
        <v>7</v>
      </c>
      <c r="BF7747" s="18">
        <v>6.8</v>
      </c>
      <c r="BG7747" s="12">
        <v>15.86</v>
      </c>
      <c r="BI7747" s="16" t="s">
        <v>12</v>
      </c>
      <c r="BJ7747" s="16" t="s">
        <v>254</v>
      </c>
      <c r="BK7747" s="16" t="s">
        <v>235</v>
      </c>
      <c r="BL7747" s="19">
        <v>5.9</v>
      </c>
      <c r="BM7747" s="16">
        <v>2.1629999999999998</v>
      </c>
      <c r="BO7747" s="9" t="s">
        <v>222</v>
      </c>
      <c r="BP7747" s="9" t="s">
        <v>38</v>
      </c>
      <c r="BQ7747" s="9" t="s">
        <v>12</v>
      </c>
      <c r="BR7747" s="9">
        <v>6.8</v>
      </c>
      <c r="BS7747" s="28">
        <v>5.0339999999999998</v>
      </c>
      <c r="BU7747" s="29" t="s">
        <v>228</v>
      </c>
      <c r="BV7747" s="29" t="s">
        <v>237</v>
      </c>
      <c r="BW7747" s="29" t="s">
        <v>7</v>
      </c>
      <c r="BX7747" s="29">
        <v>6.8</v>
      </c>
      <c r="BY7747" s="30">
        <v>0.95199999999999996</v>
      </c>
      <c r="CC7747" s="24" t="s">
        <v>208</v>
      </c>
      <c r="CD7747" s="24" t="s">
        <v>238</v>
      </c>
      <c r="CE7747" s="24" t="s">
        <v>203</v>
      </c>
      <c r="CF7747" s="24">
        <v>6.8</v>
      </c>
      <c r="CG7747" s="24">
        <v>3.3929999999999998</v>
      </c>
      <c r="CJ7747" s="16" t="s">
        <v>213</v>
      </c>
      <c r="CK7747" s="16" t="s">
        <v>256</v>
      </c>
      <c r="CL7747" s="16" t="s">
        <v>239</v>
      </c>
      <c r="CM7747" s="14">
        <v>4.2</v>
      </c>
      <c r="CN7747" s="12">
        <v>7.8739999999999997</v>
      </c>
    </row>
    <row r="7748" spans="56:92" x14ac:dyDescent="0.3">
      <c r="BD7748" t="s">
        <v>233</v>
      </c>
      <c r="BE7748" s="18" t="s">
        <v>7</v>
      </c>
      <c r="BF7748" s="18">
        <v>6.9</v>
      </c>
      <c r="BG7748" s="12">
        <v>16.234999999999999</v>
      </c>
      <c r="BI7748" s="16" t="s">
        <v>12</v>
      </c>
      <c r="BJ7748" s="16" t="s">
        <v>254</v>
      </c>
      <c r="BK7748" s="16" t="s">
        <v>235</v>
      </c>
      <c r="BL7748" s="19">
        <v>6</v>
      </c>
      <c r="BM7748" s="16">
        <v>2.0920000000000001</v>
      </c>
      <c r="BO7748" s="9" t="s">
        <v>222</v>
      </c>
      <c r="BP7748" s="9" t="s">
        <v>38</v>
      </c>
      <c r="BQ7748" s="9" t="s">
        <v>12</v>
      </c>
      <c r="BR7748" s="9">
        <v>6.9</v>
      </c>
      <c r="BS7748" s="28">
        <v>5.056</v>
      </c>
      <c r="BU7748" s="29" t="s">
        <v>228</v>
      </c>
      <c r="BV7748" s="29" t="s">
        <v>237</v>
      </c>
      <c r="BW7748" s="29" t="s">
        <v>7</v>
      </c>
      <c r="BX7748" s="29">
        <v>6.9</v>
      </c>
      <c r="BY7748" s="30">
        <v>1.014</v>
      </c>
      <c r="CC7748" s="24" t="s">
        <v>208</v>
      </c>
      <c r="CD7748" s="24" t="s">
        <v>238</v>
      </c>
      <c r="CE7748" s="24" t="s">
        <v>203</v>
      </c>
      <c r="CF7748" s="24">
        <v>6.9</v>
      </c>
      <c r="CG7748" s="24">
        <v>3.1819999999999999</v>
      </c>
      <c r="CJ7748" s="16" t="s">
        <v>213</v>
      </c>
      <c r="CK7748" s="16" t="s">
        <v>256</v>
      </c>
      <c r="CL7748" s="16" t="s">
        <v>239</v>
      </c>
      <c r="CM7748" s="14">
        <v>4.3</v>
      </c>
      <c r="CN7748" s="12">
        <v>7.4889999999999999</v>
      </c>
    </row>
    <row r="7749" spans="56:92" x14ac:dyDescent="0.3">
      <c r="BD7749" t="s">
        <v>233</v>
      </c>
      <c r="BE7749" s="18" t="s">
        <v>7</v>
      </c>
      <c r="BF7749" s="18">
        <v>7</v>
      </c>
      <c r="BG7749" s="12">
        <v>17.606000000000002</v>
      </c>
      <c r="BI7749" s="16" t="s">
        <v>12</v>
      </c>
      <c r="BJ7749" s="16" t="s">
        <v>254</v>
      </c>
      <c r="BK7749" s="16" t="s">
        <v>235</v>
      </c>
      <c r="BL7749" s="19">
        <v>6.1</v>
      </c>
      <c r="BM7749" s="16">
        <v>2.214</v>
      </c>
      <c r="BO7749" s="9" t="s">
        <v>222</v>
      </c>
      <c r="BP7749" s="9" t="s">
        <v>38</v>
      </c>
      <c r="BQ7749" s="9" t="s">
        <v>12</v>
      </c>
      <c r="BR7749" s="9">
        <v>7</v>
      </c>
      <c r="BS7749" s="28">
        <v>5.3310000000000004</v>
      </c>
      <c r="BU7749" s="29" t="s">
        <v>228</v>
      </c>
      <c r="BV7749" s="29" t="s">
        <v>237</v>
      </c>
      <c r="BW7749" s="29" t="s">
        <v>7</v>
      </c>
      <c r="BX7749" s="29">
        <v>7</v>
      </c>
      <c r="BY7749" s="30">
        <v>0.93400000000000005</v>
      </c>
      <c r="CC7749" s="24" t="s">
        <v>208</v>
      </c>
      <c r="CD7749" s="24" t="s">
        <v>238</v>
      </c>
      <c r="CE7749" s="24" t="s">
        <v>203</v>
      </c>
      <c r="CF7749" s="24">
        <v>7</v>
      </c>
      <c r="CG7749" s="24">
        <v>3.4910000000000001</v>
      </c>
      <c r="CJ7749" s="16" t="s">
        <v>213</v>
      </c>
      <c r="CK7749" s="16" t="s">
        <v>256</v>
      </c>
      <c r="CL7749" s="16" t="s">
        <v>239</v>
      </c>
      <c r="CM7749" s="14">
        <v>4.4000000000000004</v>
      </c>
      <c r="CN7749" s="12">
        <v>8.0990000000000002</v>
      </c>
    </row>
    <row r="7750" spans="56:92" x14ac:dyDescent="0.3">
      <c r="BD7750" t="s">
        <v>233</v>
      </c>
      <c r="BE7750" s="18" t="s">
        <v>7</v>
      </c>
      <c r="BF7750" s="18">
        <v>7.1</v>
      </c>
      <c r="BG7750" s="12">
        <v>16.321999999999999</v>
      </c>
      <c r="BI7750" s="16" t="s">
        <v>12</v>
      </c>
      <c r="BJ7750" s="16" t="s">
        <v>254</v>
      </c>
      <c r="BK7750" s="16" t="s">
        <v>235</v>
      </c>
      <c r="BL7750" s="19">
        <v>6.2</v>
      </c>
      <c r="BM7750" s="16">
        <v>2.157</v>
      </c>
      <c r="BO7750" s="9" t="s">
        <v>222</v>
      </c>
      <c r="BP7750" s="9" t="s">
        <v>38</v>
      </c>
      <c r="BQ7750" s="9" t="s">
        <v>12</v>
      </c>
      <c r="BR7750" s="9">
        <v>7.1</v>
      </c>
      <c r="BS7750" s="28">
        <v>5.0750000000000002</v>
      </c>
      <c r="BU7750" s="29" t="s">
        <v>228</v>
      </c>
      <c r="BV7750" s="29" t="s">
        <v>237</v>
      </c>
      <c r="BW7750" s="29" t="s">
        <v>7</v>
      </c>
      <c r="BX7750" s="29">
        <v>7.1</v>
      </c>
      <c r="BY7750" s="30">
        <v>0.997</v>
      </c>
      <c r="CC7750" s="24" t="s">
        <v>208</v>
      </c>
      <c r="CD7750" s="24" t="s">
        <v>238</v>
      </c>
      <c r="CE7750" s="24" t="s">
        <v>203</v>
      </c>
      <c r="CF7750" s="24">
        <v>7.1</v>
      </c>
      <c r="CG7750" s="24">
        <v>3.2170000000000001</v>
      </c>
      <c r="CJ7750" s="16" t="s">
        <v>213</v>
      </c>
      <c r="CK7750" s="16" t="s">
        <v>256</v>
      </c>
      <c r="CL7750" s="16" t="s">
        <v>239</v>
      </c>
      <c r="CM7750" s="14">
        <v>4.5</v>
      </c>
      <c r="CN7750" s="12">
        <v>7.73</v>
      </c>
    </row>
    <row r="7751" spans="56:92" x14ac:dyDescent="0.3">
      <c r="BD7751" t="s">
        <v>233</v>
      </c>
      <c r="BE7751" s="18" t="s">
        <v>7</v>
      </c>
      <c r="BF7751" s="18">
        <v>7.2</v>
      </c>
      <c r="BG7751" s="12">
        <v>15.644</v>
      </c>
      <c r="BI7751" s="16" t="s">
        <v>12</v>
      </c>
      <c r="BJ7751" s="16" t="s">
        <v>254</v>
      </c>
      <c r="BK7751" s="16" t="s">
        <v>235</v>
      </c>
      <c r="BL7751" s="19">
        <v>6.3</v>
      </c>
      <c r="BM7751" s="16">
        <v>2.2170000000000001</v>
      </c>
      <c r="BO7751" s="9" t="s">
        <v>222</v>
      </c>
      <c r="BP7751" s="9" t="s">
        <v>38</v>
      </c>
      <c r="BQ7751" s="9" t="s">
        <v>12</v>
      </c>
      <c r="BR7751" s="9">
        <v>7.2</v>
      </c>
      <c r="BS7751" s="28">
        <v>5.1980000000000004</v>
      </c>
      <c r="BU7751" s="29" t="s">
        <v>228</v>
      </c>
      <c r="BV7751" s="29" t="s">
        <v>237</v>
      </c>
      <c r="BW7751" s="29" t="s">
        <v>7</v>
      </c>
      <c r="BX7751" s="29">
        <v>7.2</v>
      </c>
      <c r="BY7751" s="30">
        <v>1.0309999999999999</v>
      </c>
      <c r="CC7751" s="24" t="s">
        <v>208</v>
      </c>
      <c r="CD7751" s="24" t="s">
        <v>238</v>
      </c>
      <c r="CE7751" s="24" t="s">
        <v>203</v>
      </c>
      <c r="CF7751" s="24">
        <v>7.2</v>
      </c>
      <c r="CG7751" s="24">
        <v>2.9670000000000001</v>
      </c>
      <c r="CJ7751" s="16" t="s">
        <v>213</v>
      </c>
      <c r="CK7751" s="16" t="s">
        <v>256</v>
      </c>
      <c r="CL7751" s="16" t="s">
        <v>239</v>
      </c>
      <c r="CM7751" s="14">
        <v>4.5999999999999996</v>
      </c>
      <c r="CN7751" s="12">
        <v>7.5330000000000004</v>
      </c>
    </row>
    <row r="7752" spans="56:92" x14ac:dyDescent="0.3">
      <c r="BD7752" t="s">
        <v>233</v>
      </c>
      <c r="BE7752" s="18" t="s">
        <v>7</v>
      </c>
      <c r="BF7752" s="18">
        <v>7.3</v>
      </c>
      <c r="BG7752" s="12">
        <v>16.645</v>
      </c>
      <c r="BI7752" s="16" t="s">
        <v>12</v>
      </c>
      <c r="BJ7752" s="16" t="s">
        <v>254</v>
      </c>
      <c r="BK7752" s="16" t="s">
        <v>235</v>
      </c>
      <c r="BL7752" s="19">
        <v>6.4</v>
      </c>
      <c r="BM7752" s="16">
        <v>2.1469999999999998</v>
      </c>
      <c r="BO7752" s="9" t="s">
        <v>222</v>
      </c>
      <c r="BP7752" s="9" t="s">
        <v>38</v>
      </c>
      <c r="BQ7752" s="9" t="s">
        <v>12</v>
      </c>
      <c r="BR7752" s="9">
        <v>7.3</v>
      </c>
      <c r="BS7752" s="28">
        <v>5.282</v>
      </c>
      <c r="BU7752" s="29" t="s">
        <v>228</v>
      </c>
      <c r="BV7752" s="29" t="s">
        <v>237</v>
      </c>
      <c r="BW7752" s="29" t="s">
        <v>7</v>
      </c>
      <c r="BX7752" s="29">
        <v>7.3</v>
      </c>
      <c r="BY7752" s="30">
        <v>0.97399999999999998</v>
      </c>
      <c r="CC7752" s="24" t="s">
        <v>208</v>
      </c>
      <c r="CD7752" s="24" t="s">
        <v>238</v>
      </c>
      <c r="CE7752" s="24" t="s">
        <v>203</v>
      </c>
      <c r="CF7752" s="24">
        <v>7.3</v>
      </c>
      <c r="CG7752" s="24">
        <v>3.22</v>
      </c>
      <c r="CJ7752" s="16" t="s">
        <v>213</v>
      </c>
      <c r="CK7752" s="16" t="s">
        <v>256</v>
      </c>
      <c r="CL7752" s="16" t="s">
        <v>239</v>
      </c>
      <c r="CM7752" s="14">
        <v>4.7</v>
      </c>
      <c r="CN7752" s="12">
        <v>7.8520000000000003</v>
      </c>
    </row>
    <row r="7753" spans="56:92" x14ac:dyDescent="0.3">
      <c r="BD7753" t="s">
        <v>233</v>
      </c>
      <c r="BE7753" s="18" t="s">
        <v>7</v>
      </c>
      <c r="BF7753" s="18">
        <v>7.4</v>
      </c>
      <c r="BG7753" s="12">
        <v>15.275</v>
      </c>
      <c r="BI7753" s="16" t="s">
        <v>12</v>
      </c>
      <c r="BJ7753" s="16" t="s">
        <v>254</v>
      </c>
      <c r="BK7753" s="16" t="s">
        <v>235</v>
      </c>
      <c r="BL7753" s="19">
        <v>6.5</v>
      </c>
      <c r="BM7753" s="16">
        <v>2.1589999999999998</v>
      </c>
      <c r="BO7753" s="9" t="s">
        <v>222</v>
      </c>
      <c r="BP7753" s="9" t="s">
        <v>38</v>
      </c>
      <c r="BQ7753" s="9" t="s">
        <v>12</v>
      </c>
      <c r="BR7753" s="9">
        <v>7.4</v>
      </c>
      <c r="BS7753" s="28">
        <v>4.6509999999999998</v>
      </c>
      <c r="BU7753" s="29" t="s">
        <v>228</v>
      </c>
      <c r="BV7753" s="29" t="s">
        <v>237</v>
      </c>
      <c r="BW7753" s="29" t="s">
        <v>7</v>
      </c>
      <c r="BX7753" s="29">
        <v>7.4</v>
      </c>
      <c r="BY7753" s="30">
        <v>1.02</v>
      </c>
      <c r="CC7753" s="24" t="s">
        <v>208</v>
      </c>
      <c r="CD7753" s="24" t="s">
        <v>238</v>
      </c>
      <c r="CE7753" s="24" t="s">
        <v>203</v>
      </c>
      <c r="CF7753" s="24">
        <v>7.4</v>
      </c>
      <c r="CG7753" s="24">
        <v>3.9329999999999998</v>
      </c>
      <c r="CJ7753" s="16" t="s">
        <v>213</v>
      </c>
      <c r="CK7753" s="16" t="s">
        <v>256</v>
      </c>
      <c r="CL7753" s="16" t="s">
        <v>239</v>
      </c>
      <c r="CM7753" s="14">
        <v>4.8</v>
      </c>
      <c r="CN7753" s="12">
        <v>7.9950000000000001</v>
      </c>
    </row>
    <row r="7754" spans="56:92" x14ac:dyDescent="0.3">
      <c r="BD7754" t="s">
        <v>233</v>
      </c>
      <c r="BE7754" s="18" t="s">
        <v>7</v>
      </c>
      <c r="BF7754" s="18">
        <v>7.5</v>
      </c>
      <c r="BG7754" s="12">
        <v>15.975</v>
      </c>
      <c r="BI7754" s="16" t="s">
        <v>12</v>
      </c>
      <c r="BJ7754" s="16" t="s">
        <v>254</v>
      </c>
      <c r="BK7754" s="16" t="s">
        <v>235</v>
      </c>
      <c r="BL7754" s="19">
        <v>6.6</v>
      </c>
      <c r="BM7754" s="16">
        <v>2.3010000000000002</v>
      </c>
      <c r="BO7754" s="9" t="s">
        <v>222</v>
      </c>
      <c r="BP7754" s="9" t="s">
        <v>38</v>
      </c>
      <c r="BQ7754" s="9" t="s">
        <v>12</v>
      </c>
      <c r="BR7754" s="9">
        <v>7.5</v>
      </c>
      <c r="BS7754" s="28">
        <v>4.6390000000000002</v>
      </c>
      <c r="BU7754" s="29" t="s">
        <v>228</v>
      </c>
      <c r="BV7754" s="29" t="s">
        <v>237</v>
      </c>
      <c r="BW7754" s="29" t="s">
        <v>7</v>
      </c>
      <c r="BX7754" s="29">
        <v>7.5</v>
      </c>
      <c r="BY7754" s="30">
        <v>0.93500000000000005</v>
      </c>
      <c r="CC7754" s="24" t="s">
        <v>208</v>
      </c>
      <c r="CD7754" s="24" t="s">
        <v>238</v>
      </c>
      <c r="CE7754" s="24" t="s">
        <v>203</v>
      </c>
      <c r="CF7754" s="24">
        <v>7.5</v>
      </c>
      <c r="CG7754" s="24">
        <v>3.036</v>
      </c>
      <c r="CJ7754" s="16" t="s">
        <v>213</v>
      </c>
      <c r="CK7754" s="16" t="s">
        <v>256</v>
      </c>
      <c r="CL7754" s="16" t="s">
        <v>239</v>
      </c>
      <c r="CM7754" s="14">
        <v>4.9000000000000004</v>
      </c>
      <c r="CN7754" s="12">
        <v>8.3360000000000003</v>
      </c>
    </row>
    <row r="7755" spans="56:92" x14ac:dyDescent="0.3">
      <c r="BD7755" t="s">
        <v>233</v>
      </c>
      <c r="BE7755" s="18" t="s">
        <v>7</v>
      </c>
      <c r="BF7755" s="18">
        <v>7.6</v>
      </c>
      <c r="BG7755" s="12">
        <v>14.949</v>
      </c>
      <c r="BI7755" s="16" t="s">
        <v>12</v>
      </c>
      <c r="BJ7755" s="16" t="s">
        <v>254</v>
      </c>
      <c r="BK7755" s="16" t="s">
        <v>235</v>
      </c>
      <c r="BL7755" s="19">
        <v>6.7</v>
      </c>
      <c r="BM7755" s="16">
        <v>2.242</v>
      </c>
      <c r="BO7755" s="9" t="s">
        <v>222</v>
      </c>
      <c r="BP7755" s="9" t="s">
        <v>38</v>
      </c>
      <c r="BQ7755" s="9" t="s">
        <v>12</v>
      </c>
      <c r="BR7755" s="9">
        <v>7.6</v>
      </c>
      <c r="BS7755" s="28">
        <v>5.1440000000000001</v>
      </c>
      <c r="BU7755" s="29" t="s">
        <v>228</v>
      </c>
      <c r="BV7755" s="29" t="s">
        <v>237</v>
      </c>
      <c r="BW7755" s="29" t="s">
        <v>7</v>
      </c>
      <c r="BX7755" s="29">
        <v>7.6</v>
      </c>
      <c r="BY7755" s="30">
        <v>1.0309999999999999</v>
      </c>
      <c r="CC7755" s="24" t="s">
        <v>208</v>
      </c>
      <c r="CD7755" s="24" t="s">
        <v>238</v>
      </c>
      <c r="CE7755" s="24" t="s">
        <v>203</v>
      </c>
      <c r="CF7755" s="24">
        <v>7.6</v>
      </c>
      <c r="CG7755" s="24">
        <v>3.028</v>
      </c>
      <c r="CJ7755" s="16" t="s">
        <v>213</v>
      </c>
      <c r="CK7755" s="16" t="s">
        <v>256</v>
      </c>
      <c r="CL7755" s="16" t="s">
        <v>239</v>
      </c>
      <c r="CM7755" s="14">
        <v>5</v>
      </c>
      <c r="CN7755" s="12">
        <v>8.7590000000000003</v>
      </c>
    </row>
    <row r="7756" spans="56:92" x14ac:dyDescent="0.3">
      <c r="BD7756" t="s">
        <v>233</v>
      </c>
      <c r="BE7756" s="18" t="s">
        <v>7</v>
      </c>
      <c r="BF7756" s="18">
        <v>7.7</v>
      </c>
      <c r="BG7756" s="12">
        <v>16.439</v>
      </c>
      <c r="BI7756" s="16" t="s">
        <v>12</v>
      </c>
      <c r="BJ7756" s="16" t="s">
        <v>254</v>
      </c>
      <c r="BK7756" s="16" t="s">
        <v>235</v>
      </c>
      <c r="BL7756" s="19">
        <v>6.8</v>
      </c>
      <c r="BM7756" s="16">
        <v>2.1669999999999998</v>
      </c>
      <c r="BO7756" s="9" t="s">
        <v>222</v>
      </c>
      <c r="BP7756" s="9" t="s">
        <v>38</v>
      </c>
      <c r="BQ7756" s="9" t="s">
        <v>12</v>
      </c>
      <c r="BR7756" s="9">
        <v>7.7</v>
      </c>
      <c r="BS7756" s="28">
        <v>5.22</v>
      </c>
      <c r="BU7756" s="29" t="s">
        <v>228</v>
      </c>
      <c r="BV7756" s="29" t="s">
        <v>237</v>
      </c>
      <c r="BW7756" s="29" t="s">
        <v>7</v>
      </c>
      <c r="BX7756" s="29">
        <v>7.7</v>
      </c>
      <c r="BY7756" s="30">
        <v>0.995</v>
      </c>
      <c r="CC7756" s="24" t="s">
        <v>208</v>
      </c>
      <c r="CD7756" s="24" t="s">
        <v>238</v>
      </c>
      <c r="CE7756" s="24" t="s">
        <v>203</v>
      </c>
      <c r="CF7756" s="24">
        <v>7.7</v>
      </c>
      <c r="CG7756" s="24">
        <v>3.4980000000000002</v>
      </c>
      <c r="CJ7756" s="16" t="s">
        <v>213</v>
      </c>
      <c r="CK7756" s="16" t="s">
        <v>256</v>
      </c>
      <c r="CL7756" s="16" t="s">
        <v>239</v>
      </c>
      <c r="CM7756" s="14">
        <v>5.0999999999999996</v>
      </c>
      <c r="CN7756" s="12">
        <v>8.2189999999999994</v>
      </c>
    </row>
    <row r="7757" spans="56:92" x14ac:dyDescent="0.3">
      <c r="BD7757" t="s">
        <v>233</v>
      </c>
      <c r="BE7757" s="18" t="s">
        <v>7</v>
      </c>
      <c r="BF7757" s="18">
        <v>7.8</v>
      </c>
      <c r="BG7757" s="12">
        <v>15.281000000000001</v>
      </c>
      <c r="BI7757" s="16" t="s">
        <v>12</v>
      </c>
      <c r="BJ7757" s="16" t="s">
        <v>254</v>
      </c>
      <c r="BK7757" s="16" t="s">
        <v>235</v>
      </c>
      <c r="BL7757" s="19">
        <v>6.9</v>
      </c>
      <c r="BM7757" s="16">
        <v>2.3159999999999998</v>
      </c>
      <c r="BO7757" s="9" t="s">
        <v>222</v>
      </c>
      <c r="BP7757" s="9" t="s">
        <v>38</v>
      </c>
      <c r="BQ7757" s="9" t="s">
        <v>12</v>
      </c>
      <c r="BR7757" s="9">
        <v>7.8</v>
      </c>
      <c r="BS7757" s="28">
        <v>5.31</v>
      </c>
      <c r="BU7757" s="29" t="s">
        <v>228</v>
      </c>
      <c r="BV7757" s="29" t="s">
        <v>237</v>
      </c>
      <c r="BW7757" s="29" t="s">
        <v>7</v>
      </c>
      <c r="BX7757" s="29">
        <v>7.8</v>
      </c>
      <c r="BY7757" s="30">
        <v>0.98699999999999999</v>
      </c>
      <c r="CC7757" s="24" t="s">
        <v>208</v>
      </c>
      <c r="CD7757" s="24" t="s">
        <v>238</v>
      </c>
      <c r="CE7757" s="24" t="s">
        <v>203</v>
      </c>
      <c r="CF7757" s="24">
        <v>7.8</v>
      </c>
      <c r="CG7757" s="24">
        <v>2.9580000000000002</v>
      </c>
      <c r="CJ7757" s="16" t="s">
        <v>213</v>
      </c>
      <c r="CK7757" s="16" t="s">
        <v>256</v>
      </c>
      <c r="CL7757" s="16" t="s">
        <v>239</v>
      </c>
      <c r="CM7757" s="14">
        <v>5.2</v>
      </c>
      <c r="CN7757" s="12">
        <v>8.4280000000000008</v>
      </c>
    </row>
    <row r="7758" spans="56:92" x14ac:dyDescent="0.3">
      <c r="BD7758" t="s">
        <v>233</v>
      </c>
      <c r="BE7758" s="18" t="s">
        <v>7</v>
      </c>
      <c r="BF7758" s="18">
        <v>7.9</v>
      </c>
      <c r="BG7758" s="12">
        <v>15.694000000000001</v>
      </c>
      <c r="BI7758" s="16" t="s">
        <v>12</v>
      </c>
      <c r="BJ7758" s="16" t="s">
        <v>254</v>
      </c>
      <c r="BK7758" s="16" t="s">
        <v>235</v>
      </c>
      <c r="BL7758" s="19">
        <v>7</v>
      </c>
      <c r="BM7758" s="16">
        <v>2.1509999999999998</v>
      </c>
      <c r="BO7758" s="9" t="s">
        <v>222</v>
      </c>
      <c r="BP7758" s="9" t="s">
        <v>38</v>
      </c>
      <c r="BQ7758" s="9" t="s">
        <v>12</v>
      </c>
      <c r="BR7758" s="9">
        <v>7.9</v>
      </c>
      <c r="BS7758" s="28">
        <v>4.7949999999999999</v>
      </c>
      <c r="BU7758" s="29" t="s">
        <v>228</v>
      </c>
      <c r="BV7758" s="29" t="s">
        <v>237</v>
      </c>
      <c r="BW7758" s="29" t="s">
        <v>7</v>
      </c>
      <c r="BX7758" s="29">
        <v>7.9</v>
      </c>
      <c r="BY7758" s="30">
        <v>0.91</v>
      </c>
      <c r="CC7758" s="24" t="s">
        <v>208</v>
      </c>
      <c r="CD7758" s="24" t="s">
        <v>238</v>
      </c>
      <c r="CE7758" s="24" t="s">
        <v>203</v>
      </c>
      <c r="CF7758" s="24">
        <v>7.9</v>
      </c>
      <c r="CG7758" s="24">
        <v>3.6829999999999998</v>
      </c>
      <c r="CJ7758" s="16" t="s">
        <v>213</v>
      </c>
      <c r="CK7758" s="16" t="s">
        <v>256</v>
      </c>
      <c r="CL7758" s="16" t="s">
        <v>239</v>
      </c>
      <c r="CM7758" s="14">
        <v>5.3</v>
      </c>
      <c r="CN7758" s="12">
        <v>7.766</v>
      </c>
    </row>
    <row r="7759" spans="56:92" x14ac:dyDescent="0.3">
      <c r="BD7759" t="s">
        <v>233</v>
      </c>
      <c r="BE7759" s="18" t="s">
        <v>7</v>
      </c>
      <c r="BF7759" s="18">
        <v>8</v>
      </c>
      <c r="BG7759" s="12">
        <v>16.166</v>
      </c>
      <c r="BI7759" s="16" t="s">
        <v>12</v>
      </c>
      <c r="BJ7759" s="16" t="s">
        <v>254</v>
      </c>
      <c r="BK7759" s="16" t="s">
        <v>235</v>
      </c>
      <c r="BL7759" s="19">
        <v>7.1</v>
      </c>
      <c r="BM7759" s="16">
        <v>2.2309999999999999</v>
      </c>
      <c r="BO7759" s="9" t="s">
        <v>222</v>
      </c>
      <c r="BP7759" s="9" t="s">
        <v>38</v>
      </c>
      <c r="BQ7759" s="9" t="s">
        <v>12</v>
      </c>
      <c r="BR7759" s="9">
        <v>8</v>
      </c>
      <c r="BS7759" s="28">
        <v>4.67</v>
      </c>
      <c r="BU7759" s="29" t="s">
        <v>228</v>
      </c>
      <c r="BV7759" s="29" t="s">
        <v>237</v>
      </c>
      <c r="BW7759" s="29" t="s">
        <v>7</v>
      </c>
      <c r="BX7759" s="29">
        <v>8</v>
      </c>
      <c r="BY7759" s="30">
        <v>0.91200000000000003</v>
      </c>
      <c r="CC7759" s="24" t="s">
        <v>208</v>
      </c>
      <c r="CD7759" s="24" t="s">
        <v>238</v>
      </c>
      <c r="CE7759" s="24" t="s">
        <v>203</v>
      </c>
      <c r="CF7759" s="24">
        <v>8</v>
      </c>
      <c r="CG7759" s="24">
        <v>5.1150000000000002</v>
      </c>
      <c r="CJ7759" s="16" t="s">
        <v>213</v>
      </c>
      <c r="CK7759" s="16" t="s">
        <v>256</v>
      </c>
      <c r="CL7759" s="16" t="s">
        <v>239</v>
      </c>
      <c r="CM7759" s="14">
        <v>5.4</v>
      </c>
      <c r="CN7759" s="12">
        <v>8.1180000000000003</v>
      </c>
    </row>
    <row r="7760" spans="56:92" x14ac:dyDescent="0.3">
      <c r="BD7760" t="s">
        <v>233</v>
      </c>
      <c r="BE7760" s="18" t="s">
        <v>7</v>
      </c>
      <c r="BF7760" s="18">
        <v>8.1</v>
      </c>
      <c r="BG7760" s="12">
        <v>15.606999999999999</v>
      </c>
      <c r="BI7760" s="16" t="s">
        <v>12</v>
      </c>
      <c r="BJ7760" s="16" t="s">
        <v>254</v>
      </c>
      <c r="BK7760" s="16" t="s">
        <v>235</v>
      </c>
      <c r="BL7760" s="19">
        <v>7.2</v>
      </c>
      <c r="BM7760" s="16">
        <v>2.1709999999999998</v>
      </c>
      <c r="BO7760" s="9" t="s">
        <v>222</v>
      </c>
      <c r="BP7760" s="9" t="s">
        <v>38</v>
      </c>
      <c r="BQ7760" s="9" t="s">
        <v>12</v>
      </c>
      <c r="BR7760" s="9">
        <v>8.1</v>
      </c>
      <c r="BS7760" s="28">
        <v>4.66</v>
      </c>
      <c r="BU7760" s="29" t="s">
        <v>228</v>
      </c>
      <c r="BV7760" s="29" t="s">
        <v>237</v>
      </c>
      <c r="BW7760" s="29" t="s">
        <v>7</v>
      </c>
      <c r="BX7760" s="29">
        <v>8.1</v>
      </c>
      <c r="BY7760" s="30">
        <v>0.94599999999999995</v>
      </c>
      <c r="CC7760" s="24" t="s">
        <v>208</v>
      </c>
      <c r="CD7760" s="24" t="s">
        <v>238</v>
      </c>
      <c r="CE7760" s="24" t="s">
        <v>203</v>
      </c>
      <c r="CF7760" s="24">
        <v>8.1</v>
      </c>
      <c r="CG7760" s="24">
        <v>3.4630000000000001</v>
      </c>
      <c r="CJ7760" s="16" t="s">
        <v>213</v>
      </c>
      <c r="CK7760" s="16" t="s">
        <v>256</v>
      </c>
      <c r="CL7760" s="16" t="s">
        <v>239</v>
      </c>
      <c r="CM7760" s="14">
        <v>5.5</v>
      </c>
      <c r="CN7760" s="12">
        <v>7.9580000000000002</v>
      </c>
    </row>
    <row r="7761" spans="56:92" x14ac:dyDescent="0.3">
      <c r="BD7761" t="s">
        <v>233</v>
      </c>
      <c r="BE7761" s="18" t="s">
        <v>7</v>
      </c>
      <c r="BF7761" s="18">
        <v>8.1999999999999993</v>
      </c>
      <c r="BG7761" s="12">
        <v>15.404</v>
      </c>
      <c r="BI7761" s="16" t="s">
        <v>12</v>
      </c>
      <c r="BJ7761" s="16" t="s">
        <v>254</v>
      </c>
      <c r="BK7761" s="16" t="s">
        <v>235</v>
      </c>
      <c r="BL7761" s="19">
        <v>7.3</v>
      </c>
      <c r="BM7761" s="16">
        <v>2.1560000000000001</v>
      </c>
      <c r="BO7761" s="9" t="s">
        <v>222</v>
      </c>
      <c r="BP7761" s="9" t="s">
        <v>38</v>
      </c>
      <c r="BQ7761" s="9" t="s">
        <v>12</v>
      </c>
      <c r="BR7761" s="9">
        <v>8.1999999999999993</v>
      </c>
      <c r="BS7761" s="28">
        <v>4.7519999999999998</v>
      </c>
      <c r="BU7761" s="29" t="s">
        <v>228</v>
      </c>
      <c r="BV7761" s="29" t="s">
        <v>237</v>
      </c>
      <c r="BW7761" s="29" t="s">
        <v>7</v>
      </c>
      <c r="BX7761" s="29">
        <v>8.1999999999999993</v>
      </c>
      <c r="BY7761" s="30">
        <v>1.008</v>
      </c>
      <c r="CC7761" s="24" t="s">
        <v>208</v>
      </c>
      <c r="CD7761" s="24" t="s">
        <v>238</v>
      </c>
      <c r="CE7761" s="24" t="s">
        <v>203</v>
      </c>
      <c r="CF7761" s="24">
        <v>8.1999999999999993</v>
      </c>
      <c r="CG7761" s="24">
        <v>2.9089999999999998</v>
      </c>
      <c r="CJ7761" s="16" t="s">
        <v>213</v>
      </c>
      <c r="CK7761" s="16" t="s">
        <v>256</v>
      </c>
      <c r="CL7761" s="16" t="s">
        <v>239</v>
      </c>
      <c r="CM7761" s="14">
        <v>5.6</v>
      </c>
      <c r="CN7761" s="12">
        <v>7.2240000000000002</v>
      </c>
    </row>
    <row r="7762" spans="56:92" x14ac:dyDescent="0.3">
      <c r="BD7762" t="s">
        <v>233</v>
      </c>
      <c r="BE7762" s="18" t="s">
        <v>7</v>
      </c>
      <c r="BF7762" s="18">
        <v>8.3000000000000007</v>
      </c>
      <c r="BG7762" s="12">
        <v>14.87</v>
      </c>
      <c r="BI7762" s="16" t="s">
        <v>12</v>
      </c>
      <c r="BJ7762" s="16" t="s">
        <v>254</v>
      </c>
      <c r="BK7762" s="16" t="s">
        <v>235</v>
      </c>
      <c r="BL7762" s="19">
        <v>7.4</v>
      </c>
      <c r="BM7762" s="16">
        <v>2.1320000000000001</v>
      </c>
      <c r="BO7762" s="9" t="s">
        <v>222</v>
      </c>
      <c r="BP7762" s="9" t="s">
        <v>38</v>
      </c>
      <c r="BQ7762" s="9" t="s">
        <v>12</v>
      </c>
      <c r="BR7762" s="9">
        <v>8.3000000000000007</v>
      </c>
      <c r="BS7762" s="28">
        <v>4.8410000000000002</v>
      </c>
      <c r="BU7762" s="29" t="s">
        <v>228</v>
      </c>
      <c r="BV7762" s="29" t="s">
        <v>237</v>
      </c>
      <c r="BW7762" s="29" t="s">
        <v>7</v>
      </c>
      <c r="BX7762" s="29">
        <v>8.3000000000000007</v>
      </c>
      <c r="BY7762" s="30">
        <v>1.0129999999999999</v>
      </c>
      <c r="CC7762" s="24" t="s">
        <v>208</v>
      </c>
      <c r="CD7762" s="24" t="s">
        <v>238</v>
      </c>
      <c r="CE7762" s="24" t="s">
        <v>203</v>
      </c>
      <c r="CF7762" s="24">
        <v>8.3000000000000007</v>
      </c>
      <c r="CG7762" s="24">
        <v>2.9180000000000001</v>
      </c>
      <c r="CJ7762" s="16" t="s">
        <v>213</v>
      </c>
      <c r="CK7762" s="16" t="s">
        <v>256</v>
      </c>
      <c r="CL7762" s="16" t="s">
        <v>239</v>
      </c>
      <c r="CM7762" s="14">
        <v>5.7</v>
      </c>
      <c r="CN7762" s="12">
        <v>8.44</v>
      </c>
    </row>
    <row r="7763" spans="56:92" x14ac:dyDescent="0.3">
      <c r="BD7763" t="s">
        <v>233</v>
      </c>
      <c r="BE7763" s="18" t="s">
        <v>7</v>
      </c>
      <c r="BF7763" s="18">
        <v>8.4</v>
      </c>
      <c r="BG7763" s="12">
        <v>15.542999999999999</v>
      </c>
      <c r="BI7763" s="16" t="s">
        <v>12</v>
      </c>
      <c r="BJ7763" s="16" t="s">
        <v>254</v>
      </c>
      <c r="BK7763" s="16" t="s">
        <v>235</v>
      </c>
      <c r="BL7763" s="19">
        <v>7.5</v>
      </c>
      <c r="BM7763" s="16">
        <v>2.117</v>
      </c>
      <c r="BO7763" s="9" t="s">
        <v>222</v>
      </c>
      <c r="BP7763" s="9" t="s">
        <v>38</v>
      </c>
      <c r="BQ7763" s="9" t="s">
        <v>12</v>
      </c>
      <c r="BR7763" s="9">
        <v>8.4</v>
      </c>
      <c r="BS7763" s="28">
        <v>4.3650000000000002</v>
      </c>
      <c r="BU7763" s="29" t="s">
        <v>228</v>
      </c>
      <c r="BV7763" s="29" t="s">
        <v>237</v>
      </c>
      <c r="BW7763" s="29" t="s">
        <v>7</v>
      </c>
      <c r="BX7763" s="29">
        <v>8.4</v>
      </c>
      <c r="BY7763" s="30">
        <v>0.98399999999999999</v>
      </c>
      <c r="CC7763" s="24" t="s">
        <v>208</v>
      </c>
      <c r="CD7763" s="24" t="s">
        <v>238</v>
      </c>
      <c r="CE7763" s="24" t="s">
        <v>203</v>
      </c>
      <c r="CF7763" s="24">
        <v>8.4</v>
      </c>
      <c r="CG7763" s="24">
        <v>3.585</v>
      </c>
      <c r="CJ7763" s="16" t="s">
        <v>213</v>
      </c>
      <c r="CK7763" s="16" t="s">
        <v>256</v>
      </c>
      <c r="CL7763" s="16" t="s">
        <v>239</v>
      </c>
      <c r="CM7763" s="14">
        <v>5.8</v>
      </c>
      <c r="CN7763" s="12">
        <v>7.79</v>
      </c>
    </row>
    <row r="7764" spans="56:92" x14ac:dyDescent="0.3">
      <c r="BD7764" t="s">
        <v>233</v>
      </c>
      <c r="BE7764" s="18" t="s">
        <v>7</v>
      </c>
      <c r="BF7764" s="18">
        <v>8.5</v>
      </c>
      <c r="BG7764" s="12">
        <v>16.068999999999999</v>
      </c>
      <c r="BI7764" s="16" t="s">
        <v>12</v>
      </c>
      <c r="BJ7764" s="16" t="s">
        <v>254</v>
      </c>
      <c r="BK7764" s="16" t="s">
        <v>235</v>
      </c>
      <c r="BL7764" s="19">
        <v>7.6</v>
      </c>
      <c r="BM7764" s="16">
        <v>2.1619999999999999</v>
      </c>
      <c r="BO7764" s="9" t="s">
        <v>222</v>
      </c>
      <c r="BP7764" s="9" t="s">
        <v>38</v>
      </c>
      <c r="BQ7764" s="9" t="s">
        <v>12</v>
      </c>
      <c r="BR7764" s="9">
        <v>8.5</v>
      </c>
      <c r="BS7764" s="28">
        <v>4.1959999999999997</v>
      </c>
      <c r="BU7764" s="29" t="s">
        <v>228</v>
      </c>
      <c r="BV7764" s="29" t="s">
        <v>237</v>
      </c>
      <c r="BW7764" s="29" t="s">
        <v>7</v>
      </c>
      <c r="BX7764" s="29">
        <v>8.5</v>
      </c>
      <c r="BY7764" s="30">
        <v>0.92800000000000005</v>
      </c>
      <c r="CC7764" s="24" t="s">
        <v>208</v>
      </c>
      <c r="CD7764" s="24" t="s">
        <v>238</v>
      </c>
      <c r="CE7764" s="24" t="s">
        <v>203</v>
      </c>
      <c r="CF7764" s="24">
        <v>8.5</v>
      </c>
      <c r="CG7764" s="24">
        <v>3.206</v>
      </c>
      <c r="CJ7764" s="16" t="s">
        <v>213</v>
      </c>
      <c r="CK7764" s="16" t="s">
        <v>256</v>
      </c>
      <c r="CL7764" s="16" t="s">
        <v>239</v>
      </c>
      <c r="CM7764" s="14">
        <v>5.9</v>
      </c>
      <c r="CN7764" s="12">
        <v>7.867</v>
      </c>
    </row>
    <row r="7765" spans="56:92" x14ac:dyDescent="0.3">
      <c r="BD7765" t="s">
        <v>233</v>
      </c>
      <c r="BE7765" s="18" t="s">
        <v>7</v>
      </c>
      <c r="BF7765" s="18">
        <v>8.6</v>
      </c>
      <c r="BG7765" s="12">
        <v>16.478999999999999</v>
      </c>
      <c r="BI7765" s="16" t="s">
        <v>12</v>
      </c>
      <c r="BJ7765" s="16" t="s">
        <v>254</v>
      </c>
      <c r="BK7765" s="16" t="s">
        <v>235</v>
      </c>
      <c r="BL7765" s="19">
        <v>7.7</v>
      </c>
      <c r="BM7765" s="16">
        <v>2.17</v>
      </c>
      <c r="BO7765" s="9" t="s">
        <v>222</v>
      </c>
      <c r="BP7765" s="9" t="s">
        <v>38</v>
      </c>
      <c r="BQ7765" s="9" t="s">
        <v>12</v>
      </c>
      <c r="BR7765" s="9">
        <v>8.6</v>
      </c>
      <c r="BS7765" s="28">
        <v>4.5510000000000002</v>
      </c>
      <c r="BU7765" s="29" t="s">
        <v>228</v>
      </c>
      <c r="BV7765" s="29" t="s">
        <v>237</v>
      </c>
      <c r="BW7765" s="29" t="s">
        <v>7</v>
      </c>
      <c r="BX7765" s="29">
        <v>8.6</v>
      </c>
      <c r="BY7765" s="30">
        <v>1.006</v>
      </c>
      <c r="CC7765" s="24" t="s">
        <v>208</v>
      </c>
      <c r="CD7765" s="24" t="s">
        <v>238</v>
      </c>
      <c r="CE7765" s="24" t="s">
        <v>203</v>
      </c>
      <c r="CF7765" s="24">
        <v>8.6</v>
      </c>
      <c r="CG7765" s="24">
        <v>3.1469999999999998</v>
      </c>
      <c r="CJ7765" s="16" t="s">
        <v>213</v>
      </c>
      <c r="CK7765" s="16" t="s">
        <v>256</v>
      </c>
      <c r="CL7765" s="16" t="s">
        <v>239</v>
      </c>
      <c r="CM7765" s="14">
        <v>6</v>
      </c>
      <c r="CN7765" s="12">
        <v>7.3159999999999998</v>
      </c>
    </row>
    <row r="7766" spans="56:92" x14ac:dyDescent="0.3">
      <c r="BD7766" t="s">
        <v>233</v>
      </c>
      <c r="BE7766" s="18" t="s">
        <v>7</v>
      </c>
      <c r="BF7766" s="18">
        <v>8.6999999999999993</v>
      </c>
      <c r="BG7766" s="12">
        <v>15.507</v>
      </c>
      <c r="BI7766" s="16" t="s">
        <v>12</v>
      </c>
      <c r="BJ7766" s="16" t="s">
        <v>254</v>
      </c>
      <c r="BK7766" s="16" t="s">
        <v>235</v>
      </c>
      <c r="BL7766" s="19">
        <v>7.8</v>
      </c>
      <c r="BM7766" s="16">
        <v>2.1629999999999998</v>
      </c>
      <c r="BO7766" s="9" t="s">
        <v>222</v>
      </c>
      <c r="BP7766" s="9" t="s">
        <v>38</v>
      </c>
      <c r="BQ7766" s="9" t="s">
        <v>12</v>
      </c>
      <c r="BR7766" s="9">
        <v>8.6999999999999993</v>
      </c>
      <c r="BS7766" s="28">
        <v>4.7030000000000003</v>
      </c>
      <c r="BU7766" s="29" t="s">
        <v>228</v>
      </c>
      <c r="BV7766" s="29" t="s">
        <v>237</v>
      </c>
      <c r="BW7766" s="29" t="s">
        <v>7</v>
      </c>
      <c r="BX7766" s="29">
        <v>8.6999999999999993</v>
      </c>
      <c r="BY7766" s="30">
        <v>1.0309999999999999</v>
      </c>
      <c r="CC7766" s="24" t="s">
        <v>208</v>
      </c>
      <c r="CD7766" s="24" t="s">
        <v>238</v>
      </c>
      <c r="CE7766" s="24" t="s">
        <v>203</v>
      </c>
      <c r="CF7766" s="24">
        <v>8.6999999999999993</v>
      </c>
      <c r="CG7766" s="24">
        <v>3.5449999999999999</v>
      </c>
      <c r="CJ7766" s="16" t="s">
        <v>213</v>
      </c>
      <c r="CK7766" s="16" t="s">
        <v>256</v>
      </c>
      <c r="CL7766" s="16" t="s">
        <v>239</v>
      </c>
      <c r="CM7766" s="14">
        <v>6.1</v>
      </c>
      <c r="CN7766" s="12">
        <v>8.1590000000000007</v>
      </c>
    </row>
    <row r="7767" spans="56:92" x14ac:dyDescent="0.3">
      <c r="BD7767" t="s">
        <v>233</v>
      </c>
      <c r="BE7767" s="18" t="s">
        <v>7</v>
      </c>
      <c r="BF7767" s="18">
        <v>8.8000000000000007</v>
      </c>
      <c r="BG7767" s="12">
        <v>15.198</v>
      </c>
      <c r="BI7767" s="16" t="s">
        <v>12</v>
      </c>
      <c r="BJ7767" s="16" t="s">
        <v>254</v>
      </c>
      <c r="BK7767" s="16" t="s">
        <v>235</v>
      </c>
      <c r="BL7767" s="19">
        <v>7.9</v>
      </c>
      <c r="BM7767" s="16">
        <v>2.1280000000000001</v>
      </c>
      <c r="BO7767" s="9" t="s">
        <v>222</v>
      </c>
      <c r="BP7767" s="9" t="s">
        <v>38</v>
      </c>
      <c r="BQ7767" s="9" t="s">
        <v>12</v>
      </c>
      <c r="BR7767" s="9">
        <v>8.8000000000000007</v>
      </c>
      <c r="BS7767" s="28">
        <v>5.0350000000000001</v>
      </c>
      <c r="BU7767" s="29" t="s">
        <v>228</v>
      </c>
      <c r="BV7767" s="29" t="s">
        <v>237</v>
      </c>
      <c r="BW7767" s="29" t="s">
        <v>7</v>
      </c>
      <c r="BX7767" s="29">
        <v>8.8000000000000007</v>
      </c>
      <c r="BY7767" s="30">
        <v>0.97899999999999998</v>
      </c>
      <c r="CC7767" s="24" t="s">
        <v>208</v>
      </c>
      <c r="CD7767" s="24" t="s">
        <v>238</v>
      </c>
      <c r="CE7767" s="24" t="s">
        <v>203</v>
      </c>
      <c r="CF7767" s="24">
        <v>8.8000000000000007</v>
      </c>
      <c r="CG7767" s="24">
        <v>3.6120000000000001</v>
      </c>
      <c r="CJ7767" s="16" t="s">
        <v>213</v>
      </c>
      <c r="CK7767" s="16" t="s">
        <v>256</v>
      </c>
      <c r="CL7767" s="16" t="s">
        <v>239</v>
      </c>
      <c r="CM7767" s="14">
        <v>6.2</v>
      </c>
      <c r="CN7767" s="12">
        <v>7.8559999999999999</v>
      </c>
    </row>
    <row r="7768" spans="56:92" x14ac:dyDescent="0.3">
      <c r="BD7768" t="s">
        <v>233</v>
      </c>
      <c r="BE7768" s="18" t="s">
        <v>7</v>
      </c>
      <c r="BF7768" s="18">
        <v>8.9</v>
      </c>
      <c r="BG7768" s="12">
        <v>15.792</v>
      </c>
      <c r="BI7768" s="16" t="s">
        <v>12</v>
      </c>
      <c r="BJ7768" s="16" t="s">
        <v>254</v>
      </c>
      <c r="BK7768" s="16" t="s">
        <v>235</v>
      </c>
      <c r="BL7768" s="19">
        <v>8</v>
      </c>
      <c r="BM7768" s="16">
        <v>2.0870000000000002</v>
      </c>
      <c r="BO7768" s="9" t="s">
        <v>222</v>
      </c>
      <c r="BP7768" s="9" t="s">
        <v>38</v>
      </c>
      <c r="BQ7768" s="9" t="s">
        <v>12</v>
      </c>
      <c r="BR7768" s="9">
        <v>8.9</v>
      </c>
      <c r="BS7768" s="28">
        <v>4.8849999999999998</v>
      </c>
      <c r="BU7768" s="29" t="s">
        <v>228</v>
      </c>
      <c r="BV7768" s="29" t="s">
        <v>237</v>
      </c>
      <c r="BW7768" s="29" t="s">
        <v>7</v>
      </c>
      <c r="BX7768" s="29">
        <v>8.9</v>
      </c>
      <c r="BY7768" s="30">
        <v>1.0469999999999999</v>
      </c>
      <c r="CC7768" s="24" t="s">
        <v>208</v>
      </c>
      <c r="CD7768" s="24" t="s">
        <v>238</v>
      </c>
      <c r="CE7768" s="24" t="s">
        <v>203</v>
      </c>
      <c r="CF7768" s="24">
        <v>8.9</v>
      </c>
      <c r="CG7768" s="24">
        <v>2.879</v>
      </c>
      <c r="CJ7768" s="16" t="s">
        <v>213</v>
      </c>
      <c r="CK7768" s="16" t="s">
        <v>256</v>
      </c>
      <c r="CL7768" s="16" t="s">
        <v>239</v>
      </c>
      <c r="CM7768" s="14">
        <v>6.3</v>
      </c>
      <c r="CN7768" s="12">
        <v>7.83</v>
      </c>
    </row>
    <row r="7769" spans="56:92" x14ac:dyDescent="0.3">
      <c r="BD7769" t="s">
        <v>233</v>
      </c>
      <c r="BE7769" s="18" t="s">
        <v>7</v>
      </c>
      <c r="BF7769" s="18">
        <v>9</v>
      </c>
      <c r="BG7769" s="12">
        <v>16.138000000000002</v>
      </c>
      <c r="BI7769" s="16" t="s">
        <v>12</v>
      </c>
      <c r="BJ7769" s="16" t="s">
        <v>254</v>
      </c>
      <c r="BK7769" s="16" t="s">
        <v>235</v>
      </c>
      <c r="BL7769" s="19">
        <v>8.1</v>
      </c>
      <c r="BM7769" s="16">
        <v>2.149</v>
      </c>
      <c r="BO7769" s="9" t="s">
        <v>222</v>
      </c>
      <c r="BP7769" s="9" t="s">
        <v>38</v>
      </c>
      <c r="BQ7769" s="9" t="s">
        <v>12</v>
      </c>
      <c r="BR7769" s="9">
        <v>9</v>
      </c>
      <c r="BS7769" s="28">
        <v>4.5830000000000002</v>
      </c>
      <c r="BU7769" s="29" t="s">
        <v>228</v>
      </c>
      <c r="BV7769" s="29" t="s">
        <v>237</v>
      </c>
      <c r="BW7769" s="29" t="s">
        <v>7</v>
      </c>
      <c r="BX7769" s="29">
        <v>9</v>
      </c>
      <c r="BY7769" s="30">
        <v>1.038</v>
      </c>
      <c r="CC7769" s="24" t="s">
        <v>208</v>
      </c>
      <c r="CD7769" s="24" t="s">
        <v>238</v>
      </c>
      <c r="CE7769" s="24" t="s">
        <v>203</v>
      </c>
      <c r="CF7769" s="24">
        <v>9</v>
      </c>
      <c r="CG7769" s="24">
        <v>3.2440000000000002</v>
      </c>
      <c r="CJ7769" s="16" t="s">
        <v>213</v>
      </c>
      <c r="CK7769" s="16" t="s">
        <v>256</v>
      </c>
      <c r="CL7769" s="16" t="s">
        <v>239</v>
      </c>
      <c r="CM7769" s="14">
        <v>6.4</v>
      </c>
      <c r="CN7769" s="12">
        <v>8.0350000000000001</v>
      </c>
    </row>
    <row r="7770" spans="56:92" x14ac:dyDescent="0.3">
      <c r="BD7770" t="s">
        <v>233</v>
      </c>
      <c r="BE7770" s="18" t="s">
        <v>7</v>
      </c>
      <c r="BF7770" s="18">
        <v>9.1</v>
      </c>
      <c r="BG7770" s="12">
        <v>16.152999999999999</v>
      </c>
      <c r="BI7770" s="16" t="s">
        <v>12</v>
      </c>
      <c r="BJ7770" s="16" t="s">
        <v>254</v>
      </c>
      <c r="BK7770" s="16" t="s">
        <v>235</v>
      </c>
      <c r="BL7770" s="19">
        <v>8.1999999999999993</v>
      </c>
      <c r="BM7770" s="16">
        <v>2.1989999999999998</v>
      </c>
      <c r="BO7770" s="9" t="s">
        <v>222</v>
      </c>
      <c r="BP7770" s="9" t="s">
        <v>38</v>
      </c>
      <c r="BQ7770" s="9" t="s">
        <v>12</v>
      </c>
      <c r="BR7770" s="9">
        <v>9.1</v>
      </c>
      <c r="BS7770" s="28">
        <v>4.2930000000000001</v>
      </c>
      <c r="BU7770" s="29" t="s">
        <v>228</v>
      </c>
      <c r="BV7770" s="29" t="s">
        <v>237</v>
      </c>
      <c r="BW7770" s="29" t="s">
        <v>7</v>
      </c>
      <c r="BX7770" s="29">
        <v>9.1</v>
      </c>
      <c r="BY7770" s="30">
        <v>1.0009999999999999</v>
      </c>
      <c r="CC7770" s="24" t="s">
        <v>208</v>
      </c>
      <c r="CD7770" s="24" t="s">
        <v>238</v>
      </c>
      <c r="CE7770" s="24" t="s">
        <v>203</v>
      </c>
      <c r="CF7770" s="24">
        <v>9.1</v>
      </c>
      <c r="CG7770" s="24">
        <v>3.4039999999999999</v>
      </c>
      <c r="CJ7770" s="16" t="s">
        <v>213</v>
      </c>
      <c r="CK7770" s="16" t="s">
        <v>256</v>
      </c>
      <c r="CL7770" s="16" t="s">
        <v>239</v>
      </c>
      <c r="CM7770" s="14">
        <v>6.5</v>
      </c>
      <c r="CN7770" s="12">
        <v>7.8970000000000002</v>
      </c>
    </row>
    <row r="7771" spans="56:92" x14ac:dyDescent="0.3">
      <c r="BD7771" t="s">
        <v>233</v>
      </c>
      <c r="BE7771" s="18" t="s">
        <v>7</v>
      </c>
      <c r="BF7771" s="18">
        <v>9.1999999999999993</v>
      </c>
      <c r="BG7771" s="12">
        <v>16.861000000000001</v>
      </c>
      <c r="BI7771" s="16" t="s">
        <v>12</v>
      </c>
      <c r="BJ7771" s="16" t="s">
        <v>254</v>
      </c>
      <c r="BK7771" s="16" t="s">
        <v>235</v>
      </c>
      <c r="BL7771" s="19">
        <v>8.3000000000000007</v>
      </c>
      <c r="BM7771" s="16">
        <v>2.181</v>
      </c>
      <c r="BO7771" s="9" t="s">
        <v>222</v>
      </c>
      <c r="BP7771" s="9" t="s">
        <v>38</v>
      </c>
      <c r="BQ7771" s="9" t="s">
        <v>12</v>
      </c>
      <c r="BR7771" s="9">
        <v>9.1999999999999993</v>
      </c>
      <c r="BS7771" s="28">
        <v>4.0190000000000001</v>
      </c>
      <c r="BU7771" s="29" t="s">
        <v>228</v>
      </c>
      <c r="BV7771" s="29" t="s">
        <v>237</v>
      </c>
      <c r="BW7771" s="29" t="s">
        <v>7</v>
      </c>
      <c r="BX7771" s="29">
        <v>9.1999999999999993</v>
      </c>
      <c r="BY7771" s="30">
        <v>1.008</v>
      </c>
      <c r="CC7771" s="24" t="s">
        <v>208</v>
      </c>
      <c r="CD7771" s="24" t="s">
        <v>238</v>
      </c>
      <c r="CE7771" s="24" t="s">
        <v>203</v>
      </c>
      <c r="CF7771" s="24">
        <v>9.1999999999999993</v>
      </c>
      <c r="CG7771" s="24">
        <v>3.137</v>
      </c>
      <c r="CJ7771" s="16" t="s">
        <v>213</v>
      </c>
      <c r="CK7771" s="16" t="s">
        <v>256</v>
      </c>
      <c r="CL7771" s="16" t="s">
        <v>239</v>
      </c>
      <c r="CM7771" s="14">
        <v>6.6</v>
      </c>
      <c r="CN7771" s="12">
        <v>7.8010000000000002</v>
      </c>
    </row>
    <row r="7772" spans="56:92" x14ac:dyDescent="0.3">
      <c r="BD7772" t="s">
        <v>233</v>
      </c>
      <c r="BE7772" s="18" t="s">
        <v>7</v>
      </c>
      <c r="BF7772" s="18">
        <v>9.3000000000000007</v>
      </c>
      <c r="BG7772" s="12">
        <v>16.773</v>
      </c>
      <c r="BI7772" s="16" t="s">
        <v>12</v>
      </c>
      <c r="BJ7772" s="16" t="s">
        <v>254</v>
      </c>
      <c r="BK7772" s="16" t="s">
        <v>235</v>
      </c>
      <c r="BL7772" s="19">
        <v>8.4</v>
      </c>
      <c r="BM7772" s="16">
        <v>2.1949999999999998</v>
      </c>
      <c r="BO7772" s="9" t="s">
        <v>222</v>
      </c>
      <c r="BP7772" s="9" t="s">
        <v>38</v>
      </c>
      <c r="BQ7772" s="9" t="s">
        <v>12</v>
      </c>
      <c r="BR7772" s="9">
        <v>9.3000000000000007</v>
      </c>
      <c r="BS7772" s="28">
        <v>3.8490000000000002</v>
      </c>
      <c r="BU7772" s="29" t="s">
        <v>228</v>
      </c>
      <c r="BV7772" s="29" t="s">
        <v>237</v>
      </c>
      <c r="BW7772" s="29" t="s">
        <v>7</v>
      </c>
      <c r="BX7772" s="29">
        <v>9.3000000000000007</v>
      </c>
      <c r="BY7772" s="30">
        <v>1.0620000000000001</v>
      </c>
      <c r="CC7772" s="24" t="s">
        <v>208</v>
      </c>
      <c r="CD7772" s="24" t="s">
        <v>238</v>
      </c>
      <c r="CE7772" s="24" t="s">
        <v>203</v>
      </c>
      <c r="CF7772" s="24">
        <v>9.3000000000000007</v>
      </c>
      <c r="CG7772" s="24">
        <v>3.6019999999999999</v>
      </c>
      <c r="CJ7772" s="16" t="s">
        <v>213</v>
      </c>
      <c r="CK7772" s="16" t="s">
        <v>256</v>
      </c>
      <c r="CL7772" s="16" t="s">
        <v>239</v>
      </c>
      <c r="CM7772" s="14">
        <v>6.7</v>
      </c>
      <c r="CN7772" s="12">
        <v>7.819</v>
      </c>
    </row>
    <row r="7773" spans="56:92" x14ac:dyDescent="0.3">
      <c r="BD7773" t="s">
        <v>233</v>
      </c>
      <c r="BE7773" s="18" t="s">
        <v>7</v>
      </c>
      <c r="BF7773" s="18">
        <v>9.4</v>
      </c>
      <c r="BG7773" s="12">
        <v>15.712</v>
      </c>
      <c r="BI7773" s="16" t="s">
        <v>12</v>
      </c>
      <c r="BJ7773" s="16" t="s">
        <v>254</v>
      </c>
      <c r="BK7773" s="16" t="s">
        <v>235</v>
      </c>
      <c r="BL7773" s="19">
        <v>8.5</v>
      </c>
      <c r="BM7773" s="16">
        <v>2.2519999999999998</v>
      </c>
      <c r="BO7773" s="9" t="s">
        <v>222</v>
      </c>
      <c r="BP7773" s="9" t="s">
        <v>38</v>
      </c>
      <c r="BQ7773" s="9" t="s">
        <v>12</v>
      </c>
      <c r="BR7773" s="9">
        <v>9.4</v>
      </c>
      <c r="BS7773" s="28">
        <v>3.7589999999999999</v>
      </c>
      <c r="BU7773" s="29" t="s">
        <v>228</v>
      </c>
      <c r="BV7773" s="29" t="s">
        <v>237</v>
      </c>
      <c r="BW7773" s="29" t="s">
        <v>7</v>
      </c>
      <c r="BX7773" s="29">
        <v>9.4</v>
      </c>
      <c r="BY7773" s="30">
        <v>1.024</v>
      </c>
      <c r="CC7773" s="24" t="s">
        <v>208</v>
      </c>
      <c r="CD7773" s="24" t="s">
        <v>238</v>
      </c>
      <c r="CE7773" s="24" t="s">
        <v>203</v>
      </c>
      <c r="CF7773" s="24">
        <v>9.4</v>
      </c>
      <c r="CG7773" s="24">
        <v>3.3340000000000001</v>
      </c>
      <c r="CJ7773" s="16" t="s">
        <v>213</v>
      </c>
      <c r="CK7773" s="16" t="s">
        <v>256</v>
      </c>
      <c r="CL7773" s="16" t="s">
        <v>239</v>
      </c>
      <c r="CM7773" s="14">
        <v>6.8</v>
      </c>
      <c r="CN7773" s="12">
        <v>8.0030000000000001</v>
      </c>
    </row>
    <row r="7774" spans="56:92" x14ac:dyDescent="0.3">
      <c r="BD7774" t="s">
        <v>233</v>
      </c>
      <c r="BE7774" s="18" t="s">
        <v>7</v>
      </c>
      <c r="BF7774" s="18">
        <v>9.5</v>
      </c>
      <c r="BG7774" s="12">
        <v>15.644</v>
      </c>
      <c r="BI7774" s="16" t="s">
        <v>12</v>
      </c>
      <c r="BJ7774" s="16" t="s">
        <v>254</v>
      </c>
      <c r="BK7774" s="16" t="s">
        <v>235</v>
      </c>
      <c r="BL7774" s="19">
        <v>8.6</v>
      </c>
      <c r="BM7774" s="16">
        <v>2.1789999999999998</v>
      </c>
      <c r="BO7774" s="9" t="s">
        <v>222</v>
      </c>
      <c r="BP7774" s="9" t="s">
        <v>38</v>
      </c>
      <c r="BQ7774" s="9" t="s">
        <v>12</v>
      </c>
      <c r="BR7774" s="9">
        <v>9.5</v>
      </c>
      <c r="BS7774" s="28">
        <v>3.6850000000000001</v>
      </c>
      <c r="BU7774" s="29" t="s">
        <v>228</v>
      </c>
      <c r="BV7774" s="29" t="s">
        <v>237</v>
      </c>
      <c r="BW7774" s="29" t="s">
        <v>7</v>
      </c>
      <c r="BX7774" s="29">
        <v>9.5</v>
      </c>
      <c r="BY7774" s="30">
        <v>1.038</v>
      </c>
      <c r="CC7774" s="24" t="s">
        <v>208</v>
      </c>
      <c r="CD7774" s="24" t="s">
        <v>238</v>
      </c>
      <c r="CE7774" s="24" t="s">
        <v>203</v>
      </c>
      <c r="CF7774" s="24">
        <v>9.5</v>
      </c>
      <c r="CG7774" s="24">
        <v>5.5640000000000001</v>
      </c>
      <c r="CJ7774" s="16" t="s">
        <v>213</v>
      </c>
      <c r="CK7774" s="16" t="s">
        <v>256</v>
      </c>
      <c r="CL7774" s="16" t="s">
        <v>239</v>
      </c>
      <c r="CM7774" s="14">
        <v>6.9</v>
      </c>
      <c r="CN7774" s="12">
        <v>7.5810000000000004</v>
      </c>
    </row>
    <row r="7775" spans="56:92" x14ac:dyDescent="0.3">
      <c r="BD7775" t="s">
        <v>233</v>
      </c>
      <c r="BE7775" s="18" t="s">
        <v>7</v>
      </c>
      <c r="BF7775" s="18">
        <v>9.6</v>
      </c>
      <c r="BG7775" s="12">
        <v>16.434000000000001</v>
      </c>
      <c r="BI7775" s="16" t="s">
        <v>12</v>
      </c>
      <c r="BJ7775" s="16" t="s">
        <v>254</v>
      </c>
      <c r="BK7775" s="16" t="s">
        <v>235</v>
      </c>
      <c r="BL7775" s="19">
        <v>8.6999999999999993</v>
      </c>
      <c r="BM7775" s="16">
        <v>2.2389999999999999</v>
      </c>
      <c r="BO7775" s="9" t="s">
        <v>222</v>
      </c>
      <c r="BP7775" s="9" t="s">
        <v>38</v>
      </c>
      <c r="BQ7775" s="9" t="s">
        <v>12</v>
      </c>
      <c r="BR7775" s="9">
        <v>9.6</v>
      </c>
      <c r="BS7775" s="28">
        <v>4.4130000000000003</v>
      </c>
      <c r="BU7775" s="29" t="s">
        <v>228</v>
      </c>
      <c r="BV7775" s="29" t="s">
        <v>237</v>
      </c>
      <c r="BW7775" s="29" t="s">
        <v>7</v>
      </c>
      <c r="BX7775" s="29">
        <v>9.6</v>
      </c>
      <c r="BY7775" s="30">
        <v>1.0429999999999999</v>
      </c>
      <c r="CC7775" s="24" t="s">
        <v>208</v>
      </c>
      <c r="CD7775" s="24" t="s">
        <v>238</v>
      </c>
      <c r="CE7775" s="24" t="s">
        <v>203</v>
      </c>
      <c r="CF7775" s="24">
        <v>9.6</v>
      </c>
      <c r="CG7775" s="24">
        <v>5.23</v>
      </c>
      <c r="CJ7775" s="16" t="s">
        <v>213</v>
      </c>
      <c r="CK7775" s="16" t="s">
        <v>256</v>
      </c>
      <c r="CL7775" s="16" t="s">
        <v>239</v>
      </c>
      <c r="CM7775" s="14">
        <v>7</v>
      </c>
      <c r="CN7775" s="12">
        <v>8.1609999999999996</v>
      </c>
    </row>
    <row r="7776" spans="56:92" x14ac:dyDescent="0.3">
      <c r="BD7776" t="s">
        <v>233</v>
      </c>
      <c r="BE7776" s="18" t="s">
        <v>7</v>
      </c>
      <c r="BF7776" s="18">
        <v>9.6999999999999993</v>
      </c>
      <c r="BG7776" s="12">
        <v>16.137</v>
      </c>
      <c r="BI7776" s="16" t="s">
        <v>12</v>
      </c>
      <c r="BJ7776" s="16" t="s">
        <v>254</v>
      </c>
      <c r="BK7776" s="16" t="s">
        <v>235</v>
      </c>
      <c r="BL7776" s="19">
        <v>8.8000000000000007</v>
      </c>
      <c r="BM7776" s="16">
        <v>2.2000000000000002</v>
      </c>
      <c r="BO7776" s="9" t="s">
        <v>222</v>
      </c>
      <c r="BP7776" s="9" t="s">
        <v>38</v>
      </c>
      <c r="BQ7776" s="9" t="s">
        <v>12</v>
      </c>
      <c r="BR7776" s="9">
        <v>9.6999999999999993</v>
      </c>
      <c r="BS7776" s="28">
        <v>4.4560000000000004</v>
      </c>
      <c r="BU7776" s="29" t="s">
        <v>228</v>
      </c>
      <c r="BV7776" s="29" t="s">
        <v>237</v>
      </c>
      <c r="BW7776" s="29" t="s">
        <v>7</v>
      </c>
      <c r="BX7776" s="29">
        <v>9.6999999999999993</v>
      </c>
      <c r="BY7776" s="30">
        <v>1.054</v>
      </c>
      <c r="CC7776" s="24" t="s">
        <v>208</v>
      </c>
      <c r="CD7776" s="24" t="s">
        <v>238</v>
      </c>
      <c r="CE7776" s="24" t="s">
        <v>203</v>
      </c>
      <c r="CF7776" s="24">
        <v>9.6999999999999993</v>
      </c>
      <c r="CG7776" s="24">
        <v>5.3170000000000002</v>
      </c>
      <c r="CJ7776" s="16" t="s">
        <v>213</v>
      </c>
      <c r="CK7776" s="16" t="s">
        <v>256</v>
      </c>
      <c r="CL7776" s="16" t="s">
        <v>239</v>
      </c>
      <c r="CM7776" s="14">
        <v>7.1</v>
      </c>
      <c r="CN7776" s="12">
        <v>7.6989999999999998</v>
      </c>
    </row>
    <row r="7777" spans="56:92" x14ac:dyDescent="0.3">
      <c r="BD7777" t="s">
        <v>233</v>
      </c>
      <c r="BE7777" s="18" t="s">
        <v>7</v>
      </c>
      <c r="BF7777" s="18">
        <v>9.8000000000000007</v>
      </c>
      <c r="BG7777" s="12">
        <v>16.628</v>
      </c>
      <c r="BI7777" s="16" t="s">
        <v>12</v>
      </c>
      <c r="BJ7777" s="16" t="s">
        <v>254</v>
      </c>
      <c r="BK7777" s="16" t="s">
        <v>235</v>
      </c>
      <c r="BL7777" s="19">
        <v>8.9</v>
      </c>
      <c r="BM7777" s="16">
        <v>2.3130000000000002</v>
      </c>
      <c r="BO7777" s="9" t="s">
        <v>222</v>
      </c>
      <c r="BP7777" s="9" t="s">
        <v>38</v>
      </c>
      <c r="BQ7777" s="9" t="s">
        <v>12</v>
      </c>
      <c r="BR7777" s="9">
        <v>9.8000000000000007</v>
      </c>
      <c r="BS7777" s="28">
        <v>4.7450000000000001</v>
      </c>
      <c r="BU7777" s="29" t="s">
        <v>228</v>
      </c>
      <c r="BV7777" s="29" t="s">
        <v>237</v>
      </c>
      <c r="BW7777" s="29" t="s">
        <v>7</v>
      </c>
      <c r="BX7777" s="29">
        <v>9.8000000000000007</v>
      </c>
      <c r="BY7777" s="30">
        <v>1.0209999999999999</v>
      </c>
      <c r="CC7777" s="24" t="s">
        <v>208</v>
      </c>
      <c r="CD7777" s="24" t="s">
        <v>238</v>
      </c>
      <c r="CE7777" s="24" t="s">
        <v>203</v>
      </c>
      <c r="CF7777" s="24">
        <v>9.8000000000000007</v>
      </c>
      <c r="CG7777" s="24">
        <v>4.0149999999999997</v>
      </c>
      <c r="CJ7777" s="16" t="s">
        <v>213</v>
      </c>
      <c r="CK7777" s="16" t="s">
        <v>256</v>
      </c>
      <c r="CL7777" s="16" t="s">
        <v>239</v>
      </c>
      <c r="CM7777" s="14">
        <v>7.2</v>
      </c>
      <c r="CN7777" s="12">
        <v>7.7489999999999997</v>
      </c>
    </row>
    <row r="7778" spans="56:92" x14ac:dyDescent="0.3">
      <c r="BD7778" t="s">
        <v>233</v>
      </c>
      <c r="BE7778" s="18" t="s">
        <v>7</v>
      </c>
      <c r="BF7778" s="18">
        <v>9.9</v>
      </c>
      <c r="BG7778" s="12">
        <v>17.728000000000002</v>
      </c>
      <c r="BI7778" s="16" t="s">
        <v>12</v>
      </c>
      <c r="BJ7778" s="16" t="s">
        <v>254</v>
      </c>
      <c r="BK7778" s="16" t="s">
        <v>235</v>
      </c>
      <c r="BL7778" s="19">
        <v>9</v>
      </c>
      <c r="BM7778" s="16">
        <v>2.2949999999999999</v>
      </c>
      <c r="BO7778" s="9" t="s">
        <v>222</v>
      </c>
      <c r="BP7778" s="9" t="s">
        <v>38</v>
      </c>
      <c r="BQ7778" s="9" t="s">
        <v>12</v>
      </c>
      <c r="BR7778" s="9">
        <v>9.9</v>
      </c>
      <c r="BS7778" s="28">
        <v>4.4020000000000001</v>
      </c>
      <c r="BU7778" s="29" t="s">
        <v>228</v>
      </c>
      <c r="BV7778" s="29" t="s">
        <v>237</v>
      </c>
      <c r="BW7778" s="29" t="s">
        <v>7</v>
      </c>
      <c r="BX7778" s="29">
        <v>9.9</v>
      </c>
      <c r="BY7778" s="30">
        <v>1.0569999999999999</v>
      </c>
      <c r="CC7778" s="24" t="s">
        <v>208</v>
      </c>
      <c r="CD7778" s="24" t="s">
        <v>238</v>
      </c>
      <c r="CE7778" s="24" t="s">
        <v>203</v>
      </c>
      <c r="CF7778" s="24">
        <v>9.9</v>
      </c>
      <c r="CG7778" s="24">
        <v>4.7439999999999998</v>
      </c>
      <c r="CJ7778" s="16" t="s">
        <v>213</v>
      </c>
      <c r="CK7778" s="16" t="s">
        <v>256</v>
      </c>
      <c r="CL7778" s="16" t="s">
        <v>239</v>
      </c>
      <c r="CM7778" s="14">
        <v>7.3</v>
      </c>
      <c r="CN7778" s="12">
        <v>7.859</v>
      </c>
    </row>
    <row r="7779" spans="56:92" x14ac:dyDescent="0.3">
      <c r="BD7779" t="s">
        <v>233</v>
      </c>
      <c r="BE7779" s="18" t="s">
        <v>7</v>
      </c>
      <c r="BF7779" s="18">
        <v>10</v>
      </c>
      <c r="BG7779" s="12">
        <v>16.600000000000001</v>
      </c>
      <c r="BI7779" s="16" t="s">
        <v>12</v>
      </c>
      <c r="BJ7779" s="16" t="s">
        <v>254</v>
      </c>
      <c r="BK7779" s="16" t="s">
        <v>235</v>
      </c>
      <c r="BL7779" s="19">
        <v>9.1</v>
      </c>
      <c r="BM7779" s="16">
        <v>2.2839999999999998</v>
      </c>
      <c r="BO7779" s="9" t="s">
        <v>222</v>
      </c>
      <c r="BP7779" s="9" t="s">
        <v>38</v>
      </c>
      <c r="BQ7779" s="9" t="s">
        <v>12</v>
      </c>
      <c r="BR7779" s="9">
        <v>10</v>
      </c>
      <c r="BS7779" s="28">
        <v>4.4859999999999998</v>
      </c>
      <c r="BU7779" s="29" t="s">
        <v>228</v>
      </c>
      <c r="BV7779" s="29" t="s">
        <v>237</v>
      </c>
      <c r="BW7779" s="29" t="s">
        <v>7</v>
      </c>
      <c r="BX7779" s="29">
        <v>10</v>
      </c>
      <c r="BY7779" s="30">
        <v>0.98399999999999999</v>
      </c>
      <c r="CC7779" s="24" t="s">
        <v>208</v>
      </c>
      <c r="CD7779" s="24" t="s">
        <v>238</v>
      </c>
      <c r="CE7779" s="24" t="s">
        <v>203</v>
      </c>
      <c r="CF7779" s="24">
        <v>10</v>
      </c>
      <c r="CG7779" s="24">
        <v>4.4960000000000004</v>
      </c>
      <c r="CJ7779" s="16" t="s">
        <v>213</v>
      </c>
      <c r="CK7779" s="16" t="s">
        <v>256</v>
      </c>
      <c r="CL7779" s="16" t="s">
        <v>239</v>
      </c>
      <c r="CM7779" s="14">
        <v>7.4</v>
      </c>
      <c r="CN7779" s="12">
        <v>8.2159999999999993</v>
      </c>
    </row>
    <row r="7780" spans="56:92" x14ac:dyDescent="0.3">
      <c r="BD7780" t="s">
        <v>233</v>
      </c>
      <c r="BE7780" s="18" t="s">
        <v>7</v>
      </c>
      <c r="BF7780" s="18">
        <v>0</v>
      </c>
      <c r="BG7780" s="12"/>
      <c r="BI7780" s="16" t="s">
        <v>12</v>
      </c>
      <c r="BJ7780" s="16" t="s">
        <v>254</v>
      </c>
      <c r="BK7780" s="16" t="s">
        <v>235</v>
      </c>
      <c r="BL7780" s="19">
        <v>9.1999999999999993</v>
      </c>
      <c r="BM7780" s="16">
        <v>2.2730000000000001</v>
      </c>
      <c r="BO7780" s="9" t="s">
        <v>223</v>
      </c>
      <c r="BP7780" s="9" t="s">
        <v>38</v>
      </c>
      <c r="BQ7780" s="9" t="s">
        <v>12</v>
      </c>
      <c r="BR7780" s="9">
        <v>0</v>
      </c>
      <c r="BS7780" s="28"/>
      <c r="BU7780" s="29" t="s">
        <v>229</v>
      </c>
      <c r="BV7780" s="29" t="s">
        <v>237</v>
      </c>
      <c r="BW7780" s="29" t="s">
        <v>7</v>
      </c>
      <c r="BX7780" s="29">
        <v>0</v>
      </c>
      <c r="BY7780" s="30"/>
      <c r="CC7780" s="24" t="s">
        <v>208</v>
      </c>
      <c r="CD7780" s="24" t="s">
        <v>238</v>
      </c>
      <c r="CE7780" s="24" t="s">
        <v>203</v>
      </c>
      <c r="CF7780" s="24">
        <v>0</v>
      </c>
      <c r="CG7780" s="24"/>
      <c r="CJ7780" s="16" t="s">
        <v>213</v>
      </c>
      <c r="CK7780" s="16" t="s">
        <v>256</v>
      </c>
      <c r="CL7780" s="16" t="s">
        <v>239</v>
      </c>
      <c r="CM7780" s="14">
        <v>7.5</v>
      </c>
      <c r="CN7780" s="12">
        <v>8.1530000000000005</v>
      </c>
    </row>
    <row r="7781" spans="56:92" x14ac:dyDescent="0.3">
      <c r="BD7781" t="s">
        <v>233</v>
      </c>
      <c r="BE7781" s="18" t="s">
        <v>7</v>
      </c>
      <c r="BF7781" s="18">
        <v>0.1</v>
      </c>
      <c r="BG7781" s="12">
        <v>13.157</v>
      </c>
      <c r="BI7781" s="16" t="s">
        <v>12</v>
      </c>
      <c r="BJ7781" s="16" t="s">
        <v>254</v>
      </c>
      <c r="BK7781" s="16" t="s">
        <v>235</v>
      </c>
      <c r="BL7781" s="19">
        <v>9.3000000000000007</v>
      </c>
      <c r="BM7781" s="16">
        <v>2.226</v>
      </c>
      <c r="BO7781" s="9" t="s">
        <v>223</v>
      </c>
      <c r="BP7781" s="9" t="s">
        <v>38</v>
      </c>
      <c r="BQ7781" s="9" t="s">
        <v>12</v>
      </c>
      <c r="BR7781" s="9">
        <v>0.1</v>
      </c>
      <c r="BS7781" s="28">
        <v>0</v>
      </c>
      <c r="BU7781" s="29" t="s">
        <v>229</v>
      </c>
      <c r="BV7781" s="29" t="s">
        <v>237</v>
      </c>
      <c r="BW7781" s="29" t="s">
        <v>7</v>
      </c>
      <c r="BX7781" s="29">
        <v>0.1</v>
      </c>
      <c r="BY7781" s="30">
        <v>0</v>
      </c>
      <c r="CC7781" s="24" t="s">
        <v>208</v>
      </c>
      <c r="CD7781" s="24" t="s">
        <v>238</v>
      </c>
      <c r="CE7781" s="24" t="s">
        <v>203</v>
      </c>
      <c r="CF7781" s="24">
        <v>0.1</v>
      </c>
      <c r="CG7781" s="24">
        <v>5.4290000000000003</v>
      </c>
      <c r="CJ7781" s="16" t="s">
        <v>213</v>
      </c>
      <c r="CK7781" s="16" t="s">
        <v>256</v>
      </c>
      <c r="CL7781" s="16" t="s">
        <v>239</v>
      </c>
      <c r="CM7781" s="14">
        <v>7.6</v>
      </c>
      <c r="CN7781" s="12">
        <v>8.5259999999999998</v>
      </c>
    </row>
    <row r="7782" spans="56:92" x14ac:dyDescent="0.3">
      <c r="BD7782" t="s">
        <v>233</v>
      </c>
      <c r="BE7782" s="18" t="s">
        <v>7</v>
      </c>
      <c r="BF7782" s="18">
        <v>0.2</v>
      </c>
      <c r="BG7782" s="12">
        <v>14.000999999999999</v>
      </c>
      <c r="BI7782" s="16" t="s">
        <v>12</v>
      </c>
      <c r="BJ7782" s="16" t="s">
        <v>254</v>
      </c>
      <c r="BK7782" s="16" t="s">
        <v>235</v>
      </c>
      <c r="BL7782" s="19">
        <v>9.4</v>
      </c>
      <c r="BM7782" s="16">
        <v>2.1440000000000001</v>
      </c>
      <c r="BO7782" s="9" t="s">
        <v>223</v>
      </c>
      <c r="BP7782" s="9" t="s">
        <v>38</v>
      </c>
      <c r="BQ7782" s="9" t="s">
        <v>12</v>
      </c>
      <c r="BR7782" s="9">
        <v>0.2</v>
      </c>
      <c r="BS7782" s="28">
        <v>0.84599999999999997</v>
      </c>
      <c r="BU7782" s="29" t="s">
        <v>229</v>
      </c>
      <c r="BV7782" s="29" t="s">
        <v>237</v>
      </c>
      <c r="BW7782" s="29" t="s">
        <v>7</v>
      </c>
      <c r="BX7782" s="29">
        <v>0.2</v>
      </c>
      <c r="BY7782" s="30">
        <v>0.73</v>
      </c>
      <c r="CC7782" s="24" t="s">
        <v>208</v>
      </c>
      <c r="CD7782" s="24" t="s">
        <v>238</v>
      </c>
      <c r="CE7782" s="24" t="s">
        <v>203</v>
      </c>
      <c r="CF7782" s="24">
        <v>0.2</v>
      </c>
      <c r="CG7782" s="24">
        <v>4.266</v>
      </c>
      <c r="CJ7782" s="16" t="s">
        <v>213</v>
      </c>
      <c r="CK7782" s="16" t="s">
        <v>256</v>
      </c>
      <c r="CL7782" s="16" t="s">
        <v>239</v>
      </c>
      <c r="CM7782" s="14">
        <v>7.7</v>
      </c>
      <c r="CN7782" s="12">
        <v>8.5129999999999999</v>
      </c>
    </row>
    <row r="7783" spans="56:92" x14ac:dyDescent="0.3">
      <c r="BD7783" t="s">
        <v>233</v>
      </c>
      <c r="BE7783" s="18" t="s">
        <v>7</v>
      </c>
      <c r="BF7783" s="18">
        <v>0.3</v>
      </c>
      <c r="BG7783" s="12">
        <v>14.856999999999999</v>
      </c>
      <c r="BI7783" s="16" t="s">
        <v>12</v>
      </c>
      <c r="BJ7783" s="16" t="s">
        <v>254</v>
      </c>
      <c r="BK7783" s="16" t="s">
        <v>235</v>
      </c>
      <c r="BL7783" s="19">
        <v>9.5</v>
      </c>
      <c r="BM7783" s="16">
        <v>2.0830000000000002</v>
      </c>
      <c r="BO7783" s="9" t="s">
        <v>223</v>
      </c>
      <c r="BP7783" s="9" t="s">
        <v>38</v>
      </c>
      <c r="BQ7783" s="9" t="s">
        <v>12</v>
      </c>
      <c r="BR7783" s="9">
        <v>0.3</v>
      </c>
      <c r="BS7783" s="28">
        <v>0.999</v>
      </c>
      <c r="BU7783" s="29" t="s">
        <v>229</v>
      </c>
      <c r="BV7783" s="29" t="s">
        <v>237</v>
      </c>
      <c r="BW7783" s="29" t="s">
        <v>7</v>
      </c>
      <c r="BX7783" s="29">
        <v>0.3</v>
      </c>
      <c r="BY7783" s="30">
        <v>0.504</v>
      </c>
      <c r="CC7783" s="24" t="s">
        <v>208</v>
      </c>
      <c r="CD7783" s="24" t="s">
        <v>238</v>
      </c>
      <c r="CE7783" s="24" t="s">
        <v>203</v>
      </c>
      <c r="CF7783" s="24">
        <v>0.3</v>
      </c>
      <c r="CG7783" s="24">
        <v>7.1619999999999999</v>
      </c>
      <c r="CJ7783" s="16" t="s">
        <v>213</v>
      </c>
      <c r="CK7783" s="16" t="s">
        <v>256</v>
      </c>
      <c r="CL7783" s="16" t="s">
        <v>239</v>
      </c>
      <c r="CM7783" s="14">
        <v>7.8</v>
      </c>
      <c r="CN7783" s="12">
        <v>8.2669999999999995</v>
      </c>
    </row>
    <row r="7784" spans="56:92" x14ac:dyDescent="0.3">
      <c r="BD7784" t="s">
        <v>233</v>
      </c>
      <c r="BE7784" s="18" t="s">
        <v>7</v>
      </c>
      <c r="BF7784" s="18">
        <v>0.4</v>
      </c>
      <c r="BG7784" s="12">
        <v>14.340999999999999</v>
      </c>
      <c r="BI7784" s="16" t="s">
        <v>12</v>
      </c>
      <c r="BJ7784" s="16" t="s">
        <v>254</v>
      </c>
      <c r="BK7784" s="16" t="s">
        <v>235</v>
      </c>
      <c r="BL7784" s="19">
        <v>9.6</v>
      </c>
      <c r="BM7784" s="16">
        <v>2.1989999999999998</v>
      </c>
      <c r="BO7784" s="9" t="s">
        <v>223</v>
      </c>
      <c r="BP7784" s="9" t="s">
        <v>38</v>
      </c>
      <c r="BQ7784" s="9" t="s">
        <v>12</v>
      </c>
      <c r="BR7784" s="9">
        <v>0.4</v>
      </c>
      <c r="BS7784" s="28">
        <v>0.88200000000000001</v>
      </c>
      <c r="BU7784" s="29" t="s">
        <v>229</v>
      </c>
      <c r="BV7784" s="29" t="s">
        <v>237</v>
      </c>
      <c r="BW7784" s="29" t="s">
        <v>7</v>
      </c>
      <c r="BX7784" s="29">
        <v>0.4</v>
      </c>
      <c r="BY7784" s="30">
        <v>0.68500000000000005</v>
      </c>
      <c r="CC7784" s="24" t="s">
        <v>208</v>
      </c>
      <c r="CD7784" s="24" t="s">
        <v>238</v>
      </c>
      <c r="CE7784" s="24" t="s">
        <v>203</v>
      </c>
      <c r="CF7784" s="24">
        <v>0.4</v>
      </c>
      <c r="CG7784" s="24">
        <v>5.2990000000000004</v>
      </c>
      <c r="CJ7784" s="16" t="s">
        <v>213</v>
      </c>
      <c r="CK7784" s="16" t="s">
        <v>256</v>
      </c>
      <c r="CL7784" s="16" t="s">
        <v>239</v>
      </c>
      <c r="CM7784" s="14">
        <v>7.9</v>
      </c>
      <c r="CN7784" s="12">
        <v>8.8810000000000002</v>
      </c>
    </row>
    <row r="7785" spans="56:92" x14ac:dyDescent="0.3">
      <c r="BD7785" t="s">
        <v>233</v>
      </c>
      <c r="BE7785" s="18" t="s">
        <v>7</v>
      </c>
      <c r="BF7785" s="18">
        <v>0.5</v>
      </c>
      <c r="BG7785" s="12">
        <v>13.253</v>
      </c>
      <c r="BI7785" s="16" t="s">
        <v>12</v>
      </c>
      <c r="BJ7785" s="16" t="s">
        <v>254</v>
      </c>
      <c r="BK7785" s="16" t="s">
        <v>235</v>
      </c>
      <c r="BL7785" s="19">
        <v>9.6999999999999993</v>
      </c>
      <c r="BM7785" s="16">
        <v>2.2469999999999999</v>
      </c>
      <c r="BO7785" s="9" t="s">
        <v>223</v>
      </c>
      <c r="BP7785" s="9" t="s">
        <v>38</v>
      </c>
      <c r="BQ7785" s="9" t="s">
        <v>12</v>
      </c>
      <c r="BR7785" s="9">
        <v>0.5</v>
      </c>
      <c r="BS7785" s="28">
        <v>1.038</v>
      </c>
      <c r="BU7785" s="29" t="s">
        <v>229</v>
      </c>
      <c r="BV7785" s="29" t="s">
        <v>237</v>
      </c>
      <c r="BW7785" s="29" t="s">
        <v>7</v>
      </c>
      <c r="BX7785" s="29">
        <v>0.5</v>
      </c>
      <c r="BY7785" s="30">
        <v>0.78600000000000003</v>
      </c>
      <c r="CC7785" s="24" t="s">
        <v>208</v>
      </c>
      <c r="CD7785" s="24" t="s">
        <v>238</v>
      </c>
      <c r="CE7785" s="24" t="s">
        <v>203</v>
      </c>
      <c r="CF7785" s="24">
        <v>0.5</v>
      </c>
      <c r="CG7785" s="24">
        <v>5.8019999999999996</v>
      </c>
      <c r="CJ7785" s="16" t="s">
        <v>213</v>
      </c>
      <c r="CK7785" s="16" t="s">
        <v>256</v>
      </c>
      <c r="CL7785" s="16" t="s">
        <v>239</v>
      </c>
      <c r="CM7785" s="14">
        <v>8</v>
      </c>
      <c r="CN7785" s="12">
        <v>8.3800000000000008</v>
      </c>
    </row>
    <row r="7786" spans="56:92" x14ac:dyDescent="0.3">
      <c r="BD7786" t="s">
        <v>233</v>
      </c>
      <c r="BE7786" s="18" t="s">
        <v>7</v>
      </c>
      <c r="BF7786" s="18">
        <v>0.6</v>
      </c>
      <c r="BG7786" s="12">
        <v>13.714</v>
      </c>
      <c r="BI7786" s="16" t="s">
        <v>12</v>
      </c>
      <c r="BJ7786" s="16" t="s">
        <v>254</v>
      </c>
      <c r="BK7786" s="16" t="s">
        <v>235</v>
      </c>
      <c r="BL7786" s="19">
        <v>9.8000000000000007</v>
      </c>
      <c r="BM7786" s="16">
        <v>2.2959999999999998</v>
      </c>
      <c r="BO7786" s="9" t="s">
        <v>223</v>
      </c>
      <c r="BP7786" s="9" t="s">
        <v>38</v>
      </c>
      <c r="BQ7786" s="9" t="s">
        <v>12</v>
      </c>
      <c r="BR7786" s="9">
        <v>0.6</v>
      </c>
      <c r="BS7786" s="28">
        <v>1.1080000000000001</v>
      </c>
      <c r="BU7786" s="29" t="s">
        <v>229</v>
      </c>
      <c r="BV7786" s="29" t="s">
        <v>237</v>
      </c>
      <c r="BW7786" s="29" t="s">
        <v>7</v>
      </c>
      <c r="BX7786" s="29">
        <v>0.6</v>
      </c>
      <c r="BY7786" s="30">
        <v>0.64500000000000002</v>
      </c>
      <c r="CC7786" s="24" t="s">
        <v>208</v>
      </c>
      <c r="CD7786" s="24" t="s">
        <v>238</v>
      </c>
      <c r="CE7786" s="24" t="s">
        <v>203</v>
      </c>
      <c r="CF7786" s="24">
        <v>0.6</v>
      </c>
      <c r="CG7786" s="24">
        <v>5.718</v>
      </c>
      <c r="CJ7786" s="16" t="s">
        <v>213</v>
      </c>
      <c r="CK7786" s="16" t="s">
        <v>256</v>
      </c>
      <c r="CL7786" s="16" t="s">
        <v>239</v>
      </c>
      <c r="CM7786" s="14">
        <v>8.1</v>
      </c>
      <c r="CN7786" s="12">
        <v>8.4719999999999995</v>
      </c>
    </row>
    <row r="7787" spans="56:92" x14ac:dyDescent="0.3">
      <c r="BD7787" t="s">
        <v>233</v>
      </c>
      <c r="BE7787" s="18" t="s">
        <v>7</v>
      </c>
      <c r="BF7787" s="18">
        <v>0.7</v>
      </c>
      <c r="BG7787" s="12">
        <v>14.56</v>
      </c>
      <c r="BI7787" s="16" t="s">
        <v>12</v>
      </c>
      <c r="BJ7787" s="16" t="s">
        <v>254</v>
      </c>
      <c r="BK7787" s="16" t="s">
        <v>235</v>
      </c>
      <c r="BL7787" s="19">
        <v>9.9</v>
      </c>
      <c r="BM7787" s="16">
        <v>2.274</v>
      </c>
      <c r="BO7787" s="9" t="s">
        <v>223</v>
      </c>
      <c r="BP7787" s="9" t="s">
        <v>38</v>
      </c>
      <c r="BQ7787" s="9" t="s">
        <v>12</v>
      </c>
      <c r="BR7787" s="9">
        <v>0.7</v>
      </c>
      <c r="BS7787" s="28">
        <v>1.331</v>
      </c>
      <c r="BU7787" s="29" t="s">
        <v>229</v>
      </c>
      <c r="BV7787" s="29" t="s">
        <v>237</v>
      </c>
      <c r="BW7787" s="29" t="s">
        <v>7</v>
      </c>
      <c r="BX7787" s="29">
        <v>0.7</v>
      </c>
      <c r="BY7787" s="30">
        <v>0.60499999999999998</v>
      </c>
      <c r="CC7787" s="24" t="s">
        <v>208</v>
      </c>
      <c r="CD7787" s="24" t="s">
        <v>238</v>
      </c>
      <c r="CE7787" s="24" t="s">
        <v>203</v>
      </c>
      <c r="CF7787" s="24">
        <v>0.7</v>
      </c>
      <c r="CG7787" s="24">
        <v>5.6260000000000003</v>
      </c>
      <c r="CJ7787" s="16" t="s">
        <v>213</v>
      </c>
      <c r="CK7787" s="16" t="s">
        <v>256</v>
      </c>
      <c r="CL7787" s="16" t="s">
        <v>239</v>
      </c>
      <c r="CM7787" s="14">
        <v>8.1999999999999993</v>
      </c>
      <c r="CN7787" s="12">
        <v>8.4030000000000005</v>
      </c>
    </row>
    <row r="7788" spans="56:92" x14ac:dyDescent="0.3">
      <c r="BD7788" t="s">
        <v>233</v>
      </c>
      <c r="BE7788" s="18" t="s">
        <v>7</v>
      </c>
      <c r="BF7788" s="18">
        <v>0.8</v>
      </c>
      <c r="BG7788" s="12">
        <v>13.218</v>
      </c>
      <c r="BI7788" s="16" t="s">
        <v>12</v>
      </c>
      <c r="BJ7788" s="16" t="s">
        <v>254</v>
      </c>
      <c r="BK7788" s="16" t="s">
        <v>235</v>
      </c>
      <c r="BL7788" s="19">
        <v>10</v>
      </c>
      <c r="BM7788" s="16">
        <v>2.218</v>
      </c>
      <c r="BO7788" s="9" t="s">
        <v>223</v>
      </c>
      <c r="BP7788" s="9" t="s">
        <v>38</v>
      </c>
      <c r="BQ7788" s="9" t="s">
        <v>12</v>
      </c>
      <c r="BR7788" s="9">
        <v>0.8</v>
      </c>
      <c r="BS7788" s="28">
        <v>1.415</v>
      </c>
      <c r="BU7788" s="29" t="s">
        <v>229</v>
      </c>
      <c r="BV7788" s="29" t="s">
        <v>237</v>
      </c>
      <c r="BW7788" s="29" t="s">
        <v>7</v>
      </c>
      <c r="BX7788" s="29">
        <v>0.8</v>
      </c>
      <c r="BY7788" s="30">
        <v>0.749</v>
      </c>
      <c r="CC7788" s="24" t="s">
        <v>208</v>
      </c>
      <c r="CD7788" s="24" t="s">
        <v>238</v>
      </c>
      <c r="CE7788" s="24" t="s">
        <v>203</v>
      </c>
      <c r="CF7788" s="24">
        <v>0.8</v>
      </c>
      <c r="CG7788" s="24">
        <v>6.0309999999999997</v>
      </c>
      <c r="CJ7788" s="16" t="s">
        <v>213</v>
      </c>
      <c r="CK7788" s="16" t="s">
        <v>256</v>
      </c>
      <c r="CL7788" s="16" t="s">
        <v>239</v>
      </c>
      <c r="CM7788" s="14">
        <v>8.3000000000000007</v>
      </c>
      <c r="CN7788" s="12">
        <v>8.0860000000000003</v>
      </c>
    </row>
    <row r="7789" spans="56:92" x14ac:dyDescent="0.3">
      <c r="BD7789" t="s">
        <v>233</v>
      </c>
      <c r="BE7789" s="18" t="s">
        <v>7</v>
      </c>
      <c r="BF7789" s="18">
        <v>0.9</v>
      </c>
      <c r="BG7789" s="12">
        <v>12.946</v>
      </c>
      <c r="BI7789" s="16" t="s">
        <v>12</v>
      </c>
      <c r="BJ7789" s="16" t="s">
        <v>258</v>
      </c>
      <c r="BK7789" s="16" t="s">
        <v>236</v>
      </c>
      <c r="BL7789" s="19">
        <v>0</v>
      </c>
      <c r="BM7789" s="16"/>
      <c r="BO7789" s="9" t="s">
        <v>223</v>
      </c>
      <c r="BP7789" s="9" t="s">
        <v>38</v>
      </c>
      <c r="BQ7789" s="9" t="s">
        <v>12</v>
      </c>
      <c r="BR7789" s="9">
        <v>0.9</v>
      </c>
      <c r="BS7789" s="28">
        <v>1.3640000000000001</v>
      </c>
      <c r="BU7789" s="29" t="s">
        <v>229</v>
      </c>
      <c r="BV7789" s="29" t="s">
        <v>237</v>
      </c>
      <c r="BW7789" s="29" t="s">
        <v>7</v>
      </c>
      <c r="BX7789" s="29">
        <v>0.9</v>
      </c>
      <c r="BY7789" s="30">
        <v>0.621</v>
      </c>
      <c r="CC7789" s="24" t="s">
        <v>208</v>
      </c>
      <c r="CD7789" s="24" t="s">
        <v>238</v>
      </c>
      <c r="CE7789" s="24" t="s">
        <v>203</v>
      </c>
      <c r="CF7789" s="24">
        <v>0.9</v>
      </c>
      <c r="CG7789" s="24">
        <v>6.069</v>
      </c>
      <c r="CJ7789" s="16" t="s">
        <v>213</v>
      </c>
      <c r="CK7789" s="16" t="s">
        <v>256</v>
      </c>
      <c r="CL7789" s="16" t="s">
        <v>239</v>
      </c>
      <c r="CM7789" s="14">
        <v>8.4</v>
      </c>
      <c r="CN7789" s="12">
        <v>8.0259999999999998</v>
      </c>
    </row>
    <row r="7790" spans="56:92" x14ac:dyDescent="0.3">
      <c r="BD7790" t="s">
        <v>233</v>
      </c>
      <c r="BE7790" s="18" t="s">
        <v>7</v>
      </c>
      <c r="BF7790" s="18">
        <v>1</v>
      </c>
      <c r="BG7790" s="12">
        <v>13.397</v>
      </c>
      <c r="BI7790" s="16" t="s">
        <v>12</v>
      </c>
      <c r="BJ7790" s="16" t="s">
        <v>258</v>
      </c>
      <c r="BK7790" s="16" t="s">
        <v>236</v>
      </c>
      <c r="BL7790" s="19">
        <v>0.1</v>
      </c>
      <c r="BM7790" s="16">
        <v>0</v>
      </c>
      <c r="BO7790" s="9" t="s">
        <v>223</v>
      </c>
      <c r="BP7790" s="9" t="s">
        <v>38</v>
      </c>
      <c r="BQ7790" s="9" t="s">
        <v>12</v>
      </c>
      <c r="BR7790" s="9">
        <v>1</v>
      </c>
      <c r="BS7790" s="28">
        <v>1.224</v>
      </c>
      <c r="BU7790" s="29" t="s">
        <v>229</v>
      </c>
      <c r="BV7790" s="29" t="s">
        <v>237</v>
      </c>
      <c r="BW7790" s="29" t="s">
        <v>7</v>
      </c>
      <c r="BX7790" s="29">
        <v>1</v>
      </c>
      <c r="BY7790" s="30">
        <v>0.52900000000000003</v>
      </c>
      <c r="CC7790" s="24" t="s">
        <v>208</v>
      </c>
      <c r="CD7790" s="24" t="s">
        <v>238</v>
      </c>
      <c r="CE7790" s="24" t="s">
        <v>203</v>
      </c>
      <c r="CF7790" s="24">
        <v>1</v>
      </c>
      <c r="CG7790" s="24">
        <v>5.1050000000000004</v>
      </c>
      <c r="CJ7790" s="16" t="s">
        <v>213</v>
      </c>
      <c r="CK7790" s="16" t="s">
        <v>256</v>
      </c>
      <c r="CL7790" s="16" t="s">
        <v>239</v>
      </c>
      <c r="CM7790" s="14">
        <v>8.5</v>
      </c>
      <c r="CN7790" s="12">
        <v>7.226</v>
      </c>
    </row>
    <row r="7791" spans="56:92" x14ac:dyDescent="0.3">
      <c r="BD7791" t="s">
        <v>233</v>
      </c>
      <c r="BE7791" s="18" t="s">
        <v>7</v>
      </c>
      <c r="BF7791" s="18">
        <v>1.1000000000000001</v>
      </c>
      <c r="BG7791" s="12">
        <v>12.946999999999999</v>
      </c>
      <c r="BI7791" s="16" t="s">
        <v>12</v>
      </c>
      <c r="BJ7791" s="16" t="s">
        <v>258</v>
      </c>
      <c r="BK7791" s="16" t="s">
        <v>236</v>
      </c>
      <c r="BL7791" s="19">
        <v>0.2</v>
      </c>
      <c r="BM7791" s="16">
        <v>1.359</v>
      </c>
      <c r="BO7791" s="9" t="s">
        <v>223</v>
      </c>
      <c r="BP7791" s="9" t="s">
        <v>38</v>
      </c>
      <c r="BQ7791" s="9" t="s">
        <v>12</v>
      </c>
      <c r="BR7791" s="9">
        <v>1.1000000000000001</v>
      </c>
      <c r="BS7791" s="28">
        <v>1.4219999999999999</v>
      </c>
      <c r="BU7791" s="29" t="s">
        <v>229</v>
      </c>
      <c r="BV7791" s="29" t="s">
        <v>237</v>
      </c>
      <c r="BW7791" s="29" t="s">
        <v>7</v>
      </c>
      <c r="BX7791" s="29">
        <v>1.1000000000000001</v>
      </c>
      <c r="BY7791" s="30">
        <v>1.093</v>
      </c>
      <c r="CC7791" s="24" t="s">
        <v>208</v>
      </c>
      <c r="CD7791" s="24" t="s">
        <v>238</v>
      </c>
      <c r="CE7791" s="24" t="s">
        <v>203</v>
      </c>
      <c r="CF7791" s="24">
        <v>1.1000000000000001</v>
      </c>
      <c r="CG7791" s="24">
        <v>5.7380000000000004</v>
      </c>
      <c r="CJ7791" s="16" t="s">
        <v>213</v>
      </c>
      <c r="CK7791" s="16" t="s">
        <v>256</v>
      </c>
      <c r="CL7791" s="16" t="s">
        <v>239</v>
      </c>
      <c r="CM7791" s="14">
        <v>8.6</v>
      </c>
      <c r="CN7791" s="12">
        <v>8.4459999999999997</v>
      </c>
    </row>
    <row r="7792" spans="56:92" x14ac:dyDescent="0.3">
      <c r="BD7792" t="s">
        <v>233</v>
      </c>
      <c r="BE7792" s="18" t="s">
        <v>7</v>
      </c>
      <c r="BF7792" s="18">
        <v>1.2</v>
      </c>
      <c r="BG7792" s="12">
        <v>14.083</v>
      </c>
      <c r="BI7792" s="16" t="s">
        <v>12</v>
      </c>
      <c r="BJ7792" s="16" t="s">
        <v>258</v>
      </c>
      <c r="BK7792" s="16" t="s">
        <v>236</v>
      </c>
      <c r="BL7792" s="19">
        <v>0.3</v>
      </c>
      <c r="BM7792" s="16">
        <v>1.389</v>
      </c>
      <c r="BO7792" s="9" t="s">
        <v>223</v>
      </c>
      <c r="BP7792" s="9" t="s">
        <v>38</v>
      </c>
      <c r="BQ7792" s="9" t="s">
        <v>12</v>
      </c>
      <c r="BR7792" s="9">
        <v>1.2</v>
      </c>
      <c r="BS7792" s="28">
        <v>1.325</v>
      </c>
      <c r="BU7792" s="29" t="s">
        <v>229</v>
      </c>
      <c r="BV7792" s="29" t="s">
        <v>237</v>
      </c>
      <c r="BW7792" s="29" t="s">
        <v>7</v>
      </c>
      <c r="BX7792" s="29">
        <v>1.2</v>
      </c>
      <c r="BY7792" s="30">
        <v>0.98399999999999999</v>
      </c>
      <c r="CC7792" s="24" t="s">
        <v>208</v>
      </c>
      <c r="CD7792" s="24" t="s">
        <v>238</v>
      </c>
      <c r="CE7792" s="24" t="s">
        <v>203</v>
      </c>
      <c r="CF7792" s="24">
        <v>1.2</v>
      </c>
      <c r="CG7792" s="24">
        <v>5.84</v>
      </c>
      <c r="CJ7792" s="16" t="s">
        <v>213</v>
      </c>
      <c r="CK7792" s="16" t="s">
        <v>256</v>
      </c>
      <c r="CL7792" s="16" t="s">
        <v>239</v>
      </c>
      <c r="CM7792" s="14">
        <v>8.6999999999999993</v>
      </c>
      <c r="CN7792" s="12">
        <v>7.7859999999999996</v>
      </c>
    </row>
    <row r="7793" spans="56:92" x14ac:dyDescent="0.3">
      <c r="BD7793" t="s">
        <v>233</v>
      </c>
      <c r="BE7793" s="18" t="s">
        <v>7</v>
      </c>
      <c r="BF7793" s="18">
        <v>1.3</v>
      </c>
      <c r="BG7793" s="12">
        <v>13.2</v>
      </c>
      <c r="BI7793" s="16" t="s">
        <v>12</v>
      </c>
      <c r="BJ7793" s="16" t="s">
        <v>258</v>
      </c>
      <c r="BK7793" s="16" t="s">
        <v>236</v>
      </c>
      <c r="BL7793" s="19">
        <v>0.4</v>
      </c>
      <c r="BM7793" s="16">
        <v>1.546</v>
      </c>
      <c r="BO7793" s="9" t="s">
        <v>223</v>
      </c>
      <c r="BP7793" s="9" t="s">
        <v>38</v>
      </c>
      <c r="BQ7793" s="9" t="s">
        <v>12</v>
      </c>
      <c r="BR7793" s="9">
        <v>1.3</v>
      </c>
      <c r="BS7793" s="28">
        <v>1.3959999999999999</v>
      </c>
      <c r="BU7793" s="29" t="s">
        <v>229</v>
      </c>
      <c r="BV7793" s="29" t="s">
        <v>237</v>
      </c>
      <c r="BW7793" s="29" t="s">
        <v>7</v>
      </c>
      <c r="BX7793" s="29">
        <v>1.3</v>
      </c>
      <c r="BY7793" s="30">
        <v>0.99</v>
      </c>
      <c r="CC7793" s="24" t="s">
        <v>208</v>
      </c>
      <c r="CD7793" s="24" t="s">
        <v>238</v>
      </c>
      <c r="CE7793" s="24" t="s">
        <v>203</v>
      </c>
      <c r="CF7793" s="24">
        <v>1.3</v>
      </c>
      <c r="CG7793" s="24">
        <v>5.7430000000000003</v>
      </c>
      <c r="CJ7793" s="16" t="s">
        <v>213</v>
      </c>
      <c r="CK7793" s="16" t="s">
        <v>256</v>
      </c>
      <c r="CL7793" s="16" t="s">
        <v>239</v>
      </c>
      <c r="CM7793" s="14">
        <v>8.8000000000000007</v>
      </c>
      <c r="CN7793" s="12">
        <v>8.1080000000000005</v>
      </c>
    </row>
    <row r="7794" spans="56:92" x14ac:dyDescent="0.3">
      <c r="BD7794" t="s">
        <v>233</v>
      </c>
      <c r="BE7794" s="18" t="s">
        <v>7</v>
      </c>
      <c r="BF7794" s="18">
        <v>1.4</v>
      </c>
      <c r="BG7794" s="12">
        <v>13.648</v>
      </c>
      <c r="BI7794" s="16" t="s">
        <v>12</v>
      </c>
      <c r="BJ7794" s="16" t="s">
        <v>258</v>
      </c>
      <c r="BK7794" s="16" t="s">
        <v>236</v>
      </c>
      <c r="BL7794" s="19">
        <v>0.5</v>
      </c>
      <c r="BM7794" s="16">
        <v>1.5009999999999999</v>
      </c>
      <c r="BO7794" s="9" t="s">
        <v>223</v>
      </c>
      <c r="BP7794" s="9" t="s">
        <v>38</v>
      </c>
      <c r="BQ7794" s="9" t="s">
        <v>12</v>
      </c>
      <c r="BR7794" s="9">
        <v>1.4</v>
      </c>
      <c r="BS7794" s="28">
        <v>1.357</v>
      </c>
      <c r="BU7794" s="29" t="s">
        <v>229</v>
      </c>
      <c r="BV7794" s="29" t="s">
        <v>237</v>
      </c>
      <c r="BW7794" s="29" t="s">
        <v>7</v>
      </c>
      <c r="BX7794" s="29">
        <v>1.4</v>
      </c>
      <c r="BY7794" s="30">
        <v>0.90900000000000003</v>
      </c>
      <c r="CC7794" s="24" t="s">
        <v>208</v>
      </c>
      <c r="CD7794" s="24" t="s">
        <v>238</v>
      </c>
      <c r="CE7794" s="24" t="s">
        <v>203</v>
      </c>
      <c r="CF7794" s="24">
        <v>1.4</v>
      </c>
      <c r="CG7794" s="24">
        <v>5.8310000000000004</v>
      </c>
      <c r="CJ7794" s="16" t="s">
        <v>213</v>
      </c>
      <c r="CK7794" s="16" t="s">
        <v>256</v>
      </c>
      <c r="CL7794" s="16" t="s">
        <v>239</v>
      </c>
      <c r="CM7794" s="14">
        <v>8.9</v>
      </c>
      <c r="CN7794" s="12">
        <v>8.6259999999999994</v>
      </c>
    </row>
    <row r="7795" spans="56:92" x14ac:dyDescent="0.3">
      <c r="BD7795" t="s">
        <v>233</v>
      </c>
      <c r="BE7795" s="18" t="s">
        <v>7</v>
      </c>
      <c r="BF7795" s="18">
        <v>1.5</v>
      </c>
      <c r="BG7795" s="12">
        <v>12.723000000000001</v>
      </c>
      <c r="BI7795" s="16" t="s">
        <v>12</v>
      </c>
      <c r="BJ7795" s="16" t="s">
        <v>258</v>
      </c>
      <c r="BK7795" s="16" t="s">
        <v>236</v>
      </c>
      <c r="BL7795" s="19">
        <v>0.6</v>
      </c>
      <c r="BM7795" s="16">
        <v>1.6379999999999999</v>
      </c>
      <c r="BO7795" s="9" t="s">
        <v>223</v>
      </c>
      <c r="BP7795" s="9" t="s">
        <v>38</v>
      </c>
      <c r="BQ7795" s="9" t="s">
        <v>12</v>
      </c>
      <c r="BR7795" s="9">
        <v>1.5</v>
      </c>
      <c r="BS7795" s="28">
        <v>1.627</v>
      </c>
      <c r="BU7795" s="29" t="s">
        <v>229</v>
      </c>
      <c r="BV7795" s="29" t="s">
        <v>237</v>
      </c>
      <c r="BW7795" s="29" t="s">
        <v>7</v>
      </c>
      <c r="BX7795" s="29">
        <v>1.5</v>
      </c>
      <c r="BY7795" s="30">
        <v>1.1140000000000001</v>
      </c>
      <c r="CC7795" s="24" t="s">
        <v>208</v>
      </c>
      <c r="CD7795" s="24" t="s">
        <v>238</v>
      </c>
      <c r="CE7795" s="24" t="s">
        <v>203</v>
      </c>
      <c r="CF7795" s="24">
        <v>1.5</v>
      </c>
      <c r="CG7795" s="24">
        <v>6.5890000000000004</v>
      </c>
      <c r="CJ7795" s="16" t="s">
        <v>213</v>
      </c>
      <c r="CK7795" s="16" t="s">
        <v>256</v>
      </c>
      <c r="CL7795" s="16" t="s">
        <v>239</v>
      </c>
      <c r="CM7795" s="14">
        <v>9</v>
      </c>
      <c r="CN7795" s="12">
        <v>8.4960000000000004</v>
      </c>
    </row>
    <row r="7796" spans="56:92" x14ac:dyDescent="0.3">
      <c r="BD7796" t="s">
        <v>233</v>
      </c>
      <c r="BE7796" s="18" t="s">
        <v>7</v>
      </c>
      <c r="BF7796" s="18">
        <v>1.6</v>
      </c>
      <c r="BG7796" s="12">
        <v>12.893000000000001</v>
      </c>
      <c r="BI7796" s="16" t="s">
        <v>12</v>
      </c>
      <c r="BJ7796" s="16" t="s">
        <v>258</v>
      </c>
      <c r="BK7796" s="16" t="s">
        <v>236</v>
      </c>
      <c r="BL7796" s="19">
        <v>0.7</v>
      </c>
      <c r="BM7796" s="16">
        <v>1.8460000000000001</v>
      </c>
      <c r="BO7796" s="9" t="s">
        <v>223</v>
      </c>
      <c r="BP7796" s="9" t="s">
        <v>38</v>
      </c>
      <c r="BQ7796" s="9" t="s">
        <v>12</v>
      </c>
      <c r="BR7796" s="9">
        <v>1.6</v>
      </c>
      <c r="BS7796" s="28">
        <v>1.4750000000000001</v>
      </c>
      <c r="BU7796" s="29" t="s">
        <v>229</v>
      </c>
      <c r="BV7796" s="29" t="s">
        <v>237</v>
      </c>
      <c r="BW7796" s="29" t="s">
        <v>7</v>
      </c>
      <c r="BX7796" s="29">
        <v>1.6</v>
      </c>
      <c r="BY7796" s="30">
        <v>0.997</v>
      </c>
      <c r="CC7796" s="24" t="s">
        <v>208</v>
      </c>
      <c r="CD7796" s="24" t="s">
        <v>238</v>
      </c>
      <c r="CE7796" s="24" t="s">
        <v>203</v>
      </c>
      <c r="CF7796" s="24">
        <v>1.6</v>
      </c>
      <c r="CG7796" s="24">
        <v>5.9290000000000003</v>
      </c>
      <c r="CJ7796" s="16" t="s">
        <v>213</v>
      </c>
      <c r="CK7796" s="16" t="s">
        <v>256</v>
      </c>
      <c r="CL7796" s="16" t="s">
        <v>239</v>
      </c>
      <c r="CM7796" s="14">
        <v>9.1</v>
      </c>
      <c r="CN7796" s="12">
        <v>7.9630000000000001</v>
      </c>
    </row>
    <row r="7797" spans="56:92" x14ac:dyDescent="0.3">
      <c r="BD7797" t="s">
        <v>233</v>
      </c>
      <c r="BE7797" s="18" t="s">
        <v>7</v>
      </c>
      <c r="BF7797" s="18">
        <v>1.7</v>
      </c>
      <c r="BG7797" s="12">
        <v>12.808999999999999</v>
      </c>
      <c r="BI7797" s="16" t="s">
        <v>12</v>
      </c>
      <c r="BJ7797" s="16" t="s">
        <v>258</v>
      </c>
      <c r="BK7797" s="16" t="s">
        <v>236</v>
      </c>
      <c r="BL7797" s="19">
        <v>0.8</v>
      </c>
      <c r="BM7797" s="16">
        <v>2.0139999999999998</v>
      </c>
      <c r="BO7797" s="9" t="s">
        <v>223</v>
      </c>
      <c r="BP7797" s="9" t="s">
        <v>38</v>
      </c>
      <c r="BQ7797" s="9" t="s">
        <v>12</v>
      </c>
      <c r="BR7797" s="9">
        <v>1.7</v>
      </c>
      <c r="BS7797" s="28">
        <v>1.667</v>
      </c>
      <c r="BU7797" s="29" t="s">
        <v>229</v>
      </c>
      <c r="BV7797" s="29" t="s">
        <v>237</v>
      </c>
      <c r="BW7797" s="29" t="s">
        <v>7</v>
      </c>
      <c r="BX7797" s="29">
        <v>1.7</v>
      </c>
      <c r="BY7797" s="30">
        <v>0.48699999999999999</v>
      </c>
      <c r="CC7797" s="24" t="s">
        <v>208</v>
      </c>
      <c r="CD7797" s="24" t="s">
        <v>238</v>
      </c>
      <c r="CE7797" s="24" t="s">
        <v>203</v>
      </c>
      <c r="CF7797" s="24">
        <v>1.7</v>
      </c>
      <c r="CG7797" s="24">
        <v>6.1260000000000003</v>
      </c>
      <c r="CJ7797" s="16" t="s">
        <v>213</v>
      </c>
      <c r="CK7797" s="16" t="s">
        <v>256</v>
      </c>
      <c r="CL7797" s="16" t="s">
        <v>239</v>
      </c>
      <c r="CM7797" s="14">
        <v>9.1999999999999993</v>
      </c>
      <c r="CN7797" s="12">
        <v>8.0169999999999995</v>
      </c>
    </row>
    <row r="7798" spans="56:92" x14ac:dyDescent="0.3">
      <c r="BD7798" t="s">
        <v>233</v>
      </c>
      <c r="BE7798" s="18" t="s">
        <v>7</v>
      </c>
      <c r="BF7798" s="18">
        <v>1.8</v>
      </c>
      <c r="BG7798" s="12">
        <v>14.218</v>
      </c>
      <c r="BI7798" s="16" t="s">
        <v>12</v>
      </c>
      <c r="BJ7798" s="16" t="s">
        <v>258</v>
      </c>
      <c r="BK7798" s="16" t="s">
        <v>236</v>
      </c>
      <c r="BL7798" s="19">
        <v>0.9</v>
      </c>
      <c r="BM7798" s="16">
        <v>2.3039999999999998</v>
      </c>
      <c r="BO7798" s="9" t="s">
        <v>223</v>
      </c>
      <c r="BP7798" s="9" t="s">
        <v>38</v>
      </c>
      <c r="BQ7798" s="9" t="s">
        <v>12</v>
      </c>
      <c r="BR7798" s="9">
        <v>1.8</v>
      </c>
      <c r="BS7798" s="28">
        <v>1.353</v>
      </c>
      <c r="BU7798" s="29" t="s">
        <v>229</v>
      </c>
      <c r="BV7798" s="29" t="s">
        <v>237</v>
      </c>
      <c r="BW7798" s="29" t="s">
        <v>7</v>
      </c>
      <c r="BX7798" s="29">
        <v>1.8</v>
      </c>
      <c r="BY7798" s="30">
        <v>0.97799999999999998</v>
      </c>
      <c r="CC7798" s="24" t="s">
        <v>208</v>
      </c>
      <c r="CD7798" s="24" t="s">
        <v>238</v>
      </c>
      <c r="CE7798" s="24" t="s">
        <v>203</v>
      </c>
      <c r="CF7798" s="24">
        <v>1.8</v>
      </c>
      <c r="CG7798" s="24">
        <v>6.6769999999999996</v>
      </c>
      <c r="CJ7798" s="16" t="s">
        <v>213</v>
      </c>
      <c r="CK7798" s="16" t="s">
        <v>256</v>
      </c>
      <c r="CL7798" s="16" t="s">
        <v>239</v>
      </c>
      <c r="CM7798" s="14">
        <v>9.3000000000000007</v>
      </c>
      <c r="CN7798" s="12">
        <v>8.4589999999999996</v>
      </c>
    </row>
    <row r="7799" spans="56:92" x14ac:dyDescent="0.3">
      <c r="BD7799" t="s">
        <v>233</v>
      </c>
      <c r="BE7799" s="18" t="s">
        <v>7</v>
      </c>
      <c r="BF7799" s="18">
        <v>1.9</v>
      </c>
      <c r="BG7799" s="12">
        <v>14.108000000000001</v>
      </c>
      <c r="BI7799" s="16" t="s">
        <v>12</v>
      </c>
      <c r="BJ7799" s="16" t="s">
        <v>258</v>
      </c>
      <c r="BK7799" s="16" t="s">
        <v>236</v>
      </c>
      <c r="BL7799" s="19">
        <v>1</v>
      </c>
      <c r="BM7799" s="16">
        <v>2.2149999999999999</v>
      </c>
      <c r="BO7799" s="9" t="s">
        <v>223</v>
      </c>
      <c r="BP7799" s="9" t="s">
        <v>38</v>
      </c>
      <c r="BQ7799" s="9" t="s">
        <v>12</v>
      </c>
      <c r="BR7799" s="9">
        <v>1.9</v>
      </c>
      <c r="BS7799" s="28">
        <v>1.7609999999999999</v>
      </c>
      <c r="BU7799" s="29" t="s">
        <v>229</v>
      </c>
      <c r="BV7799" s="29" t="s">
        <v>237</v>
      </c>
      <c r="BW7799" s="29" t="s">
        <v>7</v>
      </c>
      <c r="BX7799" s="29">
        <v>1.9</v>
      </c>
      <c r="BY7799" s="30">
        <v>0.39800000000000002</v>
      </c>
      <c r="CC7799" s="24" t="s">
        <v>208</v>
      </c>
      <c r="CD7799" s="24" t="s">
        <v>238</v>
      </c>
      <c r="CE7799" s="24" t="s">
        <v>203</v>
      </c>
      <c r="CF7799" s="24">
        <v>1.9</v>
      </c>
      <c r="CG7799" s="24">
        <v>6.7249999999999996</v>
      </c>
      <c r="CJ7799" s="16" t="s">
        <v>213</v>
      </c>
      <c r="CK7799" s="16" t="s">
        <v>256</v>
      </c>
      <c r="CL7799" s="16" t="s">
        <v>239</v>
      </c>
      <c r="CM7799" s="14">
        <v>9.4</v>
      </c>
      <c r="CN7799" s="12">
        <v>8.1180000000000003</v>
      </c>
    </row>
    <row r="7800" spans="56:92" x14ac:dyDescent="0.3">
      <c r="BD7800" t="s">
        <v>233</v>
      </c>
      <c r="BE7800" s="18" t="s">
        <v>7</v>
      </c>
      <c r="BF7800" s="18">
        <v>2</v>
      </c>
      <c r="BG7800" s="12">
        <v>14.015000000000001</v>
      </c>
      <c r="BI7800" s="16" t="s">
        <v>12</v>
      </c>
      <c r="BJ7800" s="16" t="s">
        <v>258</v>
      </c>
      <c r="BK7800" s="16" t="s">
        <v>236</v>
      </c>
      <c r="BL7800" s="19">
        <v>1.1000000000000001</v>
      </c>
      <c r="BM7800" s="16">
        <v>2.246</v>
      </c>
      <c r="BO7800" s="9" t="s">
        <v>223</v>
      </c>
      <c r="BP7800" s="9" t="s">
        <v>38</v>
      </c>
      <c r="BQ7800" s="9" t="s">
        <v>12</v>
      </c>
      <c r="BR7800" s="9">
        <v>2</v>
      </c>
      <c r="BS7800" s="28">
        <v>1.4470000000000001</v>
      </c>
      <c r="BU7800" s="29" t="s">
        <v>229</v>
      </c>
      <c r="BV7800" s="29" t="s">
        <v>237</v>
      </c>
      <c r="BW7800" s="29" t="s">
        <v>7</v>
      </c>
      <c r="BX7800" s="29">
        <v>2</v>
      </c>
      <c r="BY7800" s="30">
        <v>0.68600000000000005</v>
      </c>
      <c r="CC7800" s="24" t="s">
        <v>208</v>
      </c>
      <c r="CD7800" s="24" t="s">
        <v>238</v>
      </c>
      <c r="CE7800" s="24" t="s">
        <v>203</v>
      </c>
      <c r="CF7800" s="24">
        <v>2</v>
      </c>
      <c r="CG7800" s="24">
        <v>6.077</v>
      </c>
      <c r="CJ7800" s="16" t="s">
        <v>213</v>
      </c>
      <c r="CK7800" s="16" t="s">
        <v>256</v>
      </c>
      <c r="CL7800" s="16" t="s">
        <v>239</v>
      </c>
      <c r="CM7800" s="14">
        <v>9.5</v>
      </c>
      <c r="CN7800" s="12">
        <v>8.8759999999999994</v>
      </c>
    </row>
    <row r="7801" spans="56:92" x14ac:dyDescent="0.3">
      <c r="BD7801" t="s">
        <v>233</v>
      </c>
      <c r="BE7801" s="18" t="s">
        <v>7</v>
      </c>
      <c r="BF7801" s="18">
        <v>2.1</v>
      </c>
      <c r="BG7801" s="12">
        <v>12.891999999999999</v>
      </c>
      <c r="BI7801" s="16" t="s">
        <v>12</v>
      </c>
      <c r="BJ7801" s="16" t="s">
        <v>258</v>
      </c>
      <c r="BK7801" s="16" t="s">
        <v>236</v>
      </c>
      <c r="BL7801" s="19">
        <v>1.2</v>
      </c>
      <c r="BM7801" s="16">
        <v>2.161</v>
      </c>
      <c r="BO7801" s="9" t="s">
        <v>223</v>
      </c>
      <c r="BP7801" s="9" t="s">
        <v>38</v>
      </c>
      <c r="BQ7801" s="9" t="s">
        <v>12</v>
      </c>
      <c r="BR7801" s="9">
        <v>2.1</v>
      </c>
      <c r="BS7801" s="28">
        <v>1.3620000000000001</v>
      </c>
      <c r="BU7801" s="29" t="s">
        <v>229</v>
      </c>
      <c r="BV7801" s="29" t="s">
        <v>237</v>
      </c>
      <c r="BW7801" s="29" t="s">
        <v>7</v>
      </c>
      <c r="BX7801" s="29">
        <v>2.1</v>
      </c>
      <c r="BY7801" s="30">
        <v>0.80400000000000005</v>
      </c>
      <c r="CC7801" s="24" t="s">
        <v>208</v>
      </c>
      <c r="CD7801" s="24" t="s">
        <v>238</v>
      </c>
      <c r="CE7801" s="24" t="s">
        <v>203</v>
      </c>
      <c r="CF7801" s="24">
        <v>2.1</v>
      </c>
      <c r="CG7801" s="24">
        <v>6.7629999999999999</v>
      </c>
      <c r="CJ7801" s="16" t="s">
        <v>213</v>
      </c>
      <c r="CK7801" s="16" t="s">
        <v>256</v>
      </c>
      <c r="CL7801" s="16" t="s">
        <v>239</v>
      </c>
      <c r="CM7801" s="14">
        <v>9.6</v>
      </c>
      <c r="CN7801" s="12">
        <v>7.8570000000000002</v>
      </c>
    </row>
    <row r="7802" spans="56:92" x14ac:dyDescent="0.3">
      <c r="BD7802" t="s">
        <v>233</v>
      </c>
      <c r="BE7802" s="18" t="s">
        <v>7</v>
      </c>
      <c r="BF7802" s="18">
        <v>2.2000000000000002</v>
      </c>
      <c r="BG7802" s="12">
        <v>13.677</v>
      </c>
      <c r="BI7802" s="16" t="s">
        <v>12</v>
      </c>
      <c r="BJ7802" s="16" t="s">
        <v>258</v>
      </c>
      <c r="BK7802" s="16" t="s">
        <v>236</v>
      </c>
      <c r="BL7802" s="19">
        <v>1.3</v>
      </c>
      <c r="BM7802" s="16">
        <v>2.1589999999999998</v>
      </c>
      <c r="BO7802" s="9" t="s">
        <v>223</v>
      </c>
      <c r="BP7802" s="9" t="s">
        <v>38</v>
      </c>
      <c r="BQ7802" s="9" t="s">
        <v>12</v>
      </c>
      <c r="BR7802" s="9">
        <v>2.2000000000000002</v>
      </c>
      <c r="BS7802" s="28">
        <v>1.341</v>
      </c>
      <c r="BU7802" s="29" t="s">
        <v>229</v>
      </c>
      <c r="BV7802" s="29" t="s">
        <v>237</v>
      </c>
      <c r="BW7802" s="29" t="s">
        <v>7</v>
      </c>
      <c r="BX7802" s="29">
        <v>2.2000000000000002</v>
      </c>
      <c r="BY7802" s="30">
        <v>0.749</v>
      </c>
      <c r="CC7802" s="24" t="s">
        <v>208</v>
      </c>
      <c r="CD7802" s="24" t="s">
        <v>238</v>
      </c>
      <c r="CE7802" s="24" t="s">
        <v>203</v>
      </c>
      <c r="CF7802" s="24">
        <v>2.2000000000000002</v>
      </c>
      <c r="CG7802" s="24">
        <v>5.899</v>
      </c>
      <c r="CJ7802" s="16" t="s">
        <v>213</v>
      </c>
      <c r="CK7802" s="16" t="s">
        <v>256</v>
      </c>
      <c r="CL7802" s="16" t="s">
        <v>239</v>
      </c>
      <c r="CM7802" s="14">
        <v>9.6999999999999993</v>
      </c>
      <c r="CN7802" s="12">
        <v>7.5469999999999997</v>
      </c>
    </row>
    <row r="7803" spans="56:92" x14ac:dyDescent="0.3">
      <c r="BD7803" t="s">
        <v>233</v>
      </c>
      <c r="BE7803" s="18" t="s">
        <v>7</v>
      </c>
      <c r="BF7803" s="18">
        <v>2.2999999999999998</v>
      </c>
      <c r="BG7803" s="12">
        <v>14.275</v>
      </c>
      <c r="BI7803" s="16" t="s">
        <v>12</v>
      </c>
      <c r="BJ7803" s="16" t="s">
        <v>258</v>
      </c>
      <c r="BK7803" s="16" t="s">
        <v>236</v>
      </c>
      <c r="BL7803" s="19">
        <v>1.4</v>
      </c>
      <c r="BM7803" s="16">
        <v>1.9730000000000001</v>
      </c>
      <c r="BO7803" s="9" t="s">
        <v>223</v>
      </c>
      <c r="BP7803" s="9" t="s">
        <v>38</v>
      </c>
      <c r="BQ7803" s="9" t="s">
        <v>12</v>
      </c>
      <c r="BR7803" s="9">
        <v>2.2999999999999998</v>
      </c>
      <c r="BS7803" s="28">
        <v>1.304</v>
      </c>
      <c r="BU7803" s="29" t="s">
        <v>229</v>
      </c>
      <c r="BV7803" s="29" t="s">
        <v>237</v>
      </c>
      <c r="BW7803" s="29" t="s">
        <v>7</v>
      </c>
      <c r="BX7803" s="29">
        <v>2.2999999999999998</v>
      </c>
      <c r="BY7803" s="30">
        <v>0.60199999999999998</v>
      </c>
      <c r="CC7803" s="24" t="s">
        <v>208</v>
      </c>
      <c r="CD7803" s="24" t="s">
        <v>238</v>
      </c>
      <c r="CE7803" s="24" t="s">
        <v>203</v>
      </c>
      <c r="CF7803" s="24">
        <v>2.2999999999999998</v>
      </c>
      <c r="CG7803" s="24">
        <v>6.6589999999999998</v>
      </c>
      <c r="CJ7803" s="16" t="s">
        <v>213</v>
      </c>
      <c r="CK7803" s="16" t="s">
        <v>256</v>
      </c>
      <c r="CL7803" s="16" t="s">
        <v>239</v>
      </c>
      <c r="CM7803" s="14">
        <v>9.8000000000000007</v>
      </c>
      <c r="CN7803" s="12">
        <v>7.7859999999999996</v>
      </c>
    </row>
    <row r="7804" spans="56:92" x14ac:dyDescent="0.3">
      <c r="BD7804" t="s">
        <v>233</v>
      </c>
      <c r="BE7804" s="18" t="s">
        <v>7</v>
      </c>
      <c r="BF7804" s="18">
        <v>2.4</v>
      </c>
      <c r="BG7804" s="12">
        <v>14.106</v>
      </c>
      <c r="BI7804" s="16" t="s">
        <v>12</v>
      </c>
      <c r="BJ7804" s="16" t="s">
        <v>258</v>
      </c>
      <c r="BK7804" s="16" t="s">
        <v>236</v>
      </c>
      <c r="BL7804" s="19">
        <v>1.5</v>
      </c>
      <c r="BM7804" s="16">
        <v>2.15</v>
      </c>
      <c r="BO7804" s="9" t="s">
        <v>223</v>
      </c>
      <c r="BP7804" s="9" t="s">
        <v>38</v>
      </c>
      <c r="BQ7804" s="9" t="s">
        <v>12</v>
      </c>
      <c r="BR7804" s="9">
        <v>2.4</v>
      </c>
      <c r="BS7804" s="28">
        <v>1.329</v>
      </c>
      <c r="BU7804" s="29" t="s">
        <v>229</v>
      </c>
      <c r="BV7804" s="29" t="s">
        <v>237</v>
      </c>
      <c r="BW7804" s="29" t="s">
        <v>7</v>
      </c>
      <c r="BX7804" s="29">
        <v>2.4</v>
      </c>
      <c r="BY7804" s="30">
        <v>0.58499999999999996</v>
      </c>
      <c r="CC7804" s="24" t="s">
        <v>208</v>
      </c>
      <c r="CD7804" s="24" t="s">
        <v>238</v>
      </c>
      <c r="CE7804" s="24" t="s">
        <v>203</v>
      </c>
      <c r="CF7804" s="24">
        <v>2.4</v>
      </c>
      <c r="CG7804" s="24">
        <v>6.1210000000000004</v>
      </c>
      <c r="CJ7804" s="16" t="s">
        <v>213</v>
      </c>
      <c r="CK7804" s="16" t="s">
        <v>256</v>
      </c>
      <c r="CL7804" s="16" t="s">
        <v>239</v>
      </c>
      <c r="CM7804" s="14">
        <v>9.9</v>
      </c>
      <c r="CN7804" s="12">
        <v>8.1790000000000003</v>
      </c>
    </row>
    <row r="7805" spans="56:92" x14ac:dyDescent="0.3">
      <c r="BD7805" t="s">
        <v>233</v>
      </c>
      <c r="BE7805" s="18" t="s">
        <v>7</v>
      </c>
      <c r="BF7805" s="18">
        <v>2.5</v>
      </c>
      <c r="BG7805" s="12">
        <v>15.785</v>
      </c>
      <c r="BI7805" s="16" t="s">
        <v>12</v>
      </c>
      <c r="BJ7805" s="16" t="s">
        <v>258</v>
      </c>
      <c r="BK7805" s="16" t="s">
        <v>236</v>
      </c>
      <c r="BL7805" s="19">
        <v>1.6</v>
      </c>
      <c r="BM7805" s="16">
        <v>2.1269999999999998</v>
      </c>
      <c r="BO7805" s="9" t="s">
        <v>223</v>
      </c>
      <c r="BP7805" s="9" t="s">
        <v>38</v>
      </c>
      <c r="BQ7805" s="9" t="s">
        <v>12</v>
      </c>
      <c r="BR7805" s="9">
        <v>2.5</v>
      </c>
      <c r="BS7805" s="28">
        <v>1.294</v>
      </c>
      <c r="BU7805" s="29" t="s">
        <v>229</v>
      </c>
      <c r="BV7805" s="29" t="s">
        <v>237</v>
      </c>
      <c r="BW7805" s="29" t="s">
        <v>7</v>
      </c>
      <c r="BX7805" s="29">
        <v>2.5</v>
      </c>
      <c r="BY7805" s="30">
        <v>0.432</v>
      </c>
      <c r="CC7805" s="24" t="s">
        <v>208</v>
      </c>
      <c r="CD7805" s="24" t="s">
        <v>238</v>
      </c>
      <c r="CE7805" s="24" t="s">
        <v>203</v>
      </c>
      <c r="CF7805" s="24">
        <v>2.5</v>
      </c>
      <c r="CG7805" s="24">
        <v>6.07</v>
      </c>
      <c r="CJ7805" s="16" t="s">
        <v>213</v>
      </c>
      <c r="CK7805" s="16" t="s">
        <v>256</v>
      </c>
      <c r="CL7805" s="16" t="s">
        <v>239</v>
      </c>
      <c r="CM7805" s="14">
        <v>10</v>
      </c>
      <c r="CN7805" s="12">
        <v>7.907</v>
      </c>
    </row>
    <row r="7806" spans="56:92" x14ac:dyDescent="0.3">
      <c r="BD7806" t="s">
        <v>233</v>
      </c>
      <c r="BE7806" s="18" t="s">
        <v>7</v>
      </c>
      <c r="BF7806" s="18">
        <v>2.6</v>
      </c>
      <c r="BG7806" s="12">
        <v>14.926</v>
      </c>
      <c r="BI7806" s="16" t="s">
        <v>12</v>
      </c>
      <c r="BJ7806" s="16" t="s">
        <v>258</v>
      </c>
      <c r="BK7806" s="16" t="s">
        <v>236</v>
      </c>
      <c r="BL7806" s="19">
        <v>1.7</v>
      </c>
      <c r="BM7806" s="16">
        <v>1.8859999999999999</v>
      </c>
      <c r="BO7806" s="9" t="s">
        <v>223</v>
      </c>
      <c r="BP7806" s="9" t="s">
        <v>38</v>
      </c>
      <c r="BQ7806" s="9" t="s">
        <v>12</v>
      </c>
      <c r="BR7806" s="9">
        <v>2.6</v>
      </c>
      <c r="BS7806" s="28">
        <v>1.63</v>
      </c>
      <c r="BU7806" s="29" t="s">
        <v>229</v>
      </c>
      <c r="BV7806" s="29" t="s">
        <v>237</v>
      </c>
      <c r="BW7806" s="29" t="s">
        <v>7</v>
      </c>
      <c r="BX7806" s="29">
        <v>2.6</v>
      </c>
      <c r="BY7806" s="30">
        <v>0.55900000000000005</v>
      </c>
      <c r="CC7806" s="24" t="s">
        <v>208</v>
      </c>
      <c r="CD7806" s="24" t="s">
        <v>238</v>
      </c>
      <c r="CE7806" s="24" t="s">
        <v>203</v>
      </c>
      <c r="CF7806" s="24">
        <v>2.6</v>
      </c>
      <c r="CG7806" s="24">
        <v>6.4189999999999996</v>
      </c>
      <c r="CJ7806" s="16" t="s">
        <v>212</v>
      </c>
      <c r="CK7806" s="16" t="s">
        <v>215</v>
      </c>
      <c r="CL7806" s="16" t="s">
        <v>238</v>
      </c>
      <c r="CM7806" s="14">
        <v>0</v>
      </c>
      <c r="CN7806" s="12"/>
    </row>
    <row r="7807" spans="56:92" x14ac:dyDescent="0.3">
      <c r="BD7807" t="s">
        <v>233</v>
      </c>
      <c r="BE7807" s="18" t="s">
        <v>7</v>
      </c>
      <c r="BF7807" s="18">
        <v>2.7</v>
      </c>
      <c r="BG7807" s="12">
        <v>15.163</v>
      </c>
      <c r="BI7807" s="16" t="s">
        <v>12</v>
      </c>
      <c r="BJ7807" s="16" t="s">
        <v>258</v>
      </c>
      <c r="BK7807" s="16" t="s">
        <v>236</v>
      </c>
      <c r="BL7807" s="19">
        <v>1.8</v>
      </c>
      <c r="BM7807" s="16">
        <v>1.9670000000000001</v>
      </c>
      <c r="BO7807" s="9" t="s">
        <v>223</v>
      </c>
      <c r="BP7807" s="9" t="s">
        <v>38</v>
      </c>
      <c r="BQ7807" s="9" t="s">
        <v>12</v>
      </c>
      <c r="BR7807" s="9">
        <v>2.7</v>
      </c>
      <c r="BS7807" s="28">
        <v>1.272</v>
      </c>
      <c r="BU7807" s="29" t="s">
        <v>229</v>
      </c>
      <c r="BV7807" s="29" t="s">
        <v>237</v>
      </c>
      <c r="BW7807" s="29" t="s">
        <v>7</v>
      </c>
      <c r="BX7807" s="29">
        <v>2.7</v>
      </c>
      <c r="BY7807" s="30">
        <v>1.1479999999999999</v>
      </c>
      <c r="CC7807" s="24" t="s">
        <v>208</v>
      </c>
      <c r="CD7807" s="24" t="s">
        <v>238</v>
      </c>
      <c r="CE7807" s="24" t="s">
        <v>203</v>
      </c>
      <c r="CF7807" s="24">
        <v>2.7</v>
      </c>
      <c r="CG7807" s="24">
        <v>5.7309999999999999</v>
      </c>
      <c r="CJ7807" s="16" t="s">
        <v>212</v>
      </c>
      <c r="CK7807" s="16" t="s">
        <v>215</v>
      </c>
      <c r="CL7807" s="16" t="s">
        <v>238</v>
      </c>
      <c r="CM7807" s="14">
        <v>0.1</v>
      </c>
      <c r="CN7807" s="12">
        <v>4.3479999999999999</v>
      </c>
    </row>
    <row r="7808" spans="56:92" x14ac:dyDescent="0.3">
      <c r="BD7808" t="s">
        <v>233</v>
      </c>
      <c r="BE7808" s="18" t="s">
        <v>7</v>
      </c>
      <c r="BF7808" s="18">
        <v>2.8</v>
      </c>
      <c r="BG7808" s="12">
        <v>14.05</v>
      </c>
      <c r="BI7808" s="16" t="s">
        <v>12</v>
      </c>
      <c r="BJ7808" s="16" t="s">
        <v>258</v>
      </c>
      <c r="BK7808" s="16" t="s">
        <v>236</v>
      </c>
      <c r="BL7808" s="19">
        <v>1.9</v>
      </c>
      <c r="BM7808" s="16">
        <v>2.0369999999999999</v>
      </c>
      <c r="BO7808" s="9" t="s">
        <v>223</v>
      </c>
      <c r="BP7808" s="9" t="s">
        <v>38</v>
      </c>
      <c r="BQ7808" s="9" t="s">
        <v>12</v>
      </c>
      <c r="BR7808" s="9">
        <v>2.8</v>
      </c>
      <c r="BS7808" s="28">
        <v>1.345</v>
      </c>
      <c r="BU7808" s="29" t="s">
        <v>229</v>
      </c>
      <c r="BV7808" s="29" t="s">
        <v>237</v>
      </c>
      <c r="BW7808" s="29" t="s">
        <v>7</v>
      </c>
      <c r="BX7808" s="29">
        <v>2.8</v>
      </c>
      <c r="BY7808" s="30">
        <v>0.873</v>
      </c>
      <c r="CC7808" s="24" t="s">
        <v>208</v>
      </c>
      <c r="CD7808" s="24" t="s">
        <v>238</v>
      </c>
      <c r="CE7808" s="24" t="s">
        <v>203</v>
      </c>
      <c r="CF7808" s="24">
        <v>2.8</v>
      </c>
      <c r="CG7808" s="24">
        <v>6.4379999999999997</v>
      </c>
      <c r="CJ7808" s="16" t="s">
        <v>212</v>
      </c>
      <c r="CK7808" s="16" t="s">
        <v>215</v>
      </c>
      <c r="CL7808" s="16" t="s">
        <v>238</v>
      </c>
      <c r="CM7808" s="14">
        <v>0.2</v>
      </c>
      <c r="CN7808" s="12">
        <v>4.7130000000000001</v>
      </c>
    </row>
    <row r="7809" spans="56:92" x14ac:dyDescent="0.3">
      <c r="BD7809" t="s">
        <v>233</v>
      </c>
      <c r="BE7809" s="18" t="s">
        <v>7</v>
      </c>
      <c r="BF7809" s="18">
        <v>2.9</v>
      </c>
      <c r="BG7809" s="12">
        <v>15.311999999999999</v>
      </c>
      <c r="BI7809" s="16" t="s">
        <v>12</v>
      </c>
      <c r="BJ7809" s="16" t="s">
        <v>258</v>
      </c>
      <c r="BK7809" s="16" t="s">
        <v>236</v>
      </c>
      <c r="BL7809" s="19">
        <v>2</v>
      </c>
      <c r="BM7809" s="16">
        <v>1.8640000000000001</v>
      </c>
      <c r="BO7809" s="9" t="s">
        <v>223</v>
      </c>
      <c r="BP7809" s="9" t="s">
        <v>38</v>
      </c>
      <c r="BQ7809" s="9" t="s">
        <v>12</v>
      </c>
      <c r="BR7809" s="9">
        <v>2.9</v>
      </c>
      <c r="BS7809" s="28">
        <v>1.36</v>
      </c>
      <c r="BU7809" s="29" t="s">
        <v>229</v>
      </c>
      <c r="BV7809" s="29" t="s">
        <v>237</v>
      </c>
      <c r="BW7809" s="29" t="s">
        <v>7</v>
      </c>
      <c r="BX7809" s="29">
        <v>2.9</v>
      </c>
      <c r="BY7809" s="30">
        <v>1.0349999999999999</v>
      </c>
      <c r="CC7809" s="24" t="s">
        <v>208</v>
      </c>
      <c r="CD7809" s="24" t="s">
        <v>238</v>
      </c>
      <c r="CE7809" s="24" t="s">
        <v>203</v>
      </c>
      <c r="CF7809" s="24">
        <v>2.9</v>
      </c>
      <c r="CG7809" s="24">
        <v>6.1260000000000003</v>
      </c>
      <c r="CJ7809" s="16" t="s">
        <v>212</v>
      </c>
      <c r="CK7809" s="16" t="s">
        <v>215</v>
      </c>
      <c r="CL7809" s="16" t="s">
        <v>238</v>
      </c>
      <c r="CM7809" s="14">
        <v>0.3</v>
      </c>
      <c r="CN7809" s="12">
        <v>5.0179999999999998</v>
      </c>
    </row>
    <row r="7810" spans="56:92" x14ac:dyDescent="0.3">
      <c r="BD7810" t="s">
        <v>233</v>
      </c>
      <c r="BE7810" s="18" t="s">
        <v>7</v>
      </c>
      <c r="BF7810" s="18">
        <v>3</v>
      </c>
      <c r="BG7810" s="12">
        <v>16.286000000000001</v>
      </c>
      <c r="BI7810" s="16" t="s">
        <v>12</v>
      </c>
      <c r="BJ7810" s="16" t="s">
        <v>258</v>
      </c>
      <c r="BK7810" s="16" t="s">
        <v>236</v>
      </c>
      <c r="BL7810" s="19">
        <v>2.1</v>
      </c>
      <c r="BM7810" s="16">
        <v>1.9690000000000001</v>
      </c>
      <c r="BO7810" s="9" t="s">
        <v>223</v>
      </c>
      <c r="BP7810" s="9" t="s">
        <v>38</v>
      </c>
      <c r="BQ7810" s="9" t="s">
        <v>12</v>
      </c>
      <c r="BR7810" s="9">
        <v>3</v>
      </c>
      <c r="BS7810" s="28">
        <v>1.3280000000000001</v>
      </c>
      <c r="BU7810" s="29" t="s">
        <v>229</v>
      </c>
      <c r="BV7810" s="29" t="s">
        <v>237</v>
      </c>
      <c r="BW7810" s="29" t="s">
        <v>7</v>
      </c>
      <c r="BX7810" s="29">
        <v>3</v>
      </c>
      <c r="BY7810" s="30">
        <v>0.92</v>
      </c>
      <c r="CC7810" s="24" t="s">
        <v>208</v>
      </c>
      <c r="CD7810" s="24" t="s">
        <v>238</v>
      </c>
      <c r="CE7810" s="24" t="s">
        <v>203</v>
      </c>
      <c r="CF7810" s="24">
        <v>3</v>
      </c>
      <c r="CG7810" s="24">
        <v>6.3639999999999999</v>
      </c>
      <c r="CJ7810" s="16" t="s">
        <v>212</v>
      </c>
      <c r="CK7810" s="16" t="s">
        <v>215</v>
      </c>
      <c r="CL7810" s="16" t="s">
        <v>238</v>
      </c>
      <c r="CM7810" s="14">
        <v>0.4</v>
      </c>
      <c r="CN7810" s="12">
        <v>4.76</v>
      </c>
    </row>
    <row r="7811" spans="56:92" x14ac:dyDescent="0.3">
      <c r="BD7811" t="s">
        <v>233</v>
      </c>
      <c r="BE7811" s="18" t="s">
        <v>7</v>
      </c>
      <c r="BF7811" s="18">
        <v>3.1</v>
      </c>
      <c r="BG7811" s="12">
        <v>16.417999999999999</v>
      </c>
      <c r="BI7811" s="16" t="s">
        <v>12</v>
      </c>
      <c r="BJ7811" s="16" t="s">
        <v>258</v>
      </c>
      <c r="BK7811" s="16" t="s">
        <v>236</v>
      </c>
      <c r="BL7811" s="19">
        <v>2.2000000000000002</v>
      </c>
      <c r="BM7811" s="16">
        <v>2.024</v>
      </c>
      <c r="BO7811" s="9" t="s">
        <v>223</v>
      </c>
      <c r="BP7811" s="9" t="s">
        <v>38</v>
      </c>
      <c r="BQ7811" s="9" t="s">
        <v>12</v>
      </c>
      <c r="BR7811" s="9">
        <v>3.1</v>
      </c>
      <c r="BS7811" s="28">
        <v>1.462</v>
      </c>
      <c r="BU7811" s="29" t="s">
        <v>229</v>
      </c>
      <c r="BV7811" s="29" t="s">
        <v>237</v>
      </c>
      <c r="BW7811" s="29" t="s">
        <v>7</v>
      </c>
      <c r="BX7811" s="29">
        <v>3.1</v>
      </c>
      <c r="BY7811" s="30">
        <v>1.0980000000000001</v>
      </c>
      <c r="CC7811" s="24" t="s">
        <v>208</v>
      </c>
      <c r="CD7811" s="24" t="s">
        <v>238</v>
      </c>
      <c r="CE7811" s="24" t="s">
        <v>203</v>
      </c>
      <c r="CF7811" s="24">
        <v>3.1</v>
      </c>
      <c r="CG7811" s="24">
        <v>6.4729999999999999</v>
      </c>
      <c r="CJ7811" s="16" t="s">
        <v>212</v>
      </c>
      <c r="CK7811" s="16" t="s">
        <v>215</v>
      </c>
      <c r="CL7811" s="16" t="s">
        <v>238</v>
      </c>
      <c r="CM7811" s="14">
        <v>0.5</v>
      </c>
      <c r="CN7811" s="12">
        <v>5.1150000000000002</v>
      </c>
    </row>
    <row r="7812" spans="56:92" x14ac:dyDescent="0.3">
      <c r="BD7812" t="s">
        <v>233</v>
      </c>
      <c r="BE7812" s="18" t="s">
        <v>7</v>
      </c>
      <c r="BF7812" s="18">
        <v>3.2</v>
      </c>
      <c r="BG7812" s="12">
        <v>15.622</v>
      </c>
      <c r="BI7812" s="16" t="s">
        <v>12</v>
      </c>
      <c r="BJ7812" s="16" t="s">
        <v>258</v>
      </c>
      <c r="BK7812" s="16" t="s">
        <v>236</v>
      </c>
      <c r="BL7812" s="19">
        <v>2.2999999999999998</v>
      </c>
      <c r="BM7812" s="16">
        <v>2.1389999999999998</v>
      </c>
      <c r="BO7812" s="9" t="s">
        <v>223</v>
      </c>
      <c r="BP7812" s="9" t="s">
        <v>38</v>
      </c>
      <c r="BQ7812" s="9" t="s">
        <v>12</v>
      </c>
      <c r="BR7812" s="9">
        <v>3.2</v>
      </c>
      <c r="BS7812" s="28">
        <v>1.363</v>
      </c>
      <c r="BU7812" s="29" t="s">
        <v>229</v>
      </c>
      <c r="BV7812" s="29" t="s">
        <v>237</v>
      </c>
      <c r="BW7812" s="29" t="s">
        <v>7</v>
      </c>
      <c r="BX7812" s="29">
        <v>3.2</v>
      </c>
      <c r="BY7812" s="30">
        <v>1.071</v>
      </c>
      <c r="CC7812" s="24" t="s">
        <v>208</v>
      </c>
      <c r="CD7812" s="24" t="s">
        <v>238</v>
      </c>
      <c r="CE7812" s="24" t="s">
        <v>203</v>
      </c>
      <c r="CF7812" s="24">
        <v>3.2</v>
      </c>
      <c r="CG7812" s="24">
        <v>6.2240000000000002</v>
      </c>
      <c r="CJ7812" s="16" t="s">
        <v>212</v>
      </c>
      <c r="CK7812" s="16" t="s">
        <v>215</v>
      </c>
      <c r="CL7812" s="16" t="s">
        <v>238</v>
      </c>
      <c r="CM7812" s="14">
        <v>0.6</v>
      </c>
      <c r="CN7812" s="12">
        <v>4.0620000000000003</v>
      </c>
    </row>
    <row r="7813" spans="56:92" x14ac:dyDescent="0.3">
      <c r="BD7813" t="s">
        <v>233</v>
      </c>
      <c r="BE7813" s="18" t="s">
        <v>7</v>
      </c>
      <c r="BF7813" s="18">
        <v>3.3</v>
      </c>
      <c r="BG7813" s="12">
        <v>15.167</v>
      </c>
      <c r="BI7813" s="16" t="s">
        <v>12</v>
      </c>
      <c r="BJ7813" s="16" t="s">
        <v>258</v>
      </c>
      <c r="BK7813" s="16" t="s">
        <v>236</v>
      </c>
      <c r="BL7813" s="19">
        <v>2.4</v>
      </c>
      <c r="BM7813" s="16">
        <v>2.2480000000000002</v>
      </c>
      <c r="BO7813" s="9" t="s">
        <v>223</v>
      </c>
      <c r="BP7813" s="9" t="s">
        <v>38</v>
      </c>
      <c r="BQ7813" s="9" t="s">
        <v>12</v>
      </c>
      <c r="BR7813" s="9">
        <v>3.3</v>
      </c>
      <c r="BS7813" s="28">
        <v>1.347</v>
      </c>
      <c r="BU7813" s="29" t="s">
        <v>229</v>
      </c>
      <c r="BV7813" s="29" t="s">
        <v>237</v>
      </c>
      <c r="BW7813" s="29" t="s">
        <v>7</v>
      </c>
      <c r="BX7813" s="29">
        <v>3.3</v>
      </c>
      <c r="BY7813" s="30">
        <v>0.9</v>
      </c>
      <c r="CC7813" s="24" t="s">
        <v>208</v>
      </c>
      <c r="CD7813" s="24" t="s">
        <v>238</v>
      </c>
      <c r="CE7813" s="24" t="s">
        <v>203</v>
      </c>
      <c r="CF7813" s="24">
        <v>3.3</v>
      </c>
      <c r="CG7813" s="24">
        <v>7.0229999999999997</v>
      </c>
      <c r="CJ7813" s="16" t="s">
        <v>212</v>
      </c>
      <c r="CK7813" s="16" t="s">
        <v>215</v>
      </c>
      <c r="CL7813" s="16" t="s">
        <v>238</v>
      </c>
      <c r="CM7813" s="14">
        <v>0.7</v>
      </c>
      <c r="CN7813" s="12">
        <v>4.609</v>
      </c>
    </row>
    <row r="7814" spans="56:92" x14ac:dyDescent="0.3">
      <c r="BD7814" t="s">
        <v>233</v>
      </c>
      <c r="BE7814" s="18" t="s">
        <v>7</v>
      </c>
      <c r="BF7814" s="18">
        <v>3.4</v>
      </c>
      <c r="BG7814" s="12">
        <v>16.321999999999999</v>
      </c>
      <c r="BI7814" s="16" t="s">
        <v>12</v>
      </c>
      <c r="BJ7814" s="16" t="s">
        <v>258</v>
      </c>
      <c r="BK7814" s="16" t="s">
        <v>236</v>
      </c>
      <c r="BL7814" s="19">
        <v>2.5</v>
      </c>
      <c r="BM7814" s="16">
        <v>2.105</v>
      </c>
      <c r="BO7814" s="9" t="s">
        <v>223</v>
      </c>
      <c r="BP7814" s="9" t="s">
        <v>38</v>
      </c>
      <c r="BQ7814" s="9" t="s">
        <v>12</v>
      </c>
      <c r="BR7814" s="9">
        <v>3.4</v>
      </c>
      <c r="BS7814" s="28">
        <v>1.258</v>
      </c>
      <c r="BU7814" s="29" t="s">
        <v>229</v>
      </c>
      <c r="BV7814" s="29" t="s">
        <v>237</v>
      </c>
      <c r="BW7814" s="29" t="s">
        <v>7</v>
      </c>
      <c r="BX7814" s="29">
        <v>3.4</v>
      </c>
      <c r="BY7814" s="30">
        <v>1.05</v>
      </c>
      <c r="CC7814" s="24" t="s">
        <v>208</v>
      </c>
      <c r="CD7814" s="24" t="s">
        <v>238</v>
      </c>
      <c r="CE7814" s="24" t="s">
        <v>203</v>
      </c>
      <c r="CF7814" s="24">
        <v>3.4</v>
      </c>
      <c r="CG7814" s="24">
        <v>5.899</v>
      </c>
      <c r="CJ7814" s="16" t="s">
        <v>212</v>
      </c>
      <c r="CK7814" s="16" t="s">
        <v>215</v>
      </c>
      <c r="CL7814" s="16" t="s">
        <v>238</v>
      </c>
      <c r="CM7814" s="14">
        <v>0.8</v>
      </c>
      <c r="CN7814" s="12">
        <v>4.2190000000000003</v>
      </c>
    </row>
    <row r="7815" spans="56:92" x14ac:dyDescent="0.3">
      <c r="BD7815" t="s">
        <v>233</v>
      </c>
      <c r="BE7815" s="18" t="s">
        <v>7</v>
      </c>
      <c r="BF7815" s="18">
        <v>3.5</v>
      </c>
      <c r="BG7815" s="12">
        <v>15.705</v>
      </c>
      <c r="BI7815" s="16" t="s">
        <v>12</v>
      </c>
      <c r="BJ7815" s="16" t="s">
        <v>258</v>
      </c>
      <c r="BK7815" s="16" t="s">
        <v>236</v>
      </c>
      <c r="BL7815" s="19">
        <v>2.6</v>
      </c>
      <c r="BM7815" s="16">
        <v>2.1070000000000002</v>
      </c>
      <c r="BO7815" s="9" t="s">
        <v>223</v>
      </c>
      <c r="BP7815" s="9" t="s">
        <v>38</v>
      </c>
      <c r="BQ7815" s="9" t="s">
        <v>12</v>
      </c>
      <c r="BR7815" s="9">
        <v>3.5</v>
      </c>
      <c r="BS7815" s="28">
        <v>1.462</v>
      </c>
      <c r="BU7815" s="29" t="s">
        <v>229</v>
      </c>
      <c r="BV7815" s="29" t="s">
        <v>237</v>
      </c>
      <c r="BW7815" s="29" t="s">
        <v>7</v>
      </c>
      <c r="BX7815" s="29">
        <v>3.5</v>
      </c>
      <c r="BY7815" s="30">
        <v>0.95599999999999996</v>
      </c>
      <c r="CC7815" s="24" t="s">
        <v>208</v>
      </c>
      <c r="CD7815" s="24" t="s">
        <v>238</v>
      </c>
      <c r="CE7815" s="24" t="s">
        <v>203</v>
      </c>
      <c r="CF7815" s="24">
        <v>3.5</v>
      </c>
      <c r="CG7815" s="24">
        <v>7.1059999999999999</v>
      </c>
      <c r="CJ7815" s="16" t="s">
        <v>212</v>
      </c>
      <c r="CK7815" s="16" t="s">
        <v>215</v>
      </c>
      <c r="CL7815" s="16" t="s">
        <v>238</v>
      </c>
      <c r="CM7815" s="14">
        <v>0.9</v>
      </c>
      <c r="CN7815" s="12">
        <v>4.274</v>
      </c>
    </row>
    <row r="7816" spans="56:92" x14ac:dyDescent="0.3">
      <c r="BD7816" t="s">
        <v>233</v>
      </c>
      <c r="BE7816" s="18" t="s">
        <v>7</v>
      </c>
      <c r="BF7816" s="18">
        <v>3.6</v>
      </c>
      <c r="BG7816" s="12">
        <v>16.013999999999999</v>
      </c>
      <c r="BI7816" s="16" t="s">
        <v>12</v>
      </c>
      <c r="BJ7816" s="16" t="s">
        <v>258</v>
      </c>
      <c r="BK7816" s="16" t="s">
        <v>236</v>
      </c>
      <c r="BL7816" s="19">
        <v>2.7</v>
      </c>
      <c r="BM7816" s="16">
        <v>2.29</v>
      </c>
      <c r="BO7816" s="9" t="s">
        <v>223</v>
      </c>
      <c r="BP7816" s="9" t="s">
        <v>38</v>
      </c>
      <c r="BQ7816" s="9" t="s">
        <v>12</v>
      </c>
      <c r="BR7816" s="9">
        <v>3.6</v>
      </c>
      <c r="BS7816" s="28">
        <v>1.542</v>
      </c>
      <c r="BU7816" s="29" t="s">
        <v>229</v>
      </c>
      <c r="BV7816" s="29" t="s">
        <v>237</v>
      </c>
      <c r="BW7816" s="29" t="s">
        <v>7</v>
      </c>
      <c r="BX7816" s="29">
        <v>3.6</v>
      </c>
      <c r="BY7816" s="30">
        <v>0.97699999999999998</v>
      </c>
      <c r="CC7816" s="24" t="s">
        <v>208</v>
      </c>
      <c r="CD7816" s="24" t="s">
        <v>238</v>
      </c>
      <c r="CE7816" s="24" t="s">
        <v>203</v>
      </c>
      <c r="CF7816" s="24">
        <v>3.6</v>
      </c>
      <c r="CG7816" s="24">
        <v>8.1170000000000009</v>
      </c>
      <c r="CJ7816" s="16" t="s">
        <v>212</v>
      </c>
      <c r="CK7816" s="16" t="s">
        <v>215</v>
      </c>
      <c r="CL7816" s="16" t="s">
        <v>238</v>
      </c>
      <c r="CM7816" s="14">
        <v>1</v>
      </c>
      <c r="CN7816" s="12">
        <v>3.8380000000000001</v>
      </c>
    </row>
    <row r="7817" spans="56:92" x14ac:dyDescent="0.3">
      <c r="BD7817" t="s">
        <v>233</v>
      </c>
      <c r="BE7817" s="18" t="s">
        <v>7</v>
      </c>
      <c r="BF7817" s="18">
        <v>3.7</v>
      </c>
      <c r="BG7817" s="12">
        <v>15.531000000000001</v>
      </c>
      <c r="BI7817" s="16" t="s">
        <v>12</v>
      </c>
      <c r="BJ7817" s="16" t="s">
        <v>258</v>
      </c>
      <c r="BK7817" s="16" t="s">
        <v>236</v>
      </c>
      <c r="BL7817" s="19">
        <v>2.8</v>
      </c>
      <c r="BM7817" s="16">
        <v>2.165</v>
      </c>
      <c r="BO7817" s="9" t="s">
        <v>223</v>
      </c>
      <c r="BP7817" s="9" t="s">
        <v>38</v>
      </c>
      <c r="BQ7817" s="9" t="s">
        <v>12</v>
      </c>
      <c r="BR7817" s="9">
        <v>3.7</v>
      </c>
      <c r="BS7817" s="28">
        <v>1.3620000000000001</v>
      </c>
      <c r="BU7817" s="29" t="s">
        <v>229</v>
      </c>
      <c r="BV7817" s="29" t="s">
        <v>237</v>
      </c>
      <c r="BW7817" s="29" t="s">
        <v>7</v>
      </c>
      <c r="BX7817" s="29">
        <v>3.7</v>
      </c>
      <c r="BY7817" s="30">
        <v>1.123</v>
      </c>
      <c r="CC7817" s="24" t="s">
        <v>208</v>
      </c>
      <c r="CD7817" s="24" t="s">
        <v>238</v>
      </c>
      <c r="CE7817" s="24" t="s">
        <v>203</v>
      </c>
      <c r="CF7817" s="24">
        <v>3.7</v>
      </c>
      <c r="CG7817" s="24">
        <v>7.4420000000000002</v>
      </c>
      <c r="CJ7817" s="16" t="s">
        <v>212</v>
      </c>
      <c r="CK7817" s="16" t="s">
        <v>215</v>
      </c>
      <c r="CL7817" s="16" t="s">
        <v>238</v>
      </c>
      <c r="CM7817" s="14">
        <v>1.1000000000000001</v>
      </c>
      <c r="CN7817" s="12">
        <v>4.3559999999999999</v>
      </c>
    </row>
    <row r="7818" spans="56:92" x14ac:dyDescent="0.3">
      <c r="BD7818" t="s">
        <v>233</v>
      </c>
      <c r="BE7818" s="18" t="s">
        <v>7</v>
      </c>
      <c r="BF7818" s="18">
        <v>3.8</v>
      </c>
      <c r="BG7818" s="12">
        <v>15.506</v>
      </c>
      <c r="BI7818" s="16" t="s">
        <v>12</v>
      </c>
      <c r="BJ7818" s="16" t="s">
        <v>258</v>
      </c>
      <c r="BK7818" s="16" t="s">
        <v>236</v>
      </c>
      <c r="BL7818" s="19">
        <v>2.9</v>
      </c>
      <c r="BM7818" s="16">
        <v>2.1360000000000001</v>
      </c>
      <c r="BO7818" s="9" t="s">
        <v>223</v>
      </c>
      <c r="BP7818" s="9" t="s">
        <v>38</v>
      </c>
      <c r="BQ7818" s="9" t="s">
        <v>12</v>
      </c>
      <c r="BR7818" s="9">
        <v>3.8</v>
      </c>
      <c r="BS7818" s="28">
        <v>1.68</v>
      </c>
      <c r="BU7818" s="29" t="s">
        <v>229</v>
      </c>
      <c r="BV7818" s="29" t="s">
        <v>237</v>
      </c>
      <c r="BW7818" s="29" t="s">
        <v>7</v>
      </c>
      <c r="BX7818" s="29">
        <v>3.8</v>
      </c>
      <c r="BY7818" s="30">
        <v>1.095</v>
      </c>
      <c r="CC7818" s="24" t="s">
        <v>208</v>
      </c>
      <c r="CD7818" s="24" t="s">
        <v>238</v>
      </c>
      <c r="CE7818" s="24" t="s">
        <v>203</v>
      </c>
      <c r="CF7818" s="24">
        <v>3.8</v>
      </c>
      <c r="CG7818" s="24">
        <v>5.6749999999999998</v>
      </c>
      <c r="CJ7818" s="16" t="s">
        <v>212</v>
      </c>
      <c r="CK7818" s="16" t="s">
        <v>215</v>
      </c>
      <c r="CL7818" s="16" t="s">
        <v>238</v>
      </c>
      <c r="CM7818" s="14">
        <v>1.2</v>
      </c>
      <c r="CN7818" s="12">
        <v>3.8490000000000002</v>
      </c>
    </row>
    <row r="7819" spans="56:92" x14ac:dyDescent="0.3">
      <c r="BD7819" t="s">
        <v>233</v>
      </c>
      <c r="BE7819" s="18" t="s">
        <v>7</v>
      </c>
      <c r="BF7819" s="18">
        <v>3.9</v>
      </c>
      <c r="BG7819" s="12">
        <v>15.433999999999999</v>
      </c>
      <c r="BI7819" s="16" t="s">
        <v>12</v>
      </c>
      <c r="BJ7819" s="16" t="s">
        <v>258</v>
      </c>
      <c r="BK7819" s="16" t="s">
        <v>236</v>
      </c>
      <c r="BL7819" s="19">
        <v>3</v>
      </c>
      <c r="BM7819" s="16">
        <v>2.2610000000000001</v>
      </c>
      <c r="BO7819" s="9" t="s">
        <v>223</v>
      </c>
      <c r="BP7819" s="9" t="s">
        <v>38</v>
      </c>
      <c r="BQ7819" s="9" t="s">
        <v>12</v>
      </c>
      <c r="BR7819" s="9">
        <v>3.9</v>
      </c>
      <c r="BS7819" s="28">
        <v>1.454</v>
      </c>
      <c r="BU7819" s="29" t="s">
        <v>229</v>
      </c>
      <c r="BV7819" s="29" t="s">
        <v>237</v>
      </c>
      <c r="BW7819" s="29" t="s">
        <v>7</v>
      </c>
      <c r="BX7819" s="29">
        <v>3.9</v>
      </c>
      <c r="BY7819" s="30">
        <v>1</v>
      </c>
      <c r="CC7819" s="24" t="s">
        <v>208</v>
      </c>
      <c r="CD7819" s="24" t="s">
        <v>238</v>
      </c>
      <c r="CE7819" s="24" t="s">
        <v>203</v>
      </c>
      <c r="CF7819" s="24">
        <v>3.9</v>
      </c>
      <c r="CG7819" s="24">
        <v>5.4669999999999996</v>
      </c>
      <c r="CJ7819" s="16" t="s">
        <v>212</v>
      </c>
      <c r="CK7819" s="16" t="s">
        <v>215</v>
      </c>
      <c r="CL7819" s="16" t="s">
        <v>238</v>
      </c>
      <c r="CM7819" s="14">
        <v>1.3</v>
      </c>
      <c r="CN7819" s="12">
        <v>4.55</v>
      </c>
    </row>
    <row r="7820" spans="56:92" x14ac:dyDescent="0.3">
      <c r="BD7820" t="s">
        <v>233</v>
      </c>
      <c r="BE7820" s="18" t="s">
        <v>7</v>
      </c>
      <c r="BF7820" s="18">
        <v>4</v>
      </c>
      <c r="BG7820" s="12">
        <v>15.237</v>
      </c>
      <c r="BI7820" s="16" t="s">
        <v>12</v>
      </c>
      <c r="BJ7820" s="16" t="s">
        <v>258</v>
      </c>
      <c r="BK7820" s="16" t="s">
        <v>236</v>
      </c>
      <c r="BL7820" s="19">
        <v>3.1</v>
      </c>
      <c r="BM7820" s="16">
        <v>2.3679999999999999</v>
      </c>
      <c r="BO7820" s="9" t="s">
        <v>223</v>
      </c>
      <c r="BP7820" s="9" t="s">
        <v>38</v>
      </c>
      <c r="BQ7820" s="9" t="s">
        <v>12</v>
      </c>
      <c r="BR7820" s="9">
        <v>4</v>
      </c>
      <c r="BS7820" s="28">
        <v>1.7450000000000001</v>
      </c>
      <c r="BU7820" s="29" t="s">
        <v>229</v>
      </c>
      <c r="BV7820" s="29" t="s">
        <v>237</v>
      </c>
      <c r="BW7820" s="29" t="s">
        <v>7</v>
      </c>
      <c r="BX7820" s="29">
        <v>4</v>
      </c>
      <c r="BY7820" s="30">
        <v>1.018</v>
      </c>
      <c r="CC7820" s="24" t="s">
        <v>208</v>
      </c>
      <c r="CD7820" s="24" t="s">
        <v>238</v>
      </c>
      <c r="CE7820" s="24" t="s">
        <v>203</v>
      </c>
      <c r="CF7820" s="24">
        <v>4</v>
      </c>
      <c r="CG7820" s="24">
        <v>3.786</v>
      </c>
      <c r="CJ7820" s="16" t="s">
        <v>212</v>
      </c>
      <c r="CK7820" s="16" t="s">
        <v>215</v>
      </c>
      <c r="CL7820" s="16" t="s">
        <v>238</v>
      </c>
      <c r="CM7820" s="14">
        <v>1.4</v>
      </c>
      <c r="CN7820" s="12">
        <v>4.2690000000000001</v>
      </c>
    </row>
    <row r="7821" spans="56:92" x14ac:dyDescent="0.3">
      <c r="BD7821" t="s">
        <v>233</v>
      </c>
      <c r="BE7821" s="18" t="s">
        <v>7</v>
      </c>
      <c r="BF7821" s="18">
        <v>4.0999999999999996</v>
      </c>
      <c r="BG7821" s="12">
        <v>15.678000000000001</v>
      </c>
      <c r="BI7821" s="16" t="s">
        <v>12</v>
      </c>
      <c r="BJ7821" s="16" t="s">
        <v>258</v>
      </c>
      <c r="BK7821" s="16" t="s">
        <v>236</v>
      </c>
      <c r="BL7821" s="19">
        <v>3.2</v>
      </c>
      <c r="BM7821" s="16">
        <v>2.2650000000000001</v>
      </c>
      <c r="BO7821" s="9" t="s">
        <v>223</v>
      </c>
      <c r="BP7821" s="9" t="s">
        <v>38</v>
      </c>
      <c r="BQ7821" s="9" t="s">
        <v>12</v>
      </c>
      <c r="BR7821" s="9">
        <v>4.0999999999999996</v>
      </c>
      <c r="BS7821" s="28">
        <v>1.4550000000000001</v>
      </c>
      <c r="BU7821" s="29" t="s">
        <v>229</v>
      </c>
      <c r="BV7821" s="29" t="s">
        <v>237</v>
      </c>
      <c r="BW7821" s="29" t="s">
        <v>7</v>
      </c>
      <c r="BX7821" s="29">
        <v>4.0999999999999996</v>
      </c>
      <c r="BY7821" s="30">
        <v>1.077</v>
      </c>
      <c r="CC7821" s="24" t="s">
        <v>208</v>
      </c>
      <c r="CD7821" s="24" t="s">
        <v>238</v>
      </c>
      <c r="CE7821" s="24" t="s">
        <v>203</v>
      </c>
      <c r="CF7821" s="24">
        <v>4.0999999999999996</v>
      </c>
      <c r="CG7821" s="24">
        <v>5.3570000000000002</v>
      </c>
      <c r="CJ7821" s="16" t="s">
        <v>212</v>
      </c>
      <c r="CK7821" s="16" t="s">
        <v>215</v>
      </c>
      <c r="CL7821" s="16" t="s">
        <v>238</v>
      </c>
      <c r="CM7821" s="14">
        <v>1.5</v>
      </c>
      <c r="CN7821" s="12">
        <v>4.431</v>
      </c>
    </row>
    <row r="7822" spans="56:92" x14ac:dyDescent="0.3">
      <c r="BD7822" t="s">
        <v>233</v>
      </c>
      <c r="BE7822" s="18" t="s">
        <v>7</v>
      </c>
      <c r="BF7822" s="18">
        <v>4.2</v>
      </c>
      <c r="BG7822" s="12">
        <v>15.129</v>
      </c>
      <c r="BI7822" s="16" t="s">
        <v>12</v>
      </c>
      <c r="BJ7822" s="16" t="s">
        <v>258</v>
      </c>
      <c r="BK7822" s="16" t="s">
        <v>236</v>
      </c>
      <c r="BL7822" s="19">
        <v>3.3</v>
      </c>
      <c r="BM7822" s="16">
        <v>2.504</v>
      </c>
      <c r="BO7822" s="9" t="s">
        <v>223</v>
      </c>
      <c r="BP7822" s="9" t="s">
        <v>38</v>
      </c>
      <c r="BQ7822" s="9" t="s">
        <v>12</v>
      </c>
      <c r="BR7822" s="9">
        <v>4.2</v>
      </c>
      <c r="BS7822" s="28">
        <v>1.7709999999999999</v>
      </c>
      <c r="BU7822" s="29" t="s">
        <v>229</v>
      </c>
      <c r="BV7822" s="29" t="s">
        <v>237</v>
      </c>
      <c r="BW7822" s="29" t="s">
        <v>7</v>
      </c>
      <c r="BX7822" s="29">
        <v>4.2</v>
      </c>
      <c r="BY7822" s="30">
        <v>0.98099999999999998</v>
      </c>
      <c r="CC7822" s="24" t="s">
        <v>208</v>
      </c>
      <c r="CD7822" s="24" t="s">
        <v>238</v>
      </c>
      <c r="CE7822" s="24" t="s">
        <v>203</v>
      </c>
      <c r="CF7822" s="24">
        <v>4.2</v>
      </c>
      <c r="CG7822" s="24">
        <v>4.18</v>
      </c>
      <c r="CJ7822" s="16" t="s">
        <v>212</v>
      </c>
      <c r="CK7822" s="16" t="s">
        <v>215</v>
      </c>
      <c r="CL7822" s="16" t="s">
        <v>238</v>
      </c>
      <c r="CM7822" s="14">
        <v>1.6</v>
      </c>
      <c r="CN7822" s="12">
        <v>4.226</v>
      </c>
    </row>
    <row r="7823" spans="56:92" x14ac:dyDescent="0.3">
      <c r="BD7823" t="s">
        <v>233</v>
      </c>
      <c r="BE7823" s="18" t="s">
        <v>7</v>
      </c>
      <c r="BF7823" s="18">
        <v>4.3</v>
      </c>
      <c r="BG7823" s="12">
        <v>14.708</v>
      </c>
      <c r="BI7823" s="16" t="s">
        <v>12</v>
      </c>
      <c r="BJ7823" s="16" t="s">
        <v>258</v>
      </c>
      <c r="BK7823" s="16" t="s">
        <v>236</v>
      </c>
      <c r="BL7823" s="19">
        <v>3.4</v>
      </c>
      <c r="BM7823" s="16">
        <v>2.383</v>
      </c>
      <c r="BO7823" s="9" t="s">
        <v>223</v>
      </c>
      <c r="BP7823" s="9" t="s">
        <v>38</v>
      </c>
      <c r="BQ7823" s="9" t="s">
        <v>12</v>
      </c>
      <c r="BR7823" s="9">
        <v>4.3</v>
      </c>
      <c r="BS7823" s="28">
        <v>1.988</v>
      </c>
      <c r="BU7823" s="29" t="s">
        <v>229</v>
      </c>
      <c r="BV7823" s="29" t="s">
        <v>237</v>
      </c>
      <c r="BW7823" s="29" t="s">
        <v>7</v>
      </c>
      <c r="BX7823" s="29">
        <v>4.3</v>
      </c>
      <c r="BY7823" s="30">
        <v>1.046</v>
      </c>
      <c r="CC7823" s="24" t="s">
        <v>208</v>
      </c>
      <c r="CD7823" s="24" t="s">
        <v>238</v>
      </c>
      <c r="CE7823" s="24" t="s">
        <v>203</v>
      </c>
      <c r="CF7823" s="24">
        <v>4.3</v>
      </c>
      <c r="CG7823" s="24">
        <v>4.8360000000000003</v>
      </c>
      <c r="CJ7823" s="16" t="s">
        <v>212</v>
      </c>
      <c r="CK7823" s="16" t="s">
        <v>215</v>
      </c>
      <c r="CL7823" s="16" t="s">
        <v>238</v>
      </c>
      <c r="CM7823" s="14">
        <v>1.7</v>
      </c>
      <c r="CN7823" s="12">
        <v>5.2770000000000001</v>
      </c>
    </row>
    <row r="7824" spans="56:92" x14ac:dyDescent="0.3">
      <c r="BD7824" t="s">
        <v>233</v>
      </c>
      <c r="BE7824" s="18" t="s">
        <v>7</v>
      </c>
      <c r="BF7824" s="18">
        <v>4.4000000000000004</v>
      </c>
      <c r="BG7824" s="12">
        <v>14.863</v>
      </c>
      <c r="BI7824" s="16" t="s">
        <v>12</v>
      </c>
      <c r="BJ7824" s="16" t="s">
        <v>258</v>
      </c>
      <c r="BK7824" s="16" t="s">
        <v>236</v>
      </c>
      <c r="BL7824" s="19">
        <v>3.5</v>
      </c>
      <c r="BM7824" s="16">
        <v>2.3370000000000002</v>
      </c>
      <c r="BO7824" s="9" t="s">
        <v>223</v>
      </c>
      <c r="BP7824" s="9" t="s">
        <v>38</v>
      </c>
      <c r="BQ7824" s="9" t="s">
        <v>12</v>
      </c>
      <c r="BR7824" s="9">
        <v>4.4000000000000004</v>
      </c>
      <c r="BS7824" s="28">
        <v>1.8260000000000001</v>
      </c>
      <c r="BU7824" s="29" t="s">
        <v>229</v>
      </c>
      <c r="BV7824" s="29" t="s">
        <v>237</v>
      </c>
      <c r="BW7824" s="29" t="s">
        <v>7</v>
      </c>
      <c r="BX7824" s="29">
        <v>4.4000000000000004</v>
      </c>
      <c r="BY7824" s="30">
        <v>1.1839999999999999</v>
      </c>
      <c r="CC7824" s="24" t="s">
        <v>208</v>
      </c>
      <c r="CD7824" s="24" t="s">
        <v>238</v>
      </c>
      <c r="CE7824" s="24" t="s">
        <v>203</v>
      </c>
      <c r="CF7824" s="24">
        <v>4.4000000000000004</v>
      </c>
      <c r="CG7824" s="24">
        <v>3.7360000000000002</v>
      </c>
      <c r="CJ7824" s="16" t="s">
        <v>212</v>
      </c>
      <c r="CK7824" s="16" t="s">
        <v>215</v>
      </c>
      <c r="CL7824" s="16" t="s">
        <v>238</v>
      </c>
      <c r="CM7824" s="14">
        <v>1.8</v>
      </c>
      <c r="CN7824" s="12">
        <v>4.3899999999999997</v>
      </c>
    </row>
    <row r="7825" spans="56:92" x14ac:dyDescent="0.3">
      <c r="BD7825" t="s">
        <v>233</v>
      </c>
      <c r="BE7825" s="18" t="s">
        <v>7</v>
      </c>
      <c r="BF7825" s="18">
        <v>4.5</v>
      </c>
      <c r="BG7825" s="12">
        <v>14.835000000000001</v>
      </c>
      <c r="BI7825" s="16" t="s">
        <v>12</v>
      </c>
      <c r="BJ7825" s="16" t="s">
        <v>258</v>
      </c>
      <c r="BK7825" s="16" t="s">
        <v>236</v>
      </c>
      <c r="BL7825" s="19">
        <v>3.6</v>
      </c>
      <c r="BM7825" s="16">
        <v>2.4780000000000002</v>
      </c>
      <c r="BO7825" s="9" t="s">
        <v>223</v>
      </c>
      <c r="BP7825" s="9" t="s">
        <v>38</v>
      </c>
      <c r="BQ7825" s="9" t="s">
        <v>12</v>
      </c>
      <c r="BR7825" s="9">
        <v>4.5</v>
      </c>
      <c r="BS7825" s="28">
        <v>1.75</v>
      </c>
      <c r="BU7825" s="29" t="s">
        <v>229</v>
      </c>
      <c r="BV7825" s="29" t="s">
        <v>237</v>
      </c>
      <c r="BW7825" s="29" t="s">
        <v>7</v>
      </c>
      <c r="BX7825" s="29">
        <v>4.5</v>
      </c>
      <c r="BY7825" s="30">
        <v>1.18</v>
      </c>
      <c r="CC7825" s="24" t="s">
        <v>208</v>
      </c>
      <c r="CD7825" s="24" t="s">
        <v>238</v>
      </c>
      <c r="CE7825" s="24" t="s">
        <v>203</v>
      </c>
      <c r="CF7825" s="24">
        <v>4.5</v>
      </c>
      <c r="CG7825" s="24">
        <v>2.9289999999999998</v>
      </c>
      <c r="CJ7825" s="16" t="s">
        <v>212</v>
      </c>
      <c r="CK7825" s="16" t="s">
        <v>215</v>
      </c>
      <c r="CL7825" s="16" t="s">
        <v>238</v>
      </c>
      <c r="CM7825" s="14">
        <v>1.9</v>
      </c>
      <c r="CN7825" s="12">
        <v>4.22</v>
      </c>
    </row>
    <row r="7826" spans="56:92" x14ac:dyDescent="0.3">
      <c r="BD7826" t="s">
        <v>233</v>
      </c>
      <c r="BE7826" s="18" t="s">
        <v>7</v>
      </c>
      <c r="BF7826" s="18">
        <v>4.5999999999999996</v>
      </c>
      <c r="BG7826" s="12">
        <v>14.977</v>
      </c>
      <c r="BI7826" s="16" t="s">
        <v>12</v>
      </c>
      <c r="BJ7826" s="16" t="s">
        <v>258</v>
      </c>
      <c r="BK7826" s="16" t="s">
        <v>236</v>
      </c>
      <c r="BL7826" s="19">
        <v>3.7</v>
      </c>
      <c r="BM7826" s="16">
        <v>2.423</v>
      </c>
      <c r="BO7826" s="9" t="s">
        <v>223</v>
      </c>
      <c r="BP7826" s="9" t="s">
        <v>38</v>
      </c>
      <c r="BQ7826" s="9" t="s">
        <v>12</v>
      </c>
      <c r="BR7826" s="9">
        <v>4.5999999999999996</v>
      </c>
      <c r="BS7826" s="28">
        <v>1.875</v>
      </c>
      <c r="BU7826" s="29" t="s">
        <v>229</v>
      </c>
      <c r="BV7826" s="29" t="s">
        <v>237</v>
      </c>
      <c r="BW7826" s="29" t="s">
        <v>7</v>
      </c>
      <c r="BX7826" s="29">
        <v>4.5999999999999996</v>
      </c>
      <c r="BY7826" s="30">
        <v>0.65700000000000003</v>
      </c>
      <c r="CC7826" s="24" t="s">
        <v>208</v>
      </c>
      <c r="CD7826" s="24" t="s">
        <v>238</v>
      </c>
      <c r="CE7826" s="24" t="s">
        <v>203</v>
      </c>
      <c r="CF7826" s="24">
        <v>4.5999999999999996</v>
      </c>
      <c r="CG7826" s="24">
        <v>3.4750000000000001</v>
      </c>
      <c r="CJ7826" s="16" t="s">
        <v>212</v>
      </c>
      <c r="CK7826" s="16" t="s">
        <v>215</v>
      </c>
      <c r="CL7826" s="16" t="s">
        <v>238</v>
      </c>
      <c r="CM7826" s="14">
        <v>2</v>
      </c>
      <c r="CN7826" s="12">
        <v>4.8150000000000004</v>
      </c>
    </row>
    <row r="7827" spans="56:92" x14ac:dyDescent="0.3">
      <c r="BD7827" t="s">
        <v>233</v>
      </c>
      <c r="BE7827" s="18" t="s">
        <v>7</v>
      </c>
      <c r="BF7827" s="18">
        <v>4.7</v>
      </c>
      <c r="BG7827" s="12">
        <v>16.038</v>
      </c>
      <c r="BI7827" s="16" t="s">
        <v>12</v>
      </c>
      <c r="BJ7827" s="16" t="s">
        <v>258</v>
      </c>
      <c r="BK7827" s="16" t="s">
        <v>236</v>
      </c>
      <c r="BL7827" s="19">
        <v>3.8</v>
      </c>
      <c r="BM7827" s="16">
        <v>2.4710000000000001</v>
      </c>
      <c r="BO7827" s="9" t="s">
        <v>223</v>
      </c>
      <c r="BP7827" s="9" t="s">
        <v>38</v>
      </c>
      <c r="BQ7827" s="9" t="s">
        <v>12</v>
      </c>
      <c r="BR7827" s="9">
        <v>4.7</v>
      </c>
      <c r="BS7827" s="28">
        <v>1.619</v>
      </c>
      <c r="BU7827" s="29" t="s">
        <v>229</v>
      </c>
      <c r="BV7827" s="29" t="s">
        <v>237</v>
      </c>
      <c r="BW7827" s="29" t="s">
        <v>7</v>
      </c>
      <c r="BX7827" s="29">
        <v>4.7</v>
      </c>
      <c r="BY7827" s="30">
        <v>0.87</v>
      </c>
      <c r="CC7827" s="24" t="s">
        <v>208</v>
      </c>
      <c r="CD7827" s="24" t="s">
        <v>238</v>
      </c>
      <c r="CE7827" s="24" t="s">
        <v>203</v>
      </c>
      <c r="CF7827" s="24">
        <v>4.7</v>
      </c>
      <c r="CG7827" s="24">
        <v>3.8450000000000002</v>
      </c>
      <c r="CJ7827" s="16" t="s">
        <v>212</v>
      </c>
      <c r="CK7827" s="16" t="s">
        <v>215</v>
      </c>
      <c r="CL7827" s="16" t="s">
        <v>238</v>
      </c>
      <c r="CM7827" s="14">
        <v>2.1</v>
      </c>
      <c r="CN7827" s="12">
        <v>4.6710000000000003</v>
      </c>
    </row>
    <row r="7828" spans="56:92" x14ac:dyDescent="0.3">
      <c r="BD7828" t="s">
        <v>233</v>
      </c>
      <c r="BE7828" s="18" t="s">
        <v>7</v>
      </c>
      <c r="BF7828" s="18">
        <v>4.8</v>
      </c>
      <c r="BG7828" s="12">
        <v>15.696</v>
      </c>
      <c r="BI7828" s="16" t="s">
        <v>12</v>
      </c>
      <c r="BJ7828" s="16" t="s">
        <v>258</v>
      </c>
      <c r="BK7828" s="16" t="s">
        <v>236</v>
      </c>
      <c r="BL7828" s="19">
        <v>3.9</v>
      </c>
      <c r="BM7828" s="16">
        <v>2.6680000000000001</v>
      </c>
      <c r="BO7828" s="9" t="s">
        <v>223</v>
      </c>
      <c r="BP7828" s="9" t="s">
        <v>38</v>
      </c>
      <c r="BQ7828" s="9" t="s">
        <v>12</v>
      </c>
      <c r="BR7828" s="9">
        <v>4.8</v>
      </c>
      <c r="BS7828" s="28">
        <v>1.7310000000000001</v>
      </c>
      <c r="BU7828" s="29" t="s">
        <v>229</v>
      </c>
      <c r="BV7828" s="29" t="s">
        <v>237</v>
      </c>
      <c r="BW7828" s="29" t="s">
        <v>7</v>
      </c>
      <c r="BX7828" s="29">
        <v>4.8</v>
      </c>
      <c r="BY7828" s="30">
        <v>0.71899999999999997</v>
      </c>
      <c r="CC7828" s="24" t="s">
        <v>208</v>
      </c>
      <c r="CD7828" s="24" t="s">
        <v>238</v>
      </c>
      <c r="CE7828" s="24" t="s">
        <v>203</v>
      </c>
      <c r="CF7828" s="24">
        <v>4.8</v>
      </c>
      <c r="CG7828" s="24">
        <v>2.9020000000000001</v>
      </c>
      <c r="CJ7828" s="16" t="s">
        <v>212</v>
      </c>
      <c r="CK7828" s="16" t="s">
        <v>215</v>
      </c>
      <c r="CL7828" s="16" t="s">
        <v>238</v>
      </c>
      <c r="CM7828" s="14">
        <v>2.2000000000000002</v>
      </c>
      <c r="CN7828" s="12">
        <v>4.327</v>
      </c>
    </row>
    <row r="7829" spans="56:92" x14ac:dyDescent="0.3">
      <c r="BD7829" t="s">
        <v>233</v>
      </c>
      <c r="BE7829" s="18" t="s">
        <v>7</v>
      </c>
      <c r="BF7829" s="18">
        <v>4.9000000000000004</v>
      </c>
      <c r="BG7829" s="12">
        <v>14.782999999999999</v>
      </c>
      <c r="BI7829" s="16" t="s">
        <v>12</v>
      </c>
      <c r="BJ7829" s="16" t="s">
        <v>258</v>
      </c>
      <c r="BK7829" s="16" t="s">
        <v>236</v>
      </c>
      <c r="BL7829" s="19">
        <v>4</v>
      </c>
      <c r="BM7829" s="16">
        <v>2.4380000000000002</v>
      </c>
      <c r="BO7829" s="9" t="s">
        <v>223</v>
      </c>
      <c r="BP7829" s="9" t="s">
        <v>38</v>
      </c>
      <c r="BQ7829" s="9" t="s">
        <v>12</v>
      </c>
      <c r="BR7829" s="9">
        <v>4.9000000000000004</v>
      </c>
      <c r="BS7829" s="28">
        <v>1.7709999999999999</v>
      </c>
      <c r="BU7829" s="29" t="s">
        <v>229</v>
      </c>
      <c r="BV7829" s="29" t="s">
        <v>237</v>
      </c>
      <c r="BW7829" s="29" t="s">
        <v>7</v>
      </c>
      <c r="BX7829" s="29">
        <v>4.9000000000000004</v>
      </c>
      <c r="BY7829" s="30">
        <v>1.1000000000000001</v>
      </c>
      <c r="CC7829" s="24" t="s">
        <v>208</v>
      </c>
      <c r="CD7829" s="24" t="s">
        <v>238</v>
      </c>
      <c r="CE7829" s="24" t="s">
        <v>203</v>
      </c>
      <c r="CF7829" s="24">
        <v>4.9000000000000004</v>
      </c>
      <c r="CG7829" s="24">
        <v>3.1669999999999998</v>
      </c>
      <c r="CJ7829" s="16" t="s">
        <v>212</v>
      </c>
      <c r="CK7829" s="16" t="s">
        <v>215</v>
      </c>
      <c r="CL7829" s="16" t="s">
        <v>238</v>
      </c>
      <c r="CM7829" s="14">
        <v>2.2999999999999998</v>
      </c>
      <c r="CN7829" s="12">
        <v>3.7189999999999999</v>
      </c>
    </row>
    <row r="7830" spans="56:92" x14ac:dyDescent="0.3">
      <c r="BD7830" t="s">
        <v>233</v>
      </c>
      <c r="BE7830" s="18" t="s">
        <v>7</v>
      </c>
      <c r="BF7830" s="18">
        <v>5</v>
      </c>
      <c r="BG7830" s="12">
        <v>17.018000000000001</v>
      </c>
      <c r="BI7830" s="16" t="s">
        <v>12</v>
      </c>
      <c r="BJ7830" s="16" t="s">
        <v>258</v>
      </c>
      <c r="BK7830" s="16" t="s">
        <v>236</v>
      </c>
      <c r="BL7830" s="19">
        <v>4.0999999999999996</v>
      </c>
      <c r="BM7830" s="16">
        <v>2.516</v>
      </c>
      <c r="BO7830" s="9" t="s">
        <v>223</v>
      </c>
      <c r="BP7830" s="9" t="s">
        <v>38</v>
      </c>
      <c r="BQ7830" s="9" t="s">
        <v>12</v>
      </c>
      <c r="BR7830" s="9">
        <v>5</v>
      </c>
      <c r="BS7830" s="28">
        <v>1.825</v>
      </c>
      <c r="BU7830" s="29" t="s">
        <v>229</v>
      </c>
      <c r="BV7830" s="29" t="s">
        <v>237</v>
      </c>
      <c r="BW7830" s="29" t="s">
        <v>7</v>
      </c>
      <c r="BX7830" s="29">
        <v>5</v>
      </c>
      <c r="BY7830" s="30">
        <v>1.081</v>
      </c>
      <c r="CC7830" s="24" t="s">
        <v>208</v>
      </c>
      <c r="CD7830" s="24" t="s">
        <v>238</v>
      </c>
      <c r="CE7830" s="24" t="s">
        <v>203</v>
      </c>
      <c r="CF7830" s="24">
        <v>5</v>
      </c>
      <c r="CG7830" s="24">
        <v>4.6609999999999996</v>
      </c>
      <c r="CJ7830" s="16" t="s">
        <v>212</v>
      </c>
      <c r="CK7830" s="16" t="s">
        <v>215</v>
      </c>
      <c r="CL7830" s="16" t="s">
        <v>238</v>
      </c>
      <c r="CM7830" s="14">
        <v>2.4</v>
      </c>
      <c r="CN7830" s="12">
        <v>4.2409999999999997</v>
      </c>
    </row>
    <row r="7831" spans="56:92" x14ac:dyDescent="0.3">
      <c r="BD7831" t="s">
        <v>233</v>
      </c>
      <c r="BE7831" s="18" t="s">
        <v>7</v>
      </c>
      <c r="BF7831" s="18">
        <v>5.0999999999999996</v>
      </c>
      <c r="BG7831" s="12">
        <v>16.314</v>
      </c>
      <c r="BI7831" s="16" t="s">
        <v>12</v>
      </c>
      <c r="BJ7831" s="16" t="s">
        <v>258</v>
      </c>
      <c r="BK7831" s="16" t="s">
        <v>236</v>
      </c>
      <c r="BL7831" s="19">
        <v>4.2</v>
      </c>
      <c r="BM7831" s="16">
        <v>2.403</v>
      </c>
      <c r="BO7831" s="9" t="s">
        <v>223</v>
      </c>
      <c r="BP7831" s="9" t="s">
        <v>38</v>
      </c>
      <c r="BQ7831" s="9" t="s">
        <v>12</v>
      </c>
      <c r="BR7831" s="9">
        <v>5.0999999999999996</v>
      </c>
      <c r="BS7831" s="28">
        <v>2.0369999999999999</v>
      </c>
      <c r="BU7831" s="29" t="s">
        <v>229</v>
      </c>
      <c r="BV7831" s="29" t="s">
        <v>237</v>
      </c>
      <c r="BW7831" s="29" t="s">
        <v>7</v>
      </c>
      <c r="BX7831" s="29">
        <v>5.0999999999999996</v>
      </c>
      <c r="BY7831" s="30">
        <v>1.1200000000000001</v>
      </c>
      <c r="CC7831" s="24" t="s">
        <v>208</v>
      </c>
      <c r="CD7831" s="24" t="s">
        <v>238</v>
      </c>
      <c r="CE7831" s="24" t="s">
        <v>203</v>
      </c>
      <c r="CF7831" s="24">
        <v>5.0999999999999996</v>
      </c>
      <c r="CG7831" s="24">
        <v>4.681</v>
      </c>
      <c r="CJ7831" s="16" t="s">
        <v>212</v>
      </c>
      <c r="CK7831" s="16" t="s">
        <v>215</v>
      </c>
      <c r="CL7831" s="16" t="s">
        <v>238</v>
      </c>
      <c r="CM7831" s="14">
        <v>2.5</v>
      </c>
      <c r="CN7831" s="12">
        <v>4.16</v>
      </c>
    </row>
    <row r="7832" spans="56:92" x14ac:dyDescent="0.3">
      <c r="BD7832" t="s">
        <v>233</v>
      </c>
      <c r="BE7832" s="18" t="s">
        <v>7</v>
      </c>
      <c r="BF7832" s="18">
        <v>5.2</v>
      </c>
      <c r="BG7832" s="12">
        <v>15.977</v>
      </c>
      <c r="BI7832" s="16" t="s">
        <v>12</v>
      </c>
      <c r="BJ7832" s="16" t="s">
        <v>258</v>
      </c>
      <c r="BK7832" s="16" t="s">
        <v>236</v>
      </c>
      <c r="BL7832" s="19">
        <v>4.3</v>
      </c>
      <c r="BM7832" s="16">
        <v>2.516</v>
      </c>
      <c r="BO7832" s="9" t="s">
        <v>223</v>
      </c>
      <c r="BP7832" s="9" t="s">
        <v>38</v>
      </c>
      <c r="BQ7832" s="9" t="s">
        <v>12</v>
      </c>
      <c r="BR7832" s="9">
        <v>5.2</v>
      </c>
      <c r="BS7832" s="28">
        <v>1.774</v>
      </c>
      <c r="BU7832" s="29" t="s">
        <v>229</v>
      </c>
      <c r="BV7832" s="29" t="s">
        <v>237</v>
      </c>
      <c r="BW7832" s="29" t="s">
        <v>7</v>
      </c>
      <c r="BX7832" s="29">
        <v>5.2</v>
      </c>
      <c r="BY7832" s="30">
        <v>1.093</v>
      </c>
      <c r="CC7832" s="24" t="s">
        <v>208</v>
      </c>
      <c r="CD7832" s="24" t="s">
        <v>238</v>
      </c>
      <c r="CE7832" s="24" t="s">
        <v>203</v>
      </c>
      <c r="CF7832" s="24">
        <v>5.2</v>
      </c>
      <c r="CG7832" s="24">
        <v>4.8970000000000002</v>
      </c>
      <c r="CJ7832" s="16" t="s">
        <v>212</v>
      </c>
      <c r="CK7832" s="16" t="s">
        <v>215</v>
      </c>
      <c r="CL7832" s="16" t="s">
        <v>238</v>
      </c>
      <c r="CM7832" s="14">
        <v>2.6</v>
      </c>
      <c r="CN7832" s="12">
        <v>4.4269999999999996</v>
      </c>
    </row>
    <row r="7833" spans="56:92" x14ac:dyDescent="0.3">
      <c r="BD7833" t="s">
        <v>233</v>
      </c>
      <c r="BE7833" s="18" t="s">
        <v>7</v>
      </c>
      <c r="BF7833" s="18">
        <v>5.3</v>
      </c>
      <c r="BG7833" s="12">
        <v>15.625</v>
      </c>
      <c r="BI7833" s="16" t="s">
        <v>12</v>
      </c>
      <c r="BJ7833" s="16" t="s">
        <v>258</v>
      </c>
      <c r="BK7833" s="16" t="s">
        <v>236</v>
      </c>
      <c r="BL7833" s="19">
        <v>4.4000000000000004</v>
      </c>
      <c r="BM7833" s="16">
        <v>2.6160000000000001</v>
      </c>
      <c r="BO7833" s="9" t="s">
        <v>223</v>
      </c>
      <c r="BP7833" s="9" t="s">
        <v>38</v>
      </c>
      <c r="BQ7833" s="9" t="s">
        <v>12</v>
      </c>
      <c r="BR7833" s="9">
        <v>5.3</v>
      </c>
      <c r="BS7833" s="28">
        <v>1.6539999999999999</v>
      </c>
      <c r="BU7833" s="29" t="s">
        <v>229</v>
      </c>
      <c r="BV7833" s="29" t="s">
        <v>237</v>
      </c>
      <c r="BW7833" s="29" t="s">
        <v>7</v>
      </c>
      <c r="BX7833" s="29">
        <v>5.3</v>
      </c>
      <c r="BY7833" s="30">
        <v>1.119</v>
      </c>
      <c r="CC7833" s="24" t="s">
        <v>208</v>
      </c>
      <c r="CD7833" s="24" t="s">
        <v>238</v>
      </c>
      <c r="CE7833" s="24" t="s">
        <v>203</v>
      </c>
      <c r="CF7833" s="24">
        <v>5.3</v>
      </c>
      <c r="CG7833" s="24">
        <v>3.1349999999999998</v>
      </c>
      <c r="CJ7833" s="16" t="s">
        <v>212</v>
      </c>
      <c r="CK7833" s="16" t="s">
        <v>215</v>
      </c>
      <c r="CL7833" s="16" t="s">
        <v>238</v>
      </c>
      <c r="CM7833" s="14">
        <v>2.7</v>
      </c>
      <c r="CN7833" s="12">
        <v>5.05</v>
      </c>
    </row>
    <row r="7834" spans="56:92" x14ac:dyDescent="0.3">
      <c r="BD7834" t="s">
        <v>233</v>
      </c>
      <c r="BE7834" s="18" t="s">
        <v>7</v>
      </c>
      <c r="BF7834" s="18">
        <v>5.4</v>
      </c>
      <c r="BG7834" s="12">
        <v>15.227</v>
      </c>
      <c r="BI7834" s="16" t="s">
        <v>12</v>
      </c>
      <c r="BJ7834" s="16" t="s">
        <v>258</v>
      </c>
      <c r="BK7834" s="16" t="s">
        <v>236</v>
      </c>
      <c r="BL7834" s="19">
        <v>4.5</v>
      </c>
      <c r="BM7834" s="16">
        <v>2.61</v>
      </c>
      <c r="BO7834" s="9" t="s">
        <v>223</v>
      </c>
      <c r="BP7834" s="9" t="s">
        <v>38</v>
      </c>
      <c r="BQ7834" s="9" t="s">
        <v>12</v>
      </c>
      <c r="BR7834" s="9">
        <v>5.4</v>
      </c>
      <c r="BS7834" s="28">
        <v>1.877</v>
      </c>
      <c r="BU7834" s="29" t="s">
        <v>229</v>
      </c>
      <c r="BV7834" s="29" t="s">
        <v>237</v>
      </c>
      <c r="BW7834" s="29" t="s">
        <v>7</v>
      </c>
      <c r="BX7834" s="29">
        <v>5.4</v>
      </c>
      <c r="BY7834" s="30">
        <v>1.079</v>
      </c>
      <c r="CC7834" s="24" t="s">
        <v>208</v>
      </c>
      <c r="CD7834" s="24" t="s">
        <v>238</v>
      </c>
      <c r="CE7834" s="24" t="s">
        <v>203</v>
      </c>
      <c r="CF7834" s="24">
        <v>5.4</v>
      </c>
      <c r="CG7834" s="24">
        <v>2.7440000000000002</v>
      </c>
      <c r="CJ7834" s="16" t="s">
        <v>212</v>
      </c>
      <c r="CK7834" s="16" t="s">
        <v>215</v>
      </c>
      <c r="CL7834" s="16" t="s">
        <v>238</v>
      </c>
      <c r="CM7834" s="14">
        <v>2.8</v>
      </c>
      <c r="CN7834" s="12">
        <v>4.6269999999999998</v>
      </c>
    </row>
    <row r="7835" spans="56:92" x14ac:dyDescent="0.3">
      <c r="BD7835" t="s">
        <v>233</v>
      </c>
      <c r="BE7835" s="18" t="s">
        <v>7</v>
      </c>
      <c r="BF7835" s="18">
        <v>5.5</v>
      </c>
      <c r="BG7835" s="12">
        <v>15.965</v>
      </c>
      <c r="BI7835" s="16" t="s">
        <v>12</v>
      </c>
      <c r="BJ7835" s="16" t="s">
        <v>258</v>
      </c>
      <c r="BK7835" s="16" t="s">
        <v>236</v>
      </c>
      <c r="BL7835" s="19">
        <v>4.5999999999999996</v>
      </c>
      <c r="BM7835" s="16">
        <v>2.6520000000000001</v>
      </c>
      <c r="BO7835" s="9" t="s">
        <v>223</v>
      </c>
      <c r="BP7835" s="9" t="s">
        <v>38</v>
      </c>
      <c r="BQ7835" s="9" t="s">
        <v>12</v>
      </c>
      <c r="BR7835" s="9">
        <v>5.5</v>
      </c>
      <c r="BS7835" s="28">
        <v>1.742</v>
      </c>
      <c r="BU7835" s="29" t="s">
        <v>229</v>
      </c>
      <c r="BV7835" s="29" t="s">
        <v>237</v>
      </c>
      <c r="BW7835" s="29" t="s">
        <v>7</v>
      </c>
      <c r="BX7835" s="29">
        <v>5.5</v>
      </c>
      <c r="BY7835" s="30">
        <v>1.157</v>
      </c>
      <c r="CC7835" s="24" t="s">
        <v>208</v>
      </c>
      <c r="CD7835" s="24" t="s">
        <v>238</v>
      </c>
      <c r="CE7835" s="24" t="s">
        <v>203</v>
      </c>
      <c r="CF7835" s="24">
        <v>5.5</v>
      </c>
      <c r="CG7835" s="24">
        <v>2.903</v>
      </c>
      <c r="CJ7835" s="16" t="s">
        <v>212</v>
      </c>
      <c r="CK7835" s="16" t="s">
        <v>215</v>
      </c>
      <c r="CL7835" s="16" t="s">
        <v>238</v>
      </c>
      <c r="CM7835" s="14">
        <v>2.9</v>
      </c>
      <c r="CN7835" s="12">
        <v>4.5629999999999997</v>
      </c>
    </row>
    <row r="7836" spans="56:92" x14ac:dyDescent="0.3">
      <c r="BD7836" t="s">
        <v>233</v>
      </c>
      <c r="BE7836" s="18" t="s">
        <v>7</v>
      </c>
      <c r="BF7836" s="18">
        <v>5.6</v>
      </c>
      <c r="BG7836" s="12">
        <v>14.773999999999999</v>
      </c>
      <c r="BI7836" s="16" t="s">
        <v>12</v>
      </c>
      <c r="BJ7836" s="16" t="s">
        <v>258</v>
      </c>
      <c r="BK7836" s="16" t="s">
        <v>236</v>
      </c>
      <c r="BL7836" s="19">
        <v>4.7</v>
      </c>
      <c r="BM7836" s="16">
        <v>2.7069999999999999</v>
      </c>
      <c r="BO7836" s="9" t="s">
        <v>223</v>
      </c>
      <c r="BP7836" s="9" t="s">
        <v>38</v>
      </c>
      <c r="BQ7836" s="9" t="s">
        <v>12</v>
      </c>
      <c r="BR7836" s="9">
        <v>5.6</v>
      </c>
      <c r="BS7836" s="28">
        <v>1.3460000000000001</v>
      </c>
      <c r="BU7836" s="29" t="s">
        <v>229</v>
      </c>
      <c r="BV7836" s="29" t="s">
        <v>237</v>
      </c>
      <c r="BW7836" s="29" t="s">
        <v>7</v>
      </c>
      <c r="BX7836" s="29">
        <v>5.6</v>
      </c>
      <c r="BY7836" s="30">
        <v>1.0349999999999999</v>
      </c>
      <c r="CC7836" s="24" t="s">
        <v>208</v>
      </c>
      <c r="CD7836" s="24" t="s">
        <v>238</v>
      </c>
      <c r="CE7836" s="24" t="s">
        <v>203</v>
      </c>
      <c r="CF7836" s="24">
        <v>5.6</v>
      </c>
      <c r="CG7836" s="24">
        <v>3.8410000000000002</v>
      </c>
      <c r="CJ7836" s="16" t="s">
        <v>212</v>
      </c>
      <c r="CK7836" s="16" t="s">
        <v>215</v>
      </c>
      <c r="CL7836" s="16" t="s">
        <v>238</v>
      </c>
      <c r="CM7836" s="14">
        <v>3</v>
      </c>
      <c r="CN7836" s="12">
        <v>4.9379999999999997</v>
      </c>
    </row>
    <row r="7837" spans="56:92" x14ac:dyDescent="0.3">
      <c r="BD7837" t="s">
        <v>233</v>
      </c>
      <c r="BE7837" s="18" t="s">
        <v>7</v>
      </c>
      <c r="BF7837" s="18">
        <v>5.7</v>
      </c>
      <c r="BG7837" s="12">
        <v>15.557</v>
      </c>
      <c r="BI7837" s="16" t="s">
        <v>12</v>
      </c>
      <c r="BJ7837" s="16" t="s">
        <v>258</v>
      </c>
      <c r="BK7837" s="16" t="s">
        <v>236</v>
      </c>
      <c r="BL7837" s="19">
        <v>4.8</v>
      </c>
      <c r="BM7837" s="16">
        <v>2.7970000000000002</v>
      </c>
      <c r="BO7837" s="9" t="s">
        <v>223</v>
      </c>
      <c r="BP7837" s="9" t="s">
        <v>38</v>
      </c>
      <c r="BQ7837" s="9" t="s">
        <v>12</v>
      </c>
      <c r="BR7837" s="9">
        <v>5.7</v>
      </c>
      <c r="BS7837" s="28">
        <v>1.32</v>
      </c>
      <c r="BU7837" s="29" t="s">
        <v>229</v>
      </c>
      <c r="BV7837" s="29" t="s">
        <v>237</v>
      </c>
      <c r="BW7837" s="29" t="s">
        <v>7</v>
      </c>
      <c r="BX7837" s="29">
        <v>5.7</v>
      </c>
      <c r="BY7837" s="30">
        <v>1.1000000000000001</v>
      </c>
      <c r="CC7837" s="24" t="s">
        <v>208</v>
      </c>
      <c r="CD7837" s="24" t="s">
        <v>238</v>
      </c>
      <c r="CE7837" s="24" t="s">
        <v>203</v>
      </c>
      <c r="CF7837" s="24">
        <v>5.7</v>
      </c>
      <c r="CG7837" s="24">
        <v>3.8180000000000001</v>
      </c>
      <c r="CJ7837" s="16" t="s">
        <v>212</v>
      </c>
      <c r="CK7837" s="16" t="s">
        <v>215</v>
      </c>
      <c r="CL7837" s="16" t="s">
        <v>238</v>
      </c>
      <c r="CM7837" s="14">
        <v>3.1</v>
      </c>
      <c r="CN7837" s="12">
        <v>4.5940000000000003</v>
      </c>
    </row>
    <row r="7838" spans="56:92" x14ac:dyDescent="0.3">
      <c r="BD7838" t="s">
        <v>233</v>
      </c>
      <c r="BE7838" s="18" t="s">
        <v>7</v>
      </c>
      <c r="BF7838" s="18">
        <v>5.8</v>
      </c>
      <c r="BG7838" s="12">
        <v>15.468999999999999</v>
      </c>
      <c r="BI7838" s="16" t="s">
        <v>12</v>
      </c>
      <c r="BJ7838" s="16" t="s">
        <v>258</v>
      </c>
      <c r="BK7838" s="16" t="s">
        <v>236</v>
      </c>
      <c r="BL7838" s="19">
        <v>4.9000000000000004</v>
      </c>
      <c r="BM7838" s="16">
        <v>2.5920000000000001</v>
      </c>
      <c r="BO7838" s="9" t="s">
        <v>223</v>
      </c>
      <c r="BP7838" s="9" t="s">
        <v>38</v>
      </c>
      <c r="BQ7838" s="9" t="s">
        <v>12</v>
      </c>
      <c r="BR7838" s="9">
        <v>5.8</v>
      </c>
      <c r="BS7838" s="28">
        <v>1.821</v>
      </c>
      <c r="BU7838" s="29" t="s">
        <v>229</v>
      </c>
      <c r="BV7838" s="29" t="s">
        <v>237</v>
      </c>
      <c r="BW7838" s="29" t="s">
        <v>7</v>
      </c>
      <c r="BX7838" s="29">
        <v>5.8</v>
      </c>
      <c r="BY7838" s="30">
        <v>1.2410000000000001</v>
      </c>
      <c r="CC7838" s="24" t="s">
        <v>208</v>
      </c>
      <c r="CD7838" s="24" t="s">
        <v>238</v>
      </c>
      <c r="CE7838" s="24" t="s">
        <v>203</v>
      </c>
      <c r="CF7838" s="24">
        <v>5.8</v>
      </c>
      <c r="CG7838" s="24">
        <v>3.0350000000000001</v>
      </c>
      <c r="CJ7838" s="16" t="s">
        <v>212</v>
      </c>
      <c r="CK7838" s="16" t="s">
        <v>215</v>
      </c>
      <c r="CL7838" s="16" t="s">
        <v>238</v>
      </c>
      <c r="CM7838" s="14">
        <v>3.2</v>
      </c>
      <c r="CN7838" s="12">
        <v>4.1760000000000002</v>
      </c>
    </row>
    <row r="7839" spans="56:92" x14ac:dyDescent="0.3">
      <c r="BD7839" t="s">
        <v>233</v>
      </c>
      <c r="BE7839" s="18" t="s">
        <v>7</v>
      </c>
      <c r="BF7839" s="18">
        <v>5.9</v>
      </c>
      <c r="BG7839" s="12">
        <v>15.682</v>
      </c>
      <c r="BI7839" s="16" t="s">
        <v>12</v>
      </c>
      <c r="BJ7839" s="16" t="s">
        <v>258</v>
      </c>
      <c r="BK7839" s="16" t="s">
        <v>236</v>
      </c>
      <c r="BL7839" s="19">
        <v>5</v>
      </c>
      <c r="BM7839" s="16">
        <v>2.589</v>
      </c>
      <c r="BO7839" s="9" t="s">
        <v>223</v>
      </c>
      <c r="BP7839" s="9" t="s">
        <v>38</v>
      </c>
      <c r="BQ7839" s="9" t="s">
        <v>12</v>
      </c>
      <c r="BR7839" s="9">
        <v>5.9</v>
      </c>
      <c r="BS7839" s="28">
        <v>1.675</v>
      </c>
      <c r="BU7839" s="29" t="s">
        <v>229</v>
      </c>
      <c r="BV7839" s="29" t="s">
        <v>237</v>
      </c>
      <c r="BW7839" s="29" t="s">
        <v>7</v>
      </c>
      <c r="BX7839" s="29">
        <v>5.9</v>
      </c>
      <c r="BY7839" s="30">
        <v>1.1379999999999999</v>
      </c>
      <c r="CC7839" s="24" t="s">
        <v>208</v>
      </c>
      <c r="CD7839" s="24" t="s">
        <v>238</v>
      </c>
      <c r="CE7839" s="24" t="s">
        <v>203</v>
      </c>
      <c r="CF7839" s="24">
        <v>5.9</v>
      </c>
      <c r="CG7839" s="24">
        <v>3.2810000000000001</v>
      </c>
      <c r="CJ7839" s="16" t="s">
        <v>212</v>
      </c>
      <c r="CK7839" s="16" t="s">
        <v>215</v>
      </c>
      <c r="CL7839" s="16" t="s">
        <v>238</v>
      </c>
      <c r="CM7839" s="14">
        <v>3.3</v>
      </c>
      <c r="CN7839" s="12">
        <v>4.5709999999999997</v>
      </c>
    </row>
    <row r="7840" spans="56:92" x14ac:dyDescent="0.3">
      <c r="BD7840" t="s">
        <v>233</v>
      </c>
      <c r="BE7840" s="18" t="s">
        <v>7</v>
      </c>
      <c r="BF7840" s="18">
        <v>6</v>
      </c>
      <c r="BG7840" s="12">
        <v>16.324999999999999</v>
      </c>
      <c r="BI7840" s="16" t="s">
        <v>12</v>
      </c>
      <c r="BJ7840" s="16" t="s">
        <v>258</v>
      </c>
      <c r="BK7840" s="16" t="s">
        <v>236</v>
      </c>
      <c r="BL7840" s="19">
        <v>5.0999999999999996</v>
      </c>
      <c r="BM7840" s="16">
        <v>2.6320000000000001</v>
      </c>
      <c r="BO7840" s="9" t="s">
        <v>223</v>
      </c>
      <c r="BP7840" s="9" t="s">
        <v>38</v>
      </c>
      <c r="BQ7840" s="9" t="s">
        <v>12</v>
      </c>
      <c r="BR7840" s="9">
        <v>6</v>
      </c>
      <c r="BS7840" s="28">
        <v>1.7929999999999999</v>
      </c>
      <c r="BU7840" s="29" t="s">
        <v>229</v>
      </c>
      <c r="BV7840" s="29" t="s">
        <v>237</v>
      </c>
      <c r="BW7840" s="29" t="s">
        <v>7</v>
      </c>
      <c r="BX7840" s="29">
        <v>6</v>
      </c>
      <c r="BY7840" s="30">
        <v>1.1060000000000001</v>
      </c>
      <c r="CC7840" s="24" t="s">
        <v>208</v>
      </c>
      <c r="CD7840" s="24" t="s">
        <v>238</v>
      </c>
      <c r="CE7840" s="24" t="s">
        <v>203</v>
      </c>
      <c r="CF7840" s="24">
        <v>6</v>
      </c>
      <c r="CG7840" s="24">
        <v>4.6710000000000003</v>
      </c>
      <c r="CJ7840" s="16" t="s">
        <v>212</v>
      </c>
      <c r="CK7840" s="16" t="s">
        <v>215</v>
      </c>
      <c r="CL7840" s="16" t="s">
        <v>238</v>
      </c>
      <c r="CM7840" s="14">
        <v>3.4</v>
      </c>
      <c r="CN7840" s="12">
        <v>4.8319999999999999</v>
      </c>
    </row>
    <row r="7841" spans="56:92" x14ac:dyDescent="0.3">
      <c r="BD7841" t="s">
        <v>233</v>
      </c>
      <c r="BE7841" s="18" t="s">
        <v>7</v>
      </c>
      <c r="BF7841" s="18">
        <v>6.1</v>
      </c>
      <c r="BG7841" s="12">
        <v>16.006</v>
      </c>
      <c r="BI7841" s="16" t="s">
        <v>12</v>
      </c>
      <c r="BJ7841" s="16" t="s">
        <v>258</v>
      </c>
      <c r="BK7841" s="16" t="s">
        <v>236</v>
      </c>
      <c r="BL7841" s="19">
        <v>5.2</v>
      </c>
      <c r="BM7841" s="16">
        <v>2.5</v>
      </c>
      <c r="BO7841" s="9" t="s">
        <v>223</v>
      </c>
      <c r="BP7841" s="9" t="s">
        <v>38</v>
      </c>
      <c r="BQ7841" s="9" t="s">
        <v>12</v>
      </c>
      <c r="BR7841" s="9">
        <v>6.1</v>
      </c>
      <c r="BS7841" s="28">
        <v>1.839</v>
      </c>
      <c r="BU7841" s="29" t="s">
        <v>229</v>
      </c>
      <c r="BV7841" s="29" t="s">
        <v>237</v>
      </c>
      <c r="BW7841" s="29" t="s">
        <v>7</v>
      </c>
      <c r="BX7841" s="29">
        <v>6.1</v>
      </c>
      <c r="BY7841" s="30">
        <v>1.1359999999999999</v>
      </c>
      <c r="CC7841" s="24" t="s">
        <v>208</v>
      </c>
      <c r="CD7841" s="24" t="s">
        <v>238</v>
      </c>
      <c r="CE7841" s="24" t="s">
        <v>203</v>
      </c>
      <c r="CF7841" s="24">
        <v>6.1</v>
      </c>
      <c r="CG7841" s="24">
        <v>4.4219999999999997</v>
      </c>
      <c r="CJ7841" s="16" t="s">
        <v>212</v>
      </c>
      <c r="CK7841" s="16" t="s">
        <v>215</v>
      </c>
      <c r="CL7841" s="16" t="s">
        <v>238</v>
      </c>
      <c r="CM7841" s="14">
        <v>3.5</v>
      </c>
      <c r="CN7841" s="12">
        <v>4.4589999999999996</v>
      </c>
    </row>
    <row r="7842" spans="56:92" x14ac:dyDescent="0.3">
      <c r="BD7842" t="s">
        <v>233</v>
      </c>
      <c r="BE7842" s="18" t="s">
        <v>7</v>
      </c>
      <c r="BF7842" s="18">
        <v>6.2</v>
      </c>
      <c r="BG7842" s="12">
        <v>15.135999999999999</v>
      </c>
      <c r="BI7842" s="16" t="s">
        <v>12</v>
      </c>
      <c r="BJ7842" s="16" t="s">
        <v>258</v>
      </c>
      <c r="BK7842" s="16" t="s">
        <v>236</v>
      </c>
      <c r="BL7842" s="19">
        <v>5.3</v>
      </c>
      <c r="BM7842" s="16">
        <v>2.6070000000000002</v>
      </c>
      <c r="BO7842" s="9" t="s">
        <v>223</v>
      </c>
      <c r="BP7842" s="9" t="s">
        <v>38</v>
      </c>
      <c r="BQ7842" s="9" t="s">
        <v>12</v>
      </c>
      <c r="BR7842" s="9">
        <v>6.2</v>
      </c>
      <c r="BS7842" s="28">
        <v>1.7769999999999999</v>
      </c>
      <c r="BU7842" s="29" t="s">
        <v>229</v>
      </c>
      <c r="BV7842" s="29" t="s">
        <v>237</v>
      </c>
      <c r="BW7842" s="29" t="s">
        <v>7</v>
      </c>
      <c r="BX7842" s="29">
        <v>6.2</v>
      </c>
      <c r="BY7842" s="30">
        <v>0.99199999999999999</v>
      </c>
      <c r="CC7842" s="24" t="s">
        <v>208</v>
      </c>
      <c r="CD7842" s="24" t="s">
        <v>238</v>
      </c>
      <c r="CE7842" s="24" t="s">
        <v>203</v>
      </c>
      <c r="CF7842" s="24">
        <v>6.2</v>
      </c>
      <c r="CG7842" s="24">
        <v>5.4210000000000003</v>
      </c>
      <c r="CJ7842" s="16" t="s">
        <v>212</v>
      </c>
      <c r="CK7842" s="16" t="s">
        <v>215</v>
      </c>
      <c r="CL7842" s="16" t="s">
        <v>238</v>
      </c>
      <c r="CM7842" s="14">
        <v>3.6</v>
      </c>
      <c r="CN7842" s="12">
        <v>4.5810000000000004</v>
      </c>
    </row>
    <row r="7843" spans="56:92" x14ac:dyDescent="0.3">
      <c r="BD7843" t="s">
        <v>233</v>
      </c>
      <c r="BE7843" s="18" t="s">
        <v>7</v>
      </c>
      <c r="BF7843" s="18">
        <v>6.3</v>
      </c>
      <c r="BG7843" s="12">
        <v>14.906000000000001</v>
      </c>
      <c r="BI7843" s="16" t="s">
        <v>12</v>
      </c>
      <c r="BJ7843" s="16" t="s">
        <v>258</v>
      </c>
      <c r="BK7843" s="16" t="s">
        <v>236</v>
      </c>
      <c r="BL7843" s="19">
        <v>5.4</v>
      </c>
      <c r="BM7843" s="16">
        <v>2.8359999999999999</v>
      </c>
      <c r="BO7843" s="9" t="s">
        <v>223</v>
      </c>
      <c r="BP7843" s="9" t="s">
        <v>38</v>
      </c>
      <c r="BQ7843" s="9" t="s">
        <v>12</v>
      </c>
      <c r="BR7843" s="9">
        <v>6.3</v>
      </c>
      <c r="BS7843" s="28">
        <v>1.7849999999999999</v>
      </c>
      <c r="BU7843" s="29" t="s">
        <v>229</v>
      </c>
      <c r="BV7843" s="29" t="s">
        <v>237</v>
      </c>
      <c r="BW7843" s="29" t="s">
        <v>7</v>
      </c>
      <c r="BX7843" s="29">
        <v>6.3</v>
      </c>
      <c r="BY7843" s="30">
        <v>1.278</v>
      </c>
      <c r="CC7843" s="24" t="s">
        <v>208</v>
      </c>
      <c r="CD7843" s="24" t="s">
        <v>238</v>
      </c>
      <c r="CE7843" s="24" t="s">
        <v>203</v>
      </c>
      <c r="CF7843" s="24">
        <v>6.3</v>
      </c>
      <c r="CG7843" s="24">
        <v>4.9210000000000003</v>
      </c>
      <c r="CJ7843" s="16" t="s">
        <v>212</v>
      </c>
      <c r="CK7843" s="16" t="s">
        <v>215</v>
      </c>
      <c r="CL7843" s="16" t="s">
        <v>238</v>
      </c>
      <c r="CM7843" s="14">
        <v>3.7</v>
      </c>
      <c r="CN7843" s="12">
        <v>3.94</v>
      </c>
    </row>
    <row r="7844" spans="56:92" x14ac:dyDescent="0.3">
      <c r="BD7844" t="s">
        <v>233</v>
      </c>
      <c r="BE7844" s="18" t="s">
        <v>7</v>
      </c>
      <c r="BF7844" s="18">
        <v>6.4</v>
      </c>
      <c r="BG7844" s="12">
        <v>14.997999999999999</v>
      </c>
      <c r="BI7844" s="16" t="s">
        <v>12</v>
      </c>
      <c r="BJ7844" s="16" t="s">
        <v>258</v>
      </c>
      <c r="BK7844" s="16" t="s">
        <v>236</v>
      </c>
      <c r="BL7844" s="19">
        <v>5.5</v>
      </c>
      <c r="BM7844" s="16">
        <v>2.8090000000000002</v>
      </c>
      <c r="BO7844" s="9" t="s">
        <v>223</v>
      </c>
      <c r="BP7844" s="9" t="s">
        <v>38</v>
      </c>
      <c r="BQ7844" s="9" t="s">
        <v>12</v>
      </c>
      <c r="BR7844" s="9">
        <v>6.4</v>
      </c>
      <c r="BS7844" s="28">
        <v>1.5780000000000001</v>
      </c>
      <c r="BU7844" s="29" t="s">
        <v>229</v>
      </c>
      <c r="BV7844" s="29" t="s">
        <v>237</v>
      </c>
      <c r="BW7844" s="29" t="s">
        <v>7</v>
      </c>
      <c r="BX7844" s="29">
        <v>6.4</v>
      </c>
      <c r="BY7844" s="30">
        <v>0.95699999999999996</v>
      </c>
      <c r="CC7844" s="24" t="s">
        <v>208</v>
      </c>
      <c r="CD7844" s="24" t="s">
        <v>238</v>
      </c>
      <c r="CE7844" s="24" t="s">
        <v>203</v>
      </c>
      <c r="CF7844" s="24">
        <v>6.4</v>
      </c>
      <c r="CG7844" s="24">
        <v>5.3179999999999996</v>
      </c>
      <c r="CJ7844" s="16" t="s">
        <v>212</v>
      </c>
      <c r="CK7844" s="16" t="s">
        <v>215</v>
      </c>
      <c r="CL7844" s="16" t="s">
        <v>238</v>
      </c>
      <c r="CM7844" s="14">
        <v>3.8</v>
      </c>
      <c r="CN7844" s="12">
        <v>5.2450000000000001</v>
      </c>
    </row>
    <row r="7845" spans="56:92" x14ac:dyDescent="0.3">
      <c r="BD7845" t="s">
        <v>233</v>
      </c>
      <c r="BE7845" s="18" t="s">
        <v>7</v>
      </c>
      <c r="BF7845" s="18">
        <v>6.5</v>
      </c>
      <c r="BG7845" s="12">
        <v>15.725</v>
      </c>
      <c r="BI7845" s="16" t="s">
        <v>12</v>
      </c>
      <c r="BJ7845" s="16" t="s">
        <v>258</v>
      </c>
      <c r="BK7845" s="16" t="s">
        <v>236</v>
      </c>
      <c r="BL7845" s="19">
        <v>5.6</v>
      </c>
      <c r="BM7845" s="16">
        <v>3.125</v>
      </c>
      <c r="BO7845" s="9" t="s">
        <v>223</v>
      </c>
      <c r="BP7845" s="9" t="s">
        <v>38</v>
      </c>
      <c r="BQ7845" s="9" t="s">
        <v>12</v>
      </c>
      <c r="BR7845" s="9">
        <v>6.5</v>
      </c>
      <c r="BS7845" s="28">
        <v>1.6160000000000001</v>
      </c>
      <c r="BU7845" s="29" t="s">
        <v>229</v>
      </c>
      <c r="BV7845" s="29" t="s">
        <v>237</v>
      </c>
      <c r="BW7845" s="29" t="s">
        <v>7</v>
      </c>
      <c r="BX7845" s="29">
        <v>6.5</v>
      </c>
      <c r="BY7845" s="30">
        <v>1.1359999999999999</v>
      </c>
      <c r="CC7845" s="24" t="s">
        <v>208</v>
      </c>
      <c r="CD7845" s="24" t="s">
        <v>238</v>
      </c>
      <c r="CE7845" s="24" t="s">
        <v>203</v>
      </c>
      <c r="CF7845" s="24">
        <v>6.5</v>
      </c>
      <c r="CG7845" s="24">
        <v>5.8810000000000002</v>
      </c>
      <c r="CJ7845" s="16" t="s">
        <v>212</v>
      </c>
      <c r="CK7845" s="16" t="s">
        <v>215</v>
      </c>
      <c r="CL7845" s="16" t="s">
        <v>238</v>
      </c>
      <c r="CM7845" s="14">
        <v>3.9</v>
      </c>
      <c r="CN7845" s="12">
        <v>4.6230000000000002</v>
      </c>
    </row>
    <row r="7846" spans="56:92" x14ac:dyDescent="0.3">
      <c r="BD7846" t="s">
        <v>233</v>
      </c>
      <c r="BE7846" s="18" t="s">
        <v>7</v>
      </c>
      <c r="BF7846" s="18">
        <v>6.6</v>
      </c>
      <c r="BG7846" s="12">
        <v>16.2</v>
      </c>
      <c r="BI7846" s="16" t="s">
        <v>12</v>
      </c>
      <c r="BJ7846" s="16" t="s">
        <v>258</v>
      </c>
      <c r="BK7846" s="16" t="s">
        <v>236</v>
      </c>
      <c r="BL7846" s="19">
        <v>5.7</v>
      </c>
      <c r="BM7846" s="16">
        <v>3.2330000000000001</v>
      </c>
      <c r="BO7846" s="9" t="s">
        <v>223</v>
      </c>
      <c r="BP7846" s="9" t="s">
        <v>38</v>
      </c>
      <c r="BQ7846" s="9" t="s">
        <v>12</v>
      </c>
      <c r="BR7846" s="9">
        <v>6.6</v>
      </c>
      <c r="BS7846" s="28">
        <v>1.3580000000000001</v>
      </c>
      <c r="BU7846" s="29" t="s">
        <v>229</v>
      </c>
      <c r="BV7846" s="29" t="s">
        <v>237</v>
      </c>
      <c r="BW7846" s="29" t="s">
        <v>7</v>
      </c>
      <c r="BX7846" s="29">
        <v>6.6</v>
      </c>
      <c r="BY7846" s="30">
        <v>1.0329999999999999</v>
      </c>
      <c r="CC7846" s="24" t="s">
        <v>208</v>
      </c>
      <c r="CD7846" s="24" t="s">
        <v>238</v>
      </c>
      <c r="CE7846" s="24" t="s">
        <v>203</v>
      </c>
      <c r="CF7846" s="24">
        <v>6.6</v>
      </c>
      <c r="CG7846" s="24">
        <v>4.5759999999999996</v>
      </c>
      <c r="CJ7846" s="16" t="s">
        <v>212</v>
      </c>
      <c r="CK7846" s="16" t="s">
        <v>215</v>
      </c>
      <c r="CL7846" s="16" t="s">
        <v>238</v>
      </c>
      <c r="CM7846" s="14">
        <v>4</v>
      </c>
      <c r="CN7846" s="12">
        <v>4.6219999999999999</v>
      </c>
    </row>
    <row r="7847" spans="56:92" x14ac:dyDescent="0.3">
      <c r="BD7847" t="s">
        <v>233</v>
      </c>
      <c r="BE7847" s="18" t="s">
        <v>7</v>
      </c>
      <c r="BF7847" s="18">
        <v>6.7</v>
      </c>
      <c r="BG7847" s="12">
        <v>15.260999999999999</v>
      </c>
      <c r="BI7847" s="16" t="s">
        <v>12</v>
      </c>
      <c r="BJ7847" s="16" t="s">
        <v>258</v>
      </c>
      <c r="BK7847" s="16" t="s">
        <v>236</v>
      </c>
      <c r="BL7847" s="19">
        <v>5.8</v>
      </c>
      <c r="BM7847" s="16">
        <v>3.0529999999999999</v>
      </c>
      <c r="BO7847" s="9" t="s">
        <v>223</v>
      </c>
      <c r="BP7847" s="9" t="s">
        <v>38</v>
      </c>
      <c r="BQ7847" s="9" t="s">
        <v>12</v>
      </c>
      <c r="BR7847" s="9">
        <v>6.7</v>
      </c>
      <c r="BS7847" s="28">
        <v>1.5249999999999999</v>
      </c>
      <c r="BU7847" s="29" t="s">
        <v>229</v>
      </c>
      <c r="BV7847" s="29" t="s">
        <v>237</v>
      </c>
      <c r="BW7847" s="29" t="s">
        <v>7</v>
      </c>
      <c r="BX7847" s="29">
        <v>6.7</v>
      </c>
      <c r="BY7847" s="30">
        <v>1.1819999999999999</v>
      </c>
      <c r="CC7847" s="24" t="s">
        <v>208</v>
      </c>
      <c r="CD7847" s="24" t="s">
        <v>238</v>
      </c>
      <c r="CE7847" s="24" t="s">
        <v>203</v>
      </c>
      <c r="CF7847" s="24">
        <v>6.7</v>
      </c>
      <c r="CG7847" s="24">
        <v>2.9049999999999998</v>
      </c>
      <c r="CJ7847" s="16" t="s">
        <v>212</v>
      </c>
      <c r="CK7847" s="16" t="s">
        <v>215</v>
      </c>
      <c r="CL7847" s="16" t="s">
        <v>238</v>
      </c>
      <c r="CM7847" s="14">
        <v>4.0999999999999996</v>
      </c>
      <c r="CN7847" s="12">
        <v>4.1379999999999999</v>
      </c>
    </row>
    <row r="7848" spans="56:92" x14ac:dyDescent="0.3">
      <c r="BD7848" t="s">
        <v>233</v>
      </c>
      <c r="BE7848" s="18" t="s">
        <v>7</v>
      </c>
      <c r="BF7848" s="18">
        <v>6.8</v>
      </c>
      <c r="BG7848" s="12">
        <v>14.967000000000001</v>
      </c>
      <c r="BI7848" s="16" t="s">
        <v>12</v>
      </c>
      <c r="BJ7848" s="16" t="s">
        <v>258</v>
      </c>
      <c r="BK7848" s="16" t="s">
        <v>236</v>
      </c>
      <c r="BL7848" s="19">
        <v>5.9</v>
      </c>
      <c r="BM7848" s="16">
        <v>2.9169999999999998</v>
      </c>
      <c r="BO7848" s="9" t="s">
        <v>223</v>
      </c>
      <c r="BP7848" s="9" t="s">
        <v>38</v>
      </c>
      <c r="BQ7848" s="9" t="s">
        <v>12</v>
      </c>
      <c r="BR7848" s="9">
        <v>6.8</v>
      </c>
      <c r="BS7848" s="28">
        <v>1.6639999999999999</v>
      </c>
      <c r="BU7848" s="29" t="s">
        <v>229</v>
      </c>
      <c r="BV7848" s="29" t="s">
        <v>237</v>
      </c>
      <c r="BW7848" s="29" t="s">
        <v>7</v>
      </c>
      <c r="BX7848" s="29">
        <v>6.8</v>
      </c>
      <c r="BY7848" s="30">
        <v>1.0760000000000001</v>
      </c>
      <c r="CC7848" s="24" t="s">
        <v>208</v>
      </c>
      <c r="CD7848" s="24" t="s">
        <v>238</v>
      </c>
      <c r="CE7848" s="24" t="s">
        <v>203</v>
      </c>
      <c r="CF7848" s="24">
        <v>6.8</v>
      </c>
      <c r="CG7848" s="24">
        <v>2.7989999999999999</v>
      </c>
      <c r="CJ7848" s="16" t="s">
        <v>212</v>
      </c>
      <c r="CK7848" s="16" t="s">
        <v>215</v>
      </c>
      <c r="CL7848" s="16" t="s">
        <v>238</v>
      </c>
      <c r="CM7848" s="14">
        <v>4.2</v>
      </c>
      <c r="CN7848" s="12">
        <v>4.1029999999999998</v>
      </c>
    </row>
    <row r="7849" spans="56:92" x14ac:dyDescent="0.3">
      <c r="BD7849" t="s">
        <v>233</v>
      </c>
      <c r="BE7849" s="18" t="s">
        <v>7</v>
      </c>
      <c r="BF7849" s="18">
        <v>6.9</v>
      </c>
      <c r="BG7849" s="12">
        <v>14.914</v>
      </c>
      <c r="BI7849" s="16" t="s">
        <v>12</v>
      </c>
      <c r="BJ7849" s="16" t="s">
        <v>258</v>
      </c>
      <c r="BK7849" s="16" t="s">
        <v>236</v>
      </c>
      <c r="BL7849" s="19">
        <v>6</v>
      </c>
      <c r="BM7849" s="16">
        <v>3.0289999999999999</v>
      </c>
      <c r="BO7849" s="9" t="s">
        <v>223</v>
      </c>
      <c r="BP7849" s="9" t="s">
        <v>38</v>
      </c>
      <c r="BQ7849" s="9" t="s">
        <v>12</v>
      </c>
      <c r="BR7849" s="9">
        <v>6.9</v>
      </c>
      <c r="BS7849" s="28">
        <v>1.7130000000000001</v>
      </c>
      <c r="BU7849" s="29" t="s">
        <v>229</v>
      </c>
      <c r="BV7849" s="29" t="s">
        <v>237</v>
      </c>
      <c r="BW7849" s="29" t="s">
        <v>7</v>
      </c>
      <c r="BX7849" s="29">
        <v>6.9</v>
      </c>
      <c r="BY7849" s="30">
        <v>1.1240000000000001</v>
      </c>
      <c r="CC7849" s="24" t="s">
        <v>208</v>
      </c>
      <c r="CD7849" s="24" t="s">
        <v>238</v>
      </c>
      <c r="CE7849" s="24" t="s">
        <v>203</v>
      </c>
      <c r="CF7849" s="24">
        <v>6.9</v>
      </c>
      <c r="CG7849" s="24">
        <v>2.964</v>
      </c>
      <c r="CJ7849" s="16" t="s">
        <v>212</v>
      </c>
      <c r="CK7849" s="16" t="s">
        <v>215</v>
      </c>
      <c r="CL7849" s="16" t="s">
        <v>238</v>
      </c>
      <c r="CM7849" s="14">
        <v>4.3</v>
      </c>
      <c r="CN7849" s="12">
        <v>4.54</v>
      </c>
    </row>
    <row r="7850" spans="56:92" x14ac:dyDescent="0.3">
      <c r="BD7850" t="s">
        <v>233</v>
      </c>
      <c r="BE7850" s="18" t="s">
        <v>7</v>
      </c>
      <c r="BF7850" s="18">
        <v>7</v>
      </c>
      <c r="BG7850" s="12">
        <v>16.373000000000001</v>
      </c>
      <c r="BI7850" s="16" t="s">
        <v>12</v>
      </c>
      <c r="BJ7850" s="16" t="s">
        <v>258</v>
      </c>
      <c r="BK7850" s="16" t="s">
        <v>236</v>
      </c>
      <c r="BL7850" s="19">
        <v>6.1</v>
      </c>
      <c r="BM7850" s="16">
        <v>3.0979999999999999</v>
      </c>
      <c r="BO7850" s="9" t="s">
        <v>223</v>
      </c>
      <c r="BP7850" s="9" t="s">
        <v>38</v>
      </c>
      <c r="BQ7850" s="9" t="s">
        <v>12</v>
      </c>
      <c r="BR7850" s="9">
        <v>7</v>
      </c>
      <c r="BS7850" s="28">
        <v>1.556</v>
      </c>
      <c r="BU7850" s="29" t="s">
        <v>229</v>
      </c>
      <c r="BV7850" s="29" t="s">
        <v>237</v>
      </c>
      <c r="BW7850" s="29" t="s">
        <v>7</v>
      </c>
      <c r="BX7850" s="29">
        <v>7</v>
      </c>
      <c r="BY7850" s="30">
        <v>1.175</v>
      </c>
      <c r="CC7850" s="24" t="s">
        <v>208</v>
      </c>
      <c r="CD7850" s="24" t="s">
        <v>238</v>
      </c>
      <c r="CE7850" s="24" t="s">
        <v>203</v>
      </c>
      <c r="CF7850" s="24">
        <v>7</v>
      </c>
      <c r="CG7850" s="24">
        <v>2.8980000000000001</v>
      </c>
      <c r="CJ7850" s="16" t="s">
        <v>212</v>
      </c>
      <c r="CK7850" s="16" t="s">
        <v>215</v>
      </c>
      <c r="CL7850" s="16" t="s">
        <v>238</v>
      </c>
      <c r="CM7850" s="14">
        <v>4.4000000000000004</v>
      </c>
      <c r="CN7850" s="12">
        <v>4.218</v>
      </c>
    </row>
    <row r="7851" spans="56:92" x14ac:dyDescent="0.3">
      <c r="BD7851" t="s">
        <v>233</v>
      </c>
      <c r="BE7851" s="18" t="s">
        <v>7</v>
      </c>
      <c r="BF7851" s="18">
        <v>7.1</v>
      </c>
      <c r="BG7851" s="12">
        <v>15.548</v>
      </c>
      <c r="BI7851" s="16" t="s">
        <v>12</v>
      </c>
      <c r="BJ7851" s="16" t="s">
        <v>258</v>
      </c>
      <c r="BK7851" s="16" t="s">
        <v>236</v>
      </c>
      <c r="BL7851" s="19">
        <v>6.2</v>
      </c>
      <c r="BM7851" s="16">
        <v>2.948</v>
      </c>
      <c r="BO7851" s="9" t="s">
        <v>223</v>
      </c>
      <c r="BP7851" s="9" t="s">
        <v>38</v>
      </c>
      <c r="BQ7851" s="9" t="s">
        <v>12</v>
      </c>
      <c r="BR7851" s="9">
        <v>7.1</v>
      </c>
      <c r="BS7851" s="28">
        <v>1.7190000000000001</v>
      </c>
      <c r="BU7851" s="29" t="s">
        <v>229</v>
      </c>
      <c r="BV7851" s="29" t="s">
        <v>237</v>
      </c>
      <c r="BW7851" s="29" t="s">
        <v>7</v>
      </c>
      <c r="BX7851" s="29">
        <v>7.1</v>
      </c>
      <c r="BY7851" s="30">
        <v>1.0900000000000001</v>
      </c>
      <c r="CC7851" s="24" t="s">
        <v>208</v>
      </c>
      <c r="CD7851" s="24" t="s">
        <v>238</v>
      </c>
      <c r="CE7851" s="24" t="s">
        <v>203</v>
      </c>
      <c r="CF7851" s="24">
        <v>7.1</v>
      </c>
      <c r="CG7851" s="24">
        <v>3.46</v>
      </c>
      <c r="CJ7851" s="16" t="s">
        <v>212</v>
      </c>
      <c r="CK7851" s="16" t="s">
        <v>215</v>
      </c>
      <c r="CL7851" s="16" t="s">
        <v>238</v>
      </c>
      <c r="CM7851" s="14">
        <v>4.5</v>
      </c>
      <c r="CN7851" s="12">
        <v>5.17</v>
      </c>
    </row>
    <row r="7852" spans="56:92" x14ac:dyDescent="0.3">
      <c r="BD7852" t="s">
        <v>233</v>
      </c>
      <c r="BE7852" s="18" t="s">
        <v>7</v>
      </c>
      <c r="BF7852" s="18">
        <v>7.2</v>
      </c>
      <c r="BG7852" s="12">
        <v>15.286</v>
      </c>
      <c r="BI7852" s="16" t="s">
        <v>12</v>
      </c>
      <c r="BJ7852" s="16" t="s">
        <v>258</v>
      </c>
      <c r="BK7852" s="16" t="s">
        <v>236</v>
      </c>
      <c r="BL7852" s="19">
        <v>6.3</v>
      </c>
      <c r="BM7852" s="16">
        <v>2.86</v>
      </c>
      <c r="BO7852" s="9" t="s">
        <v>223</v>
      </c>
      <c r="BP7852" s="9" t="s">
        <v>38</v>
      </c>
      <c r="BQ7852" s="9" t="s">
        <v>12</v>
      </c>
      <c r="BR7852" s="9">
        <v>7.2</v>
      </c>
      <c r="BS7852" s="28">
        <v>1.651</v>
      </c>
      <c r="BU7852" s="29" t="s">
        <v>229</v>
      </c>
      <c r="BV7852" s="29" t="s">
        <v>237</v>
      </c>
      <c r="BW7852" s="29" t="s">
        <v>7</v>
      </c>
      <c r="BX7852" s="29">
        <v>7.2</v>
      </c>
      <c r="BY7852" s="30">
        <v>1.149</v>
      </c>
      <c r="CC7852" s="24" t="s">
        <v>208</v>
      </c>
      <c r="CD7852" s="24" t="s">
        <v>238</v>
      </c>
      <c r="CE7852" s="24" t="s">
        <v>203</v>
      </c>
      <c r="CF7852" s="24">
        <v>7.2</v>
      </c>
      <c r="CG7852" s="24">
        <v>2.8119999999999998</v>
      </c>
      <c r="CJ7852" s="16" t="s">
        <v>212</v>
      </c>
      <c r="CK7852" s="16" t="s">
        <v>215</v>
      </c>
      <c r="CL7852" s="16" t="s">
        <v>238</v>
      </c>
      <c r="CM7852" s="14">
        <v>4.5999999999999996</v>
      </c>
      <c r="CN7852" s="12">
        <v>4.2809999999999997</v>
      </c>
    </row>
    <row r="7853" spans="56:92" x14ac:dyDescent="0.3">
      <c r="BD7853" t="s">
        <v>233</v>
      </c>
      <c r="BE7853" s="18" t="s">
        <v>7</v>
      </c>
      <c r="BF7853" s="18">
        <v>7.3</v>
      </c>
      <c r="BG7853" s="12">
        <v>15.746</v>
      </c>
      <c r="BI7853" s="16" t="s">
        <v>12</v>
      </c>
      <c r="BJ7853" s="16" t="s">
        <v>258</v>
      </c>
      <c r="BK7853" s="16" t="s">
        <v>236</v>
      </c>
      <c r="BL7853" s="19">
        <v>6.4</v>
      </c>
      <c r="BM7853" s="16">
        <v>3.1539999999999999</v>
      </c>
      <c r="BO7853" s="9" t="s">
        <v>223</v>
      </c>
      <c r="BP7853" s="9" t="s">
        <v>38</v>
      </c>
      <c r="BQ7853" s="9" t="s">
        <v>12</v>
      </c>
      <c r="BR7853" s="9">
        <v>7.3</v>
      </c>
      <c r="BS7853" s="28">
        <v>1.7789999999999999</v>
      </c>
      <c r="BU7853" s="29" t="s">
        <v>229</v>
      </c>
      <c r="BV7853" s="29" t="s">
        <v>237</v>
      </c>
      <c r="BW7853" s="29" t="s">
        <v>7</v>
      </c>
      <c r="BX7853" s="29">
        <v>7.3</v>
      </c>
      <c r="BY7853" s="30">
        <v>1.135</v>
      </c>
      <c r="CC7853" s="24" t="s">
        <v>208</v>
      </c>
      <c r="CD7853" s="24" t="s">
        <v>238</v>
      </c>
      <c r="CE7853" s="24" t="s">
        <v>203</v>
      </c>
      <c r="CF7853" s="24">
        <v>7.3</v>
      </c>
      <c r="CG7853" s="24">
        <v>2.93</v>
      </c>
      <c r="CJ7853" s="16" t="s">
        <v>212</v>
      </c>
      <c r="CK7853" s="16" t="s">
        <v>215</v>
      </c>
      <c r="CL7853" s="16" t="s">
        <v>238</v>
      </c>
      <c r="CM7853" s="14">
        <v>4.7</v>
      </c>
      <c r="CN7853" s="12">
        <v>4.9210000000000003</v>
      </c>
    </row>
    <row r="7854" spans="56:92" x14ac:dyDescent="0.3">
      <c r="BD7854" t="s">
        <v>233</v>
      </c>
      <c r="BE7854" s="18" t="s">
        <v>7</v>
      </c>
      <c r="BF7854" s="18">
        <v>7.4</v>
      </c>
      <c r="BG7854" s="12">
        <v>15.012</v>
      </c>
      <c r="BI7854" s="16" t="s">
        <v>12</v>
      </c>
      <c r="BJ7854" s="16" t="s">
        <v>258</v>
      </c>
      <c r="BK7854" s="16" t="s">
        <v>236</v>
      </c>
      <c r="BL7854" s="19">
        <v>6.5</v>
      </c>
      <c r="BM7854" s="16">
        <v>3.0939999999999999</v>
      </c>
      <c r="BO7854" s="9" t="s">
        <v>223</v>
      </c>
      <c r="BP7854" s="9" t="s">
        <v>38</v>
      </c>
      <c r="BQ7854" s="9" t="s">
        <v>12</v>
      </c>
      <c r="BR7854" s="9">
        <v>7.4</v>
      </c>
      <c r="BS7854" s="28">
        <v>1.929</v>
      </c>
      <c r="BU7854" s="29" t="s">
        <v>229</v>
      </c>
      <c r="BV7854" s="29" t="s">
        <v>237</v>
      </c>
      <c r="BW7854" s="29" t="s">
        <v>7</v>
      </c>
      <c r="BX7854" s="29">
        <v>7.4</v>
      </c>
      <c r="BY7854" s="30">
        <v>1.093</v>
      </c>
      <c r="CC7854" s="24" t="s">
        <v>208</v>
      </c>
      <c r="CD7854" s="24" t="s">
        <v>238</v>
      </c>
      <c r="CE7854" s="24" t="s">
        <v>203</v>
      </c>
      <c r="CF7854" s="24">
        <v>7.4</v>
      </c>
      <c r="CG7854" s="24">
        <v>3.1309999999999998</v>
      </c>
      <c r="CJ7854" s="16" t="s">
        <v>212</v>
      </c>
      <c r="CK7854" s="16" t="s">
        <v>215</v>
      </c>
      <c r="CL7854" s="16" t="s">
        <v>238</v>
      </c>
      <c r="CM7854" s="14">
        <v>4.8</v>
      </c>
      <c r="CN7854" s="12">
        <v>4.7549999999999999</v>
      </c>
    </row>
    <row r="7855" spans="56:92" x14ac:dyDescent="0.3">
      <c r="BD7855" t="s">
        <v>233</v>
      </c>
      <c r="BE7855" s="18" t="s">
        <v>7</v>
      </c>
      <c r="BF7855" s="18">
        <v>7.5</v>
      </c>
      <c r="BG7855" s="12">
        <v>14.618</v>
      </c>
      <c r="BI7855" s="16" t="s">
        <v>12</v>
      </c>
      <c r="BJ7855" s="16" t="s">
        <v>258</v>
      </c>
      <c r="BK7855" s="16" t="s">
        <v>236</v>
      </c>
      <c r="BL7855" s="19">
        <v>6.6</v>
      </c>
      <c r="BM7855" s="16">
        <v>3.1760000000000002</v>
      </c>
      <c r="BO7855" s="9" t="s">
        <v>223</v>
      </c>
      <c r="BP7855" s="9" t="s">
        <v>38</v>
      </c>
      <c r="BQ7855" s="9" t="s">
        <v>12</v>
      </c>
      <c r="BR7855" s="9">
        <v>7.5</v>
      </c>
      <c r="BS7855" s="28">
        <v>1.796</v>
      </c>
      <c r="BU7855" s="29" t="s">
        <v>229</v>
      </c>
      <c r="BV7855" s="29" t="s">
        <v>237</v>
      </c>
      <c r="BW7855" s="29" t="s">
        <v>7</v>
      </c>
      <c r="BX7855" s="29">
        <v>7.5</v>
      </c>
      <c r="BY7855" s="30">
        <v>1.0429999999999999</v>
      </c>
      <c r="CC7855" s="24" t="s">
        <v>208</v>
      </c>
      <c r="CD7855" s="24" t="s">
        <v>238</v>
      </c>
      <c r="CE7855" s="24" t="s">
        <v>203</v>
      </c>
      <c r="CF7855" s="24">
        <v>7.5</v>
      </c>
      <c r="CG7855" s="24">
        <v>3.0070000000000001</v>
      </c>
      <c r="CJ7855" s="16" t="s">
        <v>212</v>
      </c>
      <c r="CK7855" s="16" t="s">
        <v>215</v>
      </c>
      <c r="CL7855" s="16" t="s">
        <v>238</v>
      </c>
      <c r="CM7855" s="14">
        <v>4.9000000000000004</v>
      </c>
      <c r="CN7855" s="12">
        <v>4.5949999999999998</v>
      </c>
    </row>
    <row r="7856" spans="56:92" x14ac:dyDescent="0.3">
      <c r="BD7856" t="s">
        <v>233</v>
      </c>
      <c r="BE7856" s="18" t="s">
        <v>7</v>
      </c>
      <c r="BF7856" s="18">
        <v>7.6</v>
      </c>
      <c r="BG7856" s="12">
        <v>14.657</v>
      </c>
      <c r="BI7856" s="16" t="s">
        <v>12</v>
      </c>
      <c r="BJ7856" s="16" t="s">
        <v>258</v>
      </c>
      <c r="BK7856" s="16" t="s">
        <v>236</v>
      </c>
      <c r="BL7856" s="19">
        <v>6.7</v>
      </c>
      <c r="BM7856" s="16">
        <v>3.032</v>
      </c>
      <c r="BO7856" s="9" t="s">
        <v>223</v>
      </c>
      <c r="BP7856" s="9" t="s">
        <v>38</v>
      </c>
      <c r="BQ7856" s="9" t="s">
        <v>12</v>
      </c>
      <c r="BR7856" s="9">
        <v>7.6</v>
      </c>
      <c r="BS7856" s="28">
        <v>1.661</v>
      </c>
      <c r="BU7856" s="29" t="s">
        <v>229</v>
      </c>
      <c r="BV7856" s="29" t="s">
        <v>237</v>
      </c>
      <c r="BW7856" s="29" t="s">
        <v>7</v>
      </c>
      <c r="BX7856" s="29">
        <v>7.6</v>
      </c>
      <c r="BY7856" s="30">
        <v>1.216</v>
      </c>
      <c r="CC7856" s="24" t="s">
        <v>208</v>
      </c>
      <c r="CD7856" s="24" t="s">
        <v>238</v>
      </c>
      <c r="CE7856" s="24" t="s">
        <v>203</v>
      </c>
      <c r="CF7856" s="24">
        <v>7.6</v>
      </c>
      <c r="CG7856" s="24">
        <v>2.8330000000000002</v>
      </c>
      <c r="CJ7856" s="16" t="s">
        <v>212</v>
      </c>
      <c r="CK7856" s="16" t="s">
        <v>215</v>
      </c>
      <c r="CL7856" s="16" t="s">
        <v>238</v>
      </c>
      <c r="CM7856" s="14">
        <v>5</v>
      </c>
      <c r="CN7856" s="12">
        <v>4.9950000000000001</v>
      </c>
    </row>
    <row r="7857" spans="56:92" x14ac:dyDescent="0.3">
      <c r="BD7857" t="s">
        <v>233</v>
      </c>
      <c r="BE7857" s="18" t="s">
        <v>7</v>
      </c>
      <c r="BF7857" s="18">
        <v>7.7</v>
      </c>
      <c r="BG7857" s="12">
        <v>15.696</v>
      </c>
      <c r="BI7857" s="16" t="s">
        <v>12</v>
      </c>
      <c r="BJ7857" s="16" t="s">
        <v>258</v>
      </c>
      <c r="BK7857" s="16" t="s">
        <v>236</v>
      </c>
      <c r="BL7857" s="19">
        <v>6.8</v>
      </c>
      <c r="BM7857" s="16">
        <v>3.2160000000000002</v>
      </c>
      <c r="BO7857" s="9" t="s">
        <v>223</v>
      </c>
      <c r="BP7857" s="9" t="s">
        <v>38</v>
      </c>
      <c r="BQ7857" s="9" t="s">
        <v>12</v>
      </c>
      <c r="BR7857" s="9">
        <v>7.7</v>
      </c>
      <c r="BS7857" s="28">
        <v>1.6930000000000001</v>
      </c>
      <c r="BU7857" s="29" t="s">
        <v>229</v>
      </c>
      <c r="BV7857" s="29" t="s">
        <v>237</v>
      </c>
      <c r="BW7857" s="29" t="s">
        <v>7</v>
      </c>
      <c r="BX7857" s="29">
        <v>7.7</v>
      </c>
      <c r="BY7857" s="30">
        <v>1.2010000000000001</v>
      </c>
      <c r="CC7857" s="24" t="s">
        <v>208</v>
      </c>
      <c r="CD7857" s="24" t="s">
        <v>238</v>
      </c>
      <c r="CE7857" s="24" t="s">
        <v>203</v>
      </c>
      <c r="CF7857" s="24">
        <v>7.7</v>
      </c>
      <c r="CG7857" s="24">
        <v>2.6589999999999998</v>
      </c>
      <c r="CJ7857" s="16" t="s">
        <v>212</v>
      </c>
      <c r="CK7857" s="16" t="s">
        <v>215</v>
      </c>
      <c r="CL7857" s="16" t="s">
        <v>238</v>
      </c>
      <c r="CM7857" s="14">
        <v>5.0999999999999996</v>
      </c>
      <c r="CN7857" s="12">
        <v>4.5110000000000001</v>
      </c>
    </row>
    <row r="7858" spans="56:92" x14ac:dyDescent="0.3">
      <c r="BD7858" t="s">
        <v>233</v>
      </c>
      <c r="BE7858" s="18" t="s">
        <v>7</v>
      </c>
      <c r="BF7858" s="18">
        <v>7.8</v>
      </c>
      <c r="BG7858" s="12">
        <v>14.454000000000001</v>
      </c>
      <c r="BI7858" s="16" t="s">
        <v>12</v>
      </c>
      <c r="BJ7858" s="16" t="s">
        <v>258</v>
      </c>
      <c r="BK7858" s="16" t="s">
        <v>236</v>
      </c>
      <c r="BL7858" s="19">
        <v>6.9</v>
      </c>
      <c r="BM7858" s="16">
        <v>3.2629999999999999</v>
      </c>
      <c r="BO7858" s="9" t="s">
        <v>223</v>
      </c>
      <c r="BP7858" s="9" t="s">
        <v>38</v>
      </c>
      <c r="BQ7858" s="9" t="s">
        <v>12</v>
      </c>
      <c r="BR7858" s="9">
        <v>7.8</v>
      </c>
      <c r="BS7858" s="28">
        <v>1.7609999999999999</v>
      </c>
      <c r="BU7858" s="29" t="s">
        <v>229</v>
      </c>
      <c r="BV7858" s="29" t="s">
        <v>237</v>
      </c>
      <c r="BW7858" s="29" t="s">
        <v>7</v>
      </c>
      <c r="BX7858" s="29">
        <v>7.8</v>
      </c>
      <c r="BY7858" s="30">
        <v>1.0840000000000001</v>
      </c>
      <c r="CC7858" s="24" t="s">
        <v>208</v>
      </c>
      <c r="CD7858" s="24" t="s">
        <v>238</v>
      </c>
      <c r="CE7858" s="24" t="s">
        <v>203</v>
      </c>
      <c r="CF7858" s="24">
        <v>7.8</v>
      </c>
      <c r="CG7858" s="24">
        <v>2.7490000000000001</v>
      </c>
      <c r="CJ7858" s="16" t="s">
        <v>212</v>
      </c>
      <c r="CK7858" s="16" t="s">
        <v>215</v>
      </c>
      <c r="CL7858" s="16" t="s">
        <v>238</v>
      </c>
      <c r="CM7858" s="14">
        <v>5.2</v>
      </c>
      <c r="CN7858" s="12">
        <v>5.008</v>
      </c>
    </row>
    <row r="7859" spans="56:92" x14ac:dyDescent="0.3">
      <c r="BD7859" t="s">
        <v>233</v>
      </c>
      <c r="BE7859" s="18" t="s">
        <v>7</v>
      </c>
      <c r="BF7859" s="18">
        <v>7.9</v>
      </c>
      <c r="BG7859" s="12">
        <v>15.25</v>
      </c>
      <c r="BI7859" s="16" t="s">
        <v>12</v>
      </c>
      <c r="BJ7859" s="16" t="s">
        <v>258</v>
      </c>
      <c r="BK7859" s="16" t="s">
        <v>236</v>
      </c>
      <c r="BL7859" s="19">
        <v>7</v>
      </c>
      <c r="BM7859" s="16">
        <v>3.2890000000000001</v>
      </c>
      <c r="BO7859" s="9" t="s">
        <v>223</v>
      </c>
      <c r="BP7859" s="9" t="s">
        <v>38</v>
      </c>
      <c r="BQ7859" s="9" t="s">
        <v>12</v>
      </c>
      <c r="BR7859" s="9">
        <v>7.9</v>
      </c>
      <c r="BS7859" s="28">
        <v>1.744</v>
      </c>
      <c r="BU7859" s="29" t="s">
        <v>229</v>
      </c>
      <c r="BV7859" s="29" t="s">
        <v>237</v>
      </c>
      <c r="BW7859" s="29" t="s">
        <v>7</v>
      </c>
      <c r="BX7859" s="29">
        <v>7.9</v>
      </c>
      <c r="BY7859" s="30">
        <v>0.99</v>
      </c>
      <c r="CC7859" s="24" t="s">
        <v>208</v>
      </c>
      <c r="CD7859" s="24" t="s">
        <v>238</v>
      </c>
      <c r="CE7859" s="24" t="s">
        <v>203</v>
      </c>
      <c r="CF7859" s="24">
        <v>7.9</v>
      </c>
      <c r="CG7859" s="24">
        <v>3.0550000000000002</v>
      </c>
      <c r="CJ7859" s="16" t="s">
        <v>212</v>
      </c>
      <c r="CK7859" s="16" t="s">
        <v>215</v>
      </c>
      <c r="CL7859" s="16" t="s">
        <v>238</v>
      </c>
      <c r="CM7859" s="14">
        <v>5.3</v>
      </c>
      <c r="CN7859" s="12">
        <v>4.7089999999999996</v>
      </c>
    </row>
    <row r="7860" spans="56:92" x14ac:dyDescent="0.3">
      <c r="BD7860" t="s">
        <v>233</v>
      </c>
      <c r="BE7860" s="18" t="s">
        <v>7</v>
      </c>
      <c r="BF7860" s="18">
        <v>8</v>
      </c>
      <c r="BG7860" s="12">
        <v>15.473000000000001</v>
      </c>
      <c r="BI7860" s="16" t="s">
        <v>12</v>
      </c>
      <c r="BJ7860" s="16" t="s">
        <v>258</v>
      </c>
      <c r="BK7860" s="16" t="s">
        <v>236</v>
      </c>
      <c r="BL7860" s="19">
        <v>7.1</v>
      </c>
      <c r="BM7860" s="16">
        <v>3.298</v>
      </c>
      <c r="BO7860" s="9" t="s">
        <v>223</v>
      </c>
      <c r="BP7860" s="9" t="s">
        <v>38</v>
      </c>
      <c r="BQ7860" s="9" t="s">
        <v>12</v>
      </c>
      <c r="BR7860" s="9">
        <v>8</v>
      </c>
      <c r="BS7860" s="28">
        <v>1.63</v>
      </c>
      <c r="BU7860" s="29" t="s">
        <v>229</v>
      </c>
      <c r="BV7860" s="29" t="s">
        <v>237</v>
      </c>
      <c r="BW7860" s="29" t="s">
        <v>7</v>
      </c>
      <c r="BX7860" s="29">
        <v>8</v>
      </c>
      <c r="BY7860" s="30">
        <v>1.006</v>
      </c>
      <c r="CC7860" s="24" t="s">
        <v>208</v>
      </c>
      <c r="CD7860" s="24" t="s">
        <v>238</v>
      </c>
      <c r="CE7860" s="24" t="s">
        <v>203</v>
      </c>
      <c r="CF7860" s="24">
        <v>8</v>
      </c>
      <c r="CG7860" s="24">
        <v>5.4189999999999996</v>
      </c>
      <c r="CJ7860" s="16" t="s">
        <v>212</v>
      </c>
      <c r="CK7860" s="16" t="s">
        <v>215</v>
      </c>
      <c r="CL7860" s="16" t="s">
        <v>238</v>
      </c>
      <c r="CM7860" s="14">
        <v>5.4</v>
      </c>
      <c r="CN7860" s="12">
        <v>4.54</v>
      </c>
    </row>
    <row r="7861" spans="56:92" x14ac:dyDescent="0.3">
      <c r="BD7861" t="s">
        <v>233</v>
      </c>
      <c r="BE7861" s="18" t="s">
        <v>7</v>
      </c>
      <c r="BF7861" s="18">
        <v>8.1</v>
      </c>
      <c r="BG7861" s="12">
        <v>14.86</v>
      </c>
      <c r="BI7861" s="16" t="s">
        <v>12</v>
      </c>
      <c r="BJ7861" s="16" t="s">
        <v>258</v>
      </c>
      <c r="BK7861" s="16" t="s">
        <v>236</v>
      </c>
      <c r="BL7861" s="19">
        <v>7.2</v>
      </c>
      <c r="BM7861" s="16">
        <v>3.2679999999999998</v>
      </c>
      <c r="BO7861" s="9" t="s">
        <v>223</v>
      </c>
      <c r="BP7861" s="9" t="s">
        <v>38</v>
      </c>
      <c r="BQ7861" s="9" t="s">
        <v>12</v>
      </c>
      <c r="BR7861" s="9">
        <v>8.1</v>
      </c>
      <c r="BS7861" s="28">
        <v>1.7509999999999999</v>
      </c>
      <c r="BU7861" s="29" t="s">
        <v>229</v>
      </c>
      <c r="BV7861" s="29" t="s">
        <v>237</v>
      </c>
      <c r="BW7861" s="29" t="s">
        <v>7</v>
      </c>
      <c r="BX7861" s="29">
        <v>8.1</v>
      </c>
      <c r="BY7861" s="30">
        <v>0.96099999999999997</v>
      </c>
      <c r="CC7861" s="24" t="s">
        <v>208</v>
      </c>
      <c r="CD7861" s="24" t="s">
        <v>238</v>
      </c>
      <c r="CE7861" s="24" t="s">
        <v>203</v>
      </c>
      <c r="CF7861" s="24">
        <v>8.1</v>
      </c>
      <c r="CG7861" s="24">
        <v>3.44</v>
      </c>
      <c r="CJ7861" s="16" t="s">
        <v>212</v>
      </c>
      <c r="CK7861" s="16" t="s">
        <v>215</v>
      </c>
      <c r="CL7861" s="16" t="s">
        <v>238</v>
      </c>
      <c r="CM7861" s="14">
        <v>5.5</v>
      </c>
      <c r="CN7861" s="12">
        <v>4.5119999999999996</v>
      </c>
    </row>
    <row r="7862" spans="56:92" x14ac:dyDescent="0.3">
      <c r="BD7862" t="s">
        <v>233</v>
      </c>
      <c r="BE7862" s="18" t="s">
        <v>7</v>
      </c>
      <c r="BF7862" s="18">
        <v>8.1999999999999993</v>
      </c>
      <c r="BG7862" s="12">
        <v>15.206</v>
      </c>
      <c r="BI7862" s="16" t="s">
        <v>12</v>
      </c>
      <c r="BJ7862" s="16" t="s">
        <v>258</v>
      </c>
      <c r="BK7862" s="16" t="s">
        <v>236</v>
      </c>
      <c r="BL7862" s="19">
        <v>7.3</v>
      </c>
      <c r="BM7862" s="16">
        <v>3.2719999999999998</v>
      </c>
      <c r="BO7862" s="9" t="s">
        <v>223</v>
      </c>
      <c r="BP7862" s="9" t="s">
        <v>38</v>
      </c>
      <c r="BQ7862" s="9" t="s">
        <v>12</v>
      </c>
      <c r="BR7862" s="9">
        <v>8.1999999999999993</v>
      </c>
      <c r="BS7862" s="28">
        <v>1.954</v>
      </c>
      <c r="BU7862" s="29" t="s">
        <v>229</v>
      </c>
      <c r="BV7862" s="29" t="s">
        <v>237</v>
      </c>
      <c r="BW7862" s="29" t="s">
        <v>7</v>
      </c>
      <c r="BX7862" s="29">
        <v>8.1999999999999993</v>
      </c>
      <c r="BY7862" s="30">
        <v>1.18</v>
      </c>
      <c r="CC7862" s="24" t="s">
        <v>208</v>
      </c>
      <c r="CD7862" s="24" t="s">
        <v>238</v>
      </c>
      <c r="CE7862" s="24" t="s">
        <v>203</v>
      </c>
      <c r="CF7862" s="24">
        <v>8.1999999999999993</v>
      </c>
      <c r="CG7862" s="24">
        <v>3.1509999999999998</v>
      </c>
      <c r="CJ7862" s="16" t="s">
        <v>212</v>
      </c>
      <c r="CK7862" s="16" t="s">
        <v>215</v>
      </c>
      <c r="CL7862" s="16" t="s">
        <v>238</v>
      </c>
      <c r="CM7862" s="14">
        <v>5.6</v>
      </c>
      <c r="CN7862" s="12">
        <v>4.4630000000000001</v>
      </c>
    </row>
    <row r="7863" spans="56:92" x14ac:dyDescent="0.3">
      <c r="BD7863" t="s">
        <v>233</v>
      </c>
      <c r="BE7863" s="18" t="s">
        <v>7</v>
      </c>
      <c r="BF7863" s="18">
        <v>8.3000000000000007</v>
      </c>
      <c r="BG7863" s="12">
        <v>14.57</v>
      </c>
      <c r="BI7863" s="16" t="s">
        <v>12</v>
      </c>
      <c r="BJ7863" s="16" t="s">
        <v>258</v>
      </c>
      <c r="BK7863" s="16" t="s">
        <v>236</v>
      </c>
      <c r="BL7863" s="19">
        <v>7.4</v>
      </c>
      <c r="BM7863" s="16">
        <v>3.407</v>
      </c>
      <c r="BO7863" s="9" t="s">
        <v>223</v>
      </c>
      <c r="BP7863" s="9" t="s">
        <v>38</v>
      </c>
      <c r="BQ7863" s="9" t="s">
        <v>12</v>
      </c>
      <c r="BR7863" s="9">
        <v>8.3000000000000007</v>
      </c>
      <c r="BS7863" s="28">
        <v>1.508</v>
      </c>
      <c r="BU7863" s="29" t="s">
        <v>229</v>
      </c>
      <c r="BV7863" s="29" t="s">
        <v>237</v>
      </c>
      <c r="BW7863" s="29" t="s">
        <v>7</v>
      </c>
      <c r="BX7863" s="29">
        <v>8.3000000000000007</v>
      </c>
      <c r="BY7863" s="30">
        <v>1.2050000000000001</v>
      </c>
      <c r="CC7863" s="24" t="s">
        <v>208</v>
      </c>
      <c r="CD7863" s="24" t="s">
        <v>238</v>
      </c>
      <c r="CE7863" s="24" t="s">
        <v>203</v>
      </c>
      <c r="CF7863" s="24">
        <v>8.3000000000000007</v>
      </c>
      <c r="CG7863" s="24">
        <v>2.927</v>
      </c>
      <c r="CJ7863" s="16" t="s">
        <v>212</v>
      </c>
      <c r="CK7863" s="16" t="s">
        <v>215</v>
      </c>
      <c r="CL7863" s="16" t="s">
        <v>238</v>
      </c>
      <c r="CM7863" s="14">
        <v>5.7</v>
      </c>
      <c r="CN7863" s="12">
        <v>4.9610000000000003</v>
      </c>
    </row>
    <row r="7864" spans="56:92" x14ac:dyDescent="0.3">
      <c r="BD7864" t="s">
        <v>233</v>
      </c>
      <c r="BE7864" s="18" t="s">
        <v>7</v>
      </c>
      <c r="BF7864" s="18">
        <v>8.4</v>
      </c>
      <c r="BG7864" s="12">
        <v>15.231</v>
      </c>
      <c r="BI7864" s="16" t="s">
        <v>12</v>
      </c>
      <c r="BJ7864" s="16" t="s">
        <v>258</v>
      </c>
      <c r="BK7864" s="16" t="s">
        <v>236</v>
      </c>
      <c r="BL7864" s="19">
        <v>7.5</v>
      </c>
      <c r="BM7864" s="16">
        <v>3.306</v>
      </c>
      <c r="BO7864" s="9" t="s">
        <v>223</v>
      </c>
      <c r="BP7864" s="9" t="s">
        <v>38</v>
      </c>
      <c r="BQ7864" s="9" t="s">
        <v>12</v>
      </c>
      <c r="BR7864" s="9">
        <v>8.4</v>
      </c>
      <c r="BS7864" s="28">
        <v>1.611</v>
      </c>
      <c r="BU7864" s="29" t="s">
        <v>229</v>
      </c>
      <c r="BV7864" s="29" t="s">
        <v>237</v>
      </c>
      <c r="BW7864" s="29" t="s">
        <v>7</v>
      </c>
      <c r="BX7864" s="29">
        <v>8.4</v>
      </c>
      <c r="BY7864" s="30">
        <v>1.1319999999999999</v>
      </c>
      <c r="CC7864" s="24" t="s">
        <v>208</v>
      </c>
      <c r="CD7864" s="24" t="s">
        <v>238</v>
      </c>
      <c r="CE7864" s="24" t="s">
        <v>203</v>
      </c>
      <c r="CF7864" s="24">
        <v>8.4</v>
      </c>
      <c r="CG7864" s="24">
        <v>2.891</v>
      </c>
      <c r="CJ7864" s="16" t="s">
        <v>212</v>
      </c>
      <c r="CK7864" s="16" t="s">
        <v>215</v>
      </c>
      <c r="CL7864" s="16" t="s">
        <v>238</v>
      </c>
      <c r="CM7864" s="14">
        <v>5.8</v>
      </c>
      <c r="CN7864" s="12">
        <v>4.6470000000000002</v>
      </c>
    </row>
    <row r="7865" spans="56:92" x14ac:dyDescent="0.3">
      <c r="BD7865" t="s">
        <v>233</v>
      </c>
      <c r="BE7865" s="18" t="s">
        <v>7</v>
      </c>
      <c r="BF7865" s="18">
        <v>8.5</v>
      </c>
      <c r="BG7865" s="12">
        <v>15.465999999999999</v>
      </c>
      <c r="BI7865" s="16" t="s">
        <v>12</v>
      </c>
      <c r="BJ7865" s="16" t="s">
        <v>258</v>
      </c>
      <c r="BK7865" s="16" t="s">
        <v>236</v>
      </c>
      <c r="BL7865" s="19">
        <v>7.6</v>
      </c>
      <c r="BM7865" s="16">
        <v>3.294</v>
      </c>
      <c r="BO7865" s="9" t="s">
        <v>223</v>
      </c>
      <c r="BP7865" s="9" t="s">
        <v>38</v>
      </c>
      <c r="BQ7865" s="9" t="s">
        <v>12</v>
      </c>
      <c r="BR7865" s="9">
        <v>8.5</v>
      </c>
      <c r="BS7865" s="28">
        <v>1.84</v>
      </c>
      <c r="BU7865" s="29" t="s">
        <v>229</v>
      </c>
      <c r="BV7865" s="29" t="s">
        <v>237</v>
      </c>
      <c r="BW7865" s="29" t="s">
        <v>7</v>
      </c>
      <c r="BX7865" s="29">
        <v>8.5</v>
      </c>
      <c r="BY7865" s="30">
        <v>1.125</v>
      </c>
      <c r="CC7865" s="24" t="s">
        <v>208</v>
      </c>
      <c r="CD7865" s="24" t="s">
        <v>238</v>
      </c>
      <c r="CE7865" s="24" t="s">
        <v>203</v>
      </c>
      <c r="CF7865" s="24">
        <v>8.5</v>
      </c>
      <c r="CG7865" s="24">
        <v>2.8570000000000002</v>
      </c>
      <c r="CJ7865" s="16" t="s">
        <v>212</v>
      </c>
      <c r="CK7865" s="16" t="s">
        <v>215</v>
      </c>
      <c r="CL7865" s="16" t="s">
        <v>238</v>
      </c>
      <c r="CM7865" s="14">
        <v>5.9</v>
      </c>
      <c r="CN7865" s="12">
        <v>4.1719999999999997</v>
      </c>
    </row>
    <row r="7866" spans="56:92" x14ac:dyDescent="0.3">
      <c r="BD7866" t="s">
        <v>233</v>
      </c>
      <c r="BE7866" s="18" t="s">
        <v>7</v>
      </c>
      <c r="BF7866" s="18">
        <v>8.6</v>
      </c>
      <c r="BG7866" s="12">
        <v>15.682</v>
      </c>
      <c r="BI7866" s="16" t="s">
        <v>12</v>
      </c>
      <c r="BJ7866" s="16" t="s">
        <v>258</v>
      </c>
      <c r="BK7866" s="16" t="s">
        <v>236</v>
      </c>
      <c r="BL7866" s="19">
        <v>7.7</v>
      </c>
      <c r="BM7866" s="16">
        <v>3.4990000000000001</v>
      </c>
      <c r="BO7866" s="9" t="s">
        <v>223</v>
      </c>
      <c r="BP7866" s="9" t="s">
        <v>38</v>
      </c>
      <c r="BQ7866" s="9" t="s">
        <v>12</v>
      </c>
      <c r="BR7866" s="9">
        <v>8.6</v>
      </c>
      <c r="BS7866" s="28">
        <v>1.78</v>
      </c>
      <c r="BU7866" s="29" t="s">
        <v>229</v>
      </c>
      <c r="BV7866" s="29" t="s">
        <v>237</v>
      </c>
      <c r="BW7866" s="29" t="s">
        <v>7</v>
      </c>
      <c r="BX7866" s="29">
        <v>8.6</v>
      </c>
      <c r="BY7866" s="30">
        <v>1.1160000000000001</v>
      </c>
      <c r="CC7866" s="24" t="s">
        <v>208</v>
      </c>
      <c r="CD7866" s="24" t="s">
        <v>238</v>
      </c>
      <c r="CE7866" s="24" t="s">
        <v>203</v>
      </c>
      <c r="CF7866" s="24">
        <v>8.6</v>
      </c>
      <c r="CG7866" s="24">
        <v>2.9860000000000002</v>
      </c>
      <c r="CJ7866" s="16" t="s">
        <v>212</v>
      </c>
      <c r="CK7866" s="16" t="s">
        <v>215</v>
      </c>
      <c r="CL7866" s="16" t="s">
        <v>238</v>
      </c>
      <c r="CM7866" s="14">
        <v>6</v>
      </c>
      <c r="CN7866" s="12">
        <v>4.34</v>
      </c>
    </row>
    <row r="7867" spans="56:92" x14ac:dyDescent="0.3">
      <c r="BD7867" t="s">
        <v>233</v>
      </c>
      <c r="BE7867" s="18" t="s">
        <v>7</v>
      </c>
      <c r="BF7867" s="18">
        <v>8.6999999999999993</v>
      </c>
      <c r="BG7867" s="12">
        <v>14.406000000000001</v>
      </c>
      <c r="BI7867" s="16" t="s">
        <v>12</v>
      </c>
      <c r="BJ7867" s="16" t="s">
        <v>258</v>
      </c>
      <c r="BK7867" s="16" t="s">
        <v>236</v>
      </c>
      <c r="BL7867" s="19">
        <v>7.8</v>
      </c>
      <c r="BM7867" s="16">
        <v>3.3580000000000001</v>
      </c>
      <c r="BO7867" s="9" t="s">
        <v>223</v>
      </c>
      <c r="BP7867" s="9" t="s">
        <v>38</v>
      </c>
      <c r="BQ7867" s="9" t="s">
        <v>12</v>
      </c>
      <c r="BR7867" s="9">
        <v>8.6999999999999993</v>
      </c>
      <c r="BS7867" s="28">
        <v>1.6739999999999999</v>
      </c>
      <c r="BU7867" s="29" t="s">
        <v>229</v>
      </c>
      <c r="BV7867" s="29" t="s">
        <v>237</v>
      </c>
      <c r="BW7867" s="29" t="s">
        <v>7</v>
      </c>
      <c r="BX7867" s="29">
        <v>8.6999999999999993</v>
      </c>
      <c r="BY7867" s="30">
        <v>1.0249999999999999</v>
      </c>
      <c r="CC7867" s="24" t="s">
        <v>208</v>
      </c>
      <c r="CD7867" s="24" t="s">
        <v>238</v>
      </c>
      <c r="CE7867" s="24" t="s">
        <v>203</v>
      </c>
      <c r="CF7867" s="24">
        <v>8.6999999999999993</v>
      </c>
      <c r="CG7867" s="24">
        <v>3.089</v>
      </c>
      <c r="CJ7867" s="16" t="s">
        <v>212</v>
      </c>
      <c r="CK7867" s="16" t="s">
        <v>215</v>
      </c>
      <c r="CL7867" s="16" t="s">
        <v>238</v>
      </c>
      <c r="CM7867" s="14">
        <v>6.1</v>
      </c>
      <c r="CN7867" s="12">
        <v>4.38</v>
      </c>
    </row>
    <row r="7868" spans="56:92" x14ac:dyDescent="0.3">
      <c r="BD7868" t="s">
        <v>233</v>
      </c>
      <c r="BE7868" s="18" t="s">
        <v>7</v>
      </c>
      <c r="BF7868" s="18">
        <v>8.8000000000000007</v>
      </c>
      <c r="BG7868" s="12">
        <v>14.456</v>
      </c>
      <c r="BI7868" s="16" t="s">
        <v>12</v>
      </c>
      <c r="BJ7868" s="16" t="s">
        <v>258</v>
      </c>
      <c r="BK7868" s="16" t="s">
        <v>236</v>
      </c>
      <c r="BL7868" s="19">
        <v>7.9</v>
      </c>
      <c r="BM7868" s="16">
        <v>3.2879999999999998</v>
      </c>
      <c r="BO7868" s="9" t="s">
        <v>223</v>
      </c>
      <c r="BP7868" s="9" t="s">
        <v>38</v>
      </c>
      <c r="BQ7868" s="9" t="s">
        <v>12</v>
      </c>
      <c r="BR7868" s="9">
        <v>8.8000000000000007</v>
      </c>
      <c r="BS7868" s="28">
        <v>1.8160000000000001</v>
      </c>
      <c r="BU7868" s="29" t="s">
        <v>229</v>
      </c>
      <c r="BV7868" s="29" t="s">
        <v>237</v>
      </c>
      <c r="BW7868" s="29" t="s">
        <v>7</v>
      </c>
      <c r="BX7868" s="29">
        <v>8.8000000000000007</v>
      </c>
      <c r="BY7868" s="30">
        <v>1.127</v>
      </c>
      <c r="CC7868" s="24" t="s">
        <v>208</v>
      </c>
      <c r="CD7868" s="24" t="s">
        <v>238</v>
      </c>
      <c r="CE7868" s="24" t="s">
        <v>203</v>
      </c>
      <c r="CF7868" s="24">
        <v>8.8000000000000007</v>
      </c>
      <c r="CG7868" s="24">
        <v>3.6480000000000001</v>
      </c>
      <c r="CJ7868" s="16" t="s">
        <v>212</v>
      </c>
      <c r="CK7868" s="16" t="s">
        <v>215</v>
      </c>
      <c r="CL7868" s="16" t="s">
        <v>238</v>
      </c>
      <c r="CM7868" s="14">
        <v>6.2</v>
      </c>
      <c r="CN7868" s="12">
        <v>4.4950000000000001</v>
      </c>
    </row>
    <row r="7869" spans="56:92" x14ac:dyDescent="0.3">
      <c r="BD7869" t="s">
        <v>233</v>
      </c>
      <c r="BE7869" s="18" t="s">
        <v>7</v>
      </c>
      <c r="BF7869" s="18">
        <v>8.9</v>
      </c>
      <c r="BG7869" s="12">
        <v>14.292</v>
      </c>
      <c r="BI7869" s="16" t="s">
        <v>12</v>
      </c>
      <c r="BJ7869" s="16" t="s">
        <v>258</v>
      </c>
      <c r="BK7869" s="16" t="s">
        <v>236</v>
      </c>
      <c r="BL7869" s="19">
        <v>8</v>
      </c>
      <c r="BM7869" s="16">
        <v>3.1520000000000001</v>
      </c>
      <c r="BO7869" s="9" t="s">
        <v>223</v>
      </c>
      <c r="BP7869" s="9" t="s">
        <v>38</v>
      </c>
      <c r="BQ7869" s="9" t="s">
        <v>12</v>
      </c>
      <c r="BR7869" s="9">
        <v>8.9</v>
      </c>
      <c r="BS7869" s="28">
        <v>1.76</v>
      </c>
      <c r="BU7869" s="29" t="s">
        <v>229</v>
      </c>
      <c r="BV7869" s="29" t="s">
        <v>237</v>
      </c>
      <c r="BW7869" s="29" t="s">
        <v>7</v>
      </c>
      <c r="BX7869" s="29">
        <v>8.9</v>
      </c>
      <c r="BY7869" s="30">
        <v>1.1160000000000001</v>
      </c>
      <c r="CC7869" s="24" t="s">
        <v>208</v>
      </c>
      <c r="CD7869" s="24" t="s">
        <v>238</v>
      </c>
      <c r="CE7869" s="24" t="s">
        <v>203</v>
      </c>
      <c r="CF7869" s="24">
        <v>8.9</v>
      </c>
      <c r="CG7869" s="24">
        <v>2.92</v>
      </c>
      <c r="CJ7869" s="16" t="s">
        <v>212</v>
      </c>
      <c r="CK7869" s="16" t="s">
        <v>215</v>
      </c>
      <c r="CL7869" s="16" t="s">
        <v>238</v>
      </c>
      <c r="CM7869" s="14">
        <v>6.3</v>
      </c>
      <c r="CN7869" s="12">
        <v>5.2859999999999996</v>
      </c>
    </row>
    <row r="7870" spans="56:92" x14ac:dyDescent="0.3">
      <c r="BD7870" t="s">
        <v>233</v>
      </c>
      <c r="BE7870" s="18" t="s">
        <v>7</v>
      </c>
      <c r="BF7870" s="18">
        <v>9</v>
      </c>
      <c r="BG7870" s="12">
        <v>15.545999999999999</v>
      </c>
      <c r="BI7870" s="16" t="s">
        <v>12</v>
      </c>
      <c r="BJ7870" s="16" t="s">
        <v>258</v>
      </c>
      <c r="BK7870" s="16" t="s">
        <v>236</v>
      </c>
      <c r="BL7870" s="19">
        <v>8.1</v>
      </c>
      <c r="BM7870" s="16">
        <v>3.1280000000000001</v>
      </c>
      <c r="BO7870" s="9" t="s">
        <v>223</v>
      </c>
      <c r="BP7870" s="9" t="s">
        <v>38</v>
      </c>
      <c r="BQ7870" s="9" t="s">
        <v>12</v>
      </c>
      <c r="BR7870" s="9">
        <v>9</v>
      </c>
      <c r="BS7870" s="28">
        <v>1.8049999999999999</v>
      </c>
      <c r="BU7870" s="29" t="s">
        <v>229</v>
      </c>
      <c r="BV7870" s="29" t="s">
        <v>237</v>
      </c>
      <c r="BW7870" s="29" t="s">
        <v>7</v>
      </c>
      <c r="BX7870" s="29">
        <v>9</v>
      </c>
      <c r="BY7870" s="30">
        <v>1.181</v>
      </c>
      <c r="CC7870" s="24" t="s">
        <v>208</v>
      </c>
      <c r="CD7870" s="24" t="s">
        <v>238</v>
      </c>
      <c r="CE7870" s="24" t="s">
        <v>203</v>
      </c>
      <c r="CF7870" s="24">
        <v>9</v>
      </c>
      <c r="CG7870" s="24">
        <v>2.9239999999999999</v>
      </c>
      <c r="CJ7870" s="16" t="s">
        <v>212</v>
      </c>
      <c r="CK7870" s="16" t="s">
        <v>215</v>
      </c>
      <c r="CL7870" s="16" t="s">
        <v>238</v>
      </c>
      <c r="CM7870" s="14">
        <v>6.4</v>
      </c>
      <c r="CN7870" s="12">
        <v>4.4420000000000002</v>
      </c>
    </row>
    <row r="7871" spans="56:92" x14ac:dyDescent="0.3">
      <c r="BD7871" t="s">
        <v>233</v>
      </c>
      <c r="BE7871" s="18" t="s">
        <v>7</v>
      </c>
      <c r="BF7871" s="18">
        <v>9.1</v>
      </c>
      <c r="BG7871" s="12">
        <v>15.154999999999999</v>
      </c>
      <c r="BI7871" s="16" t="s">
        <v>12</v>
      </c>
      <c r="BJ7871" s="16" t="s">
        <v>258</v>
      </c>
      <c r="BK7871" s="16" t="s">
        <v>236</v>
      </c>
      <c r="BL7871" s="19">
        <v>8.1999999999999993</v>
      </c>
      <c r="BM7871" s="16">
        <v>3.1120000000000001</v>
      </c>
      <c r="BO7871" s="9" t="s">
        <v>223</v>
      </c>
      <c r="BP7871" s="9" t="s">
        <v>38</v>
      </c>
      <c r="BQ7871" s="9" t="s">
        <v>12</v>
      </c>
      <c r="BR7871" s="9">
        <v>9.1</v>
      </c>
      <c r="BS7871" s="28">
        <v>1.7090000000000001</v>
      </c>
      <c r="BU7871" s="29" t="s">
        <v>229</v>
      </c>
      <c r="BV7871" s="29" t="s">
        <v>237</v>
      </c>
      <c r="BW7871" s="29" t="s">
        <v>7</v>
      </c>
      <c r="BX7871" s="29">
        <v>9.1</v>
      </c>
      <c r="BY7871" s="30">
        <v>1.1479999999999999</v>
      </c>
      <c r="CC7871" s="24" t="s">
        <v>208</v>
      </c>
      <c r="CD7871" s="24" t="s">
        <v>238</v>
      </c>
      <c r="CE7871" s="24" t="s">
        <v>203</v>
      </c>
      <c r="CF7871" s="24">
        <v>9.1</v>
      </c>
      <c r="CG7871" s="24">
        <v>2.7480000000000002</v>
      </c>
      <c r="CJ7871" s="16" t="s">
        <v>212</v>
      </c>
      <c r="CK7871" s="16" t="s">
        <v>215</v>
      </c>
      <c r="CL7871" s="16" t="s">
        <v>238</v>
      </c>
      <c r="CM7871" s="14">
        <v>6.5</v>
      </c>
      <c r="CN7871" s="12">
        <v>4.3899999999999997</v>
      </c>
    </row>
    <row r="7872" spans="56:92" x14ac:dyDescent="0.3">
      <c r="BD7872" t="s">
        <v>233</v>
      </c>
      <c r="BE7872" s="18" t="s">
        <v>7</v>
      </c>
      <c r="BF7872" s="18">
        <v>9.1999999999999993</v>
      </c>
      <c r="BG7872" s="12">
        <v>15.805</v>
      </c>
      <c r="BI7872" s="16" t="s">
        <v>12</v>
      </c>
      <c r="BJ7872" s="16" t="s">
        <v>258</v>
      </c>
      <c r="BK7872" s="16" t="s">
        <v>236</v>
      </c>
      <c r="BL7872" s="19">
        <v>8.3000000000000007</v>
      </c>
      <c r="BM7872" s="16">
        <v>3.11</v>
      </c>
      <c r="BO7872" s="9" t="s">
        <v>223</v>
      </c>
      <c r="BP7872" s="9" t="s">
        <v>38</v>
      </c>
      <c r="BQ7872" s="9" t="s">
        <v>12</v>
      </c>
      <c r="BR7872" s="9">
        <v>9.1999999999999993</v>
      </c>
      <c r="BS7872" s="28">
        <v>2.0510000000000002</v>
      </c>
      <c r="BU7872" s="29" t="s">
        <v>229</v>
      </c>
      <c r="BV7872" s="29" t="s">
        <v>237</v>
      </c>
      <c r="BW7872" s="29" t="s">
        <v>7</v>
      </c>
      <c r="BX7872" s="29">
        <v>9.1999999999999993</v>
      </c>
      <c r="BY7872" s="30">
        <v>1.2</v>
      </c>
      <c r="CC7872" s="24" t="s">
        <v>208</v>
      </c>
      <c r="CD7872" s="24" t="s">
        <v>238</v>
      </c>
      <c r="CE7872" s="24" t="s">
        <v>203</v>
      </c>
      <c r="CF7872" s="24">
        <v>9.1999999999999993</v>
      </c>
      <c r="CG7872" s="24">
        <v>2.7</v>
      </c>
      <c r="CJ7872" s="16" t="s">
        <v>212</v>
      </c>
      <c r="CK7872" s="16" t="s">
        <v>215</v>
      </c>
      <c r="CL7872" s="16" t="s">
        <v>238</v>
      </c>
      <c r="CM7872" s="14">
        <v>6.6</v>
      </c>
      <c r="CN7872" s="12">
        <v>4.0069999999999997</v>
      </c>
    </row>
    <row r="7873" spans="56:92" x14ac:dyDescent="0.3">
      <c r="BD7873" t="s">
        <v>233</v>
      </c>
      <c r="BE7873" s="18" t="s">
        <v>7</v>
      </c>
      <c r="BF7873" s="18">
        <v>9.3000000000000007</v>
      </c>
      <c r="BG7873" s="12">
        <v>16.187000000000001</v>
      </c>
      <c r="BI7873" s="16" t="s">
        <v>12</v>
      </c>
      <c r="BJ7873" s="16" t="s">
        <v>258</v>
      </c>
      <c r="BK7873" s="16" t="s">
        <v>236</v>
      </c>
      <c r="BL7873" s="19">
        <v>8.4</v>
      </c>
      <c r="BM7873" s="16">
        <v>3.1120000000000001</v>
      </c>
      <c r="BO7873" s="9" t="s">
        <v>223</v>
      </c>
      <c r="BP7873" s="9" t="s">
        <v>38</v>
      </c>
      <c r="BQ7873" s="9" t="s">
        <v>12</v>
      </c>
      <c r="BR7873" s="9">
        <v>9.3000000000000007</v>
      </c>
      <c r="BS7873" s="28">
        <v>2.085</v>
      </c>
      <c r="BU7873" s="29" t="s">
        <v>229</v>
      </c>
      <c r="BV7873" s="29" t="s">
        <v>237</v>
      </c>
      <c r="BW7873" s="29" t="s">
        <v>7</v>
      </c>
      <c r="BX7873" s="29">
        <v>9.3000000000000007</v>
      </c>
      <c r="BY7873" s="30">
        <v>1.1060000000000001</v>
      </c>
      <c r="CC7873" s="24" t="s">
        <v>208</v>
      </c>
      <c r="CD7873" s="24" t="s">
        <v>238</v>
      </c>
      <c r="CE7873" s="24" t="s">
        <v>203</v>
      </c>
      <c r="CF7873" s="24">
        <v>9.3000000000000007</v>
      </c>
      <c r="CG7873" s="24">
        <v>2.8359999999999999</v>
      </c>
      <c r="CJ7873" s="16" t="s">
        <v>212</v>
      </c>
      <c r="CK7873" s="16" t="s">
        <v>215</v>
      </c>
      <c r="CL7873" s="16" t="s">
        <v>238</v>
      </c>
      <c r="CM7873" s="14">
        <v>6.7</v>
      </c>
      <c r="CN7873" s="12">
        <v>4.4020000000000001</v>
      </c>
    </row>
    <row r="7874" spans="56:92" x14ac:dyDescent="0.3">
      <c r="BD7874" t="s">
        <v>233</v>
      </c>
      <c r="BE7874" s="18" t="s">
        <v>7</v>
      </c>
      <c r="BF7874" s="18">
        <v>9.4</v>
      </c>
      <c r="BG7874" s="12">
        <v>15.185</v>
      </c>
      <c r="BI7874" s="16" t="s">
        <v>12</v>
      </c>
      <c r="BJ7874" s="16" t="s">
        <v>258</v>
      </c>
      <c r="BK7874" s="16" t="s">
        <v>236</v>
      </c>
      <c r="BL7874" s="19">
        <v>8.5</v>
      </c>
      <c r="BM7874" s="16">
        <v>3.1379999999999999</v>
      </c>
      <c r="BO7874" s="9" t="s">
        <v>223</v>
      </c>
      <c r="BP7874" s="9" t="s">
        <v>38</v>
      </c>
      <c r="BQ7874" s="9" t="s">
        <v>12</v>
      </c>
      <c r="BR7874" s="9">
        <v>9.4</v>
      </c>
      <c r="BS7874" s="28">
        <v>1.7809999999999999</v>
      </c>
      <c r="BU7874" s="29" t="s">
        <v>229</v>
      </c>
      <c r="BV7874" s="29" t="s">
        <v>237</v>
      </c>
      <c r="BW7874" s="29" t="s">
        <v>7</v>
      </c>
      <c r="BX7874" s="29">
        <v>9.4</v>
      </c>
      <c r="BY7874" s="30">
        <v>1.1990000000000001</v>
      </c>
      <c r="CC7874" s="24" t="s">
        <v>208</v>
      </c>
      <c r="CD7874" s="24" t="s">
        <v>238</v>
      </c>
      <c r="CE7874" s="24" t="s">
        <v>203</v>
      </c>
      <c r="CF7874" s="24">
        <v>9.4</v>
      </c>
      <c r="CG7874" s="24">
        <v>2.6909999999999998</v>
      </c>
      <c r="CJ7874" s="16" t="s">
        <v>212</v>
      </c>
      <c r="CK7874" s="16" t="s">
        <v>215</v>
      </c>
      <c r="CL7874" s="16" t="s">
        <v>238</v>
      </c>
      <c r="CM7874" s="14">
        <v>6.8</v>
      </c>
      <c r="CN7874" s="12">
        <v>4.2910000000000004</v>
      </c>
    </row>
    <row r="7875" spans="56:92" x14ac:dyDescent="0.3">
      <c r="BD7875" t="s">
        <v>233</v>
      </c>
      <c r="BE7875" s="18" t="s">
        <v>7</v>
      </c>
      <c r="BF7875" s="18">
        <v>9.5</v>
      </c>
      <c r="BG7875" s="12">
        <v>15.548</v>
      </c>
      <c r="BI7875" s="16" t="s">
        <v>12</v>
      </c>
      <c r="BJ7875" s="16" t="s">
        <v>258</v>
      </c>
      <c r="BK7875" s="16" t="s">
        <v>236</v>
      </c>
      <c r="BL7875" s="19">
        <v>8.6</v>
      </c>
      <c r="BM7875" s="16">
        <v>3.12</v>
      </c>
      <c r="BO7875" s="9" t="s">
        <v>223</v>
      </c>
      <c r="BP7875" s="9" t="s">
        <v>38</v>
      </c>
      <c r="BQ7875" s="9" t="s">
        <v>12</v>
      </c>
      <c r="BR7875" s="9">
        <v>9.5</v>
      </c>
      <c r="BS7875" s="28">
        <v>1.9119999999999999</v>
      </c>
      <c r="BU7875" s="29" t="s">
        <v>229</v>
      </c>
      <c r="BV7875" s="29" t="s">
        <v>237</v>
      </c>
      <c r="BW7875" s="29" t="s">
        <v>7</v>
      </c>
      <c r="BX7875" s="29">
        <v>9.5</v>
      </c>
      <c r="BY7875" s="30">
        <v>1.177</v>
      </c>
      <c r="CC7875" s="24" t="s">
        <v>208</v>
      </c>
      <c r="CD7875" s="24" t="s">
        <v>238</v>
      </c>
      <c r="CE7875" s="24" t="s">
        <v>203</v>
      </c>
      <c r="CF7875" s="24">
        <v>9.5</v>
      </c>
      <c r="CG7875" s="24">
        <v>5.6630000000000003</v>
      </c>
      <c r="CJ7875" s="16" t="s">
        <v>212</v>
      </c>
      <c r="CK7875" s="16" t="s">
        <v>215</v>
      </c>
      <c r="CL7875" s="16" t="s">
        <v>238</v>
      </c>
      <c r="CM7875" s="14">
        <v>6.9</v>
      </c>
      <c r="CN7875" s="12">
        <v>4.2489999999999997</v>
      </c>
    </row>
    <row r="7876" spans="56:92" x14ac:dyDescent="0.3">
      <c r="BD7876" t="s">
        <v>233</v>
      </c>
      <c r="BE7876" s="18" t="s">
        <v>7</v>
      </c>
      <c r="BF7876" s="18">
        <v>9.6</v>
      </c>
      <c r="BG7876" s="12">
        <v>16.167000000000002</v>
      </c>
      <c r="BI7876" s="16" t="s">
        <v>12</v>
      </c>
      <c r="BJ7876" s="16" t="s">
        <v>258</v>
      </c>
      <c r="BK7876" s="16" t="s">
        <v>236</v>
      </c>
      <c r="BL7876" s="19">
        <v>8.6999999999999993</v>
      </c>
      <c r="BM7876" s="16">
        <v>3.2879999999999998</v>
      </c>
      <c r="BO7876" s="9" t="s">
        <v>223</v>
      </c>
      <c r="BP7876" s="9" t="s">
        <v>38</v>
      </c>
      <c r="BQ7876" s="9" t="s">
        <v>12</v>
      </c>
      <c r="BR7876" s="9">
        <v>9.6</v>
      </c>
      <c r="BS7876" s="28">
        <v>1.9470000000000001</v>
      </c>
      <c r="BU7876" s="29" t="s">
        <v>229</v>
      </c>
      <c r="BV7876" s="29" t="s">
        <v>237</v>
      </c>
      <c r="BW7876" s="29" t="s">
        <v>7</v>
      </c>
      <c r="BX7876" s="29">
        <v>9.6</v>
      </c>
      <c r="BY7876" s="30">
        <v>1.2370000000000001</v>
      </c>
      <c r="CC7876" s="24" t="s">
        <v>208</v>
      </c>
      <c r="CD7876" s="24" t="s">
        <v>238</v>
      </c>
      <c r="CE7876" s="24" t="s">
        <v>203</v>
      </c>
      <c r="CF7876" s="24">
        <v>9.6</v>
      </c>
      <c r="CG7876" s="24">
        <v>4.8040000000000003</v>
      </c>
      <c r="CJ7876" s="16" t="s">
        <v>212</v>
      </c>
      <c r="CK7876" s="16" t="s">
        <v>215</v>
      </c>
      <c r="CL7876" s="16" t="s">
        <v>238</v>
      </c>
      <c r="CM7876" s="14">
        <v>7</v>
      </c>
      <c r="CN7876" s="12">
        <v>4.5439999999999996</v>
      </c>
    </row>
    <row r="7877" spans="56:92" x14ac:dyDescent="0.3">
      <c r="BD7877" t="s">
        <v>233</v>
      </c>
      <c r="BE7877" s="18" t="s">
        <v>7</v>
      </c>
      <c r="BF7877" s="18">
        <v>9.6999999999999993</v>
      </c>
      <c r="BG7877" s="12">
        <v>15.996</v>
      </c>
      <c r="BI7877" s="16" t="s">
        <v>12</v>
      </c>
      <c r="BJ7877" s="16" t="s">
        <v>258</v>
      </c>
      <c r="BK7877" s="16" t="s">
        <v>236</v>
      </c>
      <c r="BL7877" s="19">
        <v>8.8000000000000007</v>
      </c>
      <c r="BM7877" s="16">
        <v>3.3820000000000001</v>
      </c>
      <c r="BO7877" s="9" t="s">
        <v>223</v>
      </c>
      <c r="BP7877" s="9" t="s">
        <v>38</v>
      </c>
      <c r="BQ7877" s="9" t="s">
        <v>12</v>
      </c>
      <c r="BR7877" s="9">
        <v>9.6999999999999993</v>
      </c>
      <c r="BS7877" s="28">
        <v>1.7130000000000001</v>
      </c>
      <c r="BU7877" s="29" t="s">
        <v>229</v>
      </c>
      <c r="BV7877" s="29" t="s">
        <v>237</v>
      </c>
      <c r="BW7877" s="29" t="s">
        <v>7</v>
      </c>
      <c r="BX7877" s="29">
        <v>9.6999999999999993</v>
      </c>
      <c r="BY7877" s="30">
        <v>1.167</v>
      </c>
      <c r="CC7877" s="24" t="s">
        <v>208</v>
      </c>
      <c r="CD7877" s="24" t="s">
        <v>238</v>
      </c>
      <c r="CE7877" s="24" t="s">
        <v>203</v>
      </c>
      <c r="CF7877" s="24">
        <v>9.6999999999999993</v>
      </c>
      <c r="CG7877" s="24">
        <v>4.601</v>
      </c>
      <c r="CJ7877" s="16" t="s">
        <v>212</v>
      </c>
      <c r="CK7877" s="16" t="s">
        <v>215</v>
      </c>
      <c r="CL7877" s="16" t="s">
        <v>238</v>
      </c>
      <c r="CM7877" s="14">
        <v>7.1</v>
      </c>
      <c r="CN7877" s="12">
        <v>4.2430000000000003</v>
      </c>
    </row>
    <row r="7878" spans="56:92" x14ac:dyDescent="0.3">
      <c r="BD7878" t="s">
        <v>233</v>
      </c>
      <c r="BE7878" s="18" t="s">
        <v>7</v>
      </c>
      <c r="BF7878" s="18">
        <v>9.8000000000000007</v>
      </c>
      <c r="BG7878" s="12">
        <v>16.420000000000002</v>
      </c>
      <c r="BI7878" s="16" t="s">
        <v>12</v>
      </c>
      <c r="BJ7878" s="16" t="s">
        <v>258</v>
      </c>
      <c r="BK7878" s="16" t="s">
        <v>236</v>
      </c>
      <c r="BL7878" s="19">
        <v>8.9</v>
      </c>
      <c r="BM7878" s="16">
        <v>3.0369999999999999</v>
      </c>
      <c r="BO7878" s="9" t="s">
        <v>223</v>
      </c>
      <c r="BP7878" s="9" t="s">
        <v>38</v>
      </c>
      <c r="BQ7878" s="9" t="s">
        <v>12</v>
      </c>
      <c r="BR7878" s="9">
        <v>9.8000000000000007</v>
      </c>
      <c r="BS7878" s="28">
        <v>1.8460000000000001</v>
      </c>
      <c r="BU7878" s="29" t="s">
        <v>229</v>
      </c>
      <c r="BV7878" s="29" t="s">
        <v>237</v>
      </c>
      <c r="BW7878" s="29" t="s">
        <v>7</v>
      </c>
      <c r="BX7878" s="29">
        <v>9.8000000000000007</v>
      </c>
      <c r="BY7878" s="30">
        <v>1.2470000000000001</v>
      </c>
      <c r="CC7878" s="24" t="s">
        <v>208</v>
      </c>
      <c r="CD7878" s="24" t="s">
        <v>238</v>
      </c>
      <c r="CE7878" s="24" t="s">
        <v>203</v>
      </c>
      <c r="CF7878" s="24">
        <v>9.8000000000000007</v>
      </c>
      <c r="CG7878" s="24">
        <v>3.1760000000000002</v>
      </c>
      <c r="CJ7878" s="16" t="s">
        <v>212</v>
      </c>
      <c r="CK7878" s="16" t="s">
        <v>215</v>
      </c>
      <c r="CL7878" s="16" t="s">
        <v>238</v>
      </c>
      <c r="CM7878" s="14">
        <v>7.2</v>
      </c>
      <c r="CN7878" s="12">
        <v>3.86</v>
      </c>
    </row>
    <row r="7879" spans="56:92" x14ac:dyDescent="0.3">
      <c r="BD7879" t="s">
        <v>233</v>
      </c>
      <c r="BE7879" s="18" t="s">
        <v>7</v>
      </c>
      <c r="BF7879" s="18">
        <v>9.9</v>
      </c>
      <c r="BG7879" s="12">
        <v>17.472999999999999</v>
      </c>
      <c r="BI7879" s="16" t="s">
        <v>12</v>
      </c>
      <c r="BJ7879" s="16" t="s">
        <v>258</v>
      </c>
      <c r="BK7879" s="16" t="s">
        <v>236</v>
      </c>
      <c r="BL7879" s="19">
        <v>9</v>
      </c>
      <c r="BM7879" s="16">
        <v>3.012</v>
      </c>
      <c r="BO7879" s="9" t="s">
        <v>223</v>
      </c>
      <c r="BP7879" s="9" t="s">
        <v>38</v>
      </c>
      <c r="BQ7879" s="9" t="s">
        <v>12</v>
      </c>
      <c r="BR7879" s="9">
        <v>9.9</v>
      </c>
      <c r="BS7879" s="28">
        <v>1.7689999999999999</v>
      </c>
      <c r="BU7879" s="29" t="s">
        <v>229</v>
      </c>
      <c r="BV7879" s="29" t="s">
        <v>237</v>
      </c>
      <c r="BW7879" s="29" t="s">
        <v>7</v>
      </c>
      <c r="BX7879" s="29">
        <v>9.9</v>
      </c>
      <c r="BY7879" s="30">
        <v>1.1919999999999999</v>
      </c>
      <c r="CC7879" s="24" t="s">
        <v>208</v>
      </c>
      <c r="CD7879" s="24" t="s">
        <v>238</v>
      </c>
      <c r="CE7879" s="24" t="s">
        <v>203</v>
      </c>
      <c r="CF7879" s="24">
        <v>9.9</v>
      </c>
      <c r="CG7879" s="24">
        <v>5.7050000000000001</v>
      </c>
      <c r="CJ7879" s="16" t="s">
        <v>212</v>
      </c>
      <c r="CK7879" s="16" t="s">
        <v>215</v>
      </c>
      <c r="CL7879" s="16" t="s">
        <v>238</v>
      </c>
      <c r="CM7879" s="14">
        <v>7.3</v>
      </c>
      <c r="CN7879" s="12">
        <v>3.8410000000000002</v>
      </c>
    </row>
    <row r="7880" spans="56:92" x14ac:dyDescent="0.3">
      <c r="BD7880" t="s">
        <v>233</v>
      </c>
      <c r="BE7880" s="18" t="s">
        <v>7</v>
      </c>
      <c r="BF7880" s="18">
        <v>10</v>
      </c>
      <c r="BG7880" s="12">
        <v>16.446999999999999</v>
      </c>
      <c r="BI7880" s="16" t="s">
        <v>12</v>
      </c>
      <c r="BJ7880" s="16" t="s">
        <v>258</v>
      </c>
      <c r="BK7880" s="16" t="s">
        <v>236</v>
      </c>
      <c r="BL7880" s="19">
        <v>9.1</v>
      </c>
      <c r="BM7880" s="16">
        <v>3.113</v>
      </c>
      <c r="BO7880" s="9" t="s">
        <v>223</v>
      </c>
      <c r="BP7880" s="9" t="s">
        <v>38</v>
      </c>
      <c r="BQ7880" s="9" t="s">
        <v>12</v>
      </c>
      <c r="BR7880" s="9">
        <v>10</v>
      </c>
      <c r="BS7880" s="28">
        <v>1.65</v>
      </c>
      <c r="BU7880" s="29" t="s">
        <v>229</v>
      </c>
      <c r="BV7880" s="29" t="s">
        <v>237</v>
      </c>
      <c r="BW7880" s="29" t="s">
        <v>7</v>
      </c>
      <c r="BX7880" s="29">
        <v>10</v>
      </c>
      <c r="BY7880" s="30">
        <v>1.22</v>
      </c>
      <c r="CC7880" s="24" t="s">
        <v>208</v>
      </c>
      <c r="CD7880" s="24" t="s">
        <v>238</v>
      </c>
      <c r="CE7880" s="24" t="s">
        <v>203</v>
      </c>
      <c r="CF7880" s="24">
        <v>10</v>
      </c>
      <c r="CG7880" s="24">
        <v>5.6440000000000001</v>
      </c>
      <c r="CJ7880" s="16" t="s">
        <v>212</v>
      </c>
      <c r="CK7880" s="16" t="s">
        <v>215</v>
      </c>
      <c r="CL7880" s="16" t="s">
        <v>238</v>
      </c>
      <c r="CM7880" s="14">
        <v>7.4</v>
      </c>
      <c r="CN7880" s="12">
        <v>4.0810000000000004</v>
      </c>
    </row>
    <row r="7881" spans="56:92" x14ac:dyDescent="0.3">
      <c r="BD7881" t="s">
        <v>233</v>
      </c>
      <c r="BE7881" s="18" t="s">
        <v>7</v>
      </c>
      <c r="BF7881" s="18">
        <v>0</v>
      </c>
      <c r="BG7881" s="12"/>
      <c r="BI7881" s="16" t="s">
        <v>12</v>
      </c>
      <c r="BJ7881" s="16" t="s">
        <v>258</v>
      </c>
      <c r="BK7881" s="16" t="s">
        <v>236</v>
      </c>
      <c r="BL7881" s="19">
        <v>9.1999999999999993</v>
      </c>
      <c r="BM7881" s="16">
        <v>2.9950000000000001</v>
      </c>
      <c r="BO7881" s="9" t="s">
        <v>221</v>
      </c>
      <c r="BP7881" s="9" t="s">
        <v>233</v>
      </c>
      <c r="BQ7881" s="9" t="s">
        <v>12</v>
      </c>
      <c r="BR7881" s="9">
        <v>0</v>
      </c>
      <c r="BS7881" s="28"/>
      <c r="BU7881" s="29" t="s">
        <v>230</v>
      </c>
      <c r="BV7881" s="29" t="s">
        <v>237</v>
      </c>
      <c r="BW7881" s="29" t="s">
        <v>7</v>
      </c>
      <c r="BX7881" s="29">
        <v>0</v>
      </c>
      <c r="BY7881" s="30"/>
      <c r="CC7881" s="24" t="s">
        <v>208</v>
      </c>
      <c r="CD7881" s="24" t="s">
        <v>238</v>
      </c>
      <c r="CE7881" s="24" t="s">
        <v>203</v>
      </c>
      <c r="CF7881" s="24">
        <v>0</v>
      </c>
      <c r="CG7881" s="24"/>
      <c r="CJ7881" s="16" t="s">
        <v>212</v>
      </c>
      <c r="CK7881" s="16" t="s">
        <v>215</v>
      </c>
      <c r="CL7881" s="16" t="s">
        <v>238</v>
      </c>
      <c r="CM7881" s="14">
        <v>7.5</v>
      </c>
      <c r="CN7881" s="12">
        <v>4.2709999999999999</v>
      </c>
    </row>
    <row r="7882" spans="56:92" x14ac:dyDescent="0.3">
      <c r="BD7882" t="s">
        <v>233</v>
      </c>
      <c r="BE7882" s="18" t="s">
        <v>7</v>
      </c>
      <c r="BF7882" s="18">
        <v>0.1</v>
      </c>
      <c r="BG7882" s="12">
        <v>11.728</v>
      </c>
      <c r="BI7882" s="16" t="s">
        <v>12</v>
      </c>
      <c r="BJ7882" s="16" t="s">
        <v>258</v>
      </c>
      <c r="BK7882" s="16" t="s">
        <v>236</v>
      </c>
      <c r="BL7882" s="19">
        <v>9.3000000000000007</v>
      </c>
      <c r="BM7882" s="16">
        <v>3.2069999999999999</v>
      </c>
      <c r="BO7882" s="9" t="s">
        <v>221</v>
      </c>
      <c r="BP7882" s="9" t="s">
        <v>233</v>
      </c>
      <c r="BQ7882" s="9" t="s">
        <v>12</v>
      </c>
      <c r="BR7882" s="9">
        <v>0.1</v>
      </c>
      <c r="BS7882" s="28">
        <v>0</v>
      </c>
      <c r="BU7882" s="29" t="s">
        <v>230</v>
      </c>
      <c r="BV7882" s="29" t="s">
        <v>237</v>
      </c>
      <c r="BW7882" s="29" t="s">
        <v>7</v>
      </c>
      <c r="BX7882" s="29">
        <v>0.1</v>
      </c>
      <c r="BY7882" s="30">
        <v>0</v>
      </c>
      <c r="CC7882" s="24" t="s">
        <v>208</v>
      </c>
      <c r="CD7882" s="24" t="s">
        <v>238</v>
      </c>
      <c r="CE7882" s="24" t="s">
        <v>203</v>
      </c>
      <c r="CF7882" s="24">
        <v>0.1</v>
      </c>
      <c r="CG7882" s="24">
        <v>5.1029999999999998</v>
      </c>
      <c r="CJ7882" s="16" t="s">
        <v>212</v>
      </c>
      <c r="CK7882" s="16" t="s">
        <v>215</v>
      </c>
      <c r="CL7882" s="16" t="s">
        <v>238</v>
      </c>
      <c r="CM7882" s="14">
        <v>7.6</v>
      </c>
      <c r="CN7882" s="12">
        <v>4.4189999999999996</v>
      </c>
    </row>
    <row r="7883" spans="56:92" x14ac:dyDescent="0.3">
      <c r="BD7883" t="s">
        <v>233</v>
      </c>
      <c r="BE7883" s="18" t="s">
        <v>7</v>
      </c>
      <c r="BF7883" s="18">
        <v>0.2</v>
      </c>
      <c r="BG7883" s="12">
        <v>12.428000000000001</v>
      </c>
      <c r="BI7883" s="16" t="s">
        <v>12</v>
      </c>
      <c r="BJ7883" s="16" t="s">
        <v>258</v>
      </c>
      <c r="BK7883" s="16" t="s">
        <v>236</v>
      </c>
      <c r="BL7883" s="19">
        <v>9.4</v>
      </c>
      <c r="BM7883" s="16">
        <v>3.0659999999999998</v>
      </c>
      <c r="BO7883" s="9" t="s">
        <v>221</v>
      </c>
      <c r="BP7883" s="9" t="s">
        <v>233</v>
      </c>
      <c r="BQ7883" s="9" t="s">
        <v>12</v>
      </c>
      <c r="BR7883" s="9">
        <v>0.2</v>
      </c>
      <c r="BS7883" s="28">
        <v>0.89400000000000002</v>
      </c>
      <c r="BU7883" s="29" t="s">
        <v>230</v>
      </c>
      <c r="BV7883" s="29" t="s">
        <v>237</v>
      </c>
      <c r="BW7883" s="29" t="s">
        <v>7</v>
      </c>
      <c r="BX7883" s="29">
        <v>0.2</v>
      </c>
      <c r="BY7883" s="30">
        <v>0.52400000000000002</v>
      </c>
      <c r="CC7883" s="24" t="s">
        <v>208</v>
      </c>
      <c r="CD7883" s="24" t="s">
        <v>238</v>
      </c>
      <c r="CE7883" s="24" t="s">
        <v>203</v>
      </c>
      <c r="CF7883" s="24">
        <v>0.2</v>
      </c>
      <c r="CG7883" s="24">
        <v>4.5110000000000001</v>
      </c>
      <c r="CJ7883" s="16" t="s">
        <v>212</v>
      </c>
      <c r="CK7883" s="16" t="s">
        <v>215</v>
      </c>
      <c r="CL7883" s="16" t="s">
        <v>238</v>
      </c>
      <c r="CM7883" s="14">
        <v>7.7</v>
      </c>
      <c r="CN7883" s="12">
        <v>4.4649999999999999</v>
      </c>
    </row>
    <row r="7884" spans="56:92" x14ac:dyDescent="0.3">
      <c r="BD7884" t="s">
        <v>233</v>
      </c>
      <c r="BE7884" s="18" t="s">
        <v>7</v>
      </c>
      <c r="BF7884" s="18">
        <v>0.3</v>
      </c>
      <c r="BG7884" s="12">
        <v>13.558</v>
      </c>
      <c r="BI7884" s="16" t="s">
        <v>12</v>
      </c>
      <c r="BJ7884" s="16" t="s">
        <v>258</v>
      </c>
      <c r="BK7884" s="16" t="s">
        <v>236</v>
      </c>
      <c r="BL7884" s="19">
        <v>9.5</v>
      </c>
      <c r="BM7884" s="16">
        <v>3.089</v>
      </c>
      <c r="BO7884" s="9" t="s">
        <v>221</v>
      </c>
      <c r="BP7884" s="9" t="s">
        <v>233</v>
      </c>
      <c r="BQ7884" s="9" t="s">
        <v>12</v>
      </c>
      <c r="BR7884" s="9">
        <v>0.3</v>
      </c>
      <c r="BS7884" s="28">
        <v>1.2</v>
      </c>
      <c r="BU7884" s="29" t="s">
        <v>230</v>
      </c>
      <c r="BV7884" s="29" t="s">
        <v>237</v>
      </c>
      <c r="BW7884" s="29" t="s">
        <v>7</v>
      </c>
      <c r="BX7884" s="29">
        <v>0.3</v>
      </c>
      <c r="BY7884" s="30">
        <v>0.57799999999999996</v>
      </c>
      <c r="CC7884" s="24" t="s">
        <v>208</v>
      </c>
      <c r="CD7884" s="24" t="s">
        <v>238</v>
      </c>
      <c r="CE7884" s="24" t="s">
        <v>203</v>
      </c>
      <c r="CF7884" s="24">
        <v>0.3</v>
      </c>
      <c r="CG7884" s="24">
        <v>7.78</v>
      </c>
      <c r="CJ7884" s="16" t="s">
        <v>212</v>
      </c>
      <c r="CK7884" s="16" t="s">
        <v>215</v>
      </c>
      <c r="CL7884" s="16" t="s">
        <v>238</v>
      </c>
      <c r="CM7884" s="14">
        <v>7.8</v>
      </c>
      <c r="CN7884" s="12">
        <v>4.7640000000000002</v>
      </c>
    </row>
    <row r="7885" spans="56:92" x14ac:dyDescent="0.3">
      <c r="BD7885" t="s">
        <v>233</v>
      </c>
      <c r="BE7885" s="18" t="s">
        <v>7</v>
      </c>
      <c r="BF7885" s="18">
        <v>0.4</v>
      </c>
      <c r="BG7885" s="12">
        <v>14.006</v>
      </c>
      <c r="BI7885" s="16" t="s">
        <v>12</v>
      </c>
      <c r="BJ7885" s="16" t="s">
        <v>258</v>
      </c>
      <c r="BK7885" s="16" t="s">
        <v>236</v>
      </c>
      <c r="BL7885" s="19">
        <v>9.6</v>
      </c>
      <c r="BM7885" s="16">
        <v>3.202</v>
      </c>
      <c r="BO7885" s="9" t="s">
        <v>221</v>
      </c>
      <c r="BP7885" s="9" t="s">
        <v>233</v>
      </c>
      <c r="BQ7885" s="9" t="s">
        <v>12</v>
      </c>
      <c r="BR7885" s="9">
        <v>0.4</v>
      </c>
      <c r="BS7885" s="28">
        <v>1.141</v>
      </c>
      <c r="BU7885" s="29" t="s">
        <v>230</v>
      </c>
      <c r="BV7885" s="29" t="s">
        <v>237</v>
      </c>
      <c r="BW7885" s="29" t="s">
        <v>7</v>
      </c>
      <c r="BX7885" s="29">
        <v>0.4</v>
      </c>
      <c r="BY7885" s="30">
        <v>0.66300000000000003</v>
      </c>
      <c r="CC7885" s="24" t="s">
        <v>208</v>
      </c>
      <c r="CD7885" s="24" t="s">
        <v>238</v>
      </c>
      <c r="CE7885" s="24" t="s">
        <v>203</v>
      </c>
      <c r="CF7885" s="24">
        <v>0.4</v>
      </c>
      <c r="CG7885" s="24">
        <v>6.4850000000000003</v>
      </c>
      <c r="CJ7885" s="16" t="s">
        <v>212</v>
      </c>
      <c r="CK7885" s="16" t="s">
        <v>215</v>
      </c>
      <c r="CL7885" s="16" t="s">
        <v>238</v>
      </c>
      <c r="CM7885" s="14">
        <v>7.9</v>
      </c>
      <c r="CN7885" s="12">
        <v>4.5609999999999999</v>
      </c>
    </row>
    <row r="7886" spans="56:92" x14ac:dyDescent="0.3">
      <c r="BD7886" t="s">
        <v>233</v>
      </c>
      <c r="BE7886" s="18" t="s">
        <v>7</v>
      </c>
      <c r="BF7886" s="18">
        <v>0.5</v>
      </c>
      <c r="BG7886" s="12">
        <v>12.255000000000001</v>
      </c>
      <c r="BI7886" s="16" t="s">
        <v>12</v>
      </c>
      <c r="BJ7886" s="16" t="s">
        <v>258</v>
      </c>
      <c r="BK7886" s="16" t="s">
        <v>236</v>
      </c>
      <c r="BL7886" s="19">
        <v>9.6999999999999993</v>
      </c>
      <c r="BM7886" s="16">
        <v>2.9609999999999999</v>
      </c>
      <c r="BO7886" s="9" t="s">
        <v>221</v>
      </c>
      <c r="BP7886" s="9" t="s">
        <v>233</v>
      </c>
      <c r="BQ7886" s="9" t="s">
        <v>12</v>
      </c>
      <c r="BR7886" s="9">
        <v>0.5</v>
      </c>
      <c r="BS7886" s="28">
        <v>1.4910000000000001</v>
      </c>
      <c r="BU7886" s="29" t="s">
        <v>230</v>
      </c>
      <c r="BV7886" s="29" t="s">
        <v>237</v>
      </c>
      <c r="BW7886" s="29" t="s">
        <v>7</v>
      </c>
      <c r="BX7886" s="29">
        <v>0.5</v>
      </c>
      <c r="BY7886" s="30">
        <v>0.36899999999999999</v>
      </c>
      <c r="CC7886" s="24" t="s">
        <v>208</v>
      </c>
      <c r="CD7886" s="24" t="s">
        <v>238</v>
      </c>
      <c r="CE7886" s="24" t="s">
        <v>203</v>
      </c>
      <c r="CF7886" s="24">
        <v>0.5</v>
      </c>
      <c r="CG7886" s="24">
        <v>6.726</v>
      </c>
      <c r="CJ7886" s="16" t="s">
        <v>212</v>
      </c>
      <c r="CK7886" s="16" t="s">
        <v>215</v>
      </c>
      <c r="CL7886" s="16" t="s">
        <v>238</v>
      </c>
      <c r="CM7886" s="14">
        <v>8</v>
      </c>
      <c r="CN7886" s="12">
        <v>4.51</v>
      </c>
    </row>
    <row r="7887" spans="56:92" x14ac:dyDescent="0.3">
      <c r="BD7887" t="s">
        <v>233</v>
      </c>
      <c r="BE7887" s="18" t="s">
        <v>7</v>
      </c>
      <c r="BF7887" s="18">
        <v>0.6</v>
      </c>
      <c r="BG7887" s="12">
        <v>11.884</v>
      </c>
      <c r="BI7887" s="16" t="s">
        <v>12</v>
      </c>
      <c r="BJ7887" s="16" t="s">
        <v>258</v>
      </c>
      <c r="BK7887" s="16" t="s">
        <v>236</v>
      </c>
      <c r="BL7887" s="19">
        <v>9.8000000000000007</v>
      </c>
      <c r="BM7887" s="16">
        <v>3.089</v>
      </c>
      <c r="BO7887" s="9" t="s">
        <v>221</v>
      </c>
      <c r="BP7887" s="9" t="s">
        <v>233</v>
      </c>
      <c r="BQ7887" s="9" t="s">
        <v>12</v>
      </c>
      <c r="BR7887" s="9">
        <v>0.6</v>
      </c>
      <c r="BS7887" s="28">
        <v>1.607</v>
      </c>
      <c r="BU7887" s="29" t="s">
        <v>230</v>
      </c>
      <c r="BV7887" s="29" t="s">
        <v>237</v>
      </c>
      <c r="BW7887" s="29" t="s">
        <v>7</v>
      </c>
      <c r="BX7887" s="29">
        <v>0.6</v>
      </c>
      <c r="BY7887" s="30">
        <v>0.64800000000000002</v>
      </c>
      <c r="CC7887" s="24" t="s">
        <v>208</v>
      </c>
      <c r="CD7887" s="24" t="s">
        <v>238</v>
      </c>
      <c r="CE7887" s="24" t="s">
        <v>203</v>
      </c>
      <c r="CF7887" s="24">
        <v>0.6</v>
      </c>
      <c r="CG7887" s="24">
        <v>6.5460000000000003</v>
      </c>
      <c r="CJ7887" s="16" t="s">
        <v>212</v>
      </c>
      <c r="CK7887" s="16" t="s">
        <v>215</v>
      </c>
      <c r="CL7887" s="16" t="s">
        <v>238</v>
      </c>
      <c r="CM7887" s="14">
        <v>8.1</v>
      </c>
      <c r="CN7887" s="12">
        <v>4.0549999999999997</v>
      </c>
    </row>
    <row r="7888" spans="56:92" x14ac:dyDescent="0.3">
      <c r="BD7888" t="s">
        <v>233</v>
      </c>
      <c r="BE7888" s="18" t="s">
        <v>7</v>
      </c>
      <c r="BF7888" s="18">
        <v>0.7</v>
      </c>
      <c r="BG7888" s="12">
        <v>12.9</v>
      </c>
      <c r="BI7888" s="16" t="s">
        <v>12</v>
      </c>
      <c r="BJ7888" s="16" t="s">
        <v>258</v>
      </c>
      <c r="BK7888" s="16" t="s">
        <v>236</v>
      </c>
      <c r="BL7888" s="19">
        <v>9.9</v>
      </c>
      <c r="BM7888" s="16">
        <v>2.94</v>
      </c>
      <c r="BO7888" s="9" t="s">
        <v>221</v>
      </c>
      <c r="BP7888" s="9" t="s">
        <v>233</v>
      </c>
      <c r="BQ7888" s="9" t="s">
        <v>12</v>
      </c>
      <c r="BR7888" s="9">
        <v>0.7</v>
      </c>
      <c r="BS7888" s="28">
        <v>2.0150000000000001</v>
      </c>
      <c r="BU7888" s="29" t="s">
        <v>230</v>
      </c>
      <c r="BV7888" s="29" t="s">
        <v>237</v>
      </c>
      <c r="BW7888" s="29" t="s">
        <v>7</v>
      </c>
      <c r="BX7888" s="29">
        <v>0.7</v>
      </c>
      <c r="BY7888" s="30">
        <v>0.68799999999999994</v>
      </c>
      <c r="CC7888" s="24" t="s">
        <v>208</v>
      </c>
      <c r="CD7888" s="24" t="s">
        <v>238</v>
      </c>
      <c r="CE7888" s="24" t="s">
        <v>203</v>
      </c>
      <c r="CF7888" s="24">
        <v>0.7</v>
      </c>
      <c r="CG7888" s="24">
        <v>6.4349999999999996</v>
      </c>
      <c r="CJ7888" s="16" t="s">
        <v>212</v>
      </c>
      <c r="CK7888" s="16" t="s">
        <v>215</v>
      </c>
      <c r="CL7888" s="16" t="s">
        <v>238</v>
      </c>
      <c r="CM7888" s="14">
        <v>8.1999999999999993</v>
      </c>
      <c r="CN7888" s="12">
        <v>4.0529999999999999</v>
      </c>
    </row>
    <row r="7889" spans="56:92" x14ac:dyDescent="0.3">
      <c r="BD7889" t="s">
        <v>233</v>
      </c>
      <c r="BE7889" s="18" t="s">
        <v>7</v>
      </c>
      <c r="BF7889" s="18">
        <v>0.8</v>
      </c>
      <c r="BG7889" s="12">
        <v>11.145</v>
      </c>
      <c r="BI7889" s="16" t="s">
        <v>12</v>
      </c>
      <c r="BJ7889" s="16" t="s">
        <v>258</v>
      </c>
      <c r="BK7889" s="16" t="s">
        <v>236</v>
      </c>
      <c r="BL7889" s="19">
        <v>10</v>
      </c>
      <c r="BM7889" s="16">
        <v>3.1579999999999999</v>
      </c>
      <c r="BO7889" s="9" t="s">
        <v>221</v>
      </c>
      <c r="BP7889" s="9" t="s">
        <v>233</v>
      </c>
      <c r="BQ7889" s="9" t="s">
        <v>12</v>
      </c>
      <c r="BR7889" s="9">
        <v>0.8</v>
      </c>
      <c r="BS7889" s="28">
        <v>1.804</v>
      </c>
      <c r="BU7889" s="29" t="s">
        <v>230</v>
      </c>
      <c r="BV7889" s="29" t="s">
        <v>237</v>
      </c>
      <c r="BW7889" s="29" t="s">
        <v>7</v>
      </c>
      <c r="BX7889" s="29">
        <v>0.8</v>
      </c>
      <c r="BY7889" s="30">
        <v>0.60099999999999998</v>
      </c>
      <c r="CC7889" s="24" t="s">
        <v>208</v>
      </c>
      <c r="CD7889" s="24" t="s">
        <v>238</v>
      </c>
      <c r="CE7889" s="24" t="s">
        <v>203</v>
      </c>
      <c r="CF7889" s="24">
        <v>0.8</v>
      </c>
      <c r="CG7889" s="24">
        <v>6.1420000000000003</v>
      </c>
      <c r="CJ7889" s="16" t="s">
        <v>212</v>
      </c>
      <c r="CK7889" s="16" t="s">
        <v>215</v>
      </c>
      <c r="CL7889" s="16" t="s">
        <v>238</v>
      </c>
      <c r="CM7889" s="14">
        <v>8.3000000000000007</v>
      </c>
      <c r="CN7889" s="12">
        <v>4.0620000000000003</v>
      </c>
    </row>
    <row r="7890" spans="56:92" x14ac:dyDescent="0.3">
      <c r="BD7890" t="s">
        <v>233</v>
      </c>
      <c r="BE7890" s="18" t="s">
        <v>7</v>
      </c>
      <c r="BF7890" s="18">
        <v>0.9</v>
      </c>
      <c r="BG7890" s="12">
        <v>10.612</v>
      </c>
      <c r="BI7890" s="16" t="s">
        <v>12</v>
      </c>
      <c r="BJ7890" s="16" t="s">
        <v>255</v>
      </c>
      <c r="BK7890" s="16" t="s">
        <v>236</v>
      </c>
      <c r="BL7890" s="19">
        <v>0</v>
      </c>
      <c r="BM7890" s="16"/>
      <c r="BO7890" s="9" t="s">
        <v>221</v>
      </c>
      <c r="BP7890" s="9" t="s">
        <v>233</v>
      </c>
      <c r="BQ7890" s="9" t="s">
        <v>12</v>
      </c>
      <c r="BR7890" s="9">
        <v>0.9</v>
      </c>
      <c r="BS7890" s="28">
        <v>1.76</v>
      </c>
      <c r="BU7890" s="29" t="s">
        <v>230</v>
      </c>
      <c r="BV7890" s="29" t="s">
        <v>237</v>
      </c>
      <c r="BW7890" s="29" t="s">
        <v>7</v>
      </c>
      <c r="BX7890" s="29">
        <v>0.9</v>
      </c>
      <c r="BY7890" s="30">
        <v>0.63</v>
      </c>
      <c r="CC7890" s="24" t="s">
        <v>208</v>
      </c>
      <c r="CD7890" s="24" t="s">
        <v>238</v>
      </c>
      <c r="CE7890" s="24" t="s">
        <v>203</v>
      </c>
      <c r="CF7890" s="24">
        <v>0.9</v>
      </c>
      <c r="CG7890" s="24">
        <v>6.407</v>
      </c>
      <c r="CJ7890" s="16" t="s">
        <v>212</v>
      </c>
      <c r="CK7890" s="16" t="s">
        <v>215</v>
      </c>
      <c r="CL7890" s="16" t="s">
        <v>238</v>
      </c>
      <c r="CM7890" s="14">
        <v>8.4</v>
      </c>
      <c r="CN7890" s="12">
        <v>4.452</v>
      </c>
    </row>
    <row r="7891" spans="56:92" x14ac:dyDescent="0.3">
      <c r="BD7891" t="s">
        <v>233</v>
      </c>
      <c r="BE7891" s="18" t="s">
        <v>7</v>
      </c>
      <c r="BF7891" s="18">
        <v>1</v>
      </c>
      <c r="BG7891" s="12">
        <v>11.234999999999999</v>
      </c>
      <c r="BI7891" s="16" t="s">
        <v>12</v>
      </c>
      <c r="BJ7891" s="16" t="s">
        <v>255</v>
      </c>
      <c r="BK7891" s="16" t="s">
        <v>236</v>
      </c>
      <c r="BL7891" s="19">
        <v>0.1</v>
      </c>
      <c r="BM7891" s="16">
        <v>0</v>
      </c>
      <c r="BO7891" s="9" t="s">
        <v>221</v>
      </c>
      <c r="BP7891" s="9" t="s">
        <v>233</v>
      </c>
      <c r="BQ7891" s="9" t="s">
        <v>12</v>
      </c>
      <c r="BR7891" s="9">
        <v>1</v>
      </c>
      <c r="BS7891" s="28">
        <v>1.4319999999999999</v>
      </c>
      <c r="BU7891" s="29" t="s">
        <v>230</v>
      </c>
      <c r="BV7891" s="29" t="s">
        <v>237</v>
      </c>
      <c r="BW7891" s="29" t="s">
        <v>7</v>
      </c>
      <c r="BX7891" s="29">
        <v>1</v>
      </c>
      <c r="BY7891" s="30">
        <v>0.52600000000000002</v>
      </c>
      <c r="CC7891" s="24" t="s">
        <v>208</v>
      </c>
      <c r="CD7891" s="24" t="s">
        <v>238</v>
      </c>
      <c r="CE7891" s="24" t="s">
        <v>203</v>
      </c>
      <c r="CF7891" s="24">
        <v>1</v>
      </c>
      <c r="CG7891" s="24">
        <v>4.875</v>
      </c>
      <c r="CJ7891" s="16" t="s">
        <v>212</v>
      </c>
      <c r="CK7891" s="16" t="s">
        <v>215</v>
      </c>
      <c r="CL7891" s="16" t="s">
        <v>238</v>
      </c>
      <c r="CM7891" s="14">
        <v>8.5</v>
      </c>
      <c r="CN7891" s="12">
        <v>3.97</v>
      </c>
    </row>
    <row r="7892" spans="56:92" x14ac:dyDescent="0.3">
      <c r="BD7892" t="s">
        <v>233</v>
      </c>
      <c r="BE7892" s="18" t="s">
        <v>7</v>
      </c>
      <c r="BF7892" s="18">
        <v>1.1000000000000001</v>
      </c>
      <c r="BG7892" s="12">
        <v>11.065</v>
      </c>
      <c r="BI7892" s="16" t="s">
        <v>12</v>
      </c>
      <c r="BJ7892" s="16" t="s">
        <v>255</v>
      </c>
      <c r="BK7892" s="16" t="s">
        <v>236</v>
      </c>
      <c r="BL7892" s="19">
        <v>0.2</v>
      </c>
      <c r="BM7892" s="16">
        <v>0.48899999999999999</v>
      </c>
      <c r="BO7892" s="9" t="s">
        <v>221</v>
      </c>
      <c r="BP7892" s="9" t="s">
        <v>233</v>
      </c>
      <c r="BQ7892" s="9" t="s">
        <v>12</v>
      </c>
      <c r="BR7892" s="9">
        <v>1.1000000000000001</v>
      </c>
      <c r="BS7892" s="28">
        <v>1.98</v>
      </c>
      <c r="BU7892" s="29" t="s">
        <v>230</v>
      </c>
      <c r="BV7892" s="29" t="s">
        <v>237</v>
      </c>
      <c r="BW7892" s="29" t="s">
        <v>7</v>
      </c>
      <c r="BX7892" s="29">
        <v>1.1000000000000001</v>
      </c>
      <c r="BY7892" s="30">
        <v>0.67</v>
      </c>
      <c r="CC7892" s="24" t="s">
        <v>208</v>
      </c>
      <c r="CD7892" s="24" t="s">
        <v>238</v>
      </c>
      <c r="CE7892" s="24" t="s">
        <v>203</v>
      </c>
      <c r="CF7892" s="24">
        <v>1.1000000000000001</v>
      </c>
      <c r="CG7892" s="24">
        <v>5.37</v>
      </c>
      <c r="CJ7892" s="16" t="s">
        <v>212</v>
      </c>
      <c r="CK7892" s="16" t="s">
        <v>215</v>
      </c>
      <c r="CL7892" s="16" t="s">
        <v>238</v>
      </c>
      <c r="CM7892" s="14">
        <v>8.6</v>
      </c>
      <c r="CN7892" s="12">
        <v>4.5810000000000004</v>
      </c>
    </row>
    <row r="7893" spans="56:92" x14ac:dyDescent="0.3">
      <c r="BD7893" t="s">
        <v>233</v>
      </c>
      <c r="BE7893" s="18" t="s">
        <v>7</v>
      </c>
      <c r="BF7893" s="18">
        <v>1.2</v>
      </c>
      <c r="BG7893" s="12">
        <v>11.427</v>
      </c>
      <c r="BI7893" s="16" t="s">
        <v>12</v>
      </c>
      <c r="BJ7893" s="16" t="s">
        <v>255</v>
      </c>
      <c r="BK7893" s="16" t="s">
        <v>236</v>
      </c>
      <c r="BL7893" s="19">
        <v>0.3</v>
      </c>
      <c r="BM7893" s="16">
        <v>1.63</v>
      </c>
      <c r="BO7893" s="9" t="s">
        <v>221</v>
      </c>
      <c r="BP7893" s="9" t="s">
        <v>233</v>
      </c>
      <c r="BQ7893" s="9" t="s">
        <v>12</v>
      </c>
      <c r="BR7893" s="9">
        <v>1.2</v>
      </c>
      <c r="BS7893" s="28">
        <v>2.1669999999999998</v>
      </c>
      <c r="BU7893" s="29" t="s">
        <v>230</v>
      </c>
      <c r="BV7893" s="29" t="s">
        <v>237</v>
      </c>
      <c r="BW7893" s="29" t="s">
        <v>7</v>
      </c>
      <c r="BX7893" s="29">
        <v>1.2</v>
      </c>
      <c r="BY7893" s="30">
        <v>0.69</v>
      </c>
      <c r="CC7893" s="24" t="s">
        <v>208</v>
      </c>
      <c r="CD7893" s="24" t="s">
        <v>238</v>
      </c>
      <c r="CE7893" s="24" t="s">
        <v>203</v>
      </c>
      <c r="CF7893" s="24">
        <v>1.2</v>
      </c>
      <c r="CG7893" s="24">
        <v>5.3840000000000003</v>
      </c>
      <c r="CJ7893" s="16" t="s">
        <v>212</v>
      </c>
      <c r="CK7893" s="16" t="s">
        <v>215</v>
      </c>
      <c r="CL7893" s="16" t="s">
        <v>238</v>
      </c>
      <c r="CM7893" s="14">
        <v>8.6999999999999993</v>
      </c>
      <c r="CN7893" s="12">
        <v>3.75</v>
      </c>
    </row>
    <row r="7894" spans="56:92" x14ac:dyDescent="0.3">
      <c r="BD7894" t="s">
        <v>233</v>
      </c>
      <c r="BE7894" s="18" t="s">
        <v>7</v>
      </c>
      <c r="BF7894" s="18">
        <v>1.3</v>
      </c>
      <c r="BG7894" s="12">
        <v>11.981</v>
      </c>
      <c r="BI7894" s="16" t="s">
        <v>12</v>
      </c>
      <c r="BJ7894" s="16" t="s">
        <v>255</v>
      </c>
      <c r="BK7894" s="16" t="s">
        <v>236</v>
      </c>
      <c r="BL7894" s="19">
        <v>0.4</v>
      </c>
      <c r="BM7894" s="16">
        <v>1.054</v>
      </c>
      <c r="BO7894" s="9" t="s">
        <v>221</v>
      </c>
      <c r="BP7894" s="9" t="s">
        <v>233</v>
      </c>
      <c r="BQ7894" s="9" t="s">
        <v>12</v>
      </c>
      <c r="BR7894" s="9">
        <v>1.3</v>
      </c>
      <c r="BS7894" s="28">
        <v>2.347</v>
      </c>
      <c r="BU7894" s="29" t="s">
        <v>230</v>
      </c>
      <c r="BV7894" s="29" t="s">
        <v>237</v>
      </c>
      <c r="BW7894" s="29" t="s">
        <v>7</v>
      </c>
      <c r="BX7894" s="29">
        <v>1.3</v>
      </c>
      <c r="BY7894" s="30">
        <v>0.7</v>
      </c>
      <c r="CC7894" s="24" t="s">
        <v>208</v>
      </c>
      <c r="CD7894" s="24" t="s">
        <v>238</v>
      </c>
      <c r="CE7894" s="24" t="s">
        <v>203</v>
      </c>
      <c r="CF7894" s="24">
        <v>1.3</v>
      </c>
      <c r="CG7894" s="24">
        <v>5.9169999999999998</v>
      </c>
      <c r="CJ7894" s="16" t="s">
        <v>212</v>
      </c>
      <c r="CK7894" s="16" t="s">
        <v>215</v>
      </c>
      <c r="CL7894" s="16" t="s">
        <v>238</v>
      </c>
      <c r="CM7894" s="14">
        <v>8.8000000000000007</v>
      </c>
      <c r="CN7894" s="12">
        <v>4.4480000000000004</v>
      </c>
    </row>
    <row r="7895" spans="56:92" x14ac:dyDescent="0.3">
      <c r="BD7895" t="s">
        <v>233</v>
      </c>
      <c r="BE7895" s="18" t="s">
        <v>7</v>
      </c>
      <c r="BF7895" s="18">
        <v>1.4</v>
      </c>
      <c r="BG7895" s="12">
        <v>12.827999999999999</v>
      </c>
      <c r="BI7895" s="16" t="s">
        <v>12</v>
      </c>
      <c r="BJ7895" s="16" t="s">
        <v>255</v>
      </c>
      <c r="BK7895" s="16" t="s">
        <v>236</v>
      </c>
      <c r="BL7895" s="19">
        <v>0.5</v>
      </c>
      <c r="BM7895" s="16">
        <v>1.5429999999999999</v>
      </c>
      <c r="BO7895" s="9" t="s">
        <v>221</v>
      </c>
      <c r="BP7895" s="9" t="s">
        <v>233</v>
      </c>
      <c r="BQ7895" s="9" t="s">
        <v>12</v>
      </c>
      <c r="BR7895" s="9">
        <v>1.4</v>
      </c>
      <c r="BS7895" s="28">
        <v>1.992</v>
      </c>
      <c r="BU7895" s="29" t="s">
        <v>230</v>
      </c>
      <c r="BV7895" s="29" t="s">
        <v>237</v>
      </c>
      <c r="BW7895" s="29" t="s">
        <v>7</v>
      </c>
      <c r="BX7895" s="29">
        <v>1.4</v>
      </c>
      <c r="BY7895" s="30">
        <v>0.622</v>
      </c>
      <c r="CC7895" s="24" t="s">
        <v>208</v>
      </c>
      <c r="CD7895" s="24" t="s">
        <v>238</v>
      </c>
      <c r="CE7895" s="24" t="s">
        <v>203</v>
      </c>
      <c r="CF7895" s="24">
        <v>1.4</v>
      </c>
      <c r="CG7895" s="24">
        <v>6.1740000000000004</v>
      </c>
      <c r="CJ7895" s="16" t="s">
        <v>212</v>
      </c>
      <c r="CK7895" s="16" t="s">
        <v>215</v>
      </c>
      <c r="CL7895" s="16" t="s">
        <v>238</v>
      </c>
      <c r="CM7895" s="14">
        <v>8.9</v>
      </c>
      <c r="CN7895" s="12">
        <v>4.51</v>
      </c>
    </row>
    <row r="7896" spans="56:92" x14ac:dyDescent="0.3">
      <c r="BD7896" t="s">
        <v>233</v>
      </c>
      <c r="BE7896" s="18" t="s">
        <v>7</v>
      </c>
      <c r="BF7896" s="18">
        <v>1.5</v>
      </c>
      <c r="BG7896" s="12">
        <v>11.930999999999999</v>
      </c>
      <c r="BI7896" s="16" t="s">
        <v>12</v>
      </c>
      <c r="BJ7896" s="16" t="s">
        <v>255</v>
      </c>
      <c r="BK7896" s="16" t="s">
        <v>236</v>
      </c>
      <c r="BL7896" s="19">
        <v>0.6</v>
      </c>
      <c r="BM7896" s="16">
        <v>1.337</v>
      </c>
      <c r="BO7896" s="9" t="s">
        <v>221</v>
      </c>
      <c r="BP7896" s="9" t="s">
        <v>233</v>
      </c>
      <c r="BQ7896" s="9" t="s">
        <v>12</v>
      </c>
      <c r="BR7896" s="9">
        <v>1.5</v>
      </c>
      <c r="BS7896" s="28">
        <v>2.0529999999999999</v>
      </c>
      <c r="BU7896" s="29" t="s">
        <v>230</v>
      </c>
      <c r="BV7896" s="29" t="s">
        <v>237</v>
      </c>
      <c r="BW7896" s="29" t="s">
        <v>7</v>
      </c>
      <c r="BX7896" s="29">
        <v>1.5</v>
      </c>
      <c r="BY7896" s="30">
        <v>0.84499999999999997</v>
      </c>
      <c r="CC7896" s="24" t="s">
        <v>208</v>
      </c>
      <c r="CD7896" s="24" t="s">
        <v>238</v>
      </c>
      <c r="CE7896" s="24" t="s">
        <v>203</v>
      </c>
      <c r="CF7896" s="24">
        <v>1.5</v>
      </c>
      <c r="CG7896" s="24">
        <v>6.9269999999999996</v>
      </c>
      <c r="CJ7896" s="16" t="s">
        <v>212</v>
      </c>
      <c r="CK7896" s="16" t="s">
        <v>215</v>
      </c>
      <c r="CL7896" s="16" t="s">
        <v>238</v>
      </c>
      <c r="CM7896" s="14">
        <v>9</v>
      </c>
      <c r="CN7896" s="12">
        <v>4.516</v>
      </c>
    </row>
    <row r="7897" spans="56:92" x14ac:dyDescent="0.3">
      <c r="BD7897" t="s">
        <v>233</v>
      </c>
      <c r="BE7897" s="18" t="s">
        <v>7</v>
      </c>
      <c r="BF7897" s="18">
        <v>1.6</v>
      </c>
      <c r="BG7897" s="12">
        <v>11.906000000000001</v>
      </c>
      <c r="BI7897" s="16" t="s">
        <v>12</v>
      </c>
      <c r="BJ7897" s="16" t="s">
        <v>255</v>
      </c>
      <c r="BK7897" s="16" t="s">
        <v>236</v>
      </c>
      <c r="BL7897" s="19">
        <v>0.7</v>
      </c>
      <c r="BM7897" s="16">
        <v>2.1560000000000001</v>
      </c>
      <c r="BO7897" s="9" t="s">
        <v>221</v>
      </c>
      <c r="BP7897" s="9" t="s">
        <v>233</v>
      </c>
      <c r="BQ7897" s="9" t="s">
        <v>12</v>
      </c>
      <c r="BR7897" s="9">
        <v>1.6</v>
      </c>
      <c r="BS7897" s="28">
        <v>2.274</v>
      </c>
      <c r="BU7897" s="29" t="s">
        <v>230</v>
      </c>
      <c r="BV7897" s="29" t="s">
        <v>237</v>
      </c>
      <c r="BW7897" s="29" t="s">
        <v>7</v>
      </c>
      <c r="BX7897" s="29">
        <v>1.6</v>
      </c>
      <c r="BY7897" s="30">
        <v>0.78900000000000003</v>
      </c>
      <c r="CC7897" s="24" t="s">
        <v>208</v>
      </c>
      <c r="CD7897" s="24" t="s">
        <v>238</v>
      </c>
      <c r="CE7897" s="24" t="s">
        <v>203</v>
      </c>
      <c r="CF7897" s="24">
        <v>1.6</v>
      </c>
      <c r="CG7897" s="24">
        <v>5.601</v>
      </c>
      <c r="CJ7897" s="16" t="s">
        <v>212</v>
      </c>
      <c r="CK7897" s="16" t="s">
        <v>215</v>
      </c>
      <c r="CL7897" s="16" t="s">
        <v>238</v>
      </c>
      <c r="CM7897" s="14">
        <v>9.1</v>
      </c>
      <c r="CN7897" s="12">
        <v>4.3339999999999996</v>
      </c>
    </row>
    <row r="7898" spans="56:92" x14ac:dyDescent="0.3">
      <c r="BD7898" t="s">
        <v>233</v>
      </c>
      <c r="BE7898" s="18" t="s">
        <v>7</v>
      </c>
      <c r="BF7898" s="18">
        <v>1.7</v>
      </c>
      <c r="BG7898" s="12">
        <v>11.766</v>
      </c>
      <c r="BI7898" s="16" t="s">
        <v>12</v>
      </c>
      <c r="BJ7898" s="16" t="s">
        <v>255</v>
      </c>
      <c r="BK7898" s="16" t="s">
        <v>236</v>
      </c>
      <c r="BL7898" s="19">
        <v>0.8</v>
      </c>
      <c r="BM7898" s="16">
        <v>2.0379999999999998</v>
      </c>
      <c r="BO7898" s="9" t="s">
        <v>221</v>
      </c>
      <c r="BP7898" s="9" t="s">
        <v>233</v>
      </c>
      <c r="BQ7898" s="9" t="s">
        <v>12</v>
      </c>
      <c r="BR7898" s="9">
        <v>1.7</v>
      </c>
      <c r="BS7898" s="28">
        <v>2.4929999999999999</v>
      </c>
      <c r="BU7898" s="29" t="s">
        <v>230</v>
      </c>
      <c r="BV7898" s="29" t="s">
        <v>237</v>
      </c>
      <c r="BW7898" s="29" t="s">
        <v>7</v>
      </c>
      <c r="BX7898" s="29">
        <v>1.7</v>
      </c>
      <c r="BY7898" s="30">
        <v>0.66500000000000004</v>
      </c>
      <c r="CC7898" s="24" t="s">
        <v>208</v>
      </c>
      <c r="CD7898" s="24" t="s">
        <v>238</v>
      </c>
      <c r="CE7898" s="24" t="s">
        <v>203</v>
      </c>
      <c r="CF7898" s="24">
        <v>1.7</v>
      </c>
      <c r="CG7898" s="24">
        <v>5.6349999999999998</v>
      </c>
      <c r="CJ7898" s="16" t="s">
        <v>212</v>
      </c>
      <c r="CK7898" s="16" t="s">
        <v>215</v>
      </c>
      <c r="CL7898" s="16" t="s">
        <v>238</v>
      </c>
      <c r="CM7898" s="14">
        <v>9.1999999999999993</v>
      </c>
      <c r="CN7898" s="12">
        <v>4.8289999999999997</v>
      </c>
    </row>
    <row r="7899" spans="56:92" x14ac:dyDescent="0.3">
      <c r="BD7899" t="s">
        <v>233</v>
      </c>
      <c r="BE7899" s="18" t="s">
        <v>7</v>
      </c>
      <c r="BF7899" s="18">
        <v>1.8</v>
      </c>
      <c r="BG7899" s="12">
        <v>12.579000000000001</v>
      </c>
      <c r="BI7899" s="16" t="s">
        <v>12</v>
      </c>
      <c r="BJ7899" s="16" t="s">
        <v>255</v>
      </c>
      <c r="BK7899" s="16" t="s">
        <v>236</v>
      </c>
      <c r="BL7899" s="19">
        <v>0.9</v>
      </c>
      <c r="BM7899" s="16">
        <v>1.9139999999999999</v>
      </c>
      <c r="BO7899" s="9" t="s">
        <v>221</v>
      </c>
      <c r="BP7899" s="9" t="s">
        <v>233</v>
      </c>
      <c r="BQ7899" s="9" t="s">
        <v>12</v>
      </c>
      <c r="BR7899" s="9">
        <v>1.8</v>
      </c>
      <c r="BS7899" s="28">
        <v>2.58</v>
      </c>
      <c r="BU7899" s="29" t="s">
        <v>230</v>
      </c>
      <c r="BV7899" s="29" t="s">
        <v>237</v>
      </c>
      <c r="BW7899" s="29" t="s">
        <v>7</v>
      </c>
      <c r="BX7899" s="29">
        <v>1.8</v>
      </c>
      <c r="BY7899" s="30">
        <v>0.55900000000000005</v>
      </c>
      <c r="CC7899" s="24" t="s">
        <v>208</v>
      </c>
      <c r="CD7899" s="24" t="s">
        <v>238</v>
      </c>
      <c r="CE7899" s="24" t="s">
        <v>203</v>
      </c>
      <c r="CF7899" s="24">
        <v>1.8</v>
      </c>
      <c r="CG7899" s="24">
        <v>6.5380000000000003</v>
      </c>
      <c r="CJ7899" s="16" t="s">
        <v>212</v>
      </c>
      <c r="CK7899" s="16" t="s">
        <v>215</v>
      </c>
      <c r="CL7899" s="16" t="s">
        <v>238</v>
      </c>
      <c r="CM7899" s="14">
        <v>9.3000000000000007</v>
      </c>
      <c r="CN7899" s="12">
        <v>4.3769999999999998</v>
      </c>
    </row>
    <row r="7900" spans="56:92" x14ac:dyDescent="0.3">
      <c r="BD7900" t="s">
        <v>233</v>
      </c>
      <c r="BE7900" s="18" t="s">
        <v>7</v>
      </c>
      <c r="BF7900" s="18">
        <v>1.9</v>
      </c>
      <c r="BG7900" s="12">
        <v>12.776999999999999</v>
      </c>
      <c r="BI7900" s="16" t="s">
        <v>12</v>
      </c>
      <c r="BJ7900" s="16" t="s">
        <v>255</v>
      </c>
      <c r="BK7900" s="16" t="s">
        <v>236</v>
      </c>
      <c r="BL7900" s="19">
        <v>1</v>
      </c>
      <c r="BM7900" s="16">
        <v>2.0049999999999999</v>
      </c>
      <c r="BO7900" s="9" t="s">
        <v>221</v>
      </c>
      <c r="BP7900" s="9" t="s">
        <v>233</v>
      </c>
      <c r="BQ7900" s="9" t="s">
        <v>12</v>
      </c>
      <c r="BR7900" s="9">
        <v>1.9</v>
      </c>
      <c r="BS7900" s="28">
        <v>2.4900000000000002</v>
      </c>
      <c r="BU7900" s="29" t="s">
        <v>230</v>
      </c>
      <c r="BV7900" s="29" t="s">
        <v>237</v>
      </c>
      <c r="BW7900" s="29" t="s">
        <v>7</v>
      </c>
      <c r="BX7900" s="29">
        <v>1.9</v>
      </c>
      <c r="BY7900" s="30">
        <v>0.41499999999999998</v>
      </c>
      <c r="CC7900" s="24" t="s">
        <v>208</v>
      </c>
      <c r="CD7900" s="24" t="s">
        <v>238</v>
      </c>
      <c r="CE7900" s="24" t="s">
        <v>203</v>
      </c>
      <c r="CF7900" s="24">
        <v>1.9</v>
      </c>
      <c r="CG7900" s="24">
        <v>6.9139999999999997</v>
      </c>
      <c r="CJ7900" s="16" t="s">
        <v>212</v>
      </c>
      <c r="CK7900" s="16" t="s">
        <v>215</v>
      </c>
      <c r="CL7900" s="16" t="s">
        <v>238</v>
      </c>
      <c r="CM7900" s="14">
        <v>9.4</v>
      </c>
      <c r="CN7900" s="12">
        <v>4.5990000000000002</v>
      </c>
    </row>
    <row r="7901" spans="56:92" x14ac:dyDescent="0.3">
      <c r="BD7901" t="s">
        <v>233</v>
      </c>
      <c r="BE7901" s="18" t="s">
        <v>7</v>
      </c>
      <c r="BF7901" s="18">
        <v>2</v>
      </c>
      <c r="BG7901" s="12">
        <v>12.103999999999999</v>
      </c>
      <c r="BI7901" s="16" t="s">
        <v>12</v>
      </c>
      <c r="BJ7901" s="16" t="s">
        <v>255</v>
      </c>
      <c r="BK7901" s="16" t="s">
        <v>236</v>
      </c>
      <c r="BL7901" s="19">
        <v>1.1000000000000001</v>
      </c>
      <c r="BM7901" s="16">
        <v>1.998</v>
      </c>
      <c r="BO7901" s="9" t="s">
        <v>221</v>
      </c>
      <c r="BP7901" s="9" t="s">
        <v>233</v>
      </c>
      <c r="BQ7901" s="9" t="s">
        <v>12</v>
      </c>
      <c r="BR7901" s="9">
        <v>2</v>
      </c>
      <c r="BS7901" s="28">
        <v>3.395</v>
      </c>
      <c r="BU7901" s="29" t="s">
        <v>230</v>
      </c>
      <c r="BV7901" s="29" t="s">
        <v>237</v>
      </c>
      <c r="BW7901" s="29" t="s">
        <v>7</v>
      </c>
      <c r="BX7901" s="29">
        <v>2</v>
      </c>
      <c r="BY7901" s="30">
        <v>0.46400000000000002</v>
      </c>
      <c r="CC7901" s="24" t="s">
        <v>208</v>
      </c>
      <c r="CD7901" s="24" t="s">
        <v>238</v>
      </c>
      <c r="CE7901" s="24" t="s">
        <v>203</v>
      </c>
      <c r="CF7901" s="24">
        <v>2</v>
      </c>
      <c r="CG7901" s="24">
        <v>6.3710000000000004</v>
      </c>
      <c r="CJ7901" s="16" t="s">
        <v>212</v>
      </c>
      <c r="CK7901" s="16" t="s">
        <v>215</v>
      </c>
      <c r="CL7901" s="16" t="s">
        <v>238</v>
      </c>
      <c r="CM7901" s="14">
        <v>9.5</v>
      </c>
      <c r="CN7901" s="12">
        <v>4.4009999999999998</v>
      </c>
    </row>
    <row r="7902" spans="56:92" x14ac:dyDescent="0.3">
      <c r="BD7902" t="s">
        <v>233</v>
      </c>
      <c r="BE7902" s="18" t="s">
        <v>7</v>
      </c>
      <c r="BF7902" s="18">
        <v>2.1</v>
      </c>
      <c r="BG7902" s="12">
        <v>11.781000000000001</v>
      </c>
      <c r="BI7902" s="16" t="s">
        <v>12</v>
      </c>
      <c r="BJ7902" s="16" t="s">
        <v>255</v>
      </c>
      <c r="BK7902" s="16" t="s">
        <v>236</v>
      </c>
      <c r="BL7902" s="19">
        <v>1.2</v>
      </c>
      <c r="BM7902" s="16">
        <v>1.734</v>
      </c>
      <c r="BO7902" s="9" t="s">
        <v>221</v>
      </c>
      <c r="BP7902" s="9" t="s">
        <v>233</v>
      </c>
      <c r="BQ7902" s="9" t="s">
        <v>12</v>
      </c>
      <c r="BR7902" s="9">
        <v>2.1</v>
      </c>
      <c r="BS7902" s="28">
        <v>2.6440000000000001</v>
      </c>
      <c r="BU7902" s="29" t="s">
        <v>230</v>
      </c>
      <c r="BV7902" s="29" t="s">
        <v>237</v>
      </c>
      <c r="BW7902" s="29" t="s">
        <v>7</v>
      </c>
      <c r="BX7902" s="29">
        <v>2.1</v>
      </c>
      <c r="BY7902" s="30">
        <v>0.45100000000000001</v>
      </c>
      <c r="CC7902" s="24" t="s">
        <v>208</v>
      </c>
      <c r="CD7902" s="24" t="s">
        <v>238</v>
      </c>
      <c r="CE7902" s="24" t="s">
        <v>203</v>
      </c>
      <c r="CF7902" s="24">
        <v>2.1</v>
      </c>
      <c r="CG7902" s="24">
        <v>7.157</v>
      </c>
      <c r="CJ7902" s="16" t="s">
        <v>212</v>
      </c>
      <c r="CK7902" s="16" t="s">
        <v>215</v>
      </c>
      <c r="CL7902" s="16" t="s">
        <v>238</v>
      </c>
      <c r="CM7902" s="14">
        <v>9.6</v>
      </c>
      <c r="CN7902" s="12">
        <v>4.4950000000000001</v>
      </c>
    </row>
    <row r="7903" spans="56:92" x14ac:dyDescent="0.3">
      <c r="BD7903" t="s">
        <v>233</v>
      </c>
      <c r="BE7903" s="18" t="s">
        <v>7</v>
      </c>
      <c r="BF7903" s="18">
        <v>2.2000000000000002</v>
      </c>
      <c r="BG7903" s="12">
        <v>12.456</v>
      </c>
      <c r="BI7903" s="16" t="s">
        <v>12</v>
      </c>
      <c r="BJ7903" s="16" t="s">
        <v>255</v>
      </c>
      <c r="BK7903" s="16" t="s">
        <v>236</v>
      </c>
      <c r="BL7903" s="19">
        <v>1.3</v>
      </c>
      <c r="BM7903" s="16">
        <v>2.403</v>
      </c>
      <c r="BO7903" s="9" t="s">
        <v>221</v>
      </c>
      <c r="BP7903" s="9" t="s">
        <v>233</v>
      </c>
      <c r="BQ7903" s="9" t="s">
        <v>12</v>
      </c>
      <c r="BR7903" s="9">
        <v>2.2000000000000002</v>
      </c>
      <c r="BS7903" s="28">
        <v>2.3069999999999999</v>
      </c>
      <c r="BU7903" s="29" t="s">
        <v>230</v>
      </c>
      <c r="BV7903" s="29" t="s">
        <v>237</v>
      </c>
      <c r="BW7903" s="29" t="s">
        <v>7</v>
      </c>
      <c r="BX7903" s="29">
        <v>2.2000000000000002</v>
      </c>
      <c r="BY7903" s="30">
        <v>0.69</v>
      </c>
      <c r="CC7903" s="24" t="s">
        <v>208</v>
      </c>
      <c r="CD7903" s="24" t="s">
        <v>238</v>
      </c>
      <c r="CE7903" s="24" t="s">
        <v>203</v>
      </c>
      <c r="CF7903" s="24">
        <v>2.2000000000000002</v>
      </c>
      <c r="CG7903" s="24">
        <v>6.3360000000000003</v>
      </c>
      <c r="CJ7903" s="16" t="s">
        <v>212</v>
      </c>
      <c r="CK7903" s="16" t="s">
        <v>215</v>
      </c>
      <c r="CL7903" s="16" t="s">
        <v>238</v>
      </c>
      <c r="CM7903" s="14">
        <v>9.6999999999999993</v>
      </c>
      <c r="CN7903" s="12">
        <v>4.2089999999999996</v>
      </c>
    </row>
    <row r="7904" spans="56:92" x14ac:dyDescent="0.3">
      <c r="BD7904" t="s">
        <v>233</v>
      </c>
      <c r="BE7904" s="18" t="s">
        <v>7</v>
      </c>
      <c r="BF7904" s="18">
        <v>2.2999999999999998</v>
      </c>
      <c r="BG7904" s="12">
        <v>12.266999999999999</v>
      </c>
      <c r="BI7904" s="16" t="s">
        <v>12</v>
      </c>
      <c r="BJ7904" s="16" t="s">
        <v>255</v>
      </c>
      <c r="BK7904" s="16" t="s">
        <v>236</v>
      </c>
      <c r="BL7904" s="19">
        <v>1.4</v>
      </c>
      <c r="BM7904" s="16">
        <v>2.1320000000000001</v>
      </c>
      <c r="BO7904" s="9" t="s">
        <v>221</v>
      </c>
      <c r="BP7904" s="9" t="s">
        <v>233</v>
      </c>
      <c r="BQ7904" s="9" t="s">
        <v>12</v>
      </c>
      <c r="BR7904" s="9">
        <v>2.2999999999999998</v>
      </c>
      <c r="BS7904" s="28">
        <v>2.5569999999999999</v>
      </c>
      <c r="BU7904" s="29" t="s">
        <v>230</v>
      </c>
      <c r="BV7904" s="29" t="s">
        <v>237</v>
      </c>
      <c r="BW7904" s="29" t="s">
        <v>7</v>
      </c>
      <c r="BX7904" s="29">
        <v>2.2999999999999998</v>
      </c>
      <c r="BY7904" s="30">
        <v>0.67900000000000005</v>
      </c>
      <c r="CC7904" s="24" t="s">
        <v>208</v>
      </c>
      <c r="CD7904" s="24" t="s">
        <v>238</v>
      </c>
      <c r="CE7904" s="24" t="s">
        <v>203</v>
      </c>
      <c r="CF7904" s="24">
        <v>2.2999999999999998</v>
      </c>
      <c r="CG7904" s="24">
        <v>6.7569999999999997</v>
      </c>
      <c r="CJ7904" s="16" t="s">
        <v>212</v>
      </c>
      <c r="CK7904" s="16" t="s">
        <v>215</v>
      </c>
      <c r="CL7904" s="16" t="s">
        <v>238</v>
      </c>
      <c r="CM7904" s="14">
        <v>9.8000000000000007</v>
      </c>
      <c r="CN7904" s="12">
        <v>4.7439999999999998</v>
      </c>
    </row>
    <row r="7905" spans="56:92" x14ac:dyDescent="0.3">
      <c r="BD7905" t="s">
        <v>233</v>
      </c>
      <c r="BE7905" s="18" t="s">
        <v>7</v>
      </c>
      <c r="BF7905" s="18">
        <v>2.4</v>
      </c>
      <c r="BG7905" s="12">
        <v>12.054</v>
      </c>
      <c r="BI7905" s="16" t="s">
        <v>12</v>
      </c>
      <c r="BJ7905" s="16" t="s">
        <v>255</v>
      </c>
      <c r="BK7905" s="16" t="s">
        <v>236</v>
      </c>
      <c r="BL7905" s="19">
        <v>1.5</v>
      </c>
      <c r="BM7905" s="16">
        <v>2.0409999999999999</v>
      </c>
      <c r="BO7905" s="9" t="s">
        <v>221</v>
      </c>
      <c r="BP7905" s="9" t="s">
        <v>233</v>
      </c>
      <c r="BQ7905" s="9" t="s">
        <v>12</v>
      </c>
      <c r="BR7905" s="9">
        <v>2.4</v>
      </c>
      <c r="BS7905" s="28">
        <v>2.375</v>
      </c>
      <c r="BU7905" s="29" t="s">
        <v>230</v>
      </c>
      <c r="BV7905" s="29" t="s">
        <v>237</v>
      </c>
      <c r="BW7905" s="29" t="s">
        <v>7</v>
      </c>
      <c r="BX7905" s="29">
        <v>2.4</v>
      </c>
      <c r="BY7905" s="30">
        <v>0.80900000000000005</v>
      </c>
      <c r="CC7905" s="24" t="s">
        <v>208</v>
      </c>
      <c r="CD7905" s="24" t="s">
        <v>238</v>
      </c>
      <c r="CE7905" s="24" t="s">
        <v>203</v>
      </c>
      <c r="CF7905" s="24">
        <v>2.4</v>
      </c>
      <c r="CG7905" s="24">
        <v>6.0270000000000001</v>
      </c>
      <c r="CJ7905" s="16" t="s">
        <v>212</v>
      </c>
      <c r="CK7905" s="16" t="s">
        <v>215</v>
      </c>
      <c r="CL7905" s="16" t="s">
        <v>238</v>
      </c>
      <c r="CM7905" s="14">
        <v>9.9</v>
      </c>
      <c r="CN7905" s="12">
        <v>4.5119999999999996</v>
      </c>
    </row>
    <row r="7906" spans="56:92" x14ac:dyDescent="0.3">
      <c r="BD7906" t="s">
        <v>233</v>
      </c>
      <c r="BE7906" s="18" t="s">
        <v>7</v>
      </c>
      <c r="BF7906" s="18">
        <v>2.5</v>
      </c>
      <c r="BG7906" s="12">
        <v>13.404</v>
      </c>
      <c r="BI7906" s="16" t="s">
        <v>12</v>
      </c>
      <c r="BJ7906" s="16" t="s">
        <v>255</v>
      </c>
      <c r="BK7906" s="16" t="s">
        <v>236</v>
      </c>
      <c r="BL7906" s="19">
        <v>1.6</v>
      </c>
      <c r="BM7906" s="16">
        <v>2.0150000000000001</v>
      </c>
      <c r="BO7906" s="9" t="s">
        <v>221</v>
      </c>
      <c r="BP7906" s="9" t="s">
        <v>233</v>
      </c>
      <c r="BQ7906" s="9" t="s">
        <v>12</v>
      </c>
      <c r="BR7906" s="9">
        <v>2.5</v>
      </c>
      <c r="BS7906" s="28">
        <v>2.4849999999999999</v>
      </c>
      <c r="BU7906" s="29" t="s">
        <v>230</v>
      </c>
      <c r="BV7906" s="29" t="s">
        <v>237</v>
      </c>
      <c r="BW7906" s="29" t="s">
        <v>7</v>
      </c>
      <c r="BX7906" s="29">
        <v>2.5</v>
      </c>
      <c r="BY7906" s="30">
        <v>0.68100000000000005</v>
      </c>
      <c r="CC7906" s="24" t="s">
        <v>208</v>
      </c>
      <c r="CD7906" s="24" t="s">
        <v>238</v>
      </c>
      <c r="CE7906" s="24" t="s">
        <v>203</v>
      </c>
      <c r="CF7906" s="24">
        <v>2.5</v>
      </c>
      <c r="CG7906" s="24">
        <v>5.96</v>
      </c>
      <c r="CJ7906" s="16" t="s">
        <v>212</v>
      </c>
      <c r="CK7906" s="16" t="s">
        <v>215</v>
      </c>
      <c r="CL7906" s="16" t="s">
        <v>238</v>
      </c>
      <c r="CM7906" s="14">
        <v>10</v>
      </c>
      <c r="CN7906" s="12">
        <v>4.7119999999999997</v>
      </c>
    </row>
    <row r="7907" spans="56:92" x14ac:dyDescent="0.3">
      <c r="BD7907" t="s">
        <v>233</v>
      </c>
      <c r="BE7907" s="18" t="s">
        <v>7</v>
      </c>
      <c r="BF7907" s="18">
        <v>2.6</v>
      </c>
      <c r="BG7907" s="12">
        <v>12.416</v>
      </c>
      <c r="BI7907" s="16" t="s">
        <v>12</v>
      </c>
      <c r="BJ7907" s="16" t="s">
        <v>255</v>
      </c>
      <c r="BK7907" s="16" t="s">
        <v>236</v>
      </c>
      <c r="BL7907" s="19">
        <v>1.7</v>
      </c>
      <c r="BM7907" s="16">
        <v>2.3809999999999998</v>
      </c>
      <c r="BO7907" s="9" t="s">
        <v>221</v>
      </c>
      <c r="BP7907" s="9" t="s">
        <v>233</v>
      </c>
      <c r="BQ7907" s="9" t="s">
        <v>12</v>
      </c>
      <c r="BR7907" s="9">
        <v>2.6</v>
      </c>
      <c r="BS7907" s="28">
        <v>2.8050000000000002</v>
      </c>
      <c r="BU7907" s="29" t="s">
        <v>230</v>
      </c>
      <c r="BV7907" s="29" t="s">
        <v>237</v>
      </c>
      <c r="BW7907" s="29" t="s">
        <v>7</v>
      </c>
      <c r="BX7907" s="29">
        <v>2.6</v>
      </c>
      <c r="BY7907" s="30">
        <v>0.91200000000000003</v>
      </c>
      <c r="CC7907" s="24" t="s">
        <v>208</v>
      </c>
      <c r="CD7907" s="24" t="s">
        <v>238</v>
      </c>
      <c r="CE7907" s="24" t="s">
        <v>203</v>
      </c>
      <c r="CF7907" s="24">
        <v>2.6</v>
      </c>
      <c r="CG7907" s="24">
        <v>6.4580000000000002</v>
      </c>
      <c r="CJ7907" s="16" t="s">
        <v>213</v>
      </c>
      <c r="CK7907" s="16" t="s">
        <v>215</v>
      </c>
      <c r="CL7907" s="16" t="s">
        <v>238</v>
      </c>
      <c r="CM7907" s="14">
        <v>0</v>
      </c>
      <c r="CN7907" s="12"/>
    </row>
    <row r="7908" spans="56:92" x14ac:dyDescent="0.3">
      <c r="BD7908" t="s">
        <v>233</v>
      </c>
      <c r="BE7908" s="18" t="s">
        <v>7</v>
      </c>
      <c r="BF7908" s="18">
        <v>2.7</v>
      </c>
      <c r="BG7908" s="12">
        <v>13.19</v>
      </c>
      <c r="BI7908" s="16" t="s">
        <v>12</v>
      </c>
      <c r="BJ7908" s="16" t="s">
        <v>255</v>
      </c>
      <c r="BK7908" s="16" t="s">
        <v>236</v>
      </c>
      <c r="BL7908" s="19">
        <v>1.8</v>
      </c>
      <c r="BM7908" s="16">
        <v>2.097</v>
      </c>
      <c r="BO7908" s="9" t="s">
        <v>221</v>
      </c>
      <c r="BP7908" s="9" t="s">
        <v>233</v>
      </c>
      <c r="BQ7908" s="9" t="s">
        <v>12</v>
      </c>
      <c r="BR7908" s="9">
        <v>2.7</v>
      </c>
      <c r="BS7908" s="28">
        <v>2.859</v>
      </c>
      <c r="BU7908" s="29" t="s">
        <v>230</v>
      </c>
      <c r="BV7908" s="29" t="s">
        <v>237</v>
      </c>
      <c r="BW7908" s="29" t="s">
        <v>7</v>
      </c>
      <c r="BX7908" s="29">
        <v>2.7</v>
      </c>
      <c r="BY7908" s="30">
        <v>0.76300000000000001</v>
      </c>
      <c r="CC7908" s="24" t="s">
        <v>208</v>
      </c>
      <c r="CD7908" s="24" t="s">
        <v>238</v>
      </c>
      <c r="CE7908" s="24" t="s">
        <v>203</v>
      </c>
      <c r="CF7908" s="24">
        <v>2.7</v>
      </c>
      <c r="CG7908" s="24">
        <v>6.4130000000000003</v>
      </c>
      <c r="CJ7908" s="16" t="s">
        <v>213</v>
      </c>
      <c r="CK7908" s="16" t="s">
        <v>215</v>
      </c>
      <c r="CL7908" s="16" t="s">
        <v>238</v>
      </c>
      <c r="CM7908" s="14">
        <v>0.1</v>
      </c>
      <c r="CN7908" s="12">
        <v>6.008</v>
      </c>
    </row>
    <row r="7909" spans="56:92" x14ac:dyDescent="0.3">
      <c r="BD7909" t="s">
        <v>233</v>
      </c>
      <c r="BE7909" s="18" t="s">
        <v>7</v>
      </c>
      <c r="BF7909" s="18">
        <v>2.8</v>
      </c>
      <c r="BG7909" s="12">
        <v>11.759</v>
      </c>
      <c r="BI7909" s="16" t="s">
        <v>12</v>
      </c>
      <c r="BJ7909" s="16" t="s">
        <v>255</v>
      </c>
      <c r="BK7909" s="16" t="s">
        <v>236</v>
      </c>
      <c r="BL7909" s="19">
        <v>1.9</v>
      </c>
      <c r="BM7909" s="16">
        <v>2.2210000000000001</v>
      </c>
      <c r="BO7909" s="9" t="s">
        <v>221</v>
      </c>
      <c r="BP7909" s="9" t="s">
        <v>233</v>
      </c>
      <c r="BQ7909" s="9" t="s">
        <v>12</v>
      </c>
      <c r="BR7909" s="9">
        <v>2.8</v>
      </c>
      <c r="BS7909" s="28">
        <v>2.8919999999999999</v>
      </c>
      <c r="BU7909" s="29" t="s">
        <v>230</v>
      </c>
      <c r="BV7909" s="29" t="s">
        <v>237</v>
      </c>
      <c r="BW7909" s="29" t="s">
        <v>7</v>
      </c>
      <c r="BX7909" s="29">
        <v>2.8</v>
      </c>
      <c r="BY7909" s="30">
        <v>1.006</v>
      </c>
      <c r="CC7909" s="24" t="s">
        <v>208</v>
      </c>
      <c r="CD7909" s="24" t="s">
        <v>238</v>
      </c>
      <c r="CE7909" s="24" t="s">
        <v>203</v>
      </c>
      <c r="CF7909" s="24">
        <v>2.8</v>
      </c>
      <c r="CG7909" s="24">
        <v>7.181</v>
      </c>
      <c r="CJ7909" s="16" t="s">
        <v>213</v>
      </c>
      <c r="CK7909" s="16" t="s">
        <v>215</v>
      </c>
      <c r="CL7909" s="16" t="s">
        <v>238</v>
      </c>
      <c r="CM7909" s="14">
        <v>0.2</v>
      </c>
      <c r="CN7909" s="12">
        <v>6.5910000000000002</v>
      </c>
    </row>
    <row r="7910" spans="56:92" x14ac:dyDescent="0.3">
      <c r="BD7910" t="s">
        <v>233</v>
      </c>
      <c r="BE7910" s="18" t="s">
        <v>7</v>
      </c>
      <c r="BF7910" s="18">
        <v>2.9</v>
      </c>
      <c r="BG7910" s="12">
        <v>13.188000000000001</v>
      </c>
      <c r="BI7910" s="16" t="s">
        <v>12</v>
      </c>
      <c r="BJ7910" s="16" t="s">
        <v>255</v>
      </c>
      <c r="BK7910" s="16" t="s">
        <v>236</v>
      </c>
      <c r="BL7910" s="19">
        <v>2</v>
      </c>
      <c r="BM7910" s="16">
        <v>2.073</v>
      </c>
      <c r="BO7910" s="9" t="s">
        <v>221</v>
      </c>
      <c r="BP7910" s="9" t="s">
        <v>233</v>
      </c>
      <c r="BQ7910" s="9" t="s">
        <v>12</v>
      </c>
      <c r="BR7910" s="9">
        <v>2.9</v>
      </c>
      <c r="BS7910" s="28">
        <v>2.6720000000000002</v>
      </c>
      <c r="BU7910" s="29" t="s">
        <v>230</v>
      </c>
      <c r="BV7910" s="29" t="s">
        <v>237</v>
      </c>
      <c r="BW7910" s="29" t="s">
        <v>7</v>
      </c>
      <c r="BX7910" s="29">
        <v>2.9</v>
      </c>
      <c r="BY7910" s="30">
        <v>0.59099999999999997</v>
      </c>
      <c r="CC7910" s="24" t="s">
        <v>208</v>
      </c>
      <c r="CD7910" s="24" t="s">
        <v>238</v>
      </c>
      <c r="CE7910" s="24" t="s">
        <v>203</v>
      </c>
      <c r="CF7910" s="24">
        <v>2.9</v>
      </c>
      <c r="CG7910" s="24">
        <v>6.7850000000000001</v>
      </c>
      <c r="CJ7910" s="16" t="s">
        <v>213</v>
      </c>
      <c r="CK7910" s="16" t="s">
        <v>215</v>
      </c>
      <c r="CL7910" s="16" t="s">
        <v>238</v>
      </c>
      <c r="CM7910" s="14">
        <v>0.3</v>
      </c>
      <c r="CN7910" s="12">
        <v>6.226</v>
      </c>
    </row>
    <row r="7911" spans="56:92" x14ac:dyDescent="0.3">
      <c r="BD7911" t="s">
        <v>233</v>
      </c>
      <c r="BE7911" s="18" t="s">
        <v>7</v>
      </c>
      <c r="BF7911" s="18">
        <v>3</v>
      </c>
      <c r="BG7911" s="12">
        <v>14.574999999999999</v>
      </c>
      <c r="BI7911" s="16" t="s">
        <v>12</v>
      </c>
      <c r="BJ7911" s="16" t="s">
        <v>255</v>
      </c>
      <c r="BK7911" s="16" t="s">
        <v>236</v>
      </c>
      <c r="BL7911" s="19">
        <v>2.1</v>
      </c>
      <c r="BM7911" s="16">
        <v>2.2120000000000002</v>
      </c>
      <c r="BO7911" s="9" t="s">
        <v>221</v>
      </c>
      <c r="BP7911" s="9" t="s">
        <v>233</v>
      </c>
      <c r="BQ7911" s="9" t="s">
        <v>12</v>
      </c>
      <c r="BR7911" s="9">
        <v>3</v>
      </c>
      <c r="BS7911" s="28">
        <v>2.6859999999999999</v>
      </c>
      <c r="BU7911" s="29" t="s">
        <v>230</v>
      </c>
      <c r="BV7911" s="29" t="s">
        <v>237</v>
      </c>
      <c r="BW7911" s="29" t="s">
        <v>7</v>
      </c>
      <c r="BX7911" s="29">
        <v>3</v>
      </c>
      <c r="BY7911" s="30">
        <v>0.85899999999999999</v>
      </c>
      <c r="CC7911" s="24" t="s">
        <v>208</v>
      </c>
      <c r="CD7911" s="24" t="s">
        <v>238</v>
      </c>
      <c r="CE7911" s="24" t="s">
        <v>203</v>
      </c>
      <c r="CF7911" s="24">
        <v>3</v>
      </c>
      <c r="CG7911" s="24">
        <v>6.0039999999999996</v>
      </c>
      <c r="CJ7911" s="16" t="s">
        <v>213</v>
      </c>
      <c r="CK7911" s="16" t="s">
        <v>215</v>
      </c>
      <c r="CL7911" s="16" t="s">
        <v>238</v>
      </c>
      <c r="CM7911" s="14">
        <v>0.4</v>
      </c>
      <c r="CN7911" s="12">
        <v>7.2140000000000004</v>
      </c>
    </row>
    <row r="7912" spans="56:92" x14ac:dyDescent="0.3">
      <c r="BD7912" t="s">
        <v>233</v>
      </c>
      <c r="BE7912" s="18" t="s">
        <v>7</v>
      </c>
      <c r="BF7912" s="18">
        <v>3.1</v>
      </c>
      <c r="BG7912" s="12">
        <v>14.308</v>
      </c>
      <c r="BI7912" s="16" t="s">
        <v>12</v>
      </c>
      <c r="BJ7912" s="16" t="s">
        <v>255</v>
      </c>
      <c r="BK7912" s="16" t="s">
        <v>236</v>
      </c>
      <c r="BL7912" s="19">
        <v>2.2000000000000002</v>
      </c>
      <c r="BM7912" s="16">
        <v>2.3780000000000001</v>
      </c>
      <c r="BO7912" s="9" t="s">
        <v>221</v>
      </c>
      <c r="BP7912" s="9" t="s">
        <v>233</v>
      </c>
      <c r="BQ7912" s="9" t="s">
        <v>12</v>
      </c>
      <c r="BR7912" s="9">
        <v>3.1</v>
      </c>
      <c r="BS7912" s="28">
        <v>2.8069999999999999</v>
      </c>
      <c r="BU7912" s="29" t="s">
        <v>230</v>
      </c>
      <c r="BV7912" s="29" t="s">
        <v>237</v>
      </c>
      <c r="BW7912" s="29" t="s">
        <v>7</v>
      </c>
      <c r="BX7912" s="29">
        <v>3.1</v>
      </c>
      <c r="BY7912" s="30">
        <v>0.81699999999999995</v>
      </c>
      <c r="CC7912" s="24" t="s">
        <v>208</v>
      </c>
      <c r="CD7912" s="24" t="s">
        <v>238</v>
      </c>
      <c r="CE7912" s="24" t="s">
        <v>203</v>
      </c>
      <c r="CF7912" s="24">
        <v>3.1</v>
      </c>
      <c r="CG7912" s="24">
        <v>7.1040000000000001</v>
      </c>
      <c r="CJ7912" s="16" t="s">
        <v>213</v>
      </c>
      <c r="CK7912" s="16" t="s">
        <v>215</v>
      </c>
      <c r="CL7912" s="16" t="s">
        <v>238</v>
      </c>
      <c r="CM7912" s="14">
        <v>0.5</v>
      </c>
      <c r="CN7912" s="12">
        <v>6.8869999999999996</v>
      </c>
    </row>
    <row r="7913" spans="56:92" x14ac:dyDescent="0.3">
      <c r="BD7913" t="s">
        <v>233</v>
      </c>
      <c r="BE7913" s="18" t="s">
        <v>7</v>
      </c>
      <c r="BF7913" s="18">
        <v>3.2</v>
      </c>
      <c r="BG7913" s="12">
        <v>12.911</v>
      </c>
      <c r="BI7913" s="16" t="s">
        <v>12</v>
      </c>
      <c r="BJ7913" s="16" t="s">
        <v>255</v>
      </c>
      <c r="BK7913" s="16" t="s">
        <v>236</v>
      </c>
      <c r="BL7913" s="19">
        <v>2.2999999999999998</v>
      </c>
      <c r="BM7913" s="16">
        <v>2.125</v>
      </c>
      <c r="BO7913" s="9" t="s">
        <v>221</v>
      </c>
      <c r="BP7913" s="9" t="s">
        <v>233</v>
      </c>
      <c r="BQ7913" s="9" t="s">
        <v>12</v>
      </c>
      <c r="BR7913" s="9">
        <v>3.2</v>
      </c>
      <c r="BS7913" s="28">
        <v>2.73</v>
      </c>
      <c r="BU7913" s="29" t="s">
        <v>230</v>
      </c>
      <c r="BV7913" s="29" t="s">
        <v>237</v>
      </c>
      <c r="BW7913" s="29" t="s">
        <v>7</v>
      </c>
      <c r="BX7913" s="29">
        <v>3.2</v>
      </c>
      <c r="BY7913" s="30">
        <v>0.64300000000000002</v>
      </c>
      <c r="CC7913" s="24" t="s">
        <v>208</v>
      </c>
      <c r="CD7913" s="24" t="s">
        <v>238</v>
      </c>
      <c r="CE7913" s="24" t="s">
        <v>203</v>
      </c>
      <c r="CF7913" s="24">
        <v>3.2</v>
      </c>
      <c r="CG7913" s="24">
        <v>6.5030000000000001</v>
      </c>
      <c r="CJ7913" s="16" t="s">
        <v>213</v>
      </c>
      <c r="CK7913" s="16" t="s">
        <v>215</v>
      </c>
      <c r="CL7913" s="16" t="s">
        <v>238</v>
      </c>
      <c r="CM7913" s="14">
        <v>0.6</v>
      </c>
      <c r="CN7913" s="12">
        <v>6.9249999999999998</v>
      </c>
    </row>
    <row r="7914" spans="56:92" x14ac:dyDescent="0.3">
      <c r="BD7914" t="s">
        <v>233</v>
      </c>
      <c r="BE7914" s="18" t="s">
        <v>7</v>
      </c>
      <c r="BF7914" s="18">
        <v>3.3</v>
      </c>
      <c r="BG7914" s="12">
        <v>13.528</v>
      </c>
      <c r="BI7914" s="16" t="s">
        <v>12</v>
      </c>
      <c r="BJ7914" s="16" t="s">
        <v>255</v>
      </c>
      <c r="BK7914" s="16" t="s">
        <v>236</v>
      </c>
      <c r="BL7914" s="19">
        <v>2.4</v>
      </c>
      <c r="BM7914" s="16">
        <v>2.2349999999999999</v>
      </c>
      <c r="BO7914" s="9" t="s">
        <v>221</v>
      </c>
      <c r="BP7914" s="9" t="s">
        <v>233</v>
      </c>
      <c r="BQ7914" s="9" t="s">
        <v>12</v>
      </c>
      <c r="BR7914" s="9">
        <v>3.3</v>
      </c>
      <c r="BS7914" s="28">
        <v>2.6520000000000001</v>
      </c>
      <c r="BU7914" s="29" t="s">
        <v>230</v>
      </c>
      <c r="BV7914" s="29" t="s">
        <v>237</v>
      </c>
      <c r="BW7914" s="29" t="s">
        <v>7</v>
      </c>
      <c r="BX7914" s="29">
        <v>3.3</v>
      </c>
      <c r="BY7914" s="30">
        <v>0.93100000000000005</v>
      </c>
      <c r="CC7914" s="24" t="s">
        <v>208</v>
      </c>
      <c r="CD7914" s="24" t="s">
        <v>238</v>
      </c>
      <c r="CE7914" s="24" t="s">
        <v>203</v>
      </c>
      <c r="CF7914" s="24">
        <v>3.3</v>
      </c>
      <c r="CG7914" s="24">
        <v>6.7329999999999997</v>
      </c>
      <c r="CJ7914" s="16" t="s">
        <v>213</v>
      </c>
      <c r="CK7914" s="16" t="s">
        <v>215</v>
      </c>
      <c r="CL7914" s="16" t="s">
        <v>238</v>
      </c>
      <c r="CM7914" s="14">
        <v>0.7</v>
      </c>
      <c r="CN7914" s="12">
        <v>7.08</v>
      </c>
    </row>
    <row r="7915" spans="56:92" x14ac:dyDescent="0.3">
      <c r="BD7915" t="s">
        <v>233</v>
      </c>
      <c r="BE7915" s="18" t="s">
        <v>7</v>
      </c>
      <c r="BF7915" s="18">
        <v>3.4</v>
      </c>
      <c r="BG7915" s="12">
        <v>14.984999999999999</v>
      </c>
      <c r="BI7915" s="16" t="s">
        <v>12</v>
      </c>
      <c r="BJ7915" s="16" t="s">
        <v>255</v>
      </c>
      <c r="BK7915" s="16" t="s">
        <v>236</v>
      </c>
      <c r="BL7915" s="19">
        <v>2.5</v>
      </c>
      <c r="BM7915" s="16">
        <v>2.04</v>
      </c>
      <c r="BO7915" s="9" t="s">
        <v>221</v>
      </c>
      <c r="BP7915" s="9" t="s">
        <v>233</v>
      </c>
      <c r="BQ7915" s="9" t="s">
        <v>12</v>
      </c>
      <c r="BR7915" s="9">
        <v>3.4</v>
      </c>
      <c r="BS7915" s="28">
        <v>2.4750000000000001</v>
      </c>
      <c r="BU7915" s="29" t="s">
        <v>230</v>
      </c>
      <c r="BV7915" s="29" t="s">
        <v>237</v>
      </c>
      <c r="BW7915" s="29" t="s">
        <v>7</v>
      </c>
      <c r="BX7915" s="29">
        <v>3.4</v>
      </c>
      <c r="BY7915" s="30">
        <v>0.91600000000000004</v>
      </c>
      <c r="CC7915" s="24" t="s">
        <v>208</v>
      </c>
      <c r="CD7915" s="24" t="s">
        <v>238</v>
      </c>
      <c r="CE7915" s="24" t="s">
        <v>203</v>
      </c>
      <c r="CF7915" s="24">
        <v>3.4</v>
      </c>
      <c r="CG7915" s="24">
        <v>4.9160000000000004</v>
      </c>
      <c r="CJ7915" s="16" t="s">
        <v>213</v>
      </c>
      <c r="CK7915" s="16" t="s">
        <v>215</v>
      </c>
      <c r="CL7915" s="16" t="s">
        <v>238</v>
      </c>
      <c r="CM7915" s="14">
        <v>0.8</v>
      </c>
      <c r="CN7915" s="12">
        <v>6.7359999999999998</v>
      </c>
    </row>
    <row r="7916" spans="56:92" x14ac:dyDescent="0.3">
      <c r="BD7916" t="s">
        <v>233</v>
      </c>
      <c r="BE7916" s="18" t="s">
        <v>7</v>
      </c>
      <c r="BF7916" s="18">
        <v>3.5</v>
      </c>
      <c r="BG7916" s="12">
        <v>15.124000000000001</v>
      </c>
      <c r="BI7916" s="16" t="s">
        <v>12</v>
      </c>
      <c r="BJ7916" s="16" t="s">
        <v>255</v>
      </c>
      <c r="BK7916" s="16" t="s">
        <v>236</v>
      </c>
      <c r="BL7916" s="19">
        <v>2.6</v>
      </c>
      <c r="BM7916" s="16">
        <v>2.274</v>
      </c>
      <c r="BO7916" s="9" t="s">
        <v>221</v>
      </c>
      <c r="BP7916" s="9" t="s">
        <v>233</v>
      </c>
      <c r="BQ7916" s="9" t="s">
        <v>12</v>
      </c>
      <c r="BR7916" s="9">
        <v>3.5</v>
      </c>
      <c r="BS7916" s="28">
        <v>2.4430000000000001</v>
      </c>
      <c r="BU7916" s="29" t="s">
        <v>230</v>
      </c>
      <c r="BV7916" s="29" t="s">
        <v>237</v>
      </c>
      <c r="BW7916" s="29" t="s">
        <v>7</v>
      </c>
      <c r="BX7916" s="29">
        <v>3.5</v>
      </c>
      <c r="BY7916" s="30">
        <v>0.85899999999999999</v>
      </c>
      <c r="CC7916" s="24" t="s">
        <v>208</v>
      </c>
      <c r="CD7916" s="24" t="s">
        <v>238</v>
      </c>
      <c r="CE7916" s="24" t="s">
        <v>203</v>
      </c>
      <c r="CF7916" s="24">
        <v>3.5</v>
      </c>
      <c r="CG7916" s="24">
        <v>6.85</v>
      </c>
      <c r="CJ7916" s="16" t="s">
        <v>213</v>
      </c>
      <c r="CK7916" s="16" t="s">
        <v>215</v>
      </c>
      <c r="CL7916" s="16" t="s">
        <v>238</v>
      </c>
      <c r="CM7916" s="14">
        <v>0.9</v>
      </c>
      <c r="CN7916" s="12">
        <v>6.69</v>
      </c>
    </row>
    <row r="7917" spans="56:92" x14ac:dyDescent="0.3">
      <c r="BD7917" t="s">
        <v>233</v>
      </c>
      <c r="BE7917" s="18" t="s">
        <v>7</v>
      </c>
      <c r="BF7917" s="18">
        <v>3.6</v>
      </c>
      <c r="BG7917" s="12">
        <v>14.032999999999999</v>
      </c>
      <c r="BI7917" s="16" t="s">
        <v>12</v>
      </c>
      <c r="BJ7917" s="16" t="s">
        <v>255</v>
      </c>
      <c r="BK7917" s="16" t="s">
        <v>236</v>
      </c>
      <c r="BL7917" s="19">
        <v>2.7</v>
      </c>
      <c r="BM7917" s="16">
        <v>2.1760000000000002</v>
      </c>
      <c r="BO7917" s="9" t="s">
        <v>221</v>
      </c>
      <c r="BP7917" s="9" t="s">
        <v>233</v>
      </c>
      <c r="BQ7917" s="9" t="s">
        <v>12</v>
      </c>
      <c r="BR7917" s="9">
        <v>3.6</v>
      </c>
      <c r="BS7917" s="28">
        <v>2.496</v>
      </c>
      <c r="BU7917" s="29" t="s">
        <v>230</v>
      </c>
      <c r="BV7917" s="29" t="s">
        <v>237</v>
      </c>
      <c r="BW7917" s="29" t="s">
        <v>7</v>
      </c>
      <c r="BX7917" s="29">
        <v>3.6</v>
      </c>
      <c r="BY7917" s="30">
        <v>0.60099999999999998</v>
      </c>
      <c r="CC7917" s="24" t="s">
        <v>208</v>
      </c>
      <c r="CD7917" s="24" t="s">
        <v>238</v>
      </c>
      <c r="CE7917" s="24" t="s">
        <v>203</v>
      </c>
      <c r="CF7917" s="24">
        <v>3.6</v>
      </c>
      <c r="CG7917" s="24">
        <v>7.8730000000000002</v>
      </c>
      <c r="CJ7917" s="16" t="s">
        <v>213</v>
      </c>
      <c r="CK7917" s="16" t="s">
        <v>215</v>
      </c>
      <c r="CL7917" s="16" t="s">
        <v>238</v>
      </c>
      <c r="CM7917" s="14">
        <v>1</v>
      </c>
      <c r="CN7917" s="12">
        <v>7.3150000000000004</v>
      </c>
    </row>
    <row r="7918" spans="56:92" x14ac:dyDescent="0.3">
      <c r="BD7918" t="s">
        <v>233</v>
      </c>
      <c r="BE7918" s="18" t="s">
        <v>7</v>
      </c>
      <c r="BF7918" s="18">
        <v>3.7</v>
      </c>
      <c r="BG7918" s="12">
        <v>14.25</v>
      </c>
      <c r="BI7918" s="16" t="s">
        <v>12</v>
      </c>
      <c r="BJ7918" s="16" t="s">
        <v>255</v>
      </c>
      <c r="BK7918" s="16" t="s">
        <v>236</v>
      </c>
      <c r="BL7918" s="19">
        <v>2.8</v>
      </c>
      <c r="BM7918" s="16">
        <v>2.202</v>
      </c>
      <c r="BO7918" s="9" t="s">
        <v>221</v>
      </c>
      <c r="BP7918" s="9" t="s">
        <v>233</v>
      </c>
      <c r="BQ7918" s="9" t="s">
        <v>12</v>
      </c>
      <c r="BR7918" s="9">
        <v>3.7</v>
      </c>
      <c r="BS7918" s="28">
        <v>2.5350000000000001</v>
      </c>
      <c r="BU7918" s="29" t="s">
        <v>230</v>
      </c>
      <c r="BV7918" s="29" t="s">
        <v>237</v>
      </c>
      <c r="BW7918" s="29" t="s">
        <v>7</v>
      </c>
      <c r="BX7918" s="29">
        <v>3.7</v>
      </c>
      <c r="BY7918" s="30">
        <v>0.73199999999999998</v>
      </c>
      <c r="CC7918" s="24" t="s">
        <v>208</v>
      </c>
      <c r="CD7918" s="24" t="s">
        <v>238</v>
      </c>
      <c r="CE7918" s="24" t="s">
        <v>203</v>
      </c>
      <c r="CF7918" s="24">
        <v>3.7</v>
      </c>
      <c r="CG7918" s="24">
        <v>7.2359999999999998</v>
      </c>
      <c r="CJ7918" s="16" t="s">
        <v>213</v>
      </c>
      <c r="CK7918" s="16" t="s">
        <v>215</v>
      </c>
      <c r="CL7918" s="16" t="s">
        <v>238</v>
      </c>
      <c r="CM7918" s="14">
        <v>1.1000000000000001</v>
      </c>
      <c r="CN7918" s="12">
        <v>6.7320000000000002</v>
      </c>
    </row>
    <row r="7919" spans="56:92" x14ac:dyDescent="0.3">
      <c r="BD7919" t="s">
        <v>233</v>
      </c>
      <c r="BE7919" s="18" t="s">
        <v>7</v>
      </c>
      <c r="BF7919" s="18">
        <v>3.8</v>
      </c>
      <c r="BG7919" s="12">
        <v>14.099</v>
      </c>
      <c r="BI7919" s="16" t="s">
        <v>12</v>
      </c>
      <c r="BJ7919" s="16" t="s">
        <v>255</v>
      </c>
      <c r="BK7919" s="16" t="s">
        <v>236</v>
      </c>
      <c r="BL7919" s="19">
        <v>2.9</v>
      </c>
      <c r="BM7919" s="16">
        <v>2.222</v>
      </c>
      <c r="BO7919" s="9" t="s">
        <v>221</v>
      </c>
      <c r="BP7919" s="9" t="s">
        <v>233</v>
      </c>
      <c r="BQ7919" s="9" t="s">
        <v>12</v>
      </c>
      <c r="BR7919" s="9">
        <v>3.8</v>
      </c>
      <c r="BS7919" s="28">
        <v>2.4180000000000001</v>
      </c>
      <c r="BU7919" s="29" t="s">
        <v>230</v>
      </c>
      <c r="BV7919" s="29" t="s">
        <v>237</v>
      </c>
      <c r="BW7919" s="29" t="s">
        <v>7</v>
      </c>
      <c r="BX7919" s="29">
        <v>3.8</v>
      </c>
      <c r="BY7919" s="30">
        <v>0.70899999999999996</v>
      </c>
      <c r="CC7919" s="24" t="s">
        <v>208</v>
      </c>
      <c r="CD7919" s="24" t="s">
        <v>238</v>
      </c>
      <c r="CE7919" s="24" t="s">
        <v>203</v>
      </c>
      <c r="CF7919" s="24">
        <v>3.8</v>
      </c>
      <c r="CG7919" s="24">
        <v>4.8789999999999996</v>
      </c>
      <c r="CJ7919" s="16" t="s">
        <v>213</v>
      </c>
      <c r="CK7919" s="16" t="s">
        <v>215</v>
      </c>
      <c r="CL7919" s="16" t="s">
        <v>238</v>
      </c>
      <c r="CM7919" s="14">
        <v>1.2</v>
      </c>
      <c r="CN7919" s="12">
        <v>6.431</v>
      </c>
    </row>
    <row r="7920" spans="56:92" x14ac:dyDescent="0.3">
      <c r="BD7920" t="s">
        <v>233</v>
      </c>
      <c r="BE7920" s="18" t="s">
        <v>7</v>
      </c>
      <c r="BF7920" s="18">
        <v>3.9</v>
      </c>
      <c r="BG7920" s="12">
        <v>14.308</v>
      </c>
      <c r="BI7920" s="16" t="s">
        <v>12</v>
      </c>
      <c r="BJ7920" s="16" t="s">
        <v>255</v>
      </c>
      <c r="BK7920" s="16" t="s">
        <v>236</v>
      </c>
      <c r="BL7920" s="19">
        <v>3</v>
      </c>
      <c r="BM7920" s="16">
        <v>2.1880000000000002</v>
      </c>
      <c r="BO7920" s="9" t="s">
        <v>221</v>
      </c>
      <c r="BP7920" s="9" t="s">
        <v>233</v>
      </c>
      <c r="BQ7920" s="9" t="s">
        <v>12</v>
      </c>
      <c r="BR7920" s="9">
        <v>3.9</v>
      </c>
      <c r="BS7920" s="28">
        <v>2.4340000000000002</v>
      </c>
      <c r="BU7920" s="29" t="s">
        <v>230</v>
      </c>
      <c r="BV7920" s="29" t="s">
        <v>237</v>
      </c>
      <c r="BW7920" s="29" t="s">
        <v>7</v>
      </c>
      <c r="BX7920" s="29">
        <v>3.9</v>
      </c>
      <c r="BY7920" s="30">
        <v>0.88200000000000001</v>
      </c>
      <c r="CC7920" s="24" t="s">
        <v>208</v>
      </c>
      <c r="CD7920" s="24" t="s">
        <v>238</v>
      </c>
      <c r="CE7920" s="24" t="s">
        <v>203</v>
      </c>
      <c r="CF7920" s="24">
        <v>3.9</v>
      </c>
      <c r="CG7920" s="24">
        <v>4.8079999999999998</v>
      </c>
      <c r="CJ7920" s="16" t="s">
        <v>213</v>
      </c>
      <c r="CK7920" s="16" t="s">
        <v>215</v>
      </c>
      <c r="CL7920" s="16" t="s">
        <v>238</v>
      </c>
      <c r="CM7920" s="14">
        <v>1.3</v>
      </c>
      <c r="CN7920" s="12">
        <v>6.7549999999999999</v>
      </c>
    </row>
    <row r="7921" spans="56:92" x14ac:dyDescent="0.3">
      <c r="BD7921" t="s">
        <v>233</v>
      </c>
      <c r="BE7921" s="18" t="s">
        <v>7</v>
      </c>
      <c r="BF7921" s="18">
        <v>4</v>
      </c>
      <c r="BG7921" s="12">
        <v>13.962</v>
      </c>
      <c r="BI7921" s="16" t="s">
        <v>12</v>
      </c>
      <c r="BJ7921" s="16" t="s">
        <v>255</v>
      </c>
      <c r="BK7921" s="16" t="s">
        <v>236</v>
      </c>
      <c r="BL7921" s="19">
        <v>3.1</v>
      </c>
      <c r="BM7921" s="16">
        <v>2.3450000000000002</v>
      </c>
      <c r="BO7921" s="9" t="s">
        <v>221</v>
      </c>
      <c r="BP7921" s="9" t="s">
        <v>233</v>
      </c>
      <c r="BQ7921" s="9" t="s">
        <v>12</v>
      </c>
      <c r="BR7921" s="9">
        <v>4</v>
      </c>
      <c r="BS7921" s="28">
        <v>2.226</v>
      </c>
      <c r="BU7921" s="29" t="s">
        <v>230</v>
      </c>
      <c r="BV7921" s="29" t="s">
        <v>237</v>
      </c>
      <c r="BW7921" s="29" t="s">
        <v>7</v>
      </c>
      <c r="BX7921" s="29">
        <v>4</v>
      </c>
      <c r="BY7921" s="30">
        <v>0.64500000000000002</v>
      </c>
      <c r="CC7921" s="24" t="s">
        <v>208</v>
      </c>
      <c r="CD7921" s="24" t="s">
        <v>238</v>
      </c>
      <c r="CE7921" s="24" t="s">
        <v>203</v>
      </c>
      <c r="CF7921" s="24">
        <v>4</v>
      </c>
      <c r="CG7921" s="24">
        <v>5.452</v>
      </c>
      <c r="CJ7921" s="16" t="s">
        <v>213</v>
      </c>
      <c r="CK7921" s="16" t="s">
        <v>215</v>
      </c>
      <c r="CL7921" s="16" t="s">
        <v>238</v>
      </c>
      <c r="CM7921" s="14">
        <v>1.4</v>
      </c>
      <c r="CN7921" s="12">
        <v>7.3369999999999997</v>
      </c>
    </row>
    <row r="7922" spans="56:92" x14ac:dyDescent="0.3">
      <c r="BD7922" t="s">
        <v>233</v>
      </c>
      <c r="BE7922" s="18" t="s">
        <v>7</v>
      </c>
      <c r="BF7922" s="18">
        <v>4.0999999999999996</v>
      </c>
      <c r="BG7922" s="12">
        <v>14.85</v>
      </c>
      <c r="BI7922" s="16" t="s">
        <v>12</v>
      </c>
      <c r="BJ7922" s="16" t="s">
        <v>255</v>
      </c>
      <c r="BK7922" s="16" t="s">
        <v>236</v>
      </c>
      <c r="BL7922" s="19">
        <v>3.2</v>
      </c>
      <c r="BM7922" s="16">
        <v>2.3029999999999999</v>
      </c>
      <c r="BO7922" s="9" t="s">
        <v>221</v>
      </c>
      <c r="BP7922" s="9" t="s">
        <v>233</v>
      </c>
      <c r="BQ7922" s="9" t="s">
        <v>12</v>
      </c>
      <c r="BR7922" s="9">
        <v>4.0999999999999996</v>
      </c>
      <c r="BS7922" s="28">
        <v>2.4950000000000001</v>
      </c>
      <c r="BU7922" s="29" t="s">
        <v>230</v>
      </c>
      <c r="BV7922" s="29" t="s">
        <v>237</v>
      </c>
      <c r="BW7922" s="29" t="s">
        <v>7</v>
      </c>
      <c r="BX7922" s="29">
        <v>4.0999999999999996</v>
      </c>
      <c r="BY7922" s="30">
        <v>0.59499999999999997</v>
      </c>
      <c r="CC7922" s="24" t="s">
        <v>208</v>
      </c>
      <c r="CD7922" s="24" t="s">
        <v>238</v>
      </c>
      <c r="CE7922" s="24" t="s">
        <v>203</v>
      </c>
      <c r="CF7922" s="24">
        <v>4.0999999999999996</v>
      </c>
      <c r="CG7922" s="24">
        <v>7.6059999999999999</v>
      </c>
      <c r="CJ7922" s="16" t="s">
        <v>213</v>
      </c>
      <c r="CK7922" s="16" t="s">
        <v>215</v>
      </c>
      <c r="CL7922" s="16" t="s">
        <v>238</v>
      </c>
      <c r="CM7922" s="14">
        <v>1.5</v>
      </c>
      <c r="CN7922" s="12">
        <v>6.4160000000000004</v>
      </c>
    </row>
    <row r="7923" spans="56:92" x14ac:dyDescent="0.3">
      <c r="BD7923" t="s">
        <v>233</v>
      </c>
      <c r="BE7923" s="18" t="s">
        <v>7</v>
      </c>
      <c r="BF7923" s="18">
        <v>4.2</v>
      </c>
      <c r="BG7923" s="12">
        <v>14.169</v>
      </c>
      <c r="BI7923" s="16" t="s">
        <v>12</v>
      </c>
      <c r="BJ7923" s="16" t="s">
        <v>255</v>
      </c>
      <c r="BK7923" s="16" t="s">
        <v>236</v>
      </c>
      <c r="BL7923" s="19">
        <v>3.3</v>
      </c>
      <c r="BM7923" s="16">
        <v>2.2240000000000002</v>
      </c>
      <c r="BO7923" s="9" t="s">
        <v>221</v>
      </c>
      <c r="BP7923" s="9" t="s">
        <v>233</v>
      </c>
      <c r="BQ7923" s="9" t="s">
        <v>12</v>
      </c>
      <c r="BR7923" s="9">
        <v>4.2</v>
      </c>
      <c r="BS7923" s="28">
        <v>2.2589999999999999</v>
      </c>
      <c r="BU7923" s="29" t="s">
        <v>230</v>
      </c>
      <c r="BV7923" s="29" t="s">
        <v>237</v>
      </c>
      <c r="BW7923" s="29" t="s">
        <v>7</v>
      </c>
      <c r="BX7923" s="29">
        <v>4.2</v>
      </c>
      <c r="BY7923" s="30">
        <v>0.86799999999999999</v>
      </c>
      <c r="CC7923" s="24" t="s">
        <v>208</v>
      </c>
      <c r="CD7923" s="24" t="s">
        <v>238</v>
      </c>
      <c r="CE7923" s="24" t="s">
        <v>203</v>
      </c>
      <c r="CF7923" s="24">
        <v>4.2</v>
      </c>
      <c r="CG7923" s="24">
        <v>6.3310000000000004</v>
      </c>
      <c r="CJ7923" s="16" t="s">
        <v>213</v>
      </c>
      <c r="CK7923" s="16" t="s">
        <v>215</v>
      </c>
      <c r="CL7923" s="16" t="s">
        <v>238</v>
      </c>
      <c r="CM7923" s="14">
        <v>1.6</v>
      </c>
      <c r="CN7923" s="12">
        <v>6.8719999999999999</v>
      </c>
    </row>
    <row r="7924" spans="56:92" x14ac:dyDescent="0.3">
      <c r="BD7924" t="s">
        <v>233</v>
      </c>
      <c r="BE7924" s="18" t="s">
        <v>7</v>
      </c>
      <c r="BF7924" s="18">
        <v>4.3</v>
      </c>
      <c r="BG7924" s="12">
        <v>14.026999999999999</v>
      </c>
      <c r="BI7924" s="16" t="s">
        <v>12</v>
      </c>
      <c r="BJ7924" s="16" t="s">
        <v>255</v>
      </c>
      <c r="BK7924" s="16" t="s">
        <v>236</v>
      </c>
      <c r="BL7924" s="19">
        <v>3.4</v>
      </c>
      <c r="BM7924" s="16">
        <v>2.2599999999999998</v>
      </c>
      <c r="BO7924" s="9" t="s">
        <v>221</v>
      </c>
      <c r="BP7924" s="9" t="s">
        <v>233</v>
      </c>
      <c r="BQ7924" s="9" t="s">
        <v>12</v>
      </c>
      <c r="BR7924" s="9">
        <v>4.3</v>
      </c>
      <c r="BS7924" s="28">
        <v>2.4060000000000001</v>
      </c>
      <c r="BU7924" s="29" t="s">
        <v>230</v>
      </c>
      <c r="BV7924" s="29" t="s">
        <v>237</v>
      </c>
      <c r="BW7924" s="29" t="s">
        <v>7</v>
      </c>
      <c r="BX7924" s="29">
        <v>4.3</v>
      </c>
      <c r="BY7924" s="30">
        <v>0.54900000000000004</v>
      </c>
      <c r="CC7924" s="24" t="s">
        <v>208</v>
      </c>
      <c r="CD7924" s="24" t="s">
        <v>238</v>
      </c>
      <c r="CE7924" s="24" t="s">
        <v>203</v>
      </c>
      <c r="CF7924" s="24">
        <v>4.3</v>
      </c>
      <c r="CG7924" s="24">
        <v>6.8040000000000003</v>
      </c>
      <c r="CJ7924" s="16" t="s">
        <v>213</v>
      </c>
      <c r="CK7924" s="16" t="s">
        <v>215</v>
      </c>
      <c r="CL7924" s="16" t="s">
        <v>238</v>
      </c>
      <c r="CM7924" s="14">
        <v>1.7</v>
      </c>
      <c r="CN7924" s="12">
        <v>7.3</v>
      </c>
    </row>
    <row r="7925" spans="56:92" x14ac:dyDescent="0.3">
      <c r="BD7925" t="s">
        <v>233</v>
      </c>
      <c r="BE7925" s="18" t="s">
        <v>7</v>
      </c>
      <c r="BF7925" s="18">
        <v>4.4000000000000004</v>
      </c>
      <c r="BG7925" s="12">
        <v>14.122999999999999</v>
      </c>
      <c r="BI7925" s="16" t="s">
        <v>12</v>
      </c>
      <c r="BJ7925" s="16" t="s">
        <v>255</v>
      </c>
      <c r="BK7925" s="16" t="s">
        <v>236</v>
      </c>
      <c r="BL7925" s="19">
        <v>3.5</v>
      </c>
      <c r="BM7925" s="16">
        <v>2.17</v>
      </c>
      <c r="BO7925" s="9" t="s">
        <v>221</v>
      </c>
      <c r="BP7925" s="9" t="s">
        <v>233</v>
      </c>
      <c r="BQ7925" s="9" t="s">
        <v>12</v>
      </c>
      <c r="BR7925" s="9">
        <v>4.4000000000000004</v>
      </c>
      <c r="BS7925" s="28">
        <v>2.67</v>
      </c>
      <c r="BU7925" s="29" t="s">
        <v>230</v>
      </c>
      <c r="BV7925" s="29" t="s">
        <v>237</v>
      </c>
      <c r="BW7925" s="29" t="s">
        <v>7</v>
      </c>
      <c r="BX7925" s="29">
        <v>4.4000000000000004</v>
      </c>
      <c r="BY7925" s="30">
        <v>0.70299999999999996</v>
      </c>
      <c r="CC7925" s="24" t="s">
        <v>208</v>
      </c>
      <c r="CD7925" s="24" t="s">
        <v>238</v>
      </c>
      <c r="CE7925" s="24" t="s">
        <v>203</v>
      </c>
      <c r="CF7925" s="24">
        <v>4.4000000000000004</v>
      </c>
      <c r="CG7925" s="24">
        <v>5.52</v>
      </c>
      <c r="CJ7925" s="16" t="s">
        <v>213</v>
      </c>
      <c r="CK7925" s="16" t="s">
        <v>215</v>
      </c>
      <c r="CL7925" s="16" t="s">
        <v>238</v>
      </c>
      <c r="CM7925" s="14">
        <v>1.8</v>
      </c>
      <c r="CN7925" s="12">
        <v>6.75</v>
      </c>
    </row>
    <row r="7926" spans="56:92" x14ac:dyDescent="0.3">
      <c r="BD7926" t="s">
        <v>233</v>
      </c>
      <c r="BE7926" s="18" t="s">
        <v>7</v>
      </c>
      <c r="BF7926" s="18">
        <v>4.5</v>
      </c>
      <c r="BG7926" s="12">
        <v>14.497</v>
      </c>
      <c r="BI7926" s="16" t="s">
        <v>12</v>
      </c>
      <c r="BJ7926" s="16" t="s">
        <v>255</v>
      </c>
      <c r="BK7926" s="16" t="s">
        <v>236</v>
      </c>
      <c r="BL7926" s="19">
        <v>3.6</v>
      </c>
      <c r="BM7926" s="16">
        <v>2.1829999999999998</v>
      </c>
      <c r="BO7926" s="9" t="s">
        <v>221</v>
      </c>
      <c r="BP7926" s="9" t="s">
        <v>233</v>
      </c>
      <c r="BQ7926" s="9" t="s">
        <v>12</v>
      </c>
      <c r="BR7926" s="9">
        <v>4.5</v>
      </c>
      <c r="BS7926" s="28">
        <v>2.464</v>
      </c>
      <c r="BU7926" s="29" t="s">
        <v>230</v>
      </c>
      <c r="BV7926" s="29" t="s">
        <v>237</v>
      </c>
      <c r="BW7926" s="29" t="s">
        <v>7</v>
      </c>
      <c r="BX7926" s="29">
        <v>4.5</v>
      </c>
      <c r="BY7926" s="30">
        <v>0.90800000000000003</v>
      </c>
      <c r="CC7926" s="24" t="s">
        <v>208</v>
      </c>
      <c r="CD7926" s="24" t="s">
        <v>238</v>
      </c>
      <c r="CE7926" s="24" t="s">
        <v>203</v>
      </c>
      <c r="CF7926" s="24">
        <v>4.5</v>
      </c>
      <c r="CG7926" s="24">
        <v>4.9939999999999998</v>
      </c>
      <c r="CJ7926" s="16" t="s">
        <v>213</v>
      </c>
      <c r="CK7926" s="16" t="s">
        <v>215</v>
      </c>
      <c r="CL7926" s="16" t="s">
        <v>238</v>
      </c>
      <c r="CM7926" s="14">
        <v>1.9</v>
      </c>
      <c r="CN7926" s="12">
        <v>7.5830000000000002</v>
      </c>
    </row>
    <row r="7927" spans="56:92" x14ac:dyDescent="0.3">
      <c r="BD7927" t="s">
        <v>233</v>
      </c>
      <c r="BE7927" s="18" t="s">
        <v>7</v>
      </c>
      <c r="BF7927" s="18">
        <v>4.5999999999999996</v>
      </c>
      <c r="BG7927" s="12">
        <v>14.786</v>
      </c>
      <c r="BI7927" s="16" t="s">
        <v>12</v>
      </c>
      <c r="BJ7927" s="16" t="s">
        <v>255</v>
      </c>
      <c r="BK7927" s="16" t="s">
        <v>236</v>
      </c>
      <c r="BL7927" s="19">
        <v>3.7</v>
      </c>
      <c r="BM7927" s="16">
        <v>2.101</v>
      </c>
      <c r="BO7927" s="9" t="s">
        <v>221</v>
      </c>
      <c r="BP7927" s="9" t="s">
        <v>233</v>
      </c>
      <c r="BQ7927" s="9" t="s">
        <v>12</v>
      </c>
      <c r="BR7927" s="9">
        <v>4.5999999999999996</v>
      </c>
      <c r="BS7927" s="28">
        <v>2.5</v>
      </c>
      <c r="BU7927" s="29" t="s">
        <v>230</v>
      </c>
      <c r="BV7927" s="29" t="s">
        <v>237</v>
      </c>
      <c r="BW7927" s="29" t="s">
        <v>7</v>
      </c>
      <c r="BX7927" s="29">
        <v>4.5999999999999996</v>
      </c>
      <c r="BY7927" s="30">
        <v>0.72399999999999998</v>
      </c>
      <c r="CC7927" s="24" t="s">
        <v>208</v>
      </c>
      <c r="CD7927" s="24" t="s">
        <v>238</v>
      </c>
      <c r="CE7927" s="24" t="s">
        <v>203</v>
      </c>
      <c r="CF7927" s="24">
        <v>4.5999999999999996</v>
      </c>
      <c r="CG7927" s="24">
        <v>5.1120000000000001</v>
      </c>
      <c r="CJ7927" s="16" t="s">
        <v>213</v>
      </c>
      <c r="CK7927" s="16" t="s">
        <v>215</v>
      </c>
      <c r="CL7927" s="16" t="s">
        <v>238</v>
      </c>
      <c r="CM7927" s="14">
        <v>2</v>
      </c>
      <c r="CN7927" s="12">
        <v>7.2770000000000001</v>
      </c>
    </row>
    <row r="7928" spans="56:92" x14ac:dyDescent="0.3">
      <c r="BD7928" t="s">
        <v>233</v>
      </c>
      <c r="BE7928" s="18" t="s">
        <v>7</v>
      </c>
      <c r="BF7928" s="18">
        <v>4.7</v>
      </c>
      <c r="BG7928" s="12">
        <v>14.878</v>
      </c>
      <c r="BI7928" s="16" t="s">
        <v>12</v>
      </c>
      <c r="BJ7928" s="16" t="s">
        <v>255</v>
      </c>
      <c r="BK7928" s="16" t="s">
        <v>236</v>
      </c>
      <c r="BL7928" s="19">
        <v>3.8</v>
      </c>
      <c r="BM7928" s="16">
        <v>2.2879999999999998</v>
      </c>
      <c r="BO7928" s="9" t="s">
        <v>221</v>
      </c>
      <c r="BP7928" s="9" t="s">
        <v>233</v>
      </c>
      <c r="BQ7928" s="9" t="s">
        <v>12</v>
      </c>
      <c r="BR7928" s="9">
        <v>4.7</v>
      </c>
      <c r="BS7928" s="28">
        <v>2.472</v>
      </c>
      <c r="BU7928" s="29" t="s">
        <v>230</v>
      </c>
      <c r="BV7928" s="29" t="s">
        <v>237</v>
      </c>
      <c r="BW7928" s="29" t="s">
        <v>7</v>
      </c>
      <c r="BX7928" s="29">
        <v>4.7</v>
      </c>
      <c r="BY7928" s="30">
        <v>0.63300000000000001</v>
      </c>
      <c r="CC7928" s="24" t="s">
        <v>208</v>
      </c>
      <c r="CD7928" s="24" t="s">
        <v>238</v>
      </c>
      <c r="CE7928" s="24" t="s">
        <v>203</v>
      </c>
      <c r="CF7928" s="24">
        <v>4.7</v>
      </c>
      <c r="CG7928" s="24">
        <v>5.4550000000000001</v>
      </c>
      <c r="CJ7928" s="16" t="s">
        <v>213</v>
      </c>
      <c r="CK7928" s="16" t="s">
        <v>215</v>
      </c>
      <c r="CL7928" s="16" t="s">
        <v>238</v>
      </c>
      <c r="CM7928" s="14">
        <v>2.1</v>
      </c>
      <c r="CN7928" s="12">
        <v>7.157</v>
      </c>
    </row>
    <row r="7929" spans="56:92" x14ac:dyDescent="0.3">
      <c r="BD7929" t="s">
        <v>233</v>
      </c>
      <c r="BE7929" s="18" t="s">
        <v>7</v>
      </c>
      <c r="BF7929" s="18">
        <v>4.8</v>
      </c>
      <c r="BG7929" s="12">
        <v>15.321</v>
      </c>
      <c r="BI7929" s="16" t="s">
        <v>12</v>
      </c>
      <c r="BJ7929" s="16" t="s">
        <v>255</v>
      </c>
      <c r="BK7929" s="16" t="s">
        <v>236</v>
      </c>
      <c r="BL7929" s="19">
        <v>3.9</v>
      </c>
      <c r="BM7929" s="16">
        <v>2.3980000000000001</v>
      </c>
      <c r="BO7929" s="9" t="s">
        <v>221</v>
      </c>
      <c r="BP7929" s="9" t="s">
        <v>233</v>
      </c>
      <c r="BQ7929" s="9" t="s">
        <v>12</v>
      </c>
      <c r="BR7929" s="9">
        <v>4.8</v>
      </c>
      <c r="BS7929" s="28">
        <v>2.5739999999999998</v>
      </c>
      <c r="BU7929" s="29" t="s">
        <v>230</v>
      </c>
      <c r="BV7929" s="29" t="s">
        <v>237</v>
      </c>
      <c r="BW7929" s="29" t="s">
        <v>7</v>
      </c>
      <c r="BX7929" s="29">
        <v>4.8</v>
      </c>
      <c r="BY7929" s="30">
        <v>0.61799999999999999</v>
      </c>
      <c r="CC7929" s="24" t="s">
        <v>208</v>
      </c>
      <c r="CD7929" s="24" t="s">
        <v>238</v>
      </c>
      <c r="CE7929" s="24" t="s">
        <v>203</v>
      </c>
      <c r="CF7929" s="24">
        <v>4.8</v>
      </c>
      <c r="CG7929" s="24">
        <v>3.7509999999999999</v>
      </c>
      <c r="CJ7929" s="16" t="s">
        <v>213</v>
      </c>
      <c r="CK7929" s="16" t="s">
        <v>215</v>
      </c>
      <c r="CL7929" s="16" t="s">
        <v>238</v>
      </c>
      <c r="CM7929" s="14">
        <v>2.2000000000000002</v>
      </c>
      <c r="CN7929" s="12">
        <v>7.22</v>
      </c>
    </row>
    <row r="7930" spans="56:92" x14ac:dyDescent="0.3">
      <c r="BD7930" t="s">
        <v>233</v>
      </c>
      <c r="BE7930" s="18" t="s">
        <v>7</v>
      </c>
      <c r="BF7930" s="18">
        <v>4.9000000000000004</v>
      </c>
      <c r="BG7930" s="12">
        <v>13.978</v>
      </c>
      <c r="BI7930" s="16" t="s">
        <v>12</v>
      </c>
      <c r="BJ7930" s="16" t="s">
        <v>255</v>
      </c>
      <c r="BK7930" s="16" t="s">
        <v>236</v>
      </c>
      <c r="BL7930" s="19">
        <v>4</v>
      </c>
      <c r="BM7930" s="16">
        <v>2.1280000000000001</v>
      </c>
      <c r="BO7930" s="9" t="s">
        <v>221</v>
      </c>
      <c r="BP7930" s="9" t="s">
        <v>233</v>
      </c>
      <c r="BQ7930" s="9" t="s">
        <v>12</v>
      </c>
      <c r="BR7930" s="9">
        <v>4.9000000000000004</v>
      </c>
      <c r="BS7930" s="28">
        <v>2.4369999999999998</v>
      </c>
      <c r="BU7930" s="29" t="s">
        <v>230</v>
      </c>
      <c r="BV7930" s="29" t="s">
        <v>237</v>
      </c>
      <c r="BW7930" s="29" t="s">
        <v>7</v>
      </c>
      <c r="BX7930" s="29">
        <v>4.9000000000000004</v>
      </c>
      <c r="BY7930" s="30">
        <v>0.88200000000000001</v>
      </c>
      <c r="CC7930" s="24" t="s">
        <v>208</v>
      </c>
      <c r="CD7930" s="24" t="s">
        <v>238</v>
      </c>
      <c r="CE7930" s="24" t="s">
        <v>203</v>
      </c>
      <c r="CF7930" s="24">
        <v>4.9000000000000004</v>
      </c>
      <c r="CG7930" s="24">
        <v>4.41</v>
      </c>
      <c r="CJ7930" s="16" t="s">
        <v>213</v>
      </c>
      <c r="CK7930" s="16" t="s">
        <v>215</v>
      </c>
      <c r="CL7930" s="16" t="s">
        <v>238</v>
      </c>
      <c r="CM7930" s="14">
        <v>2.2999999999999998</v>
      </c>
      <c r="CN7930" s="12">
        <v>6.6360000000000001</v>
      </c>
    </row>
    <row r="7931" spans="56:92" x14ac:dyDescent="0.3">
      <c r="BD7931" t="s">
        <v>233</v>
      </c>
      <c r="BE7931" s="18" t="s">
        <v>7</v>
      </c>
      <c r="BF7931" s="18">
        <v>5</v>
      </c>
      <c r="BG7931" s="12">
        <v>15.802</v>
      </c>
      <c r="BI7931" s="16" t="s">
        <v>12</v>
      </c>
      <c r="BJ7931" s="16" t="s">
        <v>255</v>
      </c>
      <c r="BK7931" s="16" t="s">
        <v>236</v>
      </c>
      <c r="BL7931" s="19">
        <v>4.0999999999999996</v>
      </c>
      <c r="BM7931" s="16">
        <v>2.1970000000000001</v>
      </c>
      <c r="BO7931" s="9" t="s">
        <v>221</v>
      </c>
      <c r="BP7931" s="9" t="s">
        <v>233</v>
      </c>
      <c r="BQ7931" s="9" t="s">
        <v>12</v>
      </c>
      <c r="BR7931" s="9">
        <v>5</v>
      </c>
      <c r="BS7931" s="28">
        <v>2.4540000000000002</v>
      </c>
      <c r="BU7931" s="29" t="s">
        <v>230</v>
      </c>
      <c r="BV7931" s="29" t="s">
        <v>237</v>
      </c>
      <c r="BW7931" s="29" t="s">
        <v>7</v>
      </c>
      <c r="BX7931" s="29">
        <v>5</v>
      </c>
      <c r="BY7931" s="30">
        <v>0.68700000000000006</v>
      </c>
      <c r="CC7931" s="24" t="s">
        <v>208</v>
      </c>
      <c r="CD7931" s="24" t="s">
        <v>238</v>
      </c>
      <c r="CE7931" s="24" t="s">
        <v>203</v>
      </c>
      <c r="CF7931" s="24">
        <v>5</v>
      </c>
      <c r="CG7931" s="24">
        <v>6.0880000000000001</v>
      </c>
      <c r="CJ7931" s="16" t="s">
        <v>213</v>
      </c>
      <c r="CK7931" s="16" t="s">
        <v>215</v>
      </c>
      <c r="CL7931" s="16" t="s">
        <v>238</v>
      </c>
      <c r="CM7931" s="14">
        <v>2.4</v>
      </c>
      <c r="CN7931" s="12">
        <v>7.8090000000000002</v>
      </c>
    </row>
    <row r="7932" spans="56:92" x14ac:dyDescent="0.3">
      <c r="BD7932" t="s">
        <v>233</v>
      </c>
      <c r="BE7932" s="18" t="s">
        <v>7</v>
      </c>
      <c r="BF7932" s="18">
        <v>5.0999999999999996</v>
      </c>
      <c r="BG7932" s="12">
        <v>15.287000000000001</v>
      </c>
      <c r="BI7932" s="16" t="s">
        <v>12</v>
      </c>
      <c r="BJ7932" s="16" t="s">
        <v>255</v>
      </c>
      <c r="BK7932" s="16" t="s">
        <v>236</v>
      </c>
      <c r="BL7932" s="19">
        <v>4.2</v>
      </c>
      <c r="BM7932" s="16">
        <v>2.1589999999999998</v>
      </c>
      <c r="BO7932" s="9" t="s">
        <v>221</v>
      </c>
      <c r="BP7932" s="9" t="s">
        <v>233</v>
      </c>
      <c r="BQ7932" s="9" t="s">
        <v>12</v>
      </c>
      <c r="BR7932" s="9">
        <v>5.0999999999999996</v>
      </c>
      <c r="BS7932" s="28">
        <v>2.8</v>
      </c>
      <c r="BU7932" s="29" t="s">
        <v>230</v>
      </c>
      <c r="BV7932" s="29" t="s">
        <v>237</v>
      </c>
      <c r="BW7932" s="29" t="s">
        <v>7</v>
      </c>
      <c r="BX7932" s="29">
        <v>5.0999999999999996</v>
      </c>
      <c r="BY7932" s="30">
        <v>0.70499999999999996</v>
      </c>
      <c r="CC7932" s="24" t="s">
        <v>208</v>
      </c>
      <c r="CD7932" s="24" t="s">
        <v>238</v>
      </c>
      <c r="CE7932" s="24" t="s">
        <v>203</v>
      </c>
      <c r="CF7932" s="24">
        <v>5.0999999999999996</v>
      </c>
      <c r="CG7932" s="24">
        <v>6.6890000000000001</v>
      </c>
      <c r="CJ7932" s="16" t="s">
        <v>213</v>
      </c>
      <c r="CK7932" s="16" t="s">
        <v>215</v>
      </c>
      <c r="CL7932" s="16" t="s">
        <v>238</v>
      </c>
      <c r="CM7932" s="14">
        <v>2.5</v>
      </c>
      <c r="CN7932" s="12">
        <v>7.0549999999999997</v>
      </c>
    </row>
    <row r="7933" spans="56:92" x14ac:dyDescent="0.3">
      <c r="BD7933" t="s">
        <v>233</v>
      </c>
      <c r="BE7933" s="18" t="s">
        <v>7</v>
      </c>
      <c r="BF7933" s="18">
        <v>5.2</v>
      </c>
      <c r="BG7933" s="12">
        <v>14.246</v>
      </c>
      <c r="BI7933" s="16" t="s">
        <v>12</v>
      </c>
      <c r="BJ7933" s="16" t="s">
        <v>255</v>
      </c>
      <c r="BK7933" s="16" t="s">
        <v>236</v>
      </c>
      <c r="BL7933" s="19">
        <v>4.3</v>
      </c>
      <c r="BM7933" s="16">
        <v>2.19</v>
      </c>
      <c r="BO7933" s="9" t="s">
        <v>221</v>
      </c>
      <c r="BP7933" s="9" t="s">
        <v>233</v>
      </c>
      <c r="BQ7933" s="9" t="s">
        <v>12</v>
      </c>
      <c r="BR7933" s="9">
        <v>5.2</v>
      </c>
      <c r="BS7933" s="28">
        <v>2.8490000000000002</v>
      </c>
      <c r="BU7933" s="29" t="s">
        <v>230</v>
      </c>
      <c r="BV7933" s="29" t="s">
        <v>237</v>
      </c>
      <c r="BW7933" s="29" t="s">
        <v>7</v>
      </c>
      <c r="BX7933" s="29">
        <v>5.2</v>
      </c>
      <c r="BY7933" s="30">
        <v>0.86699999999999999</v>
      </c>
      <c r="CC7933" s="24" t="s">
        <v>208</v>
      </c>
      <c r="CD7933" s="24" t="s">
        <v>238</v>
      </c>
      <c r="CE7933" s="24" t="s">
        <v>203</v>
      </c>
      <c r="CF7933" s="24">
        <v>5.2</v>
      </c>
      <c r="CG7933" s="24">
        <v>6.665</v>
      </c>
      <c r="CJ7933" s="16" t="s">
        <v>213</v>
      </c>
      <c r="CK7933" s="16" t="s">
        <v>215</v>
      </c>
      <c r="CL7933" s="16" t="s">
        <v>238</v>
      </c>
      <c r="CM7933" s="14">
        <v>2.6</v>
      </c>
      <c r="CN7933" s="12">
        <v>7.4950000000000001</v>
      </c>
    </row>
    <row r="7934" spans="56:92" x14ac:dyDescent="0.3">
      <c r="BD7934" t="s">
        <v>233</v>
      </c>
      <c r="BE7934" s="18" t="s">
        <v>7</v>
      </c>
      <c r="BF7934" s="18">
        <v>5.3</v>
      </c>
      <c r="BG7934" s="12">
        <v>14.291</v>
      </c>
      <c r="BI7934" s="16" t="s">
        <v>12</v>
      </c>
      <c r="BJ7934" s="16" t="s">
        <v>255</v>
      </c>
      <c r="BK7934" s="16" t="s">
        <v>236</v>
      </c>
      <c r="BL7934" s="19">
        <v>4.4000000000000004</v>
      </c>
      <c r="BM7934" s="16">
        <v>2.2730000000000001</v>
      </c>
      <c r="BO7934" s="9" t="s">
        <v>221</v>
      </c>
      <c r="BP7934" s="9" t="s">
        <v>233</v>
      </c>
      <c r="BQ7934" s="9" t="s">
        <v>12</v>
      </c>
      <c r="BR7934" s="9">
        <v>5.3</v>
      </c>
      <c r="BS7934" s="28">
        <v>2.4790000000000001</v>
      </c>
      <c r="BU7934" s="29" t="s">
        <v>230</v>
      </c>
      <c r="BV7934" s="29" t="s">
        <v>237</v>
      </c>
      <c r="BW7934" s="29" t="s">
        <v>7</v>
      </c>
      <c r="BX7934" s="29">
        <v>5.3</v>
      </c>
      <c r="BY7934" s="30">
        <v>0.79400000000000004</v>
      </c>
      <c r="CC7934" s="24" t="s">
        <v>208</v>
      </c>
      <c r="CD7934" s="24" t="s">
        <v>238</v>
      </c>
      <c r="CE7934" s="24" t="s">
        <v>203</v>
      </c>
      <c r="CF7934" s="24">
        <v>5.3</v>
      </c>
      <c r="CG7934" s="24">
        <v>5.0149999999999997</v>
      </c>
      <c r="CJ7934" s="16" t="s">
        <v>213</v>
      </c>
      <c r="CK7934" s="16" t="s">
        <v>215</v>
      </c>
      <c r="CL7934" s="16" t="s">
        <v>238</v>
      </c>
      <c r="CM7934" s="14">
        <v>2.7</v>
      </c>
      <c r="CN7934" s="12">
        <v>6.5019999999999998</v>
      </c>
    </row>
    <row r="7935" spans="56:92" x14ac:dyDescent="0.3">
      <c r="BD7935" t="s">
        <v>233</v>
      </c>
      <c r="BE7935" s="18" t="s">
        <v>7</v>
      </c>
      <c r="BF7935" s="18">
        <v>5.4</v>
      </c>
      <c r="BG7935" s="12">
        <v>14.629</v>
      </c>
      <c r="BI7935" s="16" t="s">
        <v>12</v>
      </c>
      <c r="BJ7935" s="16" t="s">
        <v>255</v>
      </c>
      <c r="BK7935" s="16" t="s">
        <v>236</v>
      </c>
      <c r="BL7935" s="19">
        <v>4.5</v>
      </c>
      <c r="BM7935" s="16">
        <v>2.137</v>
      </c>
      <c r="BO7935" s="9" t="s">
        <v>221</v>
      </c>
      <c r="BP7935" s="9" t="s">
        <v>233</v>
      </c>
      <c r="BQ7935" s="9" t="s">
        <v>12</v>
      </c>
      <c r="BR7935" s="9">
        <v>5.4</v>
      </c>
      <c r="BS7935" s="28">
        <v>2.46</v>
      </c>
      <c r="BU7935" s="29" t="s">
        <v>230</v>
      </c>
      <c r="BV7935" s="29" t="s">
        <v>237</v>
      </c>
      <c r="BW7935" s="29" t="s">
        <v>7</v>
      </c>
      <c r="BX7935" s="29">
        <v>5.4</v>
      </c>
      <c r="BY7935" s="30">
        <v>0.69099999999999995</v>
      </c>
      <c r="CC7935" s="24" t="s">
        <v>208</v>
      </c>
      <c r="CD7935" s="24" t="s">
        <v>238</v>
      </c>
      <c r="CE7935" s="24" t="s">
        <v>203</v>
      </c>
      <c r="CF7935" s="24">
        <v>5.4</v>
      </c>
      <c r="CG7935" s="24">
        <v>4.7030000000000003</v>
      </c>
      <c r="CJ7935" s="16" t="s">
        <v>213</v>
      </c>
      <c r="CK7935" s="16" t="s">
        <v>215</v>
      </c>
      <c r="CL7935" s="16" t="s">
        <v>238</v>
      </c>
      <c r="CM7935" s="14">
        <v>2.8</v>
      </c>
      <c r="CN7935" s="12">
        <v>7.6769999999999996</v>
      </c>
    </row>
    <row r="7936" spans="56:92" x14ac:dyDescent="0.3">
      <c r="BD7936" t="s">
        <v>233</v>
      </c>
      <c r="BE7936" s="18" t="s">
        <v>7</v>
      </c>
      <c r="BF7936" s="18">
        <v>5.5</v>
      </c>
      <c r="BG7936" s="12">
        <v>14.521000000000001</v>
      </c>
      <c r="BI7936" s="16" t="s">
        <v>12</v>
      </c>
      <c r="BJ7936" s="16" t="s">
        <v>255</v>
      </c>
      <c r="BK7936" s="16" t="s">
        <v>236</v>
      </c>
      <c r="BL7936" s="19">
        <v>4.5999999999999996</v>
      </c>
      <c r="BM7936" s="16">
        <v>2.1970000000000001</v>
      </c>
      <c r="BO7936" s="9" t="s">
        <v>221</v>
      </c>
      <c r="BP7936" s="9" t="s">
        <v>233</v>
      </c>
      <c r="BQ7936" s="9" t="s">
        <v>12</v>
      </c>
      <c r="BR7936" s="9">
        <v>5.5</v>
      </c>
      <c r="BS7936" s="28">
        <v>2.7650000000000001</v>
      </c>
      <c r="BU7936" s="29" t="s">
        <v>230</v>
      </c>
      <c r="BV7936" s="29" t="s">
        <v>237</v>
      </c>
      <c r="BW7936" s="29" t="s">
        <v>7</v>
      </c>
      <c r="BX7936" s="29">
        <v>5.5</v>
      </c>
      <c r="BY7936" s="30">
        <v>0.79200000000000004</v>
      </c>
      <c r="CC7936" s="24" t="s">
        <v>208</v>
      </c>
      <c r="CD7936" s="24" t="s">
        <v>238</v>
      </c>
      <c r="CE7936" s="24" t="s">
        <v>203</v>
      </c>
      <c r="CF7936" s="24">
        <v>5.5</v>
      </c>
      <c r="CG7936" s="24">
        <v>4.7240000000000002</v>
      </c>
      <c r="CJ7936" s="16" t="s">
        <v>213</v>
      </c>
      <c r="CK7936" s="16" t="s">
        <v>215</v>
      </c>
      <c r="CL7936" s="16" t="s">
        <v>238</v>
      </c>
      <c r="CM7936" s="14">
        <v>2.9</v>
      </c>
      <c r="CN7936" s="12">
        <v>6.8540000000000001</v>
      </c>
    </row>
    <row r="7937" spans="56:92" x14ac:dyDescent="0.3">
      <c r="BD7937" t="s">
        <v>233</v>
      </c>
      <c r="BE7937" s="18" t="s">
        <v>7</v>
      </c>
      <c r="BF7937" s="18">
        <v>5.6</v>
      </c>
      <c r="BG7937" s="12">
        <v>14.111000000000001</v>
      </c>
      <c r="BI7937" s="16" t="s">
        <v>12</v>
      </c>
      <c r="BJ7937" s="16" t="s">
        <v>255</v>
      </c>
      <c r="BK7937" s="16" t="s">
        <v>236</v>
      </c>
      <c r="BL7937" s="19">
        <v>4.7</v>
      </c>
      <c r="BM7937" s="16">
        <v>2.2599999999999998</v>
      </c>
      <c r="BO7937" s="9" t="s">
        <v>221</v>
      </c>
      <c r="BP7937" s="9" t="s">
        <v>233</v>
      </c>
      <c r="BQ7937" s="9" t="s">
        <v>12</v>
      </c>
      <c r="BR7937" s="9">
        <v>5.6</v>
      </c>
      <c r="BS7937" s="28">
        <v>3.0089999999999999</v>
      </c>
      <c r="BU7937" s="29" t="s">
        <v>230</v>
      </c>
      <c r="BV7937" s="29" t="s">
        <v>237</v>
      </c>
      <c r="BW7937" s="29" t="s">
        <v>7</v>
      </c>
      <c r="BX7937" s="29">
        <v>5.6</v>
      </c>
      <c r="BY7937" s="30">
        <v>0.82899999999999996</v>
      </c>
      <c r="CC7937" s="24" t="s">
        <v>208</v>
      </c>
      <c r="CD7937" s="24" t="s">
        <v>238</v>
      </c>
      <c r="CE7937" s="24" t="s">
        <v>203</v>
      </c>
      <c r="CF7937" s="24">
        <v>5.6</v>
      </c>
      <c r="CG7937" s="24">
        <v>5.6429999999999998</v>
      </c>
      <c r="CJ7937" s="16" t="s">
        <v>213</v>
      </c>
      <c r="CK7937" s="16" t="s">
        <v>215</v>
      </c>
      <c r="CL7937" s="16" t="s">
        <v>238</v>
      </c>
      <c r="CM7937" s="14">
        <v>3</v>
      </c>
      <c r="CN7937" s="12">
        <v>6.4809999999999999</v>
      </c>
    </row>
    <row r="7938" spans="56:92" x14ac:dyDescent="0.3">
      <c r="BD7938" t="s">
        <v>233</v>
      </c>
      <c r="BE7938" s="18" t="s">
        <v>7</v>
      </c>
      <c r="BF7938" s="18">
        <v>5.7</v>
      </c>
      <c r="BG7938" s="12">
        <v>14.108000000000001</v>
      </c>
      <c r="BI7938" s="16" t="s">
        <v>12</v>
      </c>
      <c r="BJ7938" s="16" t="s">
        <v>255</v>
      </c>
      <c r="BK7938" s="16" t="s">
        <v>236</v>
      </c>
      <c r="BL7938" s="19">
        <v>4.8</v>
      </c>
      <c r="BM7938" s="16">
        <v>2.2999999999999998</v>
      </c>
      <c r="BO7938" s="9" t="s">
        <v>221</v>
      </c>
      <c r="BP7938" s="9" t="s">
        <v>233</v>
      </c>
      <c r="BQ7938" s="9" t="s">
        <v>12</v>
      </c>
      <c r="BR7938" s="9">
        <v>5.7</v>
      </c>
      <c r="BS7938" s="28">
        <v>3.5739999999999998</v>
      </c>
      <c r="BU7938" s="29" t="s">
        <v>230</v>
      </c>
      <c r="BV7938" s="29" t="s">
        <v>237</v>
      </c>
      <c r="BW7938" s="29" t="s">
        <v>7</v>
      </c>
      <c r="BX7938" s="29">
        <v>5.7</v>
      </c>
      <c r="BY7938" s="30">
        <v>0.90900000000000003</v>
      </c>
      <c r="CC7938" s="24" t="s">
        <v>208</v>
      </c>
      <c r="CD7938" s="24" t="s">
        <v>238</v>
      </c>
      <c r="CE7938" s="24" t="s">
        <v>203</v>
      </c>
      <c r="CF7938" s="24">
        <v>5.7</v>
      </c>
      <c r="CG7938" s="24">
        <v>5.3220000000000001</v>
      </c>
      <c r="CJ7938" s="16" t="s">
        <v>213</v>
      </c>
      <c r="CK7938" s="16" t="s">
        <v>215</v>
      </c>
      <c r="CL7938" s="16" t="s">
        <v>238</v>
      </c>
      <c r="CM7938" s="14">
        <v>3.1</v>
      </c>
      <c r="CN7938" s="12">
        <v>6.5890000000000004</v>
      </c>
    </row>
    <row r="7939" spans="56:92" x14ac:dyDescent="0.3">
      <c r="BD7939" t="s">
        <v>233</v>
      </c>
      <c r="BE7939" s="18" t="s">
        <v>7</v>
      </c>
      <c r="BF7939" s="18">
        <v>5.8</v>
      </c>
      <c r="BG7939" s="12">
        <v>14.151999999999999</v>
      </c>
      <c r="BI7939" s="16" t="s">
        <v>12</v>
      </c>
      <c r="BJ7939" s="16" t="s">
        <v>255</v>
      </c>
      <c r="BK7939" s="16" t="s">
        <v>236</v>
      </c>
      <c r="BL7939" s="19">
        <v>4.9000000000000004</v>
      </c>
      <c r="BM7939" s="16">
        <v>2.2250000000000001</v>
      </c>
      <c r="BO7939" s="9" t="s">
        <v>221</v>
      </c>
      <c r="BP7939" s="9" t="s">
        <v>233</v>
      </c>
      <c r="BQ7939" s="9" t="s">
        <v>12</v>
      </c>
      <c r="BR7939" s="9">
        <v>5.8</v>
      </c>
      <c r="BS7939" s="28">
        <v>3.6150000000000002</v>
      </c>
      <c r="BU7939" s="29" t="s">
        <v>230</v>
      </c>
      <c r="BV7939" s="29" t="s">
        <v>237</v>
      </c>
      <c r="BW7939" s="29" t="s">
        <v>7</v>
      </c>
      <c r="BX7939" s="29">
        <v>5.8</v>
      </c>
      <c r="BY7939" s="30">
        <v>0.49199999999999999</v>
      </c>
      <c r="CC7939" s="24" t="s">
        <v>208</v>
      </c>
      <c r="CD7939" s="24" t="s">
        <v>238</v>
      </c>
      <c r="CE7939" s="24" t="s">
        <v>203</v>
      </c>
      <c r="CF7939" s="24">
        <v>5.8</v>
      </c>
      <c r="CG7939" s="24">
        <v>4.7949999999999999</v>
      </c>
      <c r="CJ7939" s="16" t="s">
        <v>213</v>
      </c>
      <c r="CK7939" s="16" t="s">
        <v>215</v>
      </c>
      <c r="CL7939" s="16" t="s">
        <v>238</v>
      </c>
      <c r="CM7939" s="14">
        <v>3.2</v>
      </c>
      <c r="CN7939" s="12">
        <v>7.2880000000000003</v>
      </c>
    </row>
    <row r="7940" spans="56:92" x14ac:dyDescent="0.3">
      <c r="BD7940" t="s">
        <v>233</v>
      </c>
      <c r="BE7940" s="18" t="s">
        <v>7</v>
      </c>
      <c r="BF7940" s="18">
        <v>5.9</v>
      </c>
      <c r="BG7940" s="12">
        <v>14.651999999999999</v>
      </c>
      <c r="BI7940" s="16" t="s">
        <v>12</v>
      </c>
      <c r="BJ7940" s="16" t="s">
        <v>255</v>
      </c>
      <c r="BK7940" s="16" t="s">
        <v>236</v>
      </c>
      <c r="BL7940" s="19">
        <v>5</v>
      </c>
      <c r="BM7940" s="16">
        <v>2.1829999999999998</v>
      </c>
      <c r="BO7940" s="9" t="s">
        <v>221</v>
      </c>
      <c r="BP7940" s="9" t="s">
        <v>233</v>
      </c>
      <c r="BQ7940" s="9" t="s">
        <v>12</v>
      </c>
      <c r="BR7940" s="9">
        <v>5.9</v>
      </c>
      <c r="BS7940" s="28">
        <v>3.8180000000000001</v>
      </c>
      <c r="BU7940" s="29" t="s">
        <v>230</v>
      </c>
      <c r="BV7940" s="29" t="s">
        <v>237</v>
      </c>
      <c r="BW7940" s="29" t="s">
        <v>7</v>
      </c>
      <c r="BX7940" s="29">
        <v>5.9</v>
      </c>
      <c r="BY7940" s="30">
        <v>0.79700000000000004</v>
      </c>
      <c r="CC7940" s="24" t="s">
        <v>208</v>
      </c>
      <c r="CD7940" s="24" t="s">
        <v>238</v>
      </c>
      <c r="CE7940" s="24" t="s">
        <v>203</v>
      </c>
      <c r="CF7940" s="24">
        <v>5.9</v>
      </c>
      <c r="CG7940" s="24">
        <v>4.8920000000000003</v>
      </c>
      <c r="CJ7940" s="16" t="s">
        <v>213</v>
      </c>
      <c r="CK7940" s="16" t="s">
        <v>215</v>
      </c>
      <c r="CL7940" s="16" t="s">
        <v>238</v>
      </c>
      <c r="CM7940" s="14">
        <v>3.3</v>
      </c>
      <c r="CN7940" s="12">
        <v>6.92</v>
      </c>
    </row>
    <row r="7941" spans="56:92" x14ac:dyDescent="0.3">
      <c r="BD7941" t="s">
        <v>233</v>
      </c>
      <c r="BE7941" s="18" t="s">
        <v>7</v>
      </c>
      <c r="BF7941" s="18">
        <v>6</v>
      </c>
      <c r="BG7941" s="12">
        <v>14.532999999999999</v>
      </c>
      <c r="BI7941" s="16" t="s">
        <v>12</v>
      </c>
      <c r="BJ7941" s="16" t="s">
        <v>255</v>
      </c>
      <c r="BK7941" s="16" t="s">
        <v>236</v>
      </c>
      <c r="BL7941" s="19">
        <v>5.0999999999999996</v>
      </c>
      <c r="BM7941" s="16">
        <v>2.1579999999999999</v>
      </c>
      <c r="BO7941" s="9" t="s">
        <v>221</v>
      </c>
      <c r="BP7941" s="9" t="s">
        <v>233</v>
      </c>
      <c r="BQ7941" s="9" t="s">
        <v>12</v>
      </c>
      <c r="BR7941" s="9">
        <v>6</v>
      </c>
      <c r="BS7941" s="28">
        <v>3.6379999999999999</v>
      </c>
      <c r="BU7941" s="29" t="s">
        <v>230</v>
      </c>
      <c r="BV7941" s="29" t="s">
        <v>237</v>
      </c>
      <c r="BW7941" s="29" t="s">
        <v>7</v>
      </c>
      <c r="BX7941" s="29">
        <v>6</v>
      </c>
      <c r="BY7941" s="30">
        <v>0.68400000000000005</v>
      </c>
      <c r="CC7941" s="24" t="s">
        <v>208</v>
      </c>
      <c r="CD7941" s="24" t="s">
        <v>238</v>
      </c>
      <c r="CE7941" s="24" t="s">
        <v>203</v>
      </c>
      <c r="CF7941" s="24">
        <v>6</v>
      </c>
      <c r="CG7941" s="24">
        <v>6.407</v>
      </c>
      <c r="CJ7941" s="16" t="s">
        <v>213</v>
      </c>
      <c r="CK7941" s="16" t="s">
        <v>215</v>
      </c>
      <c r="CL7941" s="16" t="s">
        <v>238</v>
      </c>
      <c r="CM7941" s="14">
        <v>3.4</v>
      </c>
      <c r="CN7941" s="12">
        <v>6.45</v>
      </c>
    </row>
    <row r="7942" spans="56:92" x14ac:dyDescent="0.3">
      <c r="BD7942" t="s">
        <v>233</v>
      </c>
      <c r="BE7942" s="18" t="s">
        <v>7</v>
      </c>
      <c r="BF7942" s="18">
        <v>6.1</v>
      </c>
      <c r="BG7942" s="12">
        <v>13.709</v>
      </c>
      <c r="BI7942" s="16" t="s">
        <v>12</v>
      </c>
      <c r="BJ7942" s="16" t="s">
        <v>255</v>
      </c>
      <c r="BK7942" s="16" t="s">
        <v>236</v>
      </c>
      <c r="BL7942" s="19">
        <v>5.2</v>
      </c>
      <c r="BM7942" s="16">
        <v>2.1480000000000001</v>
      </c>
      <c r="BO7942" s="9" t="s">
        <v>221</v>
      </c>
      <c r="BP7942" s="9" t="s">
        <v>233</v>
      </c>
      <c r="BQ7942" s="9" t="s">
        <v>12</v>
      </c>
      <c r="BR7942" s="9">
        <v>6.1</v>
      </c>
      <c r="BS7942" s="28">
        <v>3.9790000000000001</v>
      </c>
      <c r="BU7942" s="29" t="s">
        <v>230</v>
      </c>
      <c r="BV7942" s="29" t="s">
        <v>237</v>
      </c>
      <c r="BW7942" s="29" t="s">
        <v>7</v>
      </c>
      <c r="BX7942" s="29">
        <v>6.1</v>
      </c>
      <c r="BY7942" s="30">
        <v>0.73899999999999999</v>
      </c>
      <c r="CC7942" s="24" t="s">
        <v>208</v>
      </c>
      <c r="CD7942" s="24" t="s">
        <v>238</v>
      </c>
      <c r="CE7942" s="24" t="s">
        <v>203</v>
      </c>
      <c r="CF7942" s="24">
        <v>6.1</v>
      </c>
      <c r="CG7942" s="24">
        <v>6.6420000000000003</v>
      </c>
      <c r="CJ7942" s="16" t="s">
        <v>213</v>
      </c>
      <c r="CK7942" s="16" t="s">
        <v>215</v>
      </c>
      <c r="CL7942" s="16" t="s">
        <v>238</v>
      </c>
      <c r="CM7942" s="14">
        <v>3.5</v>
      </c>
      <c r="CN7942" s="12">
        <v>6.5330000000000004</v>
      </c>
    </row>
    <row r="7943" spans="56:92" x14ac:dyDescent="0.3">
      <c r="BD7943" t="s">
        <v>233</v>
      </c>
      <c r="BE7943" s="18" t="s">
        <v>7</v>
      </c>
      <c r="BF7943" s="18">
        <v>6.2</v>
      </c>
      <c r="BG7943" s="12">
        <v>13.154</v>
      </c>
      <c r="BI7943" s="16" t="s">
        <v>12</v>
      </c>
      <c r="BJ7943" s="16" t="s">
        <v>255</v>
      </c>
      <c r="BK7943" s="16" t="s">
        <v>236</v>
      </c>
      <c r="BL7943" s="19">
        <v>5.3</v>
      </c>
      <c r="BM7943" s="16">
        <v>1.9870000000000001</v>
      </c>
      <c r="BO7943" s="9" t="s">
        <v>221</v>
      </c>
      <c r="BP7943" s="9" t="s">
        <v>233</v>
      </c>
      <c r="BQ7943" s="9" t="s">
        <v>12</v>
      </c>
      <c r="BR7943" s="9">
        <v>6.2</v>
      </c>
      <c r="BS7943" s="28">
        <v>3.8860000000000001</v>
      </c>
      <c r="BU7943" s="29" t="s">
        <v>230</v>
      </c>
      <c r="BV7943" s="29" t="s">
        <v>237</v>
      </c>
      <c r="BW7943" s="29" t="s">
        <v>7</v>
      </c>
      <c r="BX7943" s="29">
        <v>6.2</v>
      </c>
      <c r="BY7943" s="30">
        <v>0.68700000000000006</v>
      </c>
      <c r="CC7943" s="24" t="s">
        <v>208</v>
      </c>
      <c r="CD7943" s="24" t="s">
        <v>238</v>
      </c>
      <c r="CE7943" s="24" t="s">
        <v>203</v>
      </c>
      <c r="CF7943" s="24">
        <v>6.2</v>
      </c>
      <c r="CG7943" s="24">
        <v>7.3650000000000002</v>
      </c>
      <c r="CJ7943" s="16" t="s">
        <v>213</v>
      </c>
      <c r="CK7943" s="16" t="s">
        <v>215</v>
      </c>
      <c r="CL7943" s="16" t="s">
        <v>238</v>
      </c>
      <c r="CM7943" s="14">
        <v>3.6</v>
      </c>
      <c r="CN7943" s="12">
        <v>6.7320000000000002</v>
      </c>
    </row>
    <row r="7944" spans="56:92" x14ac:dyDescent="0.3">
      <c r="BD7944" t="s">
        <v>233</v>
      </c>
      <c r="BE7944" s="18" t="s">
        <v>7</v>
      </c>
      <c r="BF7944" s="18">
        <v>6.3</v>
      </c>
      <c r="BG7944" s="12">
        <v>13.202</v>
      </c>
      <c r="BI7944" s="16" t="s">
        <v>12</v>
      </c>
      <c r="BJ7944" s="16" t="s">
        <v>255</v>
      </c>
      <c r="BK7944" s="16" t="s">
        <v>236</v>
      </c>
      <c r="BL7944" s="19">
        <v>5.4</v>
      </c>
      <c r="BM7944" s="16">
        <v>2.101</v>
      </c>
      <c r="BO7944" s="9" t="s">
        <v>221</v>
      </c>
      <c r="BP7944" s="9" t="s">
        <v>233</v>
      </c>
      <c r="BQ7944" s="9" t="s">
        <v>12</v>
      </c>
      <c r="BR7944" s="9">
        <v>6.3</v>
      </c>
      <c r="BS7944" s="28">
        <v>3.617</v>
      </c>
      <c r="BU7944" s="29" t="s">
        <v>230</v>
      </c>
      <c r="BV7944" s="29" t="s">
        <v>237</v>
      </c>
      <c r="BW7944" s="29" t="s">
        <v>7</v>
      </c>
      <c r="BX7944" s="29">
        <v>6.3</v>
      </c>
      <c r="BY7944" s="30">
        <v>0.67500000000000004</v>
      </c>
      <c r="CC7944" s="24" t="s">
        <v>208</v>
      </c>
      <c r="CD7944" s="24" t="s">
        <v>238</v>
      </c>
      <c r="CE7944" s="24" t="s">
        <v>203</v>
      </c>
      <c r="CF7944" s="24">
        <v>6.3</v>
      </c>
      <c r="CG7944" s="24">
        <v>6.9720000000000004</v>
      </c>
      <c r="CJ7944" s="16" t="s">
        <v>213</v>
      </c>
      <c r="CK7944" s="16" t="s">
        <v>215</v>
      </c>
      <c r="CL7944" s="16" t="s">
        <v>238</v>
      </c>
      <c r="CM7944" s="14">
        <v>3.7</v>
      </c>
      <c r="CN7944" s="12">
        <v>7.0369999999999999</v>
      </c>
    </row>
    <row r="7945" spans="56:92" x14ac:dyDescent="0.3">
      <c r="BD7945" t="s">
        <v>233</v>
      </c>
      <c r="BE7945" s="18" t="s">
        <v>7</v>
      </c>
      <c r="BF7945" s="18">
        <v>6.4</v>
      </c>
      <c r="BG7945" s="12">
        <v>13.212</v>
      </c>
      <c r="BI7945" s="16" t="s">
        <v>12</v>
      </c>
      <c r="BJ7945" s="16" t="s">
        <v>255</v>
      </c>
      <c r="BK7945" s="16" t="s">
        <v>236</v>
      </c>
      <c r="BL7945" s="19">
        <v>5.5</v>
      </c>
      <c r="BM7945" s="16">
        <v>1.925</v>
      </c>
      <c r="BO7945" s="9" t="s">
        <v>221</v>
      </c>
      <c r="BP7945" s="9" t="s">
        <v>233</v>
      </c>
      <c r="BQ7945" s="9" t="s">
        <v>12</v>
      </c>
      <c r="BR7945" s="9">
        <v>6.4</v>
      </c>
      <c r="BS7945" s="28">
        <v>3.3130000000000002</v>
      </c>
      <c r="BU7945" s="29" t="s">
        <v>230</v>
      </c>
      <c r="BV7945" s="29" t="s">
        <v>237</v>
      </c>
      <c r="BW7945" s="29" t="s">
        <v>7</v>
      </c>
      <c r="BX7945" s="29">
        <v>6.4</v>
      </c>
      <c r="BY7945" s="30">
        <v>0.73399999999999999</v>
      </c>
      <c r="CC7945" s="24" t="s">
        <v>208</v>
      </c>
      <c r="CD7945" s="24" t="s">
        <v>238</v>
      </c>
      <c r="CE7945" s="24" t="s">
        <v>203</v>
      </c>
      <c r="CF7945" s="24">
        <v>6.4</v>
      </c>
      <c r="CG7945" s="24">
        <v>7.2930000000000001</v>
      </c>
      <c r="CJ7945" s="16" t="s">
        <v>213</v>
      </c>
      <c r="CK7945" s="16" t="s">
        <v>215</v>
      </c>
      <c r="CL7945" s="16" t="s">
        <v>238</v>
      </c>
      <c r="CM7945" s="14">
        <v>3.8</v>
      </c>
      <c r="CN7945" s="12">
        <v>6.3029999999999999</v>
      </c>
    </row>
    <row r="7946" spans="56:92" x14ac:dyDescent="0.3">
      <c r="BD7946" t="s">
        <v>233</v>
      </c>
      <c r="BE7946" s="18" t="s">
        <v>7</v>
      </c>
      <c r="BF7946" s="18">
        <v>6.5</v>
      </c>
      <c r="BG7946" s="12">
        <v>14.587999999999999</v>
      </c>
      <c r="BI7946" s="16" t="s">
        <v>12</v>
      </c>
      <c r="BJ7946" s="16" t="s">
        <v>255</v>
      </c>
      <c r="BK7946" s="16" t="s">
        <v>236</v>
      </c>
      <c r="BL7946" s="19">
        <v>5.6</v>
      </c>
      <c r="BM7946" s="16">
        <v>1.921</v>
      </c>
      <c r="BO7946" s="9" t="s">
        <v>221</v>
      </c>
      <c r="BP7946" s="9" t="s">
        <v>233</v>
      </c>
      <c r="BQ7946" s="9" t="s">
        <v>12</v>
      </c>
      <c r="BR7946" s="9">
        <v>6.5</v>
      </c>
      <c r="BS7946" s="28">
        <v>3.407</v>
      </c>
      <c r="BU7946" s="29" t="s">
        <v>230</v>
      </c>
      <c r="BV7946" s="29" t="s">
        <v>237</v>
      </c>
      <c r="BW7946" s="29" t="s">
        <v>7</v>
      </c>
      <c r="BX7946" s="29">
        <v>6.5</v>
      </c>
      <c r="BY7946" s="30">
        <v>0.877</v>
      </c>
      <c r="CC7946" s="24" t="s">
        <v>208</v>
      </c>
      <c r="CD7946" s="24" t="s">
        <v>238</v>
      </c>
      <c r="CE7946" s="24" t="s">
        <v>203</v>
      </c>
      <c r="CF7946" s="24">
        <v>6.5</v>
      </c>
      <c r="CG7946" s="24">
        <v>7.8369999999999997</v>
      </c>
      <c r="CJ7946" s="16" t="s">
        <v>213</v>
      </c>
      <c r="CK7946" s="16" t="s">
        <v>215</v>
      </c>
      <c r="CL7946" s="16" t="s">
        <v>238</v>
      </c>
      <c r="CM7946" s="14">
        <v>3.9</v>
      </c>
      <c r="CN7946" s="12">
        <v>6.9089999999999998</v>
      </c>
    </row>
    <row r="7947" spans="56:92" x14ac:dyDescent="0.3">
      <c r="BD7947" t="s">
        <v>233</v>
      </c>
      <c r="BE7947" s="18" t="s">
        <v>7</v>
      </c>
      <c r="BF7947" s="18">
        <v>6.6</v>
      </c>
      <c r="BG7947" s="12">
        <v>13.069000000000001</v>
      </c>
      <c r="BI7947" s="16" t="s">
        <v>12</v>
      </c>
      <c r="BJ7947" s="16" t="s">
        <v>255</v>
      </c>
      <c r="BK7947" s="16" t="s">
        <v>236</v>
      </c>
      <c r="BL7947" s="19">
        <v>5.7</v>
      </c>
      <c r="BM7947" s="16">
        <v>1.89</v>
      </c>
      <c r="BO7947" s="9" t="s">
        <v>221</v>
      </c>
      <c r="BP7947" s="9" t="s">
        <v>233</v>
      </c>
      <c r="BQ7947" s="9" t="s">
        <v>12</v>
      </c>
      <c r="BR7947" s="9">
        <v>6.6</v>
      </c>
      <c r="BS7947" s="28">
        <v>3.3140000000000001</v>
      </c>
      <c r="BU7947" s="29" t="s">
        <v>230</v>
      </c>
      <c r="BV7947" s="29" t="s">
        <v>237</v>
      </c>
      <c r="BW7947" s="29" t="s">
        <v>7</v>
      </c>
      <c r="BX7947" s="29">
        <v>6.6</v>
      </c>
      <c r="BY7947" s="30">
        <v>0.93100000000000005</v>
      </c>
      <c r="CC7947" s="24" t="s">
        <v>208</v>
      </c>
      <c r="CD7947" s="24" t="s">
        <v>238</v>
      </c>
      <c r="CE7947" s="24" t="s">
        <v>203</v>
      </c>
      <c r="CF7947" s="24">
        <v>6.6</v>
      </c>
      <c r="CG7947" s="24">
        <v>6.6230000000000002</v>
      </c>
      <c r="CJ7947" s="16" t="s">
        <v>213</v>
      </c>
      <c r="CK7947" s="16" t="s">
        <v>215</v>
      </c>
      <c r="CL7947" s="16" t="s">
        <v>238</v>
      </c>
      <c r="CM7947" s="14">
        <v>4</v>
      </c>
      <c r="CN7947" s="12">
        <v>6.8579999999999997</v>
      </c>
    </row>
    <row r="7948" spans="56:92" x14ac:dyDescent="0.3">
      <c r="BD7948" t="s">
        <v>233</v>
      </c>
      <c r="BE7948" s="18" t="s">
        <v>7</v>
      </c>
      <c r="BF7948" s="18">
        <v>6.7</v>
      </c>
      <c r="BG7948" s="12">
        <v>14.493</v>
      </c>
      <c r="BI7948" s="16" t="s">
        <v>12</v>
      </c>
      <c r="BJ7948" s="16" t="s">
        <v>255</v>
      </c>
      <c r="BK7948" s="16" t="s">
        <v>236</v>
      </c>
      <c r="BL7948" s="19">
        <v>5.8</v>
      </c>
      <c r="BM7948" s="16">
        <v>2.1989999999999998</v>
      </c>
      <c r="BO7948" s="9" t="s">
        <v>221</v>
      </c>
      <c r="BP7948" s="9" t="s">
        <v>233</v>
      </c>
      <c r="BQ7948" s="9" t="s">
        <v>12</v>
      </c>
      <c r="BR7948" s="9">
        <v>6.7</v>
      </c>
      <c r="BS7948" s="28">
        <v>3.49</v>
      </c>
      <c r="BU7948" s="29" t="s">
        <v>230</v>
      </c>
      <c r="BV7948" s="29" t="s">
        <v>237</v>
      </c>
      <c r="BW7948" s="29" t="s">
        <v>7</v>
      </c>
      <c r="BX7948" s="29">
        <v>6.7</v>
      </c>
      <c r="BY7948" s="30">
        <v>0.82</v>
      </c>
      <c r="CC7948" s="24" t="s">
        <v>208</v>
      </c>
      <c r="CD7948" s="24" t="s">
        <v>238</v>
      </c>
      <c r="CE7948" s="24" t="s">
        <v>203</v>
      </c>
      <c r="CF7948" s="24">
        <v>6.7</v>
      </c>
      <c r="CG7948" s="24">
        <v>4.4039999999999999</v>
      </c>
      <c r="CJ7948" s="16" t="s">
        <v>213</v>
      </c>
      <c r="CK7948" s="16" t="s">
        <v>215</v>
      </c>
      <c r="CL7948" s="16" t="s">
        <v>238</v>
      </c>
      <c r="CM7948" s="14">
        <v>4.0999999999999996</v>
      </c>
      <c r="CN7948" s="12">
        <v>6.6230000000000002</v>
      </c>
    </row>
    <row r="7949" spans="56:92" x14ac:dyDescent="0.3">
      <c r="BD7949" t="s">
        <v>233</v>
      </c>
      <c r="BE7949" s="18" t="s">
        <v>7</v>
      </c>
      <c r="BF7949" s="18">
        <v>6.8</v>
      </c>
      <c r="BG7949" s="12">
        <v>13.173</v>
      </c>
      <c r="BI7949" s="16" t="s">
        <v>12</v>
      </c>
      <c r="BJ7949" s="16" t="s">
        <v>255</v>
      </c>
      <c r="BK7949" s="16" t="s">
        <v>236</v>
      </c>
      <c r="BL7949" s="19">
        <v>5.9</v>
      </c>
      <c r="BM7949" s="16">
        <v>2.0249999999999999</v>
      </c>
      <c r="BO7949" s="9" t="s">
        <v>221</v>
      </c>
      <c r="BP7949" s="9" t="s">
        <v>233</v>
      </c>
      <c r="BQ7949" s="9" t="s">
        <v>12</v>
      </c>
      <c r="BR7949" s="9">
        <v>6.8</v>
      </c>
      <c r="BS7949" s="28">
        <v>3.5129999999999999</v>
      </c>
      <c r="BU7949" s="29" t="s">
        <v>230</v>
      </c>
      <c r="BV7949" s="29" t="s">
        <v>237</v>
      </c>
      <c r="BW7949" s="29" t="s">
        <v>7</v>
      </c>
      <c r="BX7949" s="29">
        <v>6.8</v>
      </c>
      <c r="BY7949" s="30">
        <v>0.90900000000000003</v>
      </c>
      <c r="CC7949" s="24" t="s">
        <v>208</v>
      </c>
      <c r="CD7949" s="24" t="s">
        <v>238</v>
      </c>
      <c r="CE7949" s="24" t="s">
        <v>203</v>
      </c>
      <c r="CF7949" s="24">
        <v>6.8</v>
      </c>
      <c r="CG7949" s="24">
        <v>4.718</v>
      </c>
      <c r="CJ7949" s="16" t="s">
        <v>213</v>
      </c>
      <c r="CK7949" s="16" t="s">
        <v>215</v>
      </c>
      <c r="CL7949" s="16" t="s">
        <v>238</v>
      </c>
      <c r="CM7949" s="14">
        <v>4.2</v>
      </c>
      <c r="CN7949" s="12">
        <v>6.5060000000000002</v>
      </c>
    </row>
    <row r="7950" spans="56:92" x14ac:dyDescent="0.3">
      <c r="BD7950" t="s">
        <v>233</v>
      </c>
      <c r="BE7950" s="18" t="s">
        <v>7</v>
      </c>
      <c r="BF7950" s="18">
        <v>6.9</v>
      </c>
      <c r="BG7950" s="12">
        <v>13.212999999999999</v>
      </c>
      <c r="BI7950" s="16" t="s">
        <v>12</v>
      </c>
      <c r="BJ7950" s="16" t="s">
        <v>255</v>
      </c>
      <c r="BK7950" s="16" t="s">
        <v>236</v>
      </c>
      <c r="BL7950" s="19">
        <v>6</v>
      </c>
      <c r="BM7950" s="16">
        <v>2.0710000000000002</v>
      </c>
      <c r="BO7950" s="9" t="s">
        <v>221</v>
      </c>
      <c r="BP7950" s="9" t="s">
        <v>233</v>
      </c>
      <c r="BQ7950" s="9" t="s">
        <v>12</v>
      </c>
      <c r="BR7950" s="9">
        <v>6.9</v>
      </c>
      <c r="BS7950" s="28">
        <v>3.2669999999999999</v>
      </c>
      <c r="BU7950" s="29" t="s">
        <v>230</v>
      </c>
      <c r="BV7950" s="29" t="s">
        <v>237</v>
      </c>
      <c r="BW7950" s="29" t="s">
        <v>7</v>
      </c>
      <c r="BX7950" s="29">
        <v>6.9</v>
      </c>
      <c r="BY7950" s="30">
        <v>0.86199999999999999</v>
      </c>
      <c r="CC7950" s="24" t="s">
        <v>208</v>
      </c>
      <c r="CD7950" s="24" t="s">
        <v>238</v>
      </c>
      <c r="CE7950" s="24" t="s">
        <v>203</v>
      </c>
      <c r="CF7950" s="24">
        <v>6.9</v>
      </c>
      <c r="CG7950" s="24">
        <v>4.5869999999999997</v>
      </c>
      <c r="CJ7950" s="16" t="s">
        <v>213</v>
      </c>
      <c r="CK7950" s="16" t="s">
        <v>215</v>
      </c>
      <c r="CL7950" s="16" t="s">
        <v>238</v>
      </c>
      <c r="CM7950" s="14">
        <v>4.3</v>
      </c>
      <c r="CN7950" s="12">
        <v>6.234</v>
      </c>
    </row>
    <row r="7951" spans="56:92" x14ac:dyDescent="0.3">
      <c r="BD7951" t="s">
        <v>233</v>
      </c>
      <c r="BE7951" s="18" t="s">
        <v>7</v>
      </c>
      <c r="BF7951" s="18">
        <v>7</v>
      </c>
      <c r="BG7951" s="12">
        <v>14.613</v>
      </c>
      <c r="BI7951" s="16" t="s">
        <v>12</v>
      </c>
      <c r="BJ7951" s="16" t="s">
        <v>255</v>
      </c>
      <c r="BK7951" s="16" t="s">
        <v>236</v>
      </c>
      <c r="BL7951" s="19">
        <v>6.1</v>
      </c>
      <c r="BM7951" s="16">
        <v>2.1019999999999999</v>
      </c>
      <c r="BO7951" s="9" t="s">
        <v>221</v>
      </c>
      <c r="BP7951" s="9" t="s">
        <v>233</v>
      </c>
      <c r="BQ7951" s="9" t="s">
        <v>12</v>
      </c>
      <c r="BR7951" s="9">
        <v>7</v>
      </c>
      <c r="BS7951" s="28">
        <v>3.0550000000000002</v>
      </c>
      <c r="BU7951" s="29" t="s">
        <v>230</v>
      </c>
      <c r="BV7951" s="29" t="s">
        <v>237</v>
      </c>
      <c r="BW7951" s="29" t="s">
        <v>7</v>
      </c>
      <c r="BX7951" s="29">
        <v>7</v>
      </c>
      <c r="BY7951" s="30">
        <v>0.88800000000000001</v>
      </c>
      <c r="CC7951" s="24" t="s">
        <v>208</v>
      </c>
      <c r="CD7951" s="24" t="s">
        <v>238</v>
      </c>
      <c r="CE7951" s="24" t="s">
        <v>203</v>
      </c>
      <c r="CF7951" s="24">
        <v>7</v>
      </c>
      <c r="CG7951" s="24">
        <v>4.819</v>
      </c>
      <c r="CJ7951" s="16" t="s">
        <v>213</v>
      </c>
      <c r="CK7951" s="16" t="s">
        <v>215</v>
      </c>
      <c r="CL7951" s="16" t="s">
        <v>238</v>
      </c>
      <c r="CM7951" s="14">
        <v>4.4000000000000004</v>
      </c>
      <c r="CN7951" s="12">
        <v>6.8360000000000003</v>
      </c>
    </row>
    <row r="7952" spans="56:92" x14ac:dyDescent="0.3">
      <c r="BD7952" t="s">
        <v>233</v>
      </c>
      <c r="BE7952" s="18" t="s">
        <v>7</v>
      </c>
      <c r="BF7952" s="18">
        <v>7.1</v>
      </c>
      <c r="BG7952" s="12">
        <v>14.257999999999999</v>
      </c>
      <c r="BI7952" s="16" t="s">
        <v>12</v>
      </c>
      <c r="BJ7952" s="16" t="s">
        <v>255</v>
      </c>
      <c r="BK7952" s="16" t="s">
        <v>236</v>
      </c>
      <c r="BL7952" s="19">
        <v>6.2</v>
      </c>
      <c r="BM7952" s="16">
        <v>1.8480000000000001</v>
      </c>
      <c r="BO7952" s="9" t="s">
        <v>221</v>
      </c>
      <c r="BP7952" s="9" t="s">
        <v>233</v>
      </c>
      <c r="BQ7952" s="9" t="s">
        <v>12</v>
      </c>
      <c r="BR7952" s="9">
        <v>7.1</v>
      </c>
      <c r="BS7952" s="28">
        <v>3.0870000000000002</v>
      </c>
      <c r="BU7952" s="29" t="s">
        <v>230</v>
      </c>
      <c r="BV7952" s="29" t="s">
        <v>237</v>
      </c>
      <c r="BW7952" s="29" t="s">
        <v>7</v>
      </c>
      <c r="BX7952" s="29">
        <v>7.1</v>
      </c>
      <c r="BY7952" s="30">
        <v>0.92700000000000005</v>
      </c>
      <c r="CC7952" s="24" t="s">
        <v>208</v>
      </c>
      <c r="CD7952" s="24" t="s">
        <v>238</v>
      </c>
      <c r="CE7952" s="24" t="s">
        <v>203</v>
      </c>
      <c r="CF7952" s="24">
        <v>7.1</v>
      </c>
      <c r="CG7952" s="24">
        <v>4.75</v>
      </c>
      <c r="CJ7952" s="16" t="s">
        <v>213</v>
      </c>
      <c r="CK7952" s="16" t="s">
        <v>215</v>
      </c>
      <c r="CL7952" s="16" t="s">
        <v>238</v>
      </c>
      <c r="CM7952" s="14">
        <v>4.5</v>
      </c>
      <c r="CN7952" s="12">
        <v>6.2460000000000004</v>
      </c>
    </row>
    <row r="7953" spans="56:92" x14ac:dyDescent="0.3">
      <c r="BD7953" t="s">
        <v>233</v>
      </c>
      <c r="BE7953" s="18" t="s">
        <v>7</v>
      </c>
      <c r="BF7953" s="18">
        <v>7.2</v>
      </c>
      <c r="BG7953" s="12">
        <v>13.936</v>
      </c>
      <c r="BI7953" s="16" t="s">
        <v>12</v>
      </c>
      <c r="BJ7953" s="16" t="s">
        <v>255</v>
      </c>
      <c r="BK7953" s="16" t="s">
        <v>236</v>
      </c>
      <c r="BL7953" s="19">
        <v>6.3</v>
      </c>
      <c r="BM7953" s="16">
        <v>2.0110000000000001</v>
      </c>
      <c r="BO7953" s="9" t="s">
        <v>221</v>
      </c>
      <c r="BP7953" s="9" t="s">
        <v>233</v>
      </c>
      <c r="BQ7953" s="9" t="s">
        <v>12</v>
      </c>
      <c r="BR7953" s="9">
        <v>7.2</v>
      </c>
      <c r="BS7953" s="28">
        <v>3.4449999999999998</v>
      </c>
      <c r="BU7953" s="29" t="s">
        <v>230</v>
      </c>
      <c r="BV7953" s="29" t="s">
        <v>237</v>
      </c>
      <c r="BW7953" s="29" t="s">
        <v>7</v>
      </c>
      <c r="BX7953" s="29">
        <v>7.2</v>
      </c>
      <c r="BY7953" s="30">
        <v>0.877</v>
      </c>
      <c r="CC7953" s="24" t="s">
        <v>208</v>
      </c>
      <c r="CD7953" s="24" t="s">
        <v>238</v>
      </c>
      <c r="CE7953" s="24" t="s">
        <v>203</v>
      </c>
      <c r="CF7953" s="24">
        <v>7.2</v>
      </c>
      <c r="CG7953" s="24">
        <v>4.6790000000000003</v>
      </c>
      <c r="CJ7953" s="16" t="s">
        <v>213</v>
      </c>
      <c r="CK7953" s="16" t="s">
        <v>215</v>
      </c>
      <c r="CL7953" s="16" t="s">
        <v>238</v>
      </c>
      <c r="CM7953" s="14">
        <v>4.5999999999999996</v>
      </c>
      <c r="CN7953" s="12">
        <v>6.8019999999999996</v>
      </c>
    </row>
    <row r="7954" spans="56:92" x14ac:dyDescent="0.3">
      <c r="BD7954" t="s">
        <v>233</v>
      </c>
      <c r="BE7954" s="18" t="s">
        <v>7</v>
      </c>
      <c r="BF7954" s="18">
        <v>7.3</v>
      </c>
      <c r="BG7954" s="12">
        <v>14.554</v>
      </c>
      <c r="BI7954" s="16" t="s">
        <v>12</v>
      </c>
      <c r="BJ7954" s="16" t="s">
        <v>255</v>
      </c>
      <c r="BK7954" s="16" t="s">
        <v>236</v>
      </c>
      <c r="BL7954" s="19">
        <v>6.4</v>
      </c>
      <c r="BM7954" s="16">
        <v>2.105</v>
      </c>
      <c r="BO7954" s="9" t="s">
        <v>221</v>
      </c>
      <c r="BP7954" s="9" t="s">
        <v>233</v>
      </c>
      <c r="BQ7954" s="9" t="s">
        <v>12</v>
      </c>
      <c r="BR7954" s="9">
        <v>7.3</v>
      </c>
      <c r="BS7954" s="28">
        <v>3.0939999999999999</v>
      </c>
      <c r="BU7954" s="29" t="s">
        <v>230</v>
      </c>
      <c r="BV7954" s="29" t="s">
        <v>237</v>
      </c>
      <c r="BW7954" s="29" t="s">
        <v>7</v>
      </c>
      <c r="BX7954" s="29">
        <v>7.3</v>
      </c>
      <c r="BY7954" s="30">
        <v>1.085</v>
      </c>
      <c r="CC7954" s="24" t="s">
        <v>208</v>
      </c>
      <c r="CD7954" s="24" t="s">
        <v>238</v>
      </c>
      <c r="CE7954" s="24" t="s">
        <v>203</v>
      </c>
      <c r="CF7954" s="24">
        <v>7.3</v>
      </c>
      <c r="CG7954" s="24">
        <v>4.8410000000000002</v>
      </c>
      <c r="CJ7954" s="16" t="s">
        <v>213</v>
      </c>
      <c r="CK7954" s="16" t="s">
        <v>215</v>
      </c>
      <c r="CL7954" s="16" t="s">
        <v>238</v>
      </c>
      <c r="CM7954" s="14">
        <v>4.7</v>
      </c>
      <c r="CN7954" s="12">
        <v>6.782</v>
      </c>
    </row>
    <row r="7955" spans="56:92" x14ac:dyDescent="0.3">
      <c r="BD7955" t="s">
        <v>233</v>
      </c>
      <c r="BE7955" s="18" t="s">
        <v>7</v>
      </c>
      <c r="BF7955" s="18">
        <v>7.4</v>
      </c>
      <c r="BG7955" s="12">
        <v>14.715</v>
      </c>
      <c r="BI7955" s="16" t="s">
        <v>12</v>
      </c>
      <c r="BJ7955" s="16" t="s">
        <v>255</v>
      </c>
      <c r="BK7955" s="16" t="s">
        <v>236</v>
      </c>
      <c r="BL7955" s="19">
        <v>6.5</v>
      </c>
      <c r="BM7955" s="16">
        <v>2.2069999999999999</v>
      </c>
      <c r="BO7955" s="9" t="s">
        <v>221</v>
      </c>
      <c r="BP7955" s="9" t="s">
        <v>233</v>
      </c>
      <c r="BQ7955" s="9" t="s">
        <v>12</v>
      </c>
      <c r="BR7955" s="9">
        <v>7.4</v>
      </c>
      <c r="BS7955" s="28">
        <v>3.145</v>
      </c>
      <c r="BU7955" s="29" t="s">
        <v>230</v>
      </c>
      <c r="BV7955" s="29" t="s">
        <v>237</v>
      </c>
      <c r="BW7955" s="29" t="s">
        <v>7</v>
      </c>
      <c r="BX7955" s="29">
        <v>7.4</v>
      </c>
      <c r="BY7955" s="30">
        <v>0.67700000000000005</v>
      </c>
      <c r="CC7955" s="24" t="s">
        <v>208</v>
      </c>
      <c r="CD7955" s="24" t="s">
        <v>238</v>
      </c>
      <c r="CE7955" s="24" t="s">
        <v>203</v>
      </c>
      <c r="CF7955" s="24">
        <v>7.4</v>
      </c>
      <c r="CG7955" s="24">
        <v>5.0640000000000001</v>
      </c>
      <c r="CJ7955" s="16" t="s">
        <v>213</v>
      </c>
      <c r="CK7955" s="16" t="s">
        <v>215</v>
      </c>
      <c r="CL7955" s="16" t="s">
        <v>238</v>
      </c>
      <c r="CM7955" s="14">
        <v>4.8</v>
      </c>
      <c r="CN7955" s="12">
        <v>6.0220000000000002</v>
      </c>
    </row>
    <row r="7956" spans="56:92" x14ac:dyDescent="0.3">
      <c r="BD7956" t="s">
        <v>233</v>
      </c>
      <c r="BE7956" s="18" t="s">
        <v>7</v>
      </c>
      <c r="BF7956" s="18">
        <v>7.5</v>
      </c>
      <c r="BG7956" s="12">
        <v>13.297000000000001</v>
      </c>
      <c r="BI7956" s="16" t="s">
        <v>12</v>
      </c>
      <c r="BJ7956" s="16" t="s">
        <v>255</v>
      </c>
      <c r="BK7956" s="16" t="s">
        <v>236</v>
      </c>
      <c r="BL7956" s="19">
        <v>6.6</v>
      </c>
      <c r="BM7956" s="16">
        <v>2.0459999999999998</v>
      </c>
      <c r="BO7956" s="9" t="s">
        <v>221</v>
      </c>
      <c r="BP7956" s="9" t="s">
        <v>233</v>
      </c>
      <c r="BQ7956" s="9" t="s">
        <v>12</v>
      </c>
      <c r="BR7956" s="9">
        <v>7.5</v>
      </c>
      <c r="BS7956" s="28">
        <v>3.0880000000000001</v>
      </c>
      <c r="BU7956" s="29" t="s">
        <v>230</v>
      </c>
      <c r="BV7956" s="29" t="s">
        <v>237</v>
      </c>
      <c r="BW7956" s="29" t="s">
        <v>7</v>
      </c>
      <c r="BX7956" s="29">
        <v>7.5</v>
      </c>
      <c r="BY7956" s="30">
        <v>0.83799999999999997</v>
      </c>
      <c r="CC7956" s="24" t="s">
        <v>208</v>
      </c>
      <c r="CD7956" s="24" t="s">
        <v>238</v>
      </c>
      <c r="CE7956" s="24" t="s">
        <v>203</v>
      </c>
      <c r="CF7956" s="24">
        <v>7.5</v>
      </c>
      <c r="CG7956" s="24">
        <v>4.798</v>
      </c>
      <c r="CJ7956" s="16" t="s">
        <v>213</v>
      </c>
      <c r="CK7956" s="16" t="s">
        <v>215</v>
      </c>
      <c r="CL7956" s="16" t="s">
        <v>238</v>
      </c>
      <c r="CM7956" s="14">
        <v>4.9000000000000004</v>
      </c>
      <c r="CN7956" s="12">
        <v>6.8070000000000004</v>
      </c>
    </row>
    <row r="7957" spans="56:92" x14ac:dyDescent="0.3">
      <c r="BD7957" t="s">
        <v>233</v>
      </c>
      <c r="BE7957" s="18" t="s">
        <v>7</v>
      </c>
      <c r="BF7957" s="18">
        <v>7.6</v>
      </c>
      <c r="BG7957" s="12">
        <v>13.763999999999999</v>
      </c>
      <c r="BI7957" s="16" t="s">
        <v>12</v>
      </c>
      <c r="BJ7957" s="16" t="s">
        <v>255</v>
      </c>
      <c r="BK7957" s="16" t="s">
        <v>236</v>
      </c>
      <c r="BL7957" s="19">
        <v>6.7</v>
      </c>
      <c r="BM7957" s="16">
        <v>2.0249999999999999</v>
      </c>
      <c r="BO7957" s="9" t="s">
        <v>221</v>
      </c>
      <c r="BP7957" s="9" t="s">
        <v>233</v>
      </c>
      <c r="BQ7957" s="9" t="s">
        <v>12</v>
      </c>
      <c r="BR7957" s="9">
        <v>7.6</v>
      </c>
      <c r="BS7957" s="28">
        <v>2.8210000000000002</v>
      </c>
      <c r="BU7957" s="29" t="s">
        <v>230</v>
      </c>
      <c r="BV7957" s="29" t="s">
        <v>237</v>
      </c>
      <c r="BW7957" s="29" t="s">
        <v>7</v>
      </c>
      <c r="BX7957" s="29">
        <v>7.6</v>
      </c>
      <c r="BY7957" s="30">
        <v>0.97299999999999998</v>
      </c>
      <c r="CC7957" s="24" t="s">
        <v>208</v>
      </c>
      <c r="CD7957" s="24" t="s">
        <v>238</v>
      </c>
      <c r="CE7957" s="24" t="s">
        <v>203</v>
      </c>
      <c r="CF7957" s="24">
        <v>7.6</v>
      </c>
      <c r="CG7957" s="24">
        <v>4.6340000000000003</v>
      </c>
      <c r="CJ7957" s="16" t="s">
        <v>213</v>
      </c>
      <c r="CK7957" s="16" t="s">
        <v>215</v>
      </c>
      <c r="CL7957" s="16" t="s">
        <v>238</v>
      </c>
      <c r="CM7957" s="14">
        <v>5</v>
      </c>
      <c r="CN7957" s="12">
        <v>5.8719999999999999</v>
      </c>
    </row>
    <row r="7958" spans="56:92" x14ac:dyDescent="0.3">
      <c r="BD7958" t="s">
        <v>233</v>
      </c>
      <c r="BE7958" s="18" t="s">
        <v>7</v>
      </c>
      <c r="BF7958" s="18">
        <v>7.7</v>
      </c>
      <c r="BG7958" s="12">
        <v>13.896000000000001</v>
      </c>
      <c r="BI7958" s="16" t="s">
        <v>12</v>
      </c>
      <c r="BJ7958" s="16" t="s">
        <v>255</v>
      </c>
      <c r="BK7958" s="16" t="s">
        <v>236</v>
      </c>
      <c r="BL7958" s="19">
        <v>6.8</v>
      </c>
      <c r="BM7958" s="16">
        <v>2.254</v>
      </c>
      <c r="BO7958" s="9" t="s">
        <v>221</v>
      </c>
      <c r="BP7958" s="9" t="s">
        <v>233</v>
      </c>
      <c r="BQ7958" s="9" t="s">
        <v>12</v>
      </c>
      <c r="BR7958" s="9">
        <v>7.7</v>
      </c>
      <c r="BS7958" s="28">
        <v>2.9449999999999998</v>
      </c>
      <c r="BU7958" s="29" t="s">
        <v>230</v>
      </c>
      <c r="BV7958" s="29" t="s">
        <v>237</v>
      </c>
      <c r="BW7958" s="29" t="s">
        <v>7</v>
      </c>
      <c r="BX7958" s="29">
        <v>7.7</v>
      </c>
      <c r="BY7958" s="30">
        <v>0.76600000000000001</v>
      </c>
      <c r="CC7958" s="24" t="s">
        <v>208</v>
      </c>
      <c r="CD7958" s="24" t="s">
        <v>238</v>
      </c>
      <c r="CE7958" s="24" t="s">
        <v>203</v>
      </c>
      <c r="CF7958" s="24">
        <v>7.7</v>
      </c>
      <c r="CG7958" s="24">
        <v>4.7270000000000003</v>
      </c>
      <c r="CJ7958" s="16" t="s">
        <v>213</v>
      </c>
      <c r="CK7958" s="16" t="s">
        <v>215</v>
      </c>
      <c r="CL7958" s="16" t="s">
        <v>238</v>
      </c>
      <c r="CM7958" s="14">
        <v>5.0999999999999996</v>
      </c>
      <c r="CN7958" s="12">
        <v>6.8639999999999999</v>
      </c>
    </row>
    <row r="7959" spans="56:92" x14ac:dyDescent="0.3">
      <c r="BD7959" t="s">
        <v>233</v>
      </c>
      <c r="BE7959" s="18" t="s">
        <v>7</v>
      </c>
      <c r="BF7959" s="18">
        <v>7.8</v>
      </c>
      <c r="BG7959" s="12">
        <v>13.317</v>
      </c>
      <c r="BI7959" s="16" t="s">
        <v>12</v>
      </c>
      <c r="BJ7959" s="16" t="s">
        <v>255</v>
      </c>
      <c r="BK7959" s="16" t="s">
        <v>236</v>
      </c>
      <c r="BL7959" s="19">
        <v>6.9</v>
      </c>
      <c r="BM7959" s="16">
        <v>2.403</v>
      </c>
      <c r="BO7959" s="9" t="s">
        <v>221</v>
      </c>
      <c r="BP7959" s="9" t="s">
        <v>233</v>
      </c>
      <c r="BQ7959" s="9" t="s">
        <v>12</v>
      </c>
      <c r="BR7959" s="9">
        <v>7.8</v>
      </c>
      <c r="BS7959" s="28">
        <v>2.96</v>
      </c>
      <c r="BU7959" s="29" t="s">
        <v>230</v>
      </c>
      <c r="BV7959" s="29" t="s">
        <v>237</v>
      </c>
      <c r="BW7959" s="29" t="s">
        <v>7</v>
      </c>
      <c r="BX7959" s="29">
        <v>7.8</v>
      </c>
      <c r="BY7959" s="30">
        <v>0.73499999999999999</v>
      </c>
      <c r="CC7959" s="24" t="s">
        <v>208</v>
      </c>
      <c r="CD7959" s="24" t="s">
        <v>238</v>
      </c>
      <c r="CE7959" s="24" t="s">
        <v>203</v>
      </c>
      <c r="CF7959" s="24">
        <v>7.8</v>
      </c>
      <c r="CG7959" s="24">
        <v>4.5629999999999997</v>
      </c>
      <c r="CJ7959" s="16" t="s">
        <v>213</v>
      </c>
      <c r="CK7959" s="16" t="s">
        <v>215</v>
      </c>
      <c r="CL7959" s="16" t="s">
        <v>238</v>
      </c>
      <c r="CM7959" s="14">
        <v>5.2</v>
      </c>
      <c r="CN7959" s="12">
        <v>7.18</v>
      </c>
    </row>
    <row r="7960" spans="56:92" x14ac:dyDescent="0.3">
      <c r="BD7960" t="s">
        <v>233</v>
      </c>
      <c r="BE7960" s="18" t="s">
        <v>7</v>
      </c>
      <c r="BF7960" s="18">
        <v>7.9</v>
      </c>
      <c r="BG7960" s="12">
        <v>14.194000000000001</v>
      </c>
      <c r="BI7960" s="16" t="s">
        <v>12</v>
      </c>
      <c r="BJ7960" s="16" t="s">
        <v>255</v>
      </c>
      <c r="BK7960" s="16" t="s">
        <v>236</v>
      </c>
      <c r="BL7960" s="19">
        <v>7</v>
      </c>
      <c r="BM7960" s="16">
        <v>2.4</v>
      </c>
      <c r="BO7960" s="9" t="s">
        <v>221</v>
      </c>
      <c r="BP7960" s="9" t="s">
        <v>233</v>
      </c>
      <c r="BQ7960" s="9" t="s">
        <v>12</v>
      </c>
      <c r="BR7960" s="9">
        <v>7.9</v>
      </c>
      <c r="BS7960" s="28">
        <v>3.2240000000000002</v>
      </c>
      <c r="BU7960" s="29" t="s">
        <v>230</v>
      </c>
      <c r="BV7960" s="29" t="s">
        <v>237</v>
      </c>
      <c r="BW7960" s="29" t="s">
        <v>7</v>
      </c>
      <c r="BX7960" s="29">
        <v>7.9</v>
      </c>
      <c r="BY7960" s="30">
        <v>0.83499999999999996</v>
      </c>
      <c r="CC7960" s="24" t="s">
        <v>208</v>
      </c>
      <c r="CD7960" s="24" t="s">
        <v>238</v>
      </c>
      <c r="CE7960" s="24" t="s">
        <v>203</v>
      </c>
      <c r="CF7960" s="24">
        <v>7.9</v>
      </c>
      <c r="CG7960" s="24">
        <v>5.1109999999999998</v>
      </c>
      <c r="CJ7960" s="16" t="s">
        <v>213</v>
      </c>
      <c r="CK7960" s="16" t="s">
        <v>215</v>
      </c>
      <c r="CL7960" s="16" t="s">
        <v>238</v>
      </c>
      <c r="CM7960" s="14">
        <v>5.3</v>
      </c>
      <c r="CN7960" s="12">
        <v>7.0640000000000001</v>
      </c>
    </row>
    <row r="7961" spans="56:92" x14ac:dyDescent="0.3">
      <c r="BD7961" t="s">
        <v>233</v>
      </c>
      <c r="BE7961" s="18" t="s">
        <v>7</v>
      </c>
      <c r="BF7961" s="18">
        <v>8</v>
      </c>
      <c r="BG7961" s="12">
        <v>14.737</v>
      </c>
      <c r="BI7961" s="16" t="s">
        <v>12</v>
      </c>
      <c r="BJ7961" s="16" t="s">
        <v>255</v>
      </c>
      <c r="BK7961" s="16" t="s">
        <v>236</v>
      </c>
      <c r="BL7961" s="19">
        <v>7.1</v>
      </c>
      <c r="BM7961" s="16">
        <v>2.1219999999999999</v>
      </c>
      <c r="BO7961" s="9" t="s">
        <v>221</v>
      </c>
      <c r="BP7961" s="9" t="s">
        <v>233</v>
      </c>
      <c r="BQ7961" s="9" t="s">
        <v>12</v>
      </c>
      <c r="BR7961" s="9">
        <v>8</v>
      </c>
      <c r="BS7961" s="28">
        <v>3.3620000000000001</v>
      </c>
      <c r="BU7961" s="29" t="s">
        <v>230</v>
      </c>
      <c r="BV7961" s="29" t="s">
        <v>237</v>
      </c>
      <c r="BW7961" s="29" t="s">
        <v>7</v>
      </c>
      <c r="BX7961" s="29">
        <v>8</v>
      </c>
      <c r="BY7961" s="30">
        <v>0.77900000000000003</v>
      </c>
      <c r="CC7961" s="24" t="s">
        <v>208</v>
      </c>
      <c r="CD7961" s="24" t="s">
        <v>238</v>
      </c>
      <c r="CE7961" s="24" t="s">
        <v>203</v>
      </c>
      <c r="CF7961" s="24">
        <v>8</v>
      </c>
      <c r="CG7961" s="24">
        <v>7.0860000000000003</v>
      </c>
      <c r="CJ7961" s="16" t="s">
        <v>213</v>
      </c>
      <c r="CK7961" s="16" t="s">
        <v>215</v>
      </c>
      <c r="CL7961" s="16" t="s">
        <v>238</v>
      </c>
      <c r="CM7961" s="14">
        <v>5.4</v>
      </c>
      <c r="CN7961" s="12">
        <v>7.0069999999999997</v>
      </c>
    </row>
    <row r="7962" spans="56:92" x14ac:dyDescent="0.3">
      <c r="BD7962" t="s">
        <v>233</v>
      </c>
      <c r="BE7962" s="18" t="s">
        <v>7</v>
      </c>
      <c r="BF7962" s="18">
        <v>8.1</v>
      </c>
      <c r="BG7962" s="12">
        <v>13.670999999999999</v>
      </c>
      <c r="BI7962" s="16" t="s">
        <v>12</v>
      </c>
      <c r="BJ7962" s="16" t="s">
        <v>255</v>
      </c>
      <c r="BK7962" s="16" t="s">
        <v>236</v>
      </c>
      <c r="BL7962" s="19">
        <v>7.2</v>
      </c>
      <c r="BM7962" s="16">
        <v>2.34</v>
      </c>
      <c r="BO7962" s="9" t="s">
        <v>221</v>
      </c>
      <c r="BP7962" s="9" t="s">
        <v>233</v>
      </c>
      <c r="BQ7962" s="9" t="s">
        <v>12</v>
      </c>
      <c r="BR7962" s="9">
        <v>8.1</v>
      </c>
      <c r="BS7962" s="28">
        <v>3.1230000000000002</v>
      </c>
      <c r="BU7962" s="29" t="s">
        <v>230</v>
      </c>
      <c r="BV7962" s="29" t="s">
        <v>237</v>
      </c>
      <c r="BW7962" s="29" t="s">
        <v>7</v>
      </c>
      <c r="BX7962" s="29">
        <v>8.1</v>
      </c>
      <c r="BY7962" s="30">
        <v>1.006</v>
      </c>
      <c r="CC7962" s="24" t="s">
        <v>208</v>
      </c>
      <c r="CD7962" s="24" t="s">
        <v>238</v>
      </c>
      <c r="CE7962" s="24" t="s">
        <v>203</v>
      </c>
      <c r="CF7962" s="24">
        <v>8.1</v>
      </c>
      <c r="CG7962" s="24">
        <v>5.0890000000000004</v>
      </c>
      <c r="CJ7962" s="16" t="s">
        <v>213</v>
      </c>
      <c r="CK7962" s="16" t="s">
        <v>215</v>
      </c>
      <c r="CL7962" s="16" t="s">
        <v>238</v>
      </c>
      <c r="CM7962" s="14">
        <v>5.5</v>
      </c>
      <c r="CN7962" s="12">
        <v>7.1459999999999999</v>
      </c>
    </row>
    <row r="7963" spans="56:92" x14ac:dyDescent="0.3">
      <c r="BD7963" t="s">
        <v>233</v>
      </c>
      <c r="BE7963" s="18" t="s">
        <v>7</v>
      </c>
      <c r="BF7963" s="18">
        <v>8.1999999999999993</v>
      </c>
      <c r="BG7963" s="12">
        <v>14.72</v>
      </c>
      <c r="BI7963" s="16" t="s">
        <v>12</v>
      </c>
      <c r="BJ7963" s="16" t="s">
        <v>255</v>
      </c>
      <c r="BK7963" s="16" t="s">
        <v>236</v>
      </c>
      <c r="BL7963" s="19">
        <v>7.3</v>
      </c>
      <c r="BM7963" s="16">
        <v>2.089</v>
      </c>
      <c r="BO7963" s="9" t="s">
        <v>221</v>
      </c>
      <c r="BP7963" s="9" t="s">
        <v>233</v>
      </c>
      <c r="BQ7963" s="9" t="s">
        <v>12</v>
      </c>
      <c r="BR7963" s="9">
        <v>8.1999999999999993</v>
      </c>
      <c r="BS7963" s="28">
        <v>2.8319999999999999</v>
      </c>
      <c r="BU7963" s="29" t="s">
        <v>230</v>
      </c>
      <c r="BV7963" s="29" t="s">
        <v>237</v>
      </c>
      <c r="BW7963" s="29" t="s">
        <v>7</v>
      </c>
      <c r="BX7963" s="29">
        <v>8.1999999999999993</v>
      </c>
      <c r="BY7963" s="30">
        <v>0.82199999999999995</v>
      </c>
      <c r="CC7963" s="24" t="s">
        <v>208</v>
      </c>
      <c r="CD7963" s="24" t="s">
        <v>238</v>
      </c>
      <c r="CE7963" s="24" t="s">
        <v>203</v>
      </c>
      <c r="CF7963" s="24">
        <v>8.1999999999999993</v>
      </c>
      <c r="CG7963" s="24">
        <v>4.7469999999999999</v>
      </c>
      <c r="CJ7963" s="16" t="s">
        <v>213</v>
      </c>
      <c r="CK7963" s="16" t="s">
        <v>215</v>
      </c>
      <c r="CL7963" s="16" t="s">
        <v>238</v>
      </c>
      <c r="CM7963" s="14">
        <v>5.6</v>
      </c>
      <c r="CN7963" s="12">
        <v>6.7640000000000002</v>
      </c>
    </row>
    <row r="7964" spans="56:92" x14ac:dyDescent="0.3">
      <c r="BD7964" t="s">
        <v>233</v>
      </c>
      <c r="BE7964" s="18" t="s">
        <v>7</v>
      </c>
      <c r="BF7964" s="18">
        <v>8.3000000000000007</v>
      </c>
      <c r="BG7964" s="12">
        <v>13.803000000000001</v>
      </c>
      <c r="BI7964" s="16" t="s">
        <v>12</v>
      </c>
      <c r="BJ7964" s="16" t="s">
        <v>255</v>
      </c>
      <c r="BK7964" s="16" t="s">
        <v>236</v>
      </c>
      <c r="BL7964" s="19">
        <v>7.4</v>
      </c>
      <c r="BM7964" s="16">
        <v>2.181</v>
      </c>
      <c r="BO7964" s="9" t="s">
        <v>221</v>
      </c>
      <c r="BP7964" s="9" t="s">
        <v>233</v>
      </c>
      <c r="BQ7964" s="9" t="s">
        <v>12</v>
      </c>
      <c r="BR7964" s="9">
        <v>8.3000000000000007</v>
      </c>
      <c r="BS7964" s="28">
        <v>2.8210000000000002</v>
      </c>
      <c r="BU7964" s="29" t="s">
        <v>230</v>
      </c>
      <c r="BV7964" s="29" t="s">
        <v>237</v>
      </c>
      <c r="BW7964" s="29" t="s">
        <v>7</v>
      </c>
      <c r="BX7964" s="29">
        <v>8.3000000000000007</v>
      </c>
      <c r="BY7964" s="30">
        <v>0.82199999999999995</v>
      </c>
      <c r="CC7964" s="24" t="s">
        <v>208</v>
      </c>
      <c r="CD7964" s="24" t="s">
        <v>238</v>
      </c>
      <c r="CE7964" s="24" t="s">
        <v>203</v>
      </c>
      <c r="CF7964" s="24">
        <v>8.3000000000000007</v>
      </c>
      <c r="CG7964" s="24">
        <v>4.6310000000000002</v>
      </c>
      <c r="CJ7964" s="16" t="s">
        <v>213</v>
      </c>
      <c r="CK7964" s="16" t="s">
        <v>215</v>
      </c>
      <c r="CL7964" s="16" t="s">
        <v>238</v>
      </c>
      <c r="CM7964" s="14">
        <v>5.7</v>
      </c>
      <c r="CN7964" s="12">
        <v>7.4290000000000003</v>
      </c>
    </row>
    <row r="7965" spans="56:92" x14ac:dyDescent="0.3">
      <c r="BD7965" t="s">
        <v>233</v>
      </c>
      <c r="BE7965" s="18" t="s">
        <v>7</v>
      </c>
      <c r="BF7965" s="18">
        <v>8.4</v>
      </c>
      <c r="BG7965" s="12">
        <v>14.372</v>
      </c>
      <c r="BI7965" s="16" t="s">
        <v>12</v>
      </c>
      <c r="BJ7965" s="16" t="s">
        <v>255</v>
      </c>
      <c r="BK7965" s="16" t="s">
        <v>236</v>
      </c>
      <c r="BL7965" s="19">
        <v>7.5</v>
      </c>
      <c r="BM7965" s="16">
        <v>2.3199999999999998</v>
      </c>
      <c r="BO7965" s="9" t="s">
        <v>221</v>
      </c>
      <c r="BP7965" s="9" t="s">
        <v>233</v>
      </c>
      <c r="BQ7965" s="9" t="s">
        <v>12</v>
      </c>
      <c r="BR7965" s="9">
        <v>8.4</v>
      </c>
      <c r="BS7965" s="28">
        <v>3.04</v>
      </c>
      <c r="BU7965" s="29" t="s">
        <v>230</v>
      </c>
      <c r="BV7965" s="29" t="s">
        <v>237</v>
      </c>
      <c r="BW7965" s="29" t="s">
        <v>7</v>
      </c>
      <c r="BX7965" s="29">
        <v>8.4</v>
      </c>
      <c r="BY7965" s="30">
        <v>0.874</v>
      </c>
      <c r="CC7965" s="24" t="s">
        <v>208</v>
      </c>
      <c r="CD7965" s="24" t="s">
        <v>238</v>
      </c>
      <c r="CE7965" s="24" t="s">
        <v>203</v>
      </c>
      <c r="CF7965" s="24">
        <v>8.4</v>
      </c>
      <c r="CG7965" s="24">
        <v>4.8659999999999997</v>
      </c>
      <c r="CJ7965" s="16" t="s">
        <v>213</v>
      </c>
      <c r="CK7965" s="16" t="s">
        <v>215</v>
      </c>
      <c r="CL7965" s="16" t="s">
        <v>238</v>
      </c>
      <c r="CM7965" s="14">
        <v>5.8</v>
      </c>
      <c r="CN7965" s="12">
        <v>6.91</v>
      </c>
    </row>
    <row r="7966" spans="56:92" x14ac:dyDescent="0.3">
      <c r="BD7966" t="s">
        <v>233</v>
      </c>
      <c r="BE7966" s="18" t="s">
        <v>7</v>
      </c>
      <c r="BF7966" s="18">
        <v>8.5</v>
      </c>
      <c r="BG7966" s="12">
        <v>14.318</v>
      </c>
      <c r="BI7966" s="16" t="s">
        <v>12</v>
      </c>
      <c r="BJ7966" s="16" t="s">
        <v>255</v>
      </c>
      <c r="BK7966" s="16" t="s">
        <v>236</v>
      </c>
      <c r="BL7966" s="19">
        <v>7.6</v>
      </c>
      <c r="BM7966" s="16">
        <v>2.1349999999999998</v>
      </c>
      <c r="BO7966" s="9" t="s">
        <v>221</v>
      </c>
      <c r="BP7966" s="9" t="s">
        <v>233</v>
      </c>
      <c r="BQ7966" s="9" t="s">
        <v>12</v>
      </c>
      <c r="BR7966" s="9">
        <v>8.5</v>
      </c>
      <c r="BS7966" s="28">
        <v>3.3559999999999999</v>
      </c>
      <c r="BU7966" s="29" t="s">
        <v>230</v>
      </c>
      <c r="BV7966" s="29" t="s">
        <v>237</v>
      </c>
      <c r="BW7966" s="29" t="s">
        <v>7</v>
      </c>
      <c r="BX7966" s="29">
        <v>8.5</v>
      </c>
      <c r="BY7966" s="30">
        <v>0.85199999999999998</v>
      </c>
      <c r="CC7966" s="24" t="s">
        <v>208</v>
      </c>
      <c r="CD7966" s="24" t="s">
        <v>238</v>
      </c>
      <c r="CE7966" s="24" t="s">
        <v>203</v>
      </c>
      <c r="CF7966" s="24">
        <v>8.5</v>
      </c>
      <c r="CG7966" s="24">
        <v>4.7450000000000001</v>
      </c>
      <c r="CJ7966" s="16" t="s">
        <v>213</v>
      </c>
      <c r="CK7966" s="16" t="s">
        <v>215</v>
      </c>
      <c r="CL7966" s="16" t="s">
        <v>238</v>
      </c>
      <c r="CM7966" s="14">
        <v>5.9</v>
      </c>
      <c r="CN7966" s="12">
        <v>6.7670000000000003</v>
      </c>
    </row>
    <row r="7967" spans="56:92" x14ac:dyDescent="0.3">
      <c r="BD7967" t="s">
        <v>233</v>
      </c>
      <c r="BE7967" s="18" t="s">
        <v>7</v>
      </c>
      <c r="BF7967" s="18">
        <v>8.6</v>
      </c>
      <c r="BG7967" s="12">
        <v>14.282999999999999</v>
      </c>
      <c r="BI7967" s="16" t="s">
        <v>12</v>
      </c>
      <c r="BJ7967" s="16" t="s">
        <v>255</v>
      </c>
      <c r="BK7967" s="16" t="s">
        <v>236</v>
      </c>
      <c r="BL7967" s="19">
        <v>7.7</v>
      </c>
      <c r="BM7967" s="16">
        <v>2.3359999999999999</v>
      </c>
      <c r="BO7967" s="9" t="s">
        <v>221</v>
      </c>
      <c r="BP7967" s="9" t="s">
        <v>233</v>
      </c>
      <c r="BQ7967" s="9" t="s">
        <v>12</v>
      </c>
      <c r="BR7967" s="9">
        <v>8.6</v>
      </c>
      <c r="BS7967" s="28">
        <v>3.13</v>
      </c>
      <c r="BU7967" s="29" t="s">
        <v>230</v>
      </c>
      <c r="BV7967" s="29" t="s">
        <v>237</v>
      </c>
      <c r="BW7967" s="29" t="s">
        <v>7</v>
      </c>
      <c r="BX7967" s="29">
        <v>8.6</v>
      </c>
      <c r="BY7967" s="30">
        <v>0.66500000000000004</v>
      </c>
      <c r="CC7967" s="24" t="s">
        <v>208</v>
      </c>
      <c r="CD7967" s="24" t="s">
        <v>238</v>
      </c>
      <c r="CE7967" s="24" t="s">
        <v>203</v>
      </c>
      <c r="CF7967" s="24">
        <v>8.6</v>
      </c>
      <c r="CG7967" s="24">
        <v>4.8410000000000002</v>
      </c>
      <c r="CJ7967" s="16" t="s">
        <v>213</v>
      </c>
      <c r="CK7967" s="16" t="s">
        <v>215</v>
      </c>
      <c r="CL7967" s="16" t="s">
        <v>238</v>
      </c>
      <c r="CM7967" s="14">
        <v>6</v>
      </c>
      <c r="CN7967" s="12">
        <v>6.2210000000000001</v>
      </c>
    </row>
    <row r="7968" spans="56:92" x14ac:dyDescent="0.3">
      <c r="BD7968" t="s">
        <v>233</v>
      </c>
      <c r="BE7968" s="18" t="s">
        <v>7</v>
      </c>
      <c r="BF7968" s="18">
        <v>8.6999999999999993</v>
      </c>
      <c r="BG7968" s="12">
        <v>13.128</v>
      </c>
      <c r="BI7968" s="16" t="s">
        <v>12</v>
      </c>
      <c r="BJ7968" s="16" t="s">
        <v>255</v>
      </c>
      <c r="BK7968" s="16" t="s">
        <v>236</v>
      </c>
      <c r="BL7968" s="19">
        <v>7.8</v>
      </c>
      <c r="BM7968" s="16">
        <v>2.472</v>
      </c>
      <c r="BO7968" s="9" t="s">
        <v>221</v>
      </c>
      <c r="BP7968" s="9" t="s">
        <v>233</v>
      </c>
      <c r="BQ7968" s="9" t="s">
        <v>12</v>
      </c>
      <c r="BR7968" s="9">
        <v>8.6999999999999993</v>
      </c>
      <c r="BS7968" s="28">
        <v>3.2549999999999999</v>
      </c>
      <c r="BU7968" s="29" t="s">
        <v>230</v>
      </c>
      <c r="BV7968" s="29" t="s">
        <v>237</v>
      </c>
      <c r="BW7968" s="29" t="s">
        <v>7</v>
      </c>
      <c r="BX7968" s="29">
        <v>8.6999999999999993</v>
      </c>
      <c r="BY7968" s="30">
        <v>0.72899999999999998</v>
      </c>
      <c r="CC7968" s="24" t="s">
        <v>208</v>
      </c>
      <c r="CD7968" s="24" t="s">
        <v>238</v>
      </c>
      <c r="CE7968" s="24" t="s">
        <v>203</v>
      </c>
      <c r="CF7968" s="24">
        <v>8.6999999999999993</v>
      </c>
      <c r="CG7968" s="24">
        <v>4.8680000000000003</v>
      </c>
      <c r="CJ7968" s="16" t="s">
        <v>213</v>
      </c>
      <c r="CK7968" s="16" t="s">
        <v>215</v>
      </c>
      <c r="CL7968" s="16" t="s">
        <v>238</v>
      </c>
      <c r="CM7968" s="14">
        <v>6.1</v>
      </c>
      <c r="CN7968" s="12">
        <v>6.9880000000000004</v>
      </c>
    </row>
    <row r="7969" spans="56:92" x14ac:dyDescent="0.3">
      <c r="BD7969" t="s">
        <v>233</v>
      </c>
      <c r="BE7969" s="18" t="s">
        <v>7</v>
      </c>
      <c r="BF7969" s="18">
        <v>8.8000000000000007</v>
      </c>
      <c r="BG7969" s="12">
        <v>13.393000000000001</v>
      </c>
      <c r="BI7969" s="16" t="s">
        <v>12</v>
      </c>
      <c r="BJ7969" s="16" t="s">
        <v>255</v>
      </c>
      <c r="BK7969" s="16" t="s">
        <v>236</v>
      </c>
      <c r="BL7969" s="19">
        <v>7.9</v>
      </c>
      <c r="BM7969" s="16">
        <v>2.0920000000000001</v>
      </c>
      <c r="BO7969" s="9" t="s">
        <v>221</v>
      </c>
      <c r="BP7969" s="9" t="s">
        <v>233</v>
      </c>
      <c r="BQ7969" s="9" t="s">
        <v>12</v>
      </c>
      <c r="BR7969" s="9">
        <v>8.8000000000000007</v>
      </c>
      <c r="BS7969" s="28">
        <v>3.6040000000000001</v>
      </c>
      <c r="BU7969" s="29" t="s">
        <v>230</v>
      </c>
      <c r="BV7969" s="29" t="s">
        <v>237</v>
      </c>
      <c r="BW7969" s="29" t="s">
        <v>7</v>
      </c>
      <c r="BX7969" s="29">
        <v>8.8000000000000007</v>
      </c>
      <c r="BY7969" s="30">
        <v>0.73699999999999999</v>
      </c>
      <c r="CC7969" s="24" t="s">
        <v>208</v>
      </c>
      <c r="CD7969" s="24" t="s">
        <v>238</v>
      </c>
      <c r="CE7969" s="24" t="s">
        <v>203</v>
      </c>
      <c r="CF7969" s="24">
        <v>8.8000000000000007</v>
      </c>
      <c r="CG7969" s="24">
        <v>5.218</v>
      </c>
      <c r="CJ7969" s="16" t="s">
        <v>213</v>
      </c>
      <c r="CK7969" s="16" t="s">
        <v>215</v>
      </c>
      <c r="CL7969" s="16" t="s">
        <v>238</v>
      </c>
      <c r="CM7969" s="14">
        <v>6.2</v>
      </c>
      <c r="CN7969" s="12">
        <v>7.1449999999999996</v>
      </c>
    </row>
    <row r="7970" spans="56:92" x14ac:dyDescent="0.3">
      <c r="BD7970" t="s">
        <v>233</v>
      </c>
      <c r="BE7970" s="18" t="s">
        <v>7</v>
      </c>
      <c r="BF7970" s="18">
        <v>8.9</v>
      </c>
      <c r="BG7970" s="12">
        <v>12.933999999999999</v>
      </c>
      <c r="BI7970" s="16" t="s">
        <v>12</v>
      </c>
      <c r="BJ7970" s="16" t="s">
        <v>255</v>
      </c>
      <c r="BK7970" s="16" t="s">
        <v>236</v>
      </c>
      <c r="BL7970" s="19">
        <v>8</v>
      </c>
      <c r="BM7970" s="16">
        <v>2.2330000000000001</v>
      </c>
      <c r="BO7970" s="9" t="s">
        <v>221</v>
      </c>
      <c r="BP7970" s="9" t="s">
        <v>233</v>
      </c>
      <c r="BQ7970" s="9" t="s">
        <v>12</v>
      </c>
      <c r="BR7970" s="9">
        <v>8.9</v>
      </c>
      <c r="BS7970" s="28">
        <v>3.6890000000000001</v>
      </c>
      <c r="BU7970" s="29" t="s">
        <v>230</v>
      </c>
      <c r="BV7970" s="29" t="s">
        <v>237</v>
      </c>
      <c r="BW7970" s="29" t="s">
        <v>7</v>
      </c>
      <c r="BX7970" s="29">
        <v>8.9</v>
      </c>
      <c r="BY7970" s="30">
        <v>0.71299999999999997</v>
      </c>
      <c r="CC7970" s="24" t="s">
        <v>208</v>
      </c>
      <c r="CD7970" s="24" t="s">
        <v>238</v>
      </c>
      <c r="CE7970" s="24" t="s">
        <v>203</v>
      </c>
      <c r="CF7970" s="24">
        <v>8.9</v>
      </c>
      <c r="CG7970" s="24">
        <v>4.6349999999999998</v>
      </c>
      <c r="CJ7970" s="16" t="s">
        <v>213</v>
      </c>
      <c r="CK7970" s="16" t="s">
        <v>215</v>
      </c>
      <c r="CL7970" s="16" t="s">
        <v>238</v>
      </c>
      <c r="CM7970" s="14">
        <v>6.3</v>
      </c>
      <c r="CN7970" s="12">
        <v>6.6280000000000001</v>
      </c>
    </row>
    <row r="7971" spans="56:92" x14ac:dyDescent="0.3">
      <c r="BD7971" t="s">
        <v>233</v>
      </c>
      <c r="BE7971" s="18" t="s">
        <v>7</v>
      </c>
      <c r="BF7971" s="18">
        <v>9</v>
      </c>
      <c r="BG7971" s="12">
        <v>14.161</v>
      </c>
      <c r="BI7971" s="16" t="s">
        <v>12</v>
      </c>
      <c r="BJ7971" s="16" t="s">
        <v>255</v>
      </c>
      <c r="BK7971" s="16" t="s">
        <v>236</v>
      </c>
      <c r="BL7971" s="19">
        <v>8.1</v>
      </c>
      <c r="BM7971" s="16">
        <v>2.1989999999999998</v>
      </c>
      <c r="BO7971" s="9" t="s">
        <v>221</v>
      </c>
      <c r="BP7971" s="9" t="s">
        <v>233</v>
      </c>
      <c r="BQ7971" s="9" t="s">
        <v>12</v>
      </c>
      <c r="BR7971" s="9">
        <v>9</v>
      </c>
      <c r="BS7971" s="28">
        <v>3.4220000000000002</v>
      </c>
      <c r="BU7971" s="29" t="s">
        <v>230</v>
      </c>
      <c r="BV7971" s="29" t="s">
        <v>237</v>
      </c>
      <c r="BW7971" s="29" t="s">
        <v>7</v>
      </c>
      <c r="BX7971" s="29">
        <v>9</v>
      </c>
      <c r="BY7971" s="30">
        <v>1.022</v>
      </c>
      <c r="CC7971" s="24" t="s">
        <v>208</v>
      </c>
      <c r="CD7971" s="24" t="s">
        <v>238</v>
      </c>
      <c r="CE7971" s="24" t="s">
        <v>203</v>
      </c>
      <c r="CF7971" s="24">
        <v>9</v>
      </c>
      <c r="CG7971" s="24">
        <v>4.8079999999999998</v>
      </c>
      <c r="CJ7971" s="16" t="s">
        <v>213</v>
      </c>
      <c r="CK7971" s="16" t="s">
        <v>215</v>
      </c>
      <c r="CL7971" s="16" t="s">
        <v>238</v>
      </c>
      <c r="CM7971" s="14">
        <v>6.4</v>
      </c>
      <c r="CN7971" s="12">
        <v>7.1529999999999996</v>
      </c>
    </row>
    <row r="7972" spans="56:92" x14ac:dyDescent="0.3">
      <c r="BD7972" t="s">
        <v>233</v>
      </c>
      <c r="BE7972" s="18" t="s">
        <v>7</v>
      </c>
      <c r="BF7972" s="18">
        <v>9.1</v>
      </c>
      <c r="BG7972" s="12">
        <v>13.5</v>
      </c>
      <c r="BI7972" s="16" t="s">
        <v>12</v>
      </c>
      <c r="BJ7972" s="16" t="s">
        <v>255</v>
      </c>
      <c r="BK7972" s="16" t="s">
        <v>236</v>
      </c>
      <c r="BL7972" s="19">
        <v>8.1999999999999993</v>
      </c>
      <c r="BM7972" s="16">
        <v>2.1520000000000001</v>
      </c>
      <c r="BO7972" s="9" t="s">
        <v>221</v>
      </c>
      <c r="BP7972" s="9" t="s">
        <v>233</v>
      </c>
      <c r="BQ7972" s="9" t="s">
        <v>12</v>
      </c>
      <c r="BR7972" s="9">
        <v>9.1</v>
      </c>
      <c r="BS7972" s="28">
        <v>3.464</v>
      </c>
      <c r="BU7972" s="29" t="s">
        <v>230</v>
      </c>
      <c r="BV7972" s="29" t="s">
        <v>237</v>
      </c>
      <c r="BW7972" s="29" t="s">
        <v>7</v>
      </c>
      <c r="BX7972" s="29">
        <v>9.1</v>
      </c>
      <c r="BY7972" s="30">
        <v>0.82899999999999996</v>
      </c>
      <c r="CC7972" s="24" t="s">
        <v>208</v>
      </c>
      <c r="CD7972" s="24" t="s">
        <v>238</v>
      </c>
      <c r="CE7972" s="24" t="s">
        <v>203</v>
      </c>
      <c r="CF7972" s="24">
        <v>9.1</v>
      </c>
      <c r="CG7972" s="24">
        <v>4.8449999999999998</v>
      </c>
      <c r="CJ7972" s="16" t="s">
        <v>213</v>
      </c>
      <c r="CK7972" s="16" t="s">
        <v>215</v>
      </c>
      <c r="CL7972" s="16" t="s">
        <v>238</v>
      </c>
      <c r="CM7972" s="14">
        <v>6.5</v>
      </c>
      <c r="CN7972" s="12">
        <v>7.0179999999999998</v>
      </c>
    </row>
    <row r="7973" spans="56:92" x14ac:dyDescent="0.3">
      <c r="BD7973" t="s">
        <v>233</v>
      </c>
      <c r="BE7973" s="18" t="s">
        <v>7</v>
      </c>
      <c r="BF7973" s="18">
        <v>9.1999999999999993</v>
      </c>
      <c r="BG7973" s="12">
        <v>14.25</v>
      </c>
      <c r="BI7973" s="16" t="s">
        <v>12</v>
      </c>
      <c r="BJ7973" s="16" t="s">
        <v>255</v>
      </c>
      <c r="BK7973" s="16" t="s">
        <v>236</v>
      </c>
      <c r="BL7973" s="19">
        <v>8.3000000000000007</v>
      </c>
      <c r="BM7973" s="16">
        <v>1.9530000000000001</v>
      </c>
      <c r="BO7973" s="9" t="s">
        <v>221</v>
      </c>
      <c r="BP7973" s="9" t="s">
        <v>233</v>
      </c>
      <c r="BQ7973" s="9" t="s">
        <v>12</v>
      </c>
      <c r="BR7973" s="9">
        <v>9.1999999999999993</v>
      </c>
      <c r="BS7973" s="28">
        <v>3.423</v>
      </c>
      <c r="BU7973" s="29" t="s">
        <v>230</v>
      </c>
      <c r="BV7973" s="29" t="s">
        <v>237</v>
      </c>
      <c r="BW7973" s="29" t="s">
        <v>7</v>
      </c>
      <c r="BX7973" s="29">
        <v>9.1999999999999993</v>
      </c>
      <c r="BY7973" s="30">
        <v>0.94399999999999995</v>
      </c>
      <c r="CC7973" s="24" t="s">
        <v>208</v>
      </c>
      <c r="CD7973" s="24" t="s">
        <v>238</v>
      </c>
      <c r="CE7973" s="24" t="s">
        <v>203</v>
      </c>
      <c r="CF7973" s="24">
        <v>9.1999999999999993</v>
      </c>
      <c r="CG7973" s="24">
        <v>4.6909999999999998</v>
      </c>
      <c r="CJ7973" s="16" t="s">
        <v>213</v>
      </c>
      <c r="CK7973" s="16" t="s">
        <v>215</v>
      </c>
      <c r="CL7973" s="16" t="s">
        <v>238</v>
      </c>
      <c r="CM7973" s="14">
        <v>6.6</v>
      </c>
      <c r="CN7973" s="12">
        <v>7.1669999999999998</v>
      </c>
    </row>
    <row r="7974" spans="56:92" x14ac:dyDescent="0.3">
      <c r="BD7974" t="s">
        <v>233</v>
      </c>
      <c r="BE7974" s="18" t="s">
        <v>7</v>
      </c>
      <c r="BF7974" s="18">
        <v>9.3000000000000007</v>
      </c>
      <c r="BG7974" s="12">
        <v>15.491</v>
      </c>
      <c r="BI7974" s="16" t="s">
        <v>12</v>
      </c>
      <c r="BJ7974" s="16" t="s">
        <v>255</v>
      </c>
      <c r="BK7974" s="16" t="s">
        <v>236</v>
      </c>
      <c r="BL7974" s="19">
        <v>8.4</v>
      </c>
      <c r="BM7974" s="16">
        <v>2.2320000000000002</v>
      </c>
      <c r="BO7974" s="9" t="s">
        <v>221</v>
      </c>
      <c r="BP7974" s="9" t="s">
        <v>233</v>
      </c>
      <c r="BQ7974" s="9" t="s">
        <v>12</v>
      </c>
      <c r="BR7974" s="9">
        <v>9.3000000000000007</v>
      </c>
      <c r="BS7974" s="28">
        <v>3.319</v>
      </c>
      <c r="BU7974" s="29" t="s">
        <v>230</v>
      </c>
      <c r="BV7974" s="29" t="s">
        <v>237</v>
      </c>
      <c r="BW7974" s="29" t="s">
        <v>7</v>
      </c>
      <c r="BX7974" s="29">
        <v>9.3000000000000007</v>
      </c>
      <c r="BY7974" s="30">
        <v>0.75800000000000001</v>
      </c>
      <c r="CC7974" s="24" t="s">
        <v>208</v>
      </c>
      <c r="CD7974" s="24" t="s">
        <v>238</v>
      </c>
      <c r="CE7974" s="24" t="s">
        <v>203</v>
      </c>
      <c r="CF7974" s="24">
        <v>9.3000000000000007</v>
      </c>
      <c r="CG7974" s="24">
        <v>4.9089999999999998</v>
      </c>
      <c r="CJ7974" s="16" t="s">
        <v>213</v>
      </c>
      <c r="CK7974" s="16" t="s">
        <v>215</v>
      </c>
      <c r="CL7974" s="16" t="s">
        <v>238</v>
      </c>
      <c r="CM7974" s="14">
        <v>6.7</v>
      </c>
      <c r="CN7974" s="12">
        <v>6.7030000000000003</v>
      </c>
    </row>
    <row r="7975" spans="56:92" x14ac:dyDescent="0.3">
      <c r="BD7975" t="s">
        <v>233</v>
      </c>
      <c r="BE7975" s="18" t="s">
        <v>7</v>
      </c>
      <c r="BF7975" s="18">
        <v>9.4</v>
      </c>
      <c r="BG7975" s="12">
        <v>14.529</v>
      </c>
      <c r="BI7975" s="16" t="s">
        <v>12</v>
      </c>
      <c r="BJ7975" s="16" t="s">
        <v>255</v>
      </c>
      <c r="BK7975" s="16" t="s">
        <v>236</v>
      </c>
      <c r="BL7975" s="19">
        <v>8.5</v>
      </c>
      <c r="BM7975" s="16">
        <v>2.254</v>
      </c>
      <c r="BO7975" s="9" t="s">
        <v>221</v>
      </c>
      <c r="BP7975" s="9" t="s">
        <v>233</v>
      </c>
      <c r="BQ7975" s="9" t="s">
        <v>12</v>
      </c>
      <c r="BR7975" s="9">
        <v>9.4</v>
      </c>
      <c r="BS7975" s="28">
        <v>3.4420000000000002</v>
      </c>
      <c r="BU7975" s="29" t="s">
        <v>230</v>
      </c>
      <c r="BV7975" s="29" t="s">
        <v>237</v>
      </c>
      <c r="BW7975" s="29" t="s">
        <v>7</v>
      </c>
      <c r="BX7975" s="29">
        <v>9.4</v>
      </c>
      <c r="BY7975" s="30">
        <v>0.81299999999999994</v>
      </c>
      <c r="CC7975" s="24" t="s">
        <v>208</v>
      </c>
      <c r="CD7975" s="24" t="s">
        <v>238</v>
      </c>
      <c r="CE7975" s="24" t="s">
        <v>203</v>
      </c>
      <c r="CF7975" s="24">
        <v>9.4</v>
      </c>
      <c r="CG7975" s="24">
        <v>4.6559999999999997</v>
      </c>
      <c r="CJ7975" s="16" t="s">
        <v>213</v>
      </c>
      <c r="CK7975" s="16" t="s">
        <v>215</v>
      </c>
      <c r="CL7975" s="16" t="s">
        <v>238</v>
      </c>
      <c r="CM7975" s="14">
        <v>6.8</v>
      </c>
      <c r="CN7975" s="12">
        <v>6.6529999999999996</v>
      </c>
    </row>
    <row r="7976" spans="56:92" x14ac:dyDescent="0.3">
      <c r="BD7976" t="s">
        <v>233</v>
      </c>
      <c r="BE7976" s="18" t="s">
        <v>7</v>
      </c>
      <c r="BF7976" s="18">
        <v>9.5</v>
      </c>
      <c r="BG7976" s="12">
        <v>15.132</v>
      </c>
      <c r="BI7976" s="16" t="s">
        <v>12</v>
      </c>
      <c r="BJ7976" s="16" t="s">
        <v>255</v>
      </c>
      <c r="BK7976" s="16" t="s">
        <v>236</v>
      </c>
      <c r="BL7976" s="19">
        <v>8.6</v>
      </c>
      <c r="BM7976" s="16">
        <v>2.1539999999999999</v>
      </c>
      <c r="BO7976" s="9" t="s">
        <v>221</v>
      </c>
      <c r="BP7976" s="9" t="s">
        <v>233</v>
      </c>
      <c r="BQ7976" s="9" t="s">
        <v>12</v>
      </c>
      <c r="BR7976" s="9">
        <v>9.5</v>
      </c>
      <c r="BS7976" s="28">
        <v>3.6280000000000001</v>
      </c>
      <c r="BU7976" s="29" t="s">
        <v>230</v>
      </c>
      <c r="BV7976" s="29" t="s">
        <v>237</v>
      </c>
      <c r="BW7976" s="29" t="s">
        <v>7</v>
      </c>
      <c r="BX7976" s="29">
        <v>9.5</v>
      </c>
      <c r="BY7976" s="30">
        <v>0.95499999999999996</v>
      </c>
      <c r="CC7976" s="24" t="s">
        <v>208</v>
      </c>
      <c r="CD7976" s="24" t="s">
        <v>238</v>
      </c>
      <c r="CE7976" s="24" t="s">
        <v>203</v>
      </c>
      <c r="CF7976" s="24">
        <v>9.5</v>
      </c>
      <c r="CG7976" s="24">
        <v>7.4829999999999997</v>
      </c>
      <c r="CJ7976" s="16" t="s">
        <v>213</v>
      </c>
      <c r="CK7976" s="16" t="s">
        <v>215</v>
      </c>
      <c r="CL7976" s="16" t="s">
        <v>238</v>
      </c>
      <c r="CM7976" s="14">
        <v>6.9</v>
      </c>
      <c r="CN7976" s="12">
        <v>7.4020000000000001</v>
      </c>
    </row>
    <row r="7977" spans="56:92" x14ac:dyDescent="0.3">
      <c r="BD7977" t="s">
        <v>233</v>
      </c>
      <c r="BE7977" s="18" t="s">
        <v>7</v>
      </c>
      <c r="BF7977" s="18">
        <v>9.6</v>
      </c>
      <c r="BG7977" s="12">
        <v>15.788</v>
      </c>
      <c r="BI7977" s="16" t="s">
        <v>12</v>
      </c>
      <c r="BJ7977" s="16" t="s">
        <v>255</v>
      </c>
      <c r="BK7977" s="16" t="s">
        <v>236</v>
      </c>
      <c r="BL7977" s="19">
        <v>8.6999999999999993</v>
      </c>
      <c r="BM7977" s="16">
        <v>1.964</v>
      </c>
      <c r="BO7977" s="9" t="s">
        <v>221</v>
      </c>
      <c r="BP7977" s="9" t="s">
        <v>233</v>
      </c>
      <c r="BQ7977" s="9" t="s">
        <v>12</v>
      </c>
      <c r="BR7977" s="9">
        <v>9.6</v>
      </c>
      <c r="BS7977" s="28">
        <v>3.6070000000000002</v>
      </c>
      <c r="BU7977" s="29" t="s">
        <v>230</v>
      </c>
      <c r="BV7977" s="29" t="s">
        <v>237</v>
      </c>
      <c r="BW7977" s="29" t="s">
        <v>7</v>
      </c>
      <c r="BX7977" s="29">
        <v>9.6</v>
      </c>
      <c r="BY7977" s="30">
        <v>0.98899999999999999</v>
      </c>
      <c r="CC7977" s="24" t="s">
        <v>208</v>
      </c>
      <c r="CD7977" s="24" t="s">
        <v>238</v>
      </c>
      <c r="CE7977" s="24" t="s">
        <v>203</v>
      </c>
      <c r="CF7977" s="24">
        <v>9.6</v>
      </c>
      <c r="CG7977" s="24">
        <v>6.843</v>
      </c>
      <c r="CJ7977" s="16" t="s">
        <v>213</v>
      </c>
      <c r="CK7977" s="16" t="s">
        <v>215</v>
      </c>
      <c r="CL7977" s="16" t="s">
        <v>238</v>
      </c>
      <c r="CM7977" s="14">
        <v>7</v>
      </c>
      <c r="CN7977" s="12">
        <v>6.9160000000000004</v>
      </c>
    </row>
    <row r="7978" spans="56:92" x14ac:dyDescent="0.3">
      <c r="BD7978" t="s">
        <v>233</v>
      </c>
      <c r="BE7978" s="18" t="s">
        <v>7</v>
      </c>
      <c r="BF7978" s="18">
        <v>9.6999999999999993</v>
      </c>
      <c r="BG7978" s="12">
        <v>14.829000000000001</v>
      </c>
      <c r="BI7978" s="16" t="s">
        <v>12</v>
      </c>
      <c r="BJ7978" s="16" t="s">
        <v>255</v>
      </c>
      <c r="BK7978" s="16" t="s">
        <v>236</v>
      </c>
      <c r="BL7978" s="19">
        <v>8.8000000000000007</v>
      </c>
      <c r="BM7978" s="16">
        <v>2.363</v>
      </c>
      <c r="BO7978" s="9" t="s">
        <v>221</v>
      </c>
      <c r="BP7978" s="9" t="s">
        <v>233</v>
      </c>
      <c r="BQ7978" s="9" t="s">
        <v>12</v>
      </c>
      <c r="BR7978" s="9">
        <v>9.6999999999999993</v>
      </c>
      <c r="BS7978" s="28">
        <v>3.9039999999999999</v>
      </c>
      <c r="BU7978" s="29" t="s">
        <v>230</v>
      </c>
      <c r="BV7978" s="29" t="s">
        <v>237</v>
      </c>
      <c r="BW7978" s="29" t="s">
        <v>7</v>
      </c>
      <c r="BX7978" s="29">
        <v>9.6999999999999993</v>
      </c>
      <c r="BY7978" s="30">
        <v>0.91100000000000003</v>
      </c>
      <c r="CC7978" s="24" t="s">
        <v>208</v>
      </c>
      <c r="CD7978" s="24" t="s">
        <v>238</v>
      </c>
      <c r="CE7978" s="24" t="s">
        <v>203</v>
      </c>
      <c r="CF7978" s="24">
        <v>9.6999999999999993</v>
      </c>
      <c r="CG7978" s="24">
        <v>6.7409999999999997</v>
      </c>
      <c r="CJ7978" s="16" t="s">
        <v>213</v>
      </c>
      <c r="CK7978" s="16" t="s">
        <v>215</v>
      </c>
      <c r="CL7978" s="16" t="s">
        <v>238</v>
      </c>
      <c r="CM7978" s="14">
        <v>7.1</v>
      </c>
      <c r="CN7978" s="12">
        <v>7.0869999999999997</v>
      </c>
    </row>
    <row r="7979" spans="56:92" x14ac:dyDescent="0.3">
      <c r="BD7979" t="s">
        <v>233</v>
      </c>
      <c r="BE7979" s="18" t="s">
        <v>7</v>
      </c>
      <c r="BF7979" s="18">
        <v>9.8000000000000007</v>
      </c>
      <c r="BG7979" s="12">
        <v>15.294</v>
      </c>
      <c r="BI7979" s="16" t="s">
        <v>12</v>
      </c>
      <c r="BJ7979" s="16" t="s">
        <v>255</v>
      </c>
      <c r="BK7979" s="16" t="s">
        <v>236</v>
      </c>
      <c r="BL7979" s="19">
        <v>8.9</v>
      </c>
      <c r="BM7979" s="16">
        <v>2.165</v>
      </c>
      <c r="BO7979" s="9" t="s">
        <v>221</v>
      </c>
      <c r="BP7979" s="9" t="s">
        <v>233</v>
      </c>
      <c r="BQ7979" s="9" t="s">
        <v>12</v>
      </c>
      <c r="BR7979" s="9">
        <v>9.8000000000000007</v>
      </c>
      <c r="BS7979" s="28">
        <v>3.6869999999999998</v>
      </c>
      <c r="BU7979" s="29" t="s">
        <v>230</v>
      </c>
      <c r="BV7979" s="29" t="s">
        <v>237</v>
      </c>
      <c r="BW7979" s="29" t="s">
        <v>7</v>
      </c>
      <c r="BX7979" s="29">
        <v>9.8000000000000007</v>
      </c>
      <c r="BY7979" s="30">
        <v>0.86099999999999999</v>
      </c>
      <c r="CC7979" s="24" t="s">
        <v>208</v>
      </c>
      <c r="CD7979" s="24" t="s">
        <v>238</v>
      </c>
      <c r="CE7979" s="24" t="s">
        <v>203</v>
      </c>
      <c r="CF7979" s="24">
        <v>9.8000000000000007</v>
      </c>
      <c r="CG7979" s="24">
        <v>5.2610000000000001</v>
      </c>
      <c r="CJ7979" s="16" t="s">
        <v>213</v>
      </c>
      <c r="CK7979" s="16" t="s">
        <v>215</v>
      </c>
      <c r="CL7979" s="16" t="s">
        <v>238</v>
      </c>
      <c r="CM7979" s="14">
        <v>7.2</v>
      </c>
      <c r="CN7979" s="12">
        <v>6.6859999999999999</v>
      </c>
    </row>
    <row r="7980" spans="56:92" x14ac:dyDescent="0.3">
      <c r="BD7980" t="s">
        <v>233</v>
      </c>
      <c r="BE7980" s="18" t="s">
        <v>7</v>
      </c>
      <c r="BF7980" s="18">
        <v>9.9</v>
      </c>
      <c r="BG7980" s="12">
        <v>16.484999999999999</v>
      </c>
      <c r="BI7980" s="16" t="s">
        <v>12</v>
      </c>
      <c r="BJ7980" s="16" t="s">
        <v>255</v>
      </c>
      <c r="BK7980" s="16" t="s">
        <v>236</v>
      </c>
      <c r="BL7980" s="19">
        <v>9</v>
      </c>
      <c r="BM7980" s="16">
        <v>2.298</v>
      </c>
      <c r="BO7980" s="9" t="s">
        <v>221</v>
      </c>
      <c r="BP7980" s="9" t="s">
        <v>233</v>
      </c>
      <c r="BQ7980" s="9" t="s">
        <v>12</v>
      </c>
      <c r="BR7980" s="9">
        <v>9.9</v>
      </c>
      <c r="BS7980" s="28">
        <v>3.5609999999999999</v>
      </c>
      <c r="BU7980" s="29" t="s">
        <v>230</v>
      </c>
      <c r="BV7980" s="29" t="s">
        <v>237</v>
      </c>
      <c r="BW7980" s="29" t="s">
        <v>7</v>
      </c>
      <c r="BX7980" s="29">
        <v>9.9</v>
      </c>
      <c r="BY7980" s="30">
        <v>0.78700000000000003</v>
      </c>
      <c r="CC7980" s="24" t="s">
        <v>208</v>
      </c>
      <c r="CD7980" s="24" t="s">
        <v>238</v>
      </c>
      <c r="CE7980" s="24" t="s">
        <v>203</v>
      </c>
      <c r="CF7980" s="24">
        <v>9.9</v>
      </c>
      <c r="CG7980" s="24">
        <v>5.6820000000000004</v>
      </c>
      <c r="CJ7980" s="16" t="s">
        <v>213</v>
      </c>
      <c r="CK7980" s="16" t="s">
        <v>215</v>
      </c>
      <c r="CL7980" s="16" t="s">
        <v>238</v>
      </c>
      <c r="CM7980" s="14">
        <v>7.3</v>
      </c>
      <c r="CN7980" s="12">
        <v>7.2270000000000003</v>
      </c>
    </row>
    <row r="7981" spans="56:92" x14ac:dyDescent="0.3">
      <c r="BD7981" t="s">
        <v>233</v>
      </c>
      <c r="BE7981" s="18" t="s">
        <v>7</v>
      </c>
      <c r="BF7981" s="18">
        <v>10</v>
      </c>
      <c r="BG7981" s="12">
        <v>15.827999999999999</v>
      </c>
      <c r="BI7981" s="16" t="s">
        <v>12</v>
      </c>
      <c r="BJ7981" s="16" t="s">
        <v>255</v>
      </c>
      <c r="BK7981" s="16" t="s">
        <v>236</v>
      </c>
      <c r="BL7981" s="19">
        <v>9.1</v>
      </c>
      <c r="BM7981" s="16">
        <v>2.0870000000000002</v>
      </c>
      <c r="BO7981" s="9" t="s">
        <v>221</v>
      </c>
      <c r="BP7981" s="9" t="s">
        <v>233</v>
      </c>
      <c r="BQ7981" s="9" t="s">
        <v>12</v>
      </c>
      <c r="BR7981" s="9">
        <v>10</v>
      </c>
      <c r="BS7981" s="28">
        <v>3.117</v>
      </c>
      <c r="BU7981" s="29" t="s">
        <v>230</v>
      </c>
      <c r="BV7981" s="29" t="s">
        <v>237</v>
      </c>
      <c r="BW7981" s="29" t="s">
        <v>7</v>
      </c>
      <c r="BX7981" s="29">
        <v>10</v>
      </c>
      <c r="BY7981" s="30">
        <v>0.85799999999999998</v>
      </c>
      <c r="CC7981" s="24" t="s">
        <v>208</v>
      </c>
      <c r="CD7981" s="24" t="s">
        <v>238</v>
      </c>
      <c r="CE7981" s="24" t="s">
        <v>203</v>
      </c>
      <c r="CF7981" s="24">
        <v>10</v>
      </c>
      <c r="CG7981" s="24">
        <v>5.7519999999999998</v>
      </c>
      <c r="CJ7981" s="16" t="s">
        <v>213</v>
      </c>
      <c r="CK7981" s="16" t="s">
        <v>215</v>
      </c>
      <c r="CL7981" s="16" t="s">
        <v>238</v>
      </c>
      <c r="CM7981" s="14">
        <v>7.4</v>
      </c>
      <c r="CN7981" s="12">
        <v>7.2649999999999997</v>
      </c>
    </row>
    <row r="7982" spans="56:92" x14ac:dyDescent="0.3">
      <c r="BD7982" t="s">
        <v>233</v>
      </c>
      <c r="BE7982" s="18" t="s">
        <v>7</v>
      </c>
      <c r="BF7982" s="18">
        <v>0</v>
      </c>
      <c r="BG7982" s="12"/>
      <c r="BI7982" s="16" t="s">
        <v>12</v>
      </c>
      <c r="BJ7982" s="16" t="s">
        <v>255</v>
      </c>
      <c r="BK7982" s="16" t="s">
        <v>236</v>
      </c>
      <c r="BL7982" s="19">
        <v>9.1999999999999993</v>
      </c>
      <c r="BM7982" s="16">
        <v>2.4870000000000001</v>
      </c>
      <c r="BO7982" s="9" t="s">
        <v>222</v>
      </c>
      <c r="BP7982" s="9" t="s">
        <v>233</v>
      </c>
      <c r="BQ7982" s="9" t="s">
        <v>12</v>
      </c>
      <c r="BR7982" s="9">
        <v>0</v>
      </c>
      <c r="BS7982" s="28"/>
      <c r="BU7982" s="29" t="s">
        <v>231</v>
      </c>
      <c r="BV7982" s="29" t="s">
        <v>237</v>
      </c>
      <c r="BW7982" s="29" t="s">
        <v>7</v>
      </c>
      <c r="BX7982" s="29">
        <v>0</v>
      </c>
      <c r="BY7982" s="30"/>
      <c r="CC7982" s="24" t="s">
        <v>208</v>
      </c>
      <c r="CD7982" s="24" t="s">
        <v>239</v>
      </c>
      <c r="CE7982" s="24" t="s">
        <v>203</v>
      </c>
      <c r="CF7982" s="24">
        <v>0</v>
      </c>
      <c r="CG7982" s="24"/>
      <c r="CJ7982" s="16" t="s">
        <v>213</v>
      </c>
      <c r="CK7982" s="16" t="s">
        <v>215</v>
      </c>
      <c r="CL7982" s="16" t="s">
        <v>238</v>
      </c>
      <c r="CM7982" s="14">
        <v>7.5</v>
      </c>
      <c r="CN7982" s="12">
        <v>7.532</v>
      </c>
    </row>
    <row r="7983" spans="56:92" x14ac:dyDescent="0.3">
      <c r="BD7983" t="s">
        <v>233</v>
      </c>
      <c r="BE7983" s="18" t="s">
        <v>7</v>
      </c>
      <c r="BF7983" s="18">
        <v>0.1</v>
      </c>
      <c r="BG7983" s="12">
        <v>13.173999999999999</v>
      </c>
      <c r="BI7983" s="16" t="s">
        <v>12</v>
      </c>
      <c r="BJ7983" s="16" t="s">
        <v>255</v>
      </c>
      <c r="BK7983" s="16" t="s">
        <v>236</v>
      </c>
      <c r="BL7983" s="19">
        <v>9.3000000000000007</v>
      </c>
      <c r="BM7983" s="16">
        <v>2.2599999999999998</v>
      </c>
      <c r="BO7983" s="9" t="s">
        <v>222</v>
      </c>
      <c r="BP7983" s="9" t="s">
        <v>233</v>
      </c>
      <c r="BQ7983" s="9" t="s">
        <v>12</v>
      </c>
      <c r="BR7983" s="9">
        <v>0.1</v>
      </c>
      <c r="BS7983" s="28">
        <v>0</v>
      </c>
      <c r="BU7983" s="29" t="s">
        <v>231</v>
      </c>
      <c r="BV7983" s="29" t="s">
        <v>237</v>
      </c>
      <c r="BW7983" s="29" t="s">
        <v>7</v>
      </c>
      <c r="BX7983" s="29">
        <v>0.1</v>
      </c>
      <c r="BY7983" s="30">
        <v>0</v>
      </c>
      <c r="CC7983" s="24" t="s">
        <v>208</v>
      </c>
      <c r="CD7983" s="24" t="s">
        <v>239</v>
      </c>
      <c r="CE7983" s="24" t="s">
        <v>203</v>
      </c>
      <c r="CF7983" s="24">
        <v>0.1</v>
      </c>
      <c r="CG7983" s="24">
        <v>6.444</v>
      </c>
      <c r="CJ7983" s="16" t="s">
        <v>213</v>
      </c>
      <c r="CK7983" s="16" t="s">
        <v>215</v>
      </c>
      <c r="CL7983" s="16" t="s">
        <v>238</v>
      </c>
      <c r="CM7983" s="14">
        <v>7.6</v>
      </c>
      <c r="CN7983" s="12">
        <v>6.5369999999999999</v>
      </c>
    </row>
    <row r="7984" spans="56:92" x14ac:dyDescent="0.3">
      <c r="BD7984" t="s">
        <v>233</v>
      </c>
      <c r="BE7984" s="18" t="s">
        <v>7</v>
      </c>
      <c r="BF7984" s="18">
        <v>0.2</v>
      </c>
      <c r="BG7984" s="12">
        <v>13.744</v>
      </c>
      <c r="BI7984" s="16" t="s">
        <v>12</v>
      </c>
      <c r="BJ7984" s="16" t="s">
        <v>255</v>
      </c>
      <c r="BK7984" s="16" t="s">
        <v>236</v>
      </c>
      <c r="BL7984" s="19">
        <v>9.4</v>
      </c>
      <c r="BM7984" s="16">
        <v>1.944</v>
      </c>
      <c r="BO7984" s="9" t="s">
        <v>222</v>
      </c>
      <c r="BP7984" s="9" t="s">
        <v>233</v>
      </c>
      <c r="BQ7984" s="9" t="s">
        <v>12</v>
      </c>
      <c r="BR7984" s="9">
        <v>0.2</v>
      </c>
      <c r="BS7984" s="28">
        <v>1.044</v>
      </c>
      <c r="BU7984" s="29" t="s">
        <v>231</v>
      </c>
      <c r="BV7984" s="29" t="s">
        <v>237</v>
      </c>
      <c r="BW7984" s="29" t="s">
        <v>7</v>
      </c>
      <c r="BX7984" s="29">
        <v>0.2</v>
      </c>
      <c r="BY7984" s="30">
        <v>0.76700000000000002</v>
      </c>
      <c r="CC7984" s="24" t="s">
        <v>208</v>
      </c>
      <c r="CD7984" s="24" t="s">
        <v>239</v>
      </c>
      <c r="CE7984" s="24" t="s">
        <v>203</v>
      </c>
      <c r="CF7984" s="24">
        <v>0.2</v>
      </c>
      <c r="CG7984" s="24">
        <v>7.3289999999999997</v>
      </c>
      <c r="CJ7984" s="16" t="s">
        <v>213</v>
      </c>
      <c r="CK7984" s="16" t="s">
        <v>215</v>
      </c>
      <c r="CL7984" s="16" t="s">
        <v>238</v>
      </c>
      <c r="CM7984" s="14">
        <v>7.7</v>
      </c>
      <c r="CN7984" s="12">
        <v>6.625</v>
      </c>
    </row>
    <row r="7985" spans="56:92" x14ac:dyDescent="0.3">
      <c r="BD7985" t="s">
        <v>233</v>
      </c>
      <c r="BE7985" s="18" t="s">
        <v>7</v>
      </c>
      <c r="BF7985" s="18">
        <v>0.3</v>
      </c>
      <c r="BG7985" s="12">
        <v>14.26</v>
      </c>
      <c r="BI7985" s="16" t="s">
        <v>12</v>
      </c>
      <c r="BJ7985" s="16" t="s">
        <v>255</v>
      </c>
      <c r="BK7985" s="16" t="s">
        <v>236</v>
      </c>
      <c r="BL7985" s="19">
        <v>9.5</v>
      </c>
      <c r="BM7985" s="16">
        <v>2.1059999999999999</v>
      </c>
      <c r="BO7985" s="9" t="s">
        <v>222</v>
      </c>
      <c r="BP7985" s="9" t="s">
        <v>233</v>
      </c>
      <c r="BQ7985" s="9" t="s">
        <v>12</v>
      </c>
      <c r="BR7985" s="9">
        <v>0.3</v>
      </c>
      <c r="BS7985" s="28">
        <v>1.3169999999999999</v>
      </c>
      <c r="BU7985" s="29" t="s">
        <v>231</v>
      </c>
      <c r="BV7985" s="29" t="s">
        <v>237</v>
      </c>
      <c r="BW7985" s="29" t="s">
        <v>7</v>
      </c>
      <c r="BX7985" s="29">
        <v>0.3</v>
      </c>
      <c r="BY7985" s="30">
        <v>0.53200000000000003</v>
      </c>
      <c r="CC7985" s="24" t="s">
        <v>208</v>
      </c>
      <c r="CD7985" s="24" t="s">
        <v>239</v>
      </c>
      <c r="CE7985" s="24" t="s">
        <v>203</v>
      </c>
      <c r="CF7985" s="24">
        <v>0.3</v>
      </c>
      <c r="CG7985" s="24">
        <v>7.0830000000000002</v>
      </c>
      <c r="CJ7985" s="16" t="s">
        <v>213</v>
      </c>
      <c r="CK7985" s="16" t="s">
        <v>215</v>
      </c>
      <c r="CL7985" s="16" t="s">
        <v>238</v>
      </c>
      <c r="CM7985" s="14">
        <v>7.8</v>
      </c>
      <c r="CN7985" s="12">
        <v>7.0620000000000003</v>
      </c>
    </row>
    <row r="7986" spans="56:92" x14ac:dyDescent="0.3">
      <c r="BD7986" t="s">
        <v>233</v>
      </c>
      <c r="BE7986" s="18" t="s">
        <v>7</v>
      </c>
      <c r="BF7986" s="18">
        <v>0.4</v>
      </c>
      <c r="BG7986" s="12">
        <v>14.955</v>
      </c>
      <c r="BI7986" s="16" t="s">
        <v>12</v>
      </c>
      <c r="BJ7986" s="16" t="s">
        <v>255</v>
      </c>
      <c r="BK7986" s="16" t="s">
        <v>236</v>
      </c>
      <c r="BL7986" s="19">
        <v>9.6</v>
      </c>
      <c r="BM7986" s="16">
        <v>2.133</v>
      </c>
      <c r="BO7986" s="9" t="s">
        <v>222</v>
      </c>
      <c r="BP7986" s="9" t="s">
        <v>233</v>
      </c>
      <c r="BQ7986" s="9" t="s">
        <v>12</v>
      </c>
      <c r="BR7986" s="9">
        <v>0.4</v>
      </c>
      <c r="BS7986" s="28">
        <v>1.327</v>
      </c>
      <c r="BU7986" s="29" t="s">
        <v>231</v>
      </c>
      <c r="BV7986" s="29" t="s">
        <v>237</v>
      </c>
      <c r="BW7986" s="29" t="s">
        <v>7</v>
      </c>
      <c r="BX7986" s="29">
        <v>0.4</v>
      </c>
      <c r="BY7986" s="30">
        <v>0.45400000000000001</v>
      </c>
      <c r="CC7986" s="24" t="s">
        <v>208</v>
      </c>
      <c r="CD7986" s="24" t="s">
        <v>239</v>
      </c>
      <c r="CE7986" s="24" t="s">
        <v>203</v>
      </c>
      <c r="CF7986" s="24">
        <v>0.4</v>
      </c>
      <c r="CG7986" s="24">
        <v>6.3920000000000003</v>
      </c>
      <c r="CJ7986" s="16" t="s">
        <v>213</v>
      </c>
      <c r="CK7986" s="16" t="s">
        <v>215</v>
      </c>
      <c r="CL7986" s="16" t="s">
        <v>238</v>
      </c>
      <c r="CM7986" s="14">
        <v>7.9</v>
      </c>
      <c r="CN7986" s="12">
        <v>7.032</v>
      </c>
    </row>
    <row r="7987" spans="56:92" x14ac:dyDescent="0.3">
      <c r="BD7987" t="s">
        <v>233</v>
      </c>
      <c r="BE7987" s="18" t="s">
        <v>7</v>
      </c>
      <c r="BF7987" s="18">
        <v>0.5</v>
      </c>
      <c r="BG7987" s="12">
        <v>13.585000000000001</v>
      </c>
      <c r="BI7987" s="16" t="s">
        <v>12</v>
      </c>
      <c r="BJ7987" s="16" t="s">
        <v>255</v>
      </c>
      <c r="BK7987" s="16" t="s">
        <v>236</v>
      </c>
      <c r="BL7987" s="19">
        <v>9.6999999999999993</v>
      </c>
      <c r="BM7987" s="16">
        <v>2.0569999999999999</v>
      </c>
      <c r="BO7987" s="9" t="s">
        <v>222</v>
      </c>
      <c r="BP7987" s="9" t="s">
        <v>233</v>
      </c>
      <c r="BQ7987" s="9" t="s">
        <v>12</v>
      </c>
      <c r="BR7987" s="9">
        <v>0.5</v>
      </c>
      <c r="BS7987" s="28">
        <v>1.7110000000000001</v>
      </c>
      <c r="BU7987" s="29" t="s">
        <v>231</v>
      </c>
      <c r="BV7987" s="29" t="s">
        <v>237</v>
      </c>
      <c r="BW7987" s="29" t="s">
        <v>7</v>
      </c>
      <c r="BX7987" s="29">
        <v>0.5</v>
      </c>
      <c r="BY7987" s="30">
        <v>1.165</v>
      </c>
      <c r="CC7987" s="24" t="s">
        <v>208</v>
      </c>
      <c r="CD7987" s="24" t="s">
        <v>239</v>
      </c>
      <c r="CE7987" s="24" t="s">
        <v>203</v>
      </c>
      <c r="CF7987" s="24">
        <v>0.5</v>
      </c>
      <c r="CG7987" s="24">
        <v>6.915</v>
      </c>
      <c r="CJ7987" s="16" t="s">
        <v>213</v>
      </c>
      <c r="CK7987" s="16" t="s">
        <v>215</v>
      </c>
      <c r="CL7987" s="16" t="s">
        <v>238</v>
      </c>
      <c r="CM7987" s="14">
        <v>8</v>
      </c>
      <c r="CN7987" s="12">
        <v>7.0940000000000003</v>
      </c>
    </row>
    <row r="7988" spans="56:92" x14ac:dyDescent="0.3">
      <c r="BD7988" t="s">
        <v>233</v>
      </c>
      <c r="BE7988" s="18" t="s">
        <v>7</v>
      </c>
      <c r="BF7988" s="18">
        <v>0.6</v>
      </c>
      <c r="BG7988" s="12">
        <v>13.789</v>
      </c>
      <c r="BI7988" s="16" t="s">
        <v>12</v>
      </c>
      <c r="BJ7988" s="16" t="s">
        <v>255</v>
      </c>
      <c r="BK7988" s="16" t="s">
        <v>236</v>
      </c>
      <c r="BL7988" s="19">
        <v>9.8000000000000007</v>
      </c>
      <c r="BM7988" s="16">
        <v>1.673</v>
      </c>
      <c r="BO7988" s="9" t="s">
        <v>222</v>
      </c>
      <c r="BP7988" s="9" t="s">
        <v>233</v>
      </c>
      <c r="BQ7988" s="9" t="s">
        <v>12</v>
      </c>
      <c r="BR7988" s="9">
        <v>0.6</v>
      </c>
      <c r="BS7988" s="28">
        <v>1.891</v>
      </c>
      <c r="BU7988" s="29" t="s">
        <v>231</v>
      </c>
      <c r="BV7988" s="29" t="s">
        <v>237</v>
      </c>
      <c r="BW7988" s="29" t="s">
        <v>7</v>
      </c>
      <c r="BX7988" s="29">
        <v>0.6</v>
      </c>
      <c r="BY7988" s="30">
        <v>0.96499999999999997</v>
      </c>
      <c r="CC7988" s="24" t="s">
        <v>208</v>
      </c>
      <c r="CD7988" s="24" t="s">
        <v>239</v>
      </c>
      <c r="CE7988" s="24" t="s">
        <v>203</v>
      </c>
      <c r="CF7988" s="24">
        <v>0.6</v>
      </c>
      <c r="CG7988" s="24">
        <v>6.7270000000000003</v>
      </c>
      <c r="CJ7988" s="16" t="s">
        <v>213</v>
      </c>
      <c r="CK7988" s="16" t="s">
        <v>215</v>
      </c>
      <c r="CL7988" s="16" t="s">
        <v>238</v>
      </c>
      <c r="CM7988" s="14">
        <v>8.1</v>
      </c>
      <c r="CN7988" s="12">
        <v>6.8330000000000002</v>
      </c>
    </row>
    <row r="7989" spans="56:92" x14ac:dyDescent="0.3">
      <c r="BD7989" t="s">
        <v>233</v>
      </c>
      <c r="BE7989" s="18" t="s">
        <v>7</v>
      </c>
      <c r="BF7989" s="18">
        <v>0.7</v>
      </c>
      <c r="BG7989" s="12">
        <v>14.741</v>
      </c>
      <c r="BI7989" s="16" t="s">
        <v>12</v>
      </c>
      <c r="BJ7989" s="16" t="s">
        <v>255</v>
      </c>
      <c r="BK7989" s="16" t="s">
        <v>236</v>
      </c>
      <c r="BL7989" s="19">
        <v>9.9</v>
      </c>
      <c r="BM7989" s="16">
        <v>2.0339999999999998</v>
      </c>
      <c r="BO7989" s="9" t="s">
        <v>222</v>
      </c>
      <c r="BP7989" s="9" t="s">
        <v>233</v>
      </c>
      <c r="BQ7989" s="9" t="s">
        <v>12</v>
      </c>
      <c r="BR7989" s="9">
        <v>0.7</v>
      </c>
      <c r="BS7989" s="28">
        <v>2.077</v>
      </c>
      <c r="BU7989" s="29" t="s">
        <v>231</v>
      </c>
      <c r="BV7989" s="29" t="s">
        <v>237</v>
      </c>
      <c r="BW7989" s="29" t="s">
        <v>7</v>
      </c>
      <c r="BX7989" s="29">
        <v>0.7</v>
      </c>
      <c r="BY7989" s="30">
        <v>0.95699999999999996</v>
      </c>
      <c r="CC7989" s="24" t="s">
        <v>208</v>
      </c>
      <c r="CD7989" s="24" t="s">
        <v>239</v>
      </c>
      <c r="CE7989" s="24" t="s">
        <v>203</v>
      </c>
      <c r="CF7989" s="24">
        <v>0.7</v>
      </c>
      <c r="CG7989" s="24">
        <v>5.5460000000000003</v>
      </c>
      <c r="CJ7989" s="16" t="s">
        <v>213</v>
      </c>
      <c r="CK7989" s="16" t="s">
        <v>215</v>
      </c>
      <c r="CL7989" s="16" t="s">
        <v>238</v>
      </c>
      <c r="CM7989" s="14">
        <v>8.1999999999999993</v>
      </c>
      <c r="CN7989" s="12">
        <v>6.0990000000000002</v>
      </c>
    </row>
    <row r="7990" spans="56:92" x14ac:dyDescent="0.3">
      <c r="BD7990" t="s">
        <v>233</v>
      </c>
      <c r="BE7990" s="18" t="s">
        <v>7</v>
      </c>
      <c r="BF7990" s="18">
        <v>0.8</v>
      </c>
      <c r="BG7990" s="12">
        <v>12.989000000000001</v>
      </c>
      <c r="BI7990" s="16" t="s">
        <v>12</v>
      </c>
      <c r="BJ7990" s="16" t="s">
        <v>255</v>
      </c>
      <c r="BK7990" s="16" t="s">
        <v>236</v>
      </c>
      <c r="BL7990" s="19">
        <v>10</v>
      </c>
      <c r="BM7990" s="16">
        <v>2.298</v>
      </c>
      <c r="BO7990" s="9" t="s">
        <v>222</v>
      </c>
      <c r="BP7990" s="9" t="s">
        <v>233</v>
      </c>
      <c r="BQ7990" s="9" t="s">
        <v>12</v>
      </c>
      <c r="BR7990" s="9">
        <v>0.8</v>
      </c>
      <c r="BS7990" s="28">
        <v>1.865</v>
      </c>
      <c r="BU7990" s="29" t="s">
        <v>231</v>
      </c>
      <c r="BV7990" s="29" t="s">
        <v>237</v>
      </c>
      <c r="BW7990" s="29" t="s">
        <v>7</v>
      </c>
      <c r="BX7990" s="29">
        <v>0.8</v>
      </c>
      <c r="BY7990" s="30">
        <v>0.90800000000000003</v>
      </c>
      <c r="CC7990" s="24" t="s">
        <v>208</v>
      </c>
      <c r="CD7990" s="24" t="s">
        <v>239</v>
      </c>
      <c r="CE7990" s="24" t="s">
        <v>203</v>
      </c>
      <c r="CF7990" s="24">
        <v>0.8</v>
      </c>
      <c r="CG7990" s="24">
        <v>5.4969999999999999</v>
      </c>
      <c r="CJ7990" s="16" t="s">
        <v>213</v>
      </c>
      <c r="CK7990" s="16" t="s">
        <v>215</v>
      </c>
      <c r="CL7990" s="16" t="s">
        <v>238</v>
      </c>
      <c r="CM7990" s="14">
        <v>8.3000000000000007</v>
      </c>
      <c r="CN7990" s="12">
        <v>7.4379999999999997</v>
      </c>
    </row>
    <row r="7991" spans="56:92" x14ac:dyDescent="0.3">
      <c r="BD7991" t="s">
        <v>233</v>
      </c>
      <c r="BE7991" s="18" t="s">
        <v>7</v>
      </c>
      <c r="BF7991" s="18">
        <v>0.9</v>
      </c>
      <c r="BG7991" s="12">
        <v>12.574999999999999</v>
      </c>
      <c r="BI7991" s="16" t="s">
        <v>12</v>
      </c>
      <c r="BJ7991" s="16" t="s">
        <v>254</v>
      </c>
      <c r="BK7991" s="16" t="s">
        <v>236</v>
      </c>
      <c r="BL7991" s="19">
        <v>0</v>
      </c>
      <c r="BM7991" s="16"/>
      <c r="BO7991" s="9" t="s">
        <v>222</v>
      </c>
      <c r="BP7991" s="9" t="s">
        <v>233</v>
      </c>
      <c r="BQ7991" s="9" t="s">
        <v>12</v>
      </c>
      <c r="BR7991" s="9">
        <v>0.9</v>
      </c>
      <c r="BS7991" s="28">
        <v>1.5649999999999999</v>
      </c>
      <c r="BU7991" s="29" t="s">
        <v>231</v>
      </c>
      <c r="BV7991" s="29" t="s">
        <v>237</v>
      </c>
      <c r="BW7991" s="29" t="s">
        <v>7</v>
      </c>
      <c r="BX7991" s="29">
        <v>0.9</v>
      </c>
      <c r="BY7991" s="30">
        <v>0.97699999999999998</v>
      </c>
      <c r="CC7991" s="24" t="s">
        <v>208</v>
      </c>
      <c r="CD7991" s="24" t="s">
        <v>239</v>
      </c>
      <c r="CE7991" s="24" t="s">
        <v>203</v>
      </c>
      <c r="CF7991" s="24">
        <v>0.9</v>
      </c>
      <c r="CG7991" s="24">
        <v>5.7089999999999996</v>
      </c>
      <c r="CJ7991" s="16" t="s">
        <v>213</v>
      </c>
      <c r="CK7991" s="16" t="s">
        <v>215</v>
      </c>
      <c r="CL7991" s="16" t="s">
        <v>238</v>
      </c>
      <c r="CM7991" s="14">
        <v>8.4</v>
      </c>
      <c r="CN7991" s="12">
        <v>6.827</v>
      </c>
    </row>
    <row r="7992" spans="56:92" x14ac:dyDescent="0.3">
      <c r="BD7992" t="s">
        <v>233</v>
      </c>
      <c r="BE7992" s="18" t="s">
        <v>7</v>
      </c>
      <c r="BF7992" s="18">
        <v>1</v>
      </c>
      <c r="BG7992" s="12">
        <v>12.612</v>
      </c>
      <c r="BI7992" s="16" t="s">
        <v>12</v>
      </c>
      <c r="BJ7992" s="16" t="s">
        <v>254</v>
      </c>
      <c r="BK7992" s="16" t="s">
        <v>236</v>
      </c>
      <c r="BL7992" s="19">
        <v>0.1</v>
      </c>
      <c r="BM7992" s="16">
        <v>0</v>
      </c>
      <c r="BO7992" s="9" t="s">
        <v>222</v>
      </c>
      <c r="BP7992" s="9" t="s">
        <v>233</v>
      </c>
      <c r="BQ7992" s="9" t="s">
        <v>12</v>
      </c>
      <c r="BR7992" s="9">
        <v>1</v>
      </c>
      <c r="BS7992" s="28">
        <v>1.2370000000000001</v>
      </c>
      <c r="BU7992" s="29" t="s">
        <v>231</v>
      </c>
      <c r="BV7992" s="29" t="s">
        <v>237</v>
      </c>
      <c r="BW7992" s="29" t="s">
        <v>7</v>
      </c>
      <c r="BX7992" s="29">
        <v>1</v>
      </c>
      <c r="BY7992" s="30">
        <v>0.93200000000000005</v>
      </c>
      <c r="CC7992" s="24" t="s">
        <v>208</v>
      </c>
      <c r="CD7992" s="24" t="s">
        <v>239</v>
      </c>
      <c r="CE7992" s="24" t="s">
        <v>203</v>
      </c>
      <c r="CF7992" s="24">
        <v>1</v>
      </c>
      <c r="CG7992" s="24">
        <v>6.0019999999999998</v>
      </c>
      <c r="CJ7992" s="16" t="s">
        <v>213</v>
      </c>
      <c r="CK7992" s="16" t="s">
        <v>215</v>
      </c>
      <c r="CL7992" s="16" t="s">
        <v>238</v>
      </c>
      <c r="CM7992" s="14">
        <v>8.5</v>
      </c>
      <c r="CN7992" s="12">
        <v>7.13</v>
      </c>
    </row>
    <row r="7993" spans="56:92" x14ac:dyDescent="0.3">
      <c r="BD7993" t="s">
        <v>233</v>
      </c>
      <c r="BE7993" s="18" t="s">
        <v>7</v>
      </c>
      <c r="BF7993" s="18">
        <v>1.1000000000000001</v>
      </c>
      <c r="BG7993" s="12">
        <v>12.664999999999999</v>
      </c>
      <c r="BI7993" s="16" t="s">
        <v>12</v>
      </c>
      <c r="BJ7993" s="16" t="s">
        <v>254</v>
      </c>
      <c r="BK7993" s="16" t="s">
        <v>236</v>
      </c>
      <c r="BL7993" s="19">
        <v>0.2</v>
      </c>
      <c r="BM7993" s="16">
        <v>1.3620000000000001</v>
      </c>
      <c r="BO7993" s="9" t="s">
        <v>222</v>
      </c>
      <c r="BP7993" s="9" t="s">
        <v>233</v>
      </c>
      <c r="BQ7993" s="9" t="s">
        <v>12</v>
      </c>
      <c r="BR7993" s="9">
        <v>1.1000000000000001</v>
      </c>
      <c r="BS7993" s="28">
        <v>1.722</v>
      </c>
      <c r="BU7993" s="29" t="s">
        <v>231</v>
      </c>
      <c r="BV7993" s="29" t="s">
        <v>237</v>
      </c>
      <c r="BW7993" s="29" t="s">
        <v>7</v>
      </c>
      <c r="BX7993" s="29">
        <v>1.1000000000000001</v>
      </c>
      <c r="BY7993" s="30">
        <v>1.026</v>
      </c>
      <c r="CC7993" s="24" t="s">
        <v>208</v>
      </c>
      <c r="CD7993" s="24" t="s">
        <v>239</v>
      </c>
      <c r="CE7993" s="24" t="s">
        <v>203</v>
      </c>
      <c r="CF7993" s="24">
        <v>1.1000000000000001</v>
      </c>
      <c r="CG7993" s="24">
        <v>5.8769999999999998</v>
      </c>
      <c r="CJ7993" s="16" t="s">
        <v>213</v>
      </c>
      <c r="CK7993" s="16" t="s">
        <v>215</v>
      </c>
      <c r="CL7993" s="16" t="s">
        <v>238</v>
      </c>
      <c r="CM7993" s="14">
        <v>8.6</v>
      </c>
      <c r="CN7993" s="12">
        <v>7.0549999999999997</v>
      </c>
    </row>
    <row r="7994" spans="56:92" x14ac:dyDescent="0.3">
      <c r="BD7994" t="s">
        <v>233</v>
      </c>
      <c r="BE7994" s="18" t="s">
        <v>7</v>
      </c>
      <c r="BF7994" s="18">
        <v>1.2</v>
      </c>
      <c r="BG7994" s="12">
        <v>12.96</v>
      </c>
      <c r="BI7994" s="16" t="s">
        <v>12</v>
      </c>
      <c r="BJ7994" s="16" t="s">
        <v>254</v>
      </c>
      <c r="BK7994" s="16" t="s">
        <v>236</v>
      </c>
      <c r="BL7994" s="19">
        <v>0.3</v>
      </c>
      <c r="BM7994" s="16">
        <v>1.373</v>
      </c>
      <c r="BO7994" s="9" t="s">
        <v>222</v>
      </c>
      <c r="BP7994" s="9" t="s">
        <v>233</v>
      </c>
      <c r="BQ7994" s="9" t="s">
        <v>12</v>
      </c>
      <c r="BR7994" s="9">
        <v>1.2</v>
      </c>
      <c r="BS7994" s="28">
        <v>2.1179999999999999</v>
      </c>
      <c r="BU7994" s="29" t="s">
        <v>231</v>
      </c>
      <c r="BV7994" s="29" t="s">
        <v>237</v>
      </c>
      <c r="BW7994" s="29" t="s">
        <v>7</v>
      </c>
      <c r="BX7994" s="29">
        <v>1.2</v>
      </c>
      <c r="BY7994" s="30">
        <v>0.95899999999999996</v>
      </c>
      <c r="CC7994" s="24" t="s">
        <v>208</v>
      </c>
      <c r="CD7994" s="24" t="s">
        <v>239</v>
      </c>
      <c r="CE7994" s="24" t="s">
        <v>203</v>
      </c>
      <c r="CF7994" s="24">
        <v>1.2</v>
      </c>
      <c r="CG7994" s="24">
        <v>5.9720000000000004</v>
      </c>
      <c r="CJ7994" s="16" t="s">
        <v>213</v>
      </c>
      <c r="CK7994" s="16" t="s">
        <v>215</v>
      </c>
      <c r="CL7994" s="16" t="s">
        <v>238</v>
      </c>
      <c r="CM7994" s="14">
        <v>8.6999999999999993</v>
      </c>
      <c r="CN7994" s="12">
        <v>6.7110000000000003</v>
      </c>
    </row>
    <row r="7995" spans="56:92" x14ac:dyDescent="0.3">
      <c r="BD7995" t="s">
        <v>233</v>
      </c>
      <c r="BE7995" s="18" t="s">
        <v>7</v>
      </c>
      <c r="BF7995" s="18">
        <v>1.3</v>
      </c>
      <c r="BG7995" s="12">
        <v>13.335000000000001</v>
      </c>
      <c r="BI7995" s="16" t="s">
        <v>12</v>
      </c>
      <c r="BJ7995" s="16" t="s">
        <v>254</v>
      </c>
      <c r="BK7995" s="16" t="s">
        <v>236</v>
      </c>
      <c r="BL7995" s="19">
        <v>0.4</v>
      </c>
      <c r="BM7995" s="16">
        <v>1.5349999999999999</v>
      </c>
      <c r="BO7995" s="9" t="s">
        <v>222</v>
      </c>
      <c r="BP7995" s="9" t="s">
        <v>233</v>
      </c>
      <c r="BQ7995" s="9" t="s">
        <v>12</v>
      </c>
      <c r="BR7995" s="9">
        <v>1.3</v>
      </c>
      <c r="BS7995" s="28">
        <v>2.3069999999999999</v>
      </c>
      <c r="BU7995" s="29" t="s">
        <v>231</v>
      </c>
      <c r="BV7995" s="29" t="s">
        <v>237</v>
      </c>
      <c r="BW7995" s="29" t="s">
        <v>7</v>
      </c>
      <c r="BX7995" s="29">
        <v>1.3</v>
      </c>
      <c r="BY7995" s="30">
        <v>1.0249999999999999</v>
      </c>
      <c r="CC7995" s="24" t="s">
        <v>208</v>
      </c>
      <c r="CD7995" s="24" t="s">
        <v>239</v>
      </c>
      <c r="CE7995" s="24" t="s">
        <v>203</v>
      </c>
      <c r="CF7995" s="24">
        <v>1.3</v>
      </c>
      <c r="CG7995" s="24">
        <v>6.5970000000000004</v>
      </c>
      <c r="CJ7995" s="16" t="s">
        <v>213</v>
      </c>
      <c r="CK7995" s="16" t="s">
        <v>215</v>
      </c>
      <c r="CL7995" s="16" t="s">
        <v>238</v>
      </c>
      <c r="CM7995" s="14">
        <v>8.8000000000000007</v>
      </c>
      <c r="CN7995" s="12">
        <v>7.1269999999999998</v>
      </c>
    </row>
    <row r="7996" spans="56:92" x14ac:dyDescent="0.3">
      <c r="BD7996" t="s">
        <v>233</v>
      </c>
      <c r="BE7996" s="18" t="s">
        <v>7</v>
      </c>
      <c r="BF7996" s="18">
        <v>1.4</v>
      </c>
      <c r="BG7996" s="12">
        <v>14.128</v>
      </c>
      <c r="BI7996" s="16" t="s">
        <v>12</v>
      </c>
      <c r="BJ7996" s="16" t="s">
        <v>254</v>
      </c>
      <c r="BK7996" s="16" t="s">
        <v>236</v>
      </c>
      <c r="BL7996" s="19">
        <v>0.5</v>
      </c>
      <c r="BM7996" s="16">
        <v>1.4810000000000001</v>
      </c>
      <c r="BO7996" s="9" t="s">
        <v>222</v>
      </c>
      <c r="BP7996" s="9" t="s">
        <v>233</v>
      </c>
      <c r="BQ7996" s="9" t="s">
        <v>12</v>
      </c>
      <c r="BR7996" s="9">
        <v>1.4</v>
      </c>
      <c r="BS7996" s="28">
        <v>1.85</v>
      </c>
      <c r="BU7996" s="29" t="s">
        <v>231</v>
      </c>
      <c r="BV7996" s="29" t="s">
        <v>237</v>
      </c>
      <c r="BW7996" s="29" t="s">
        <v>7</v>
      </c>
      <c r="BX7996" s="29">
        <v>1.4</v>
      </c>
      <c r="BY7996" s="30">
        <v>1.0740000000000001</v>
      </c>
      <c r="CC7996" s="24" t="s">
        <v>208</v>
      </c>
      <c r="CD7996" s="24" t="s">
        <v>239</v>
      </c>
      <c r="CE7996" s="24" t="s">
        <v>203</v>
      </c>
      <c r="CF7996" s="24">
        <v>1.4</v>
      </c>
      <c r="CG7996" s="24">
        <v>5.1920000000000002</v>
      </c>
      <c r="CJ7996" s="16" t="s">
        <v>213</v>
      </c>
      <c r="CK7996" s="16" t="s">
        <v>215</v>
      </c>
      <c r="CL7996" s="16" t="s">
        <v>238</v>
      </c>
      <c r="CM7996" s="14">
        <v>8.9</v>
      </c>
      <c r="CN7996" s="12">
        <v>6.7779999999999996</v>
      </c>
    </row>
    <row r="7997" spans="56:92" x14ac:dyDescent="0.3">
      <c r="BD7997" t="s">
        <v>233</v>
      </c>
      <c r="BE7997" s="18" t="s">
        <v>7</v>
      </c>
      <c r="BF7997" s="18">
        <v>1.5</v>
      </c>
      <c r="BG7997" s="12">
        <v>13.316000000000001</v>
      </c>
      <c r="BI7997" s="16" t="s">
        <v>12</v>
      </c>
      <c r="BJ7997" s="16" t="s">
        <v>254</v>
      </c>
      <c r="BK7997" s="16" t="s">
        <v>236</v>
      </c>
      <c r="BL7997" s="19">
        <v>0.6</v>
      </c>
      <c r="BM7997" s="16">
        <v>1.631</v>
      </c>
      <c r="BO7997" s="9" t="s">
        <v>222</v>
      </c>
      <c r="BP7997" s="9" t="s">
        <v>233</v>
      </c>
      <c r="BQ7997" s="9" t="s">
        <v>12</v>
      </c>
      <c r="BR7997" s="9">
        <v>1.5</v>
      </c>
      <c r="BS7997" s="28">
        <v>1.7509999999999999</v>
      </c>
      <c r="BU7997" s="29" t="s">
        <v>231</v>
      </c>
      <c r="BV7997" s="29" t="s">
        <v>237</v>
      </c>
      <c r="BW7997" s="29" t="s">
        <v>7</v>
      </c>
      <c r="BX7997" s="29">
        <v>1.5</v>
      </c>
      <c r="BY7997" s="30">
        <v>1.1759999999999999</v>
      </c>
      <c r="CC7997" s="24" t="s">
        <v>208</v>
      </c>
      <c r="CD7997" s="24" t="s">
        <v>239</v>
      </c>
      <c r="CE7997" s="24" t="s">
        <v>203</v>
      </c>
      <c r="CF7997" s="24">
        <v>1.5</v>
      </c>
      <c r="CG7997" s="24">
        <v>6.5880000000000001</v>
      </c>
      <c r="CJ7997" s="16" t="s">
        <v>213</v>
      </c>
      <c r="CK7997" s="16" t="s">
        <v>215</v>
      </c>
      <c r="CL7997" s="16" t="s">
        <v>238</v>
      </c>
      <c r="CM7997" s="14">
        <v>9</v>
      </c>
      <c r="CN7997" s="12">
        <v>6.8940000000000001</v>
      </c>
    </row>
    <row r="7998" spans="56:92" x14ac:dyDescent="0.3">
      <c r="BD7998" t="s">
        <v>233</v>
      </c>
      <c r="BE7998" s="18" t="s">
        <v>7</v>
      </c>
      <c r="BF7998" s="18">
        <v>1.6</v>
      </c>
      <c r="BG7998" s="12">
        <v>13.132</v>
      </c>
      <c r="BI7998" s="16" t="s">
        <v>12</v>
      </c>
      <c r="BJ7998" s="16" t="s">
        <v>254</v>
      </c>
      <c r="BK7998" s="16" t="s">
        <v>236</v>
      </c>
      <c r="BL7998" s="19">
        <v>0.7</v>
      </c>
      <c r="BM7998" s="16">
        <v>1.8180000000000001</v>
      </c>
      <c r="BO7998" s="9" t="s">
        <v>222</v>
      </c>
      <c r="BP7998" s="9" t="s">
        <v>233</v>
      </c>
      <c r="BQ7998" s="9" t="s">
        <v>12</v>
      </c>
      <c r="BR7998" s="9">
        <v>1.6</v>
      </c>
      <c r="BS7998" s="28">
        <v>1.8620000000000001</v>
      </c>
      <c r="BU7998" s="29" t="s">
        <v>231</v>
      </c>
      <c r="BV7998" s="29" t="s">
        <v>237</v>
      </c>
      <c r="BW7998" s="29" t="s">
        <v>7</v>
      </c>
      <c r="BX7998" s="29">
        <v>1.6</v>
      </c>
      <c r="BY7998" s="30">
        <v>1.046</v>
      </c>
      <c r="CC7998" s="24" t="s">
        <v>208</v>
      </c>
      <c r="CD7998" s="24" t="s">
        <v>239</v>
      </c>
      <c r="CE7998" s="24" t="s">
        <v>203</v>
      </c>
      <c r="CF7998" s="24">
        <v>1.6</v>
      </c>
      <c r="CG7998" s="24">
        <v>6.48</v>
      </c>
      <c r="CJ7998" s="16" t="s">
        <v>213</v>
      </c>
      <c r="CK7998" s="16" t="s">
        <v>215</v>
      </c>
      <c r="CL7998" s="16" t="s">
        <v>238</v>
      </c>
      <c r="CM7998" s="14">
        <v>9.1</v>
      </c>
      <c r="CN7998" s="12">
        <v>6.8609999999999998</v>
      </c>
    </row>
    <row r="7999" spans="56:92" x14ac:dyDescent="0.3">
      <c r="BD7999" t="s">
        <v>233</v>
      </c>
      <c r="BE7999" s="18" t="s">
        <v>7</v>
      </c>
      <c r="BF7999" s="18">
        <v>1.7</v>
      </c>
      <c r="BG7999" s="12">
        <v>13.285</v>
      </c>
      <c r="BI7999" s="16" t="s">
        <v>12</v>
      </c>
      <c r="BJ7999" s="16" t="s">
        <v>254</v>
      </c>
      <c r="BK7999" s="16" t="s">
        <v>236</v>
      </c>
      <c r="BL7999" s="19">
        <v>0.8</v>
      </c>
      <c r="BM7999" s="16">
        <v>1.9990000000000001</v>
      </c>
      <c r="BO7999" s="9" t="s">
        <v>222</v>
      </c>
      <c r="BP7999" s="9" t="s">
        <v>233</v>
      </c>
      <c r="BQ7999" s="9" t="s">
        <v>12</v>
      </c>
      <c r="BR7999" s="9">
        <v>1.7</v>
      </c>
      <c r="BS7999" s="28">
        <v>1.7989999999999999</v>
      </c>
      <c r="BU7999" s="29" t="s">
        <v>231</v>
      </c>
      <c r="BV7999" s="29" t="s">
        <v>237</v>
      </c>
      <c r="BW7999" s="29" t="s">
        <v>7</v>
      </c>
      <c r="BX7999" s="29">
        <v>1.7</v>
      </c>
      <c r="BY7999" s="30">
        <v>0.92100000000000004</v>
      </c>
      <c r="CC7999" s="24" t="s">
        <v>208</v>
      </c>
      <c r="CD7999" s="24" t="s">
        <v>239</v>
      </c>
      <c r="CE7999" s="24" t="s">
        <v>203</v>
      </c>
      <c r="CF7999" s="24">
        <v>1.7</v>
      </c>
      <c r="CG7999" s="24">
        <v>6.1719999999999997</v>
      </c>
      <c r="CJ7999" s="16" t="s">
        <v>213</v>
      </c>
      <c r="CK7999" s="16" t="s">
        <v>215</v>
      </c>
      <c r="CL7999" s="16" t="s">
        <v>238</v>
      </c>
      <c r="CM7999" s="14">
        <v>9.1999999999999993</v>
      </c>
      <c r="CN7999" s="12">
        <v>6.8659999999999997</v>
      </c>
    </row>
    <row r="8000" spans="56:92" x14ac:dyDescent="0.3">
      <c r="BD8000" t="s">
        <v>233</v>
      </c>
      <c r="BE8000" s="18" t="s">
        <v>7</v>
      </c>
      <c r="BF8000" s="18">
        <v>1.8</v>
      </c>
      <c r="BG8000" s="12">
        <v>14.247999999999999</v>
      </c>
      <c r="BI8000" s="16" t="s">
        <v>12</v>
      </c>
      <c r="BJ8000" s="16" t="s">
        <v>254</v>
      </c>
      <c r="BK8000" s="16" t="s">
        <v>236</v>
      </c>
      <c r="BL8000" s="19">
        <v>0.9</v>
      </c>
      <c r="BM8000" s="16">
        <v>2.2890000000000001</v>
      </c>
      <c r="BO8000" s="9" t="s">
        <v>222</v>
      </c>
      <c r="BP8000" s="9" t="s">
        <v>233</v>
      </c>
      <c r="BQ8000" s="9" t="s">
        <v>12</v>
      </c>
      <c r="BR8000" s="9">
        <v>1.8</v>
      </c>
      <c r="BS8000" s="28">
        <v>1.8480000000000001</v>
      </c>
      <c r="BU8000" s="29" t="s">
        <v>231</v>
      </c>
      <c r="BV8000" s="29" t="s">
        <v>237</v>
      </c>
      <c r="BW8000" s="29" t="s">
        <v>7</v>
      </c>
      <c r="BX8000" s="29">
        <v>1.8</v>
      </c>
      <c r="BY8000" s="30">
        <v>0.95799999999999996</v>
      </c>
      <c r="CC8000" s="24" t="s">
        <v>208</v>
      </c>
      <c r="CD8000" s="24" t="s">
        <v>239</v>
      </c>
      <c r="CE8000" s="24" t="s">
        <v>203</v>
      </c>
      <c r="CF8000" s="24">
        <v>1.8</v>
      </c>
      <c r="CG8000" s="24">
        <v>6.4279999999999999</v>
      </c>
      <c r="CJ8000" s="16" t="s">
        <v>213</v>
      </c>
      <c r="CK8000" s="16" t="s">
        <v>215</v>
      </c>
      <c r="CL8000" s="16" t="s">
        <v>238</v>
      </c>
      <c r="CM8000" s="14">
        <v>9.3000000000000007</v>
      </c>
      <c r="CN8000" s="12">
        <v>7.29</v>
      </c>
    </row>
    <row r="8001" spans="56:92" x14ac:dyDescent="0.3">
      <c r="BD8001" t="s">
        <v>233</v>
      </c>
      <c r="BE8001" s="18" t="s">
        <v>7</v>
      </c>
      <c r="BF8001" s="18">
        <v>1.9</v>
      </c>
      <c r="BG8001" s="12">
        <v>14.407</v>
      </c>
      <c r="BI8001" s="16" t="s">
        <v>12</v>
      </c>
      <c r="BJ8001" s="16" t="s">
        <v>254</v>
      </c>
      <c r="BK8001" s="16" t="s">
        <v>236</v>
      </c>
      <c r="BL8001" s="19">
        <v>1</v>
      </c>
      <c r="BM8001" s="16">
        <v>2.19</v>
      </c>
      <c r="BO8001" s="9" t="s">
        <v>222</v>
      </c>
      <c r="BP8001" s="9" t="s">
        <v>233</v>
      </c>
      <c r="BQ8001" s="9" t="s">
        <v>12</v>
      </c>
      <c r="BR8001" s="9">
        <v>1.9</v>
      </c>
      <c r="BS8001" s="28">
        <v>1.4970000000000001</v>
      </c>
      <c r="BU8001" s="29" t="s">
        <v>231</v>
      </c>
      <c r="BV8001" s="29" t="s">
        <v>237</v>
      </c>
      <c r="BW8001" s="29" t="s">
        <v>7</v>
      </c>
      <c r="BX8001" s="29">
        <v>1.9</v>
      </c>
      <c r="BY8001" s="30">
        <v>0.92800000000000005</v>
      </c>
      <c r="CC8001" s="24" t="s">
        <v>208</v>
      </c>
      <c r="CD8001" s="24" t="s">
        <v>239</v>
      </c>
      <c r="CE8001" s="24" t="s">
        <v>203</v>
      </c>
      <c r="CF8001" s="24">
        <v>1.9</v>
      </c>
      <c r="CG8001" s="24">
        <v>6.3460000000000001</v>
      </c>
      <c r="CJ8001" s="16" t="s">
        <v>213</v>
      </c>
      <c r="CK8001" s="16" t="s">
        <v>215</v>
      </c>
      <c r="CL8001" s="16" t="s">
        <v>238</v>
      </c>
      <c r="CM8001" s="14">
        <v>9.4</v>
      </c>
      <c r="CN8001" s="12">
        <v>6.78</v>
      </c>
    </row>
    <row r="8002" spans="56:92" x14ac:dyDescent="0.3">
      <c r="BD8002" t="s">
        <v>233</v>
      </c>
      <c r="BE8002" s="18" t="s">
        <v>7</v>
      </c>
      <c r="BF8002" s="18">
        <v>2</v>
      </c>
      <c r="BG8002" s="12">
        <v>13.744999999999999</v>
      </c>
      <c r="BI8002" s="16" t="s">
        <v>12</v>
      </c>
      <c r="BJ8002" s="16" t="s">
        <v>254</v>
      </c>
      <c r="BK8002" s="16" t="s">
        <v>236</v>
      </c>
      <c r="BL8002" s="19">
        <v>1.1000000000000001</v>
      </c>
      <c r="BM8002" s="16">
        <v>2.2330000000000001</v>
      </c>
      <c r="BO8002" s="9" t="s">
        <v>222</v>
      </c>
      <c r="BP8002" s="9" t="s">
        <v>233</v>
      </c>
      <c r="BQ8002" s="9" t="s">
        <v>12</v>
      </c>
      <c r="BR8002" s="9">
        <v>2</v>
      </c>
      <c r="BS8002" s="28">
        <v>3.129</v>
      </c>
      <c r="BU8002" s="29" t="s">
        <v>231</v>
      </c>
      <c r="BV8002" s="29" t="s">
        <v>237</v>
      </c>
      <c r="BW8002" s="29" t="s">
        <v>7</v>
      </c>
      <c r="BX8002" s="29">
        <v>2</v>
      </c>
      <c r="BY8002" s="30">
        <v>0.91700000000000004</v>
      </c>
      <c r="CC8002" s="24" t="s">
        <v>208</v>
      </c>
      <c r="CD8002" s="24" t="s">
        <v>239</v>
      </c>
      <c r="CE8002" s="24" t="s">
        <v>203</v>
      </c>
      <c r="CF8002" s="24">
        <v>2</v>
      </c>
      <c r="CG8002" s="24">
        <v>6.6449999999999996</v>
      </c>
      <c r="CJ8002" s="16" t="s">
        <v>213</v>
      </c>
      <c r="CK8002" s="16" t="s">
        <v>215</v>
      </c>
      <c r="CL8002" s="16" t="s">
        <v>238</v>
      </c>
      <c r="CM8002" s="14">
        <v>9.5</v>
      </c>
      <c r="CN8002" s="12">
        <v>7.36</v>
      </c>
    </row>
    <row r="8003" spans="56:92" x14ac:dyDescent="0.3">
      <c r="BD8003" t="s">
        <v>233</v>
      </c>
      <c r="BE8003" s="18" t="s">
        <v>7</v>
      </c>
      <c r="BF8003" s="18">
        <v>2.1</v>
      </c>
      <c r="BG8003" s="12">
        <v>13.618</v>
      </c>
      <c r="BI8003" s="16" t="s">
        <v>12</v>
      </c>
      <c r="BJ8003" s="16" t="s">
        <v>254</v>
      </c>
      <c r="BK8003" s="16" t="s">
        <v>236</v>
      </c>
      <c r="BL8003" s="19">
        <v>1.2</v>
      </c>
      <c r="BM8003" s="16">
        <v>2.1560000000000001</v>
      </c>
      <c r="BO8003" s="9" t="s">
        <v>222</v>
      </c>
      <c r="BP8003" s="9" t="s">
        <v>233</v>
      </c>
      <c r="BQ8003" s="9" t="s">
        <v>12</v>
      </c>
      <c r="BR8003" s="9">
        <v>2.1</v>
      </c>
      <c r="BS8003" s="28">
        <v>2.3159999999999998</v>
      </c>
      <c r="BU8003" s="29" t="s">
        <v>231</v>
      </c>
      <c r="BV8003" s="29" t="s">
        <v>237</v>
      </c>
      <c r="BW8003" s="29" t="s">
        <v>7</v>
      </c>
      <c r="BX8003" s="29">
        <v>2.1</v>
      </c>
      <c r="BY8003" s="30">
        <v>0.99299999999999999</v>
      </c>
      <c r="CC8003" s="24" t="s">
        <v>208</v>
      </c>
      <c r="CD8003" s="24" t="s">
        <v>239</v>
      </c>
      <c r="CE8003" s="24" t="s">
        <v>203</v>
      </c>
      <c r="CF8003" s="24">
        <v>2.1</v>
      </c>
      <c r="CG8003" s="24">
        <v>6.6950000000000003</v>
      </c>
      <c r="CJ8003" s="16" t="s">
        <v>213</v>
      </c>
      <c r="CK8003" s="16" t="s">
        <v>215</v>
      </c>
      <c r="CL8003" s="16" t="s">
        <v>238</v>
      </c>
      <c r="CM8003" s="14">
        <v>9.6</v>
      </c>
      <c r="CN8003" s="12">
        <v>7.5910000000000002</v>
      </c>
    </row>
    <row r="8004" spans="56:92" x14ac:dyDescent="0.3">
      <c r="BD8004" t="s">
        <v>233</v>
      </c>
      <c r="BE8004" s="18" t="s">
        <v>7</v>
      </c>
      <c r="BF8004" s="18">
        <v>2.2000000000000002</v>
      </c>
      <c r="BG8004" s="12">
        <v>14.147</v>
      </c>
      <c r="BI8004" s="16" t="s">
        <v>12</v>
      </c>
      <c r="BJ8004" s="16" t="s">
        <v>254</v>
      </c>
      <c r="BK8004" s="16" t="s">
        <v>236</v>
      </c>
      <c r="BL8004" s="19">
        <v>1.3</v>
      </c>
      <c r="BM8004" s="16">
        <v>2.1389999999999998</v>
      </c>
      <c r="BO8004" s="9" t="s">
        <v>222</v>
      </c>
      <c r="BP8004" s="9" t="s">
        <v>233</v>
      </c>
      <c r="BQ8004" s="9" t="s">
        <v>12</v>
      </c>
      <c r="BR8004" s="9">
        <v>2.2000000000000002</v>
      </c>
      <c r="BS8004" s="28">
        <v>2.0289999999999999</v>
      </c>
      <c r="BU8004" s="29" t="s">
        <v>231</v>
      </c>
      <c r="BV8004" s="29" t="s">
        <v>237</v>
      </c>
      <c r="BW8004" s="29" t="s">
        <v>7</v>
      </c>
      <c r="BX8004" s="29">
        <v>2.2000000000000002</v>
      </c>
      <c r="BY8004" s="30">
        <v>1.0109999999999999</v>
      </c>
      <c r="CC8004" s="24" t="s">
        <v>208</v>
      </c>
      <c r="CD8004" s="24" t="s">
        <v>239</v>
      </c>
      <c r="CE8004" s="24" t="s">
        <v>203</v>
      </c>
      <c r="CF8004" s="24">
        <v>2.2000000000000002</v>
      </c>
      <c r="CG8004" s="24">
        <v>5.5709999999999997</v>
      </c>
      <c r="CJ8004" s="16" t="s">
        <v>213</v>
      </c>
      <c r="CK8004" s="16" t="s">
        <v>215</v>
      </c>
      <c r="CL8004" s="16" t="s">
        <v>238</v>
      </c>
      <c r="CM8004" s="14">
        <v>9.6999999999999993</v>
      </c>
      <c r="CN8004" s="12">
        <v>7.0449999999999999</v>
      </c>
    </row>
    <row r="8005" spans="56:92" x14ac:dyDescent="0.3">
      <c r="BD8005" t="s">
        <v>233</v>
      </c>
      <c r="BE8005" s="18" t="s">
        <v>7</v>
      </c>
      <c r="BF8005" s="18">
        <v>2.2999999999999998</v>
      </c>
      <c r="BG8005" s="12">
        <v>13.773999999999999</v>
      </c>
      <c r="BI8005" s="16" t="s">
        <v>12</v>
      </c>
      <c r="BJ8005" s="16" t="s">
        <v>254</v>
      </c>
      <c r="BK8005" s="16" t="s">
        <v>236</v>
      </c>
      <c r="BL8005" s="19">
        <v>1.4</v>
      </c>
      <c r="BM8005" s="16">
        <v>1.9630000000000001</v>
      </c>
      <c r="BO8005" s="9" t="s">
        <v>222</v>
      </c>
      <c r="BP8005" s="9" t="s">
        <v>233</v>
      </c>
      <c r="BQ8005" s="9" t="s">
        <v>12</v>
      </c>
      <c r="BR8005" s="9">
        <v>2.2999999999999998</v>
      </c>
      <c r="BS8005" s="28">
        <v>1.9430000000000001</v>
      </c>
      <c r="BU8005" s="29" t="s">
        <v>231</v>
      </c>
      <c r="BV8005" s="29" t="s">
        <v>237</v>
      </c>
      <c r="BW8005" s="29" t="s">
        <v>7</v>
      </c>
      <c r="BX8005" s="29">
        <v>2.2999999999999998</v>
      </c>
      <c r="BY8005" s="30">
        <v>1.006</v>
      </c>
      <c r="CC8005" s="24" t="s">
        <v>208</v>
      </c>
      <c r="CD8005" s="24" t="s">
        <v>239</v>
      </c>
      <c r="CE8005" s="24" t="s">
        <v>203</v>
      </c>
      <c r="CF8005" s="24">
        <v>2.2999999999999998</v>
      </c>
      <c r="CG8005" s="24">
        <v>7.0460000000000003</v>
      </c>
      <c r="CJ8005" s="16" t="s">
        <v>213</v>
      </c>
      <c r="CK8005" s="16" t="s">
        <v>215</v>
      </c>
      <c r="CL8005" s="16" t="s">
        <v>238</v>
      </c>
      <c r="CM8005" s="14">
        <v>9.8000000000000007</v>
      </c>
      <c r="CN8005" s="12">
        <v>6.3419999999999996</v>
      </c>
    </row>
    <row r="8006" spans="56:92" x14ac:dyDescent="0.3">
      <c r="BD8006" t="s">
        <v>233</v>
      </c>
      <c r="BE8006" s="18" t="s">
        <v>7</v>
      </c>
      <c r="BF8006" s="18">
        <v>2.4</v>
      </c>
      <c r="BG8006" s="12">
        <v>13.813000000000001</v>
      </c>
      <c r="BI8006" s="16" t="s">
        <v>12</v>
      </c>
      <c r="BJ8006" s="16" t="s">
        <v>254</v>
      </c>
      <c r="BK8006" s="16" t="s">
        <v>236</v>
      </c>
      <c r="BL8006" s="19">
        <v>1.5</v>
      </c>
      <c r="BM8006" s="16">
        <v>2.141</v>
      </c>
      <c r="BO8006" s="9" t="s">
        <v>222</v>
      </c>
      <c r="BP8006" s="9" t="s">
        <v>233</v>
      </c>
      <c r="BQ8006" s="9" t="s">
        <v>12</v>
      </c>
      <c r="BR8006" s="9">
        <v>2.4</v>
      </c>
      <c r="BS8006" s="28">
        <v>1.5069999999999999</v>
      </c>
      <c r="BU8006" s="29" t="s">
        <v>231</v>
      </c>
      <c r="BV8006" s="29" t="s">
        <v>237</v>
      </c>
      <c r="BW8006" s="29" t="s">
        <v>7</v>
      </c>
      <c r="BX8006" s="29">
        <v>2.4</v>
      </c>
      <c r="BY8006" s="30">
        <v>1.1739999999999999</v>
      </c>
      <c r="CC8006" s="24" t="s">
        <v>208</v>
      </c>
      <c r="CD8006" s="24" t="s">
        <v>239</v>
      </c>
      <c r="CE8006" s="24" t="s">
        <v>203</v>
      </c>
      <c r="CF8006" s="24">
        <v>2.4</v>
      </c>
      <c r="CG8006" s="24">
        <v>5.9740000000000002</v>
      </c>
      <c r="CJ8006" s="16" t="s">
        <v>213</v>
      </c>
      <c r="CK8006" s="16" t="s">
        <v>215</v>
      </c>
      <c r="CL8006" s="16" t="s">
        <v>238</v>
      </c>
      <c r="CM8006" s="14">
        <v>9.9</v>
      </c>
      <c r="CN8006" s="12">
        <v>7.1040000000000001</v>
      </c>
    </row>
    <row r="8007" spans="56:92" x14ac:dyDescent="0.3">
      <c r="BD8007" t="s">
        <v>233</v>
      </c>
      <c r="BE8007" s="18" t="s">
        <v>7</v>
      </c>
      <c r="BF8007" s="18">
        <v>2.5</v>
      </c>
      <c r="BG8007" s="12">
        <v>14.923999999999999</v>
      </c>
      <c r="BI8007" s="16" t="s">
        <v>12</v>
      </c>
      <c r="BJ8007" s="16" t="s">
        <v>254</v>
      </c>
      <c r="BK8007" s="16" t="s">
        <v>236</v>
      </c>
      <c r="BL8007" s="19">
        <v>1.6</v>
      </c>
      <c r="BM8007" s="16">
        <v>2.1150000000000002</v>
      </c>
      <c r="BO8007" s="9" t="s">
        <v>222</v>
      </c>
      <c r="BP8007" s="9" t="s">
        <v>233</v>
      </c>
      <c r="BQ8007" s="9" t="s">
        <v>12</v>
      </c>
      <c r="BR8007" s="9">
        <v>2.5</v>
      </c>
      <c r="BS8007" s="28">
        <v>2.4830000000000001</v>
      </c>
      <c r="BU8007" s="29" t="s">
        <v>231</v>
      </c>
      <c r="BV8007" s="29" t="s">
        <v>237</v>
      </c>
      <c r="BW8007" s="29" t="s">
        <v>7</v>
      </c>
      <c r="BX8007" s="29">
        <v>2.5</v>
      </c>
      <c r="BY8007" s="30">
        <v>1.056</v>
      </c>
      <c r="CC8007" s="24" t="s">
        <v>208</v>
      </c>
      <c r="CD8007" s="24" t="s">
        <v>239</v>
      </c>
      <c r="CE8007" s="24" t="s">
        <v>203</v>
      </c>
      <c r="CF8007" s="24">
        <v>2.5</v>
      </c>
      <c r="CG8007" s="24">
        <v>6.56</v>
      </c>
      <c r="CJ8007" s="16" t="s">
        <v>213</v>
      </c>
      <c r="CK8007" s="16" t="s">
        <v>215</v>
      </c>
      <c r="CL8007" s="16" t="s">
        <v>238</v>
      </c>
      <c r="CM8007" s="14">
        <v>10</v>
      </c>
      <c r="CN8007" s="12">
        <v>6.1929999999999996</v>
      </c>
    </row>
    <row r="8008" spans="56:92" x14ac:dyDescent="0.3">
      <c r="BD8008" t="s">
        <v>233</v>
      </c>
      <c r="BE8008" s="18" t="s">
        <v>7</v>
      </c>
      <c r="BF8008" s="18">
        <v>2.6</v>
      </c>
      <c r="BG8008" s="12">
        <v>14.137</v>
      </c>
      <c r="BI8008" s="16" t="s">
        <v>12</v>
      </c>
      <c r="BJ8008" s="16" t="s">
        <v>254</v>
      </c>
      <c r="BK8008" s="16" t="s">
        <v>236</v>
      </c>
      <c r="BL8008" s="19">
        <v>1.7</v>
      </c>
      <c r="BM8008" s="16">
        <v>1.8640000000000001</v>
      </c>
      <c r="BO8008" s="9" t="s">
        <v>222</v>
      </c>
      <c r="BP8008" s="9" t="s">
        <v>233</v>
      </c>
      <c r="BQ8008" s="9" t="s">
        <v>12</v>
      </c>
      <c r="BR8008" s="9">
        <v>2.6</v>
      </c>
      <c r="BS8008" s="28">
        <v>2.3180000000000001</v>
      </c>
      <c r="BU8008" s="29" t="s">
        <v>231</v>
      </c>
      <c r="BV8008" s="29" t="s">
        <v>237</v>
      </c>
      <c r="BW8008" s="29" t="s">
        <v>7</v>
      </c>
      <c r="BX8008" s="29">
        <v>2.6</v>
      </c>
      <c r="BY8008" s="30">
        <v>1.0840000000000001</v>
      </c>
      <c r="CC8008" s="24" t="s">
        <v>208</v>
      </c>
      <c r="CD8008" s="24" t="s">
        <v>239</v>
      </c>
      <c r="CE8008" s="24" t="s">
        <v>203</v>
      </c>
      <c r="CF8008" s="24">
        <v>2.6</v>
      </c>
      <c r="CG8008" s="24">
        <v>6.048</v>
      </c>
      <c r="CJ8008" s="16" t="s">
        <v>213</v>
      </c>
      <c r="CK8008" s="16" t="s">
        <v>215</v>
      </c>
      <c r="CL8008" s="16" t="s">
        <v>238</v>
      </c>
      <c r="CM8008" s="14">
        <v>0</v>
      </c>
      <c r="CN8008" s="12"/>
    </row>
    <row r="8009" spans="56:92" x14ac:dyDescent="0.3">
      <c r="BD8009" t="s">
        <v>233</v>
      </c>
      <c r="BE8009" s="18" t="s">
        <v>7</v>
      </c>
      <c r="BF8009" s="18">
        <v>2.7</v>
      </c>
      <c r="BG8009" s="12">
        <v>15.053000000000001</v>
      </c>
      <c r="BI8009" s="16" t="s">
        <v>12</v>
      </c>
      <c r="BJ8009" s="16" t="s">
        <v>254</v>
      </c>
      <c r="BK8009" s="16" t="s">
        <v>236</v>
      </c>
      <c r="BL8009" s="19">
        <v>1.8</v>
      </c>
      <c r="BM8009" s="16">
        <v>1.9570000000000001</v>
      </c>
      <c r="BO8009" s="9" t="s">
        <v>222</v>
      </c>
      <c r="BP8009" s="9" t="s">
        <v>233</v>
      </c>
      <c r="BQ8009" s="9" t="s">
        <v>12</v>
      </c>
      <c r="BR8009" s="9">
        <v>2.7</v>
      </c>
      <c r="BS8009" s="28">
        <v>2.4220000000000002</v>
      </c>
      <c r="BU8009" s="29" t="s">
        <v>231</v>
      </c>
      <c r="BV8009" s="29" t="s">
        <v>237</v>
      </c>
      <c r="BW8009" s="29" t="s">
        <v>7</v>
      </c>
      <c r="BX8009" s="29">
        <v>2.7</v>
      </c>
      <c r="BY8009" s="30">
        <v>1.0269999999999999</v>
      </c>
      <c r="CC8009" s="24" t="s">
        <v>208</v>
      </c>
      <c r="CD8009" s="24" t="s">
        <v>239</v>
      </c>
      <c r="CE8009" s="24" t="s">
        <v>203</v>
      </c>
      <c r="CF8009" s="24">
        <v>2.7</v>
      </c>
      <c r="CG8009" s="24">
        <v>5.9509999999999996</v>
      </c>
      <c r="CJ8009" s="16" t="s">
        <v>213</v>
      </c>
      <c r="CK8009" s="16" t="s">
        <v>215</v>
      </c>
      <c r="CL8009" s="16" t="s">
        <v>238</v>
      </c>
      <c r="CM8009" s="14">
        <v>0.1</v>
      </c>
      <c r="CN8009" s="12">
        <v>6.9009999999999998</v>
      </c>
    </row>
    <row r="8010" spans="56:92" x14ac:dyDescent="0.3">
      <c r="BD8010" t="s">
        <v>233</v>
      </c>
      <c r="BE8010" s="18" t="s">
        <v>7</v>
      </c>
      <c r="BF8010" s="18">
        <v>2.8</v>
      </c>
      <c r="BG8010" s="12">
        <v>13.837</v>
      </c>
      <c r="BI8010" s="16" t="s">
        <v>12</v>
      </c>
      <c r="BJ8010" s="16" t="s">
        <v>254</v>
      </c>
      <c r="BK8010" s="16" t="s">
        <v>236</v>
      </c>
      <c r="BL8010" s="19">
        <v>1.9</v>
      </c>
      <c r="BM8010" s="16">
        <v>2.016</v>
      </c>
      <c r="BO8010" s="9" t="s">
        <v>222</v>
      </c>
      <c r="BP8010" s="9" t="s">
        <v>233</v>
      </c>
      <c r="BQ8010" s="9" t="s">
        <v>12</v>
      </c>
      <c r="BR8010" s="9">
        <v>2.8</v>
      </c>
      <c r="BS8010" s="28">
        <v>2.5379999999999998</v>
      </c>
      <c r="BU8010" s="29" t="s">
        <v>231</v>
      </c>
      <c r="BV8010" s="29" t="s">
        <v>237</v>
      </c>
      <c r="BW8010" s="29" t="s">
        <v>7</v>
      </c>
      <c r="BX8010" s="29">
        <v>2.8</v>
      </c>
      <c r="BY8010" s="30">
        <v>0.97099999999999997</v>
      </c>
      <c r="CC8010" s="24" t="s">
        <v>208</v>
      </c>
      <c r="CD8010" s="24" t="s">
        <v>239</v>
      </c>
      <c r="CE8010" s="24" t="s">
        <v>203</v>
      </c>
      <c r="CF8010" s="24">
        <v>2.8</v>
      </c>
      <c r="CG8010" s="24">
        <v>6.9290000000000003</v>
      </c>
      <c r="CJ8010" s="16" t="s">
        <v>213</v>
      </c>
      <c r="CK8010" s="16" t="s">
        <v>215</v>
      </c>
      <c r="CL8010" s="16" t="s">
        <v>238</v>
      </c>
      <c r="CM8010" s="14">
        <v>0.2</v>
      </c>
      <c r="CN8010" s="12">
        <v>5.6070000000000002</v>
      </c>
    </row>
    <row r="8011" spans="56:92" x14ac:dyDescent="0.3">
      <c r="BD8011" t="s">
        <v>233</v>
      </c>
      <c r="BE8011" s="18" t="s">
        <v>7</v>
      </c>
      <c r="BF8011" s="18">
        <v>2.9</v>
      </c>
      <c r="BG8011" s="12">
        <v>14.808</v>
      </c>
      <c r="BI8011" s="16" t="s">
        <v>12</v>
      </c>
      <c r="BJ8011" s="16" t="s">
        <v>254</v>
      </c>
      <c r="BK8011" s="16" t="s">
        <v>236</v>
      </c>
      <c r="BL8011" s="19">
        <v>2</v>
      </c>
      <c r="BM8011" s="16">
        <v>1.843</v>
      </c>
      <c r="BO8011" s="9" t="s">
        <v>222</v>
      </c>
      <c r="BP8011" s="9" t="s">
        <v>233</v>
      </c>
      <c r="BQ8011" s="9" t="s">
        <v>12</v>
      </c>
      <c r="BR8011" s="9">
        <v>2.9</v>
      </c>
      <c r="BS8011" s="28">
        <v>2.331</v>
      </c>
      <c r="BU8011" s="29" t="s">
        <v>231</v>
      </c>
      <c r="BV8011" s="29" t="s">
        <v>237</v>
      </c>
      <c r="BW8011" s="29" t="s">
        <v>7</v>
      </c>
      <c r="BX8011" s="29">
        <v>2.9</v>
      </c>
      <c r="BY8011" s="30">
        <v>0.89600000000000002</v>
      </c>
      <c r="CC8011" s="24" t="s">
        <v>208</v>
      </c>
      <c r="CD8011" s="24" t="s">
        <v>239</v>
      </c>
      <c r="CE8011" s="24" t="s">
        <v>203</v>
      </c>
      <c r="CF8011" s="24">
        <v>2.9</v>
      </c>
      <c r="CG8011" s="24">
        <v>6.4169999999999998</v>
      </c>
      <c r="CJ8011" s="16" t="s">
        <v>213</v>
      </c>
      <c r="CK8011" s="16" t="s">
        <v>215</v>
      </c>
      <c r="CL8011" s="16" t="s">
        <v>238</v>
      </c>
      <c r="CM8011" s="14">
        <v>0.3</v>
      </c>
      <c r="CN8011" s="12">
        <v>5.4779999999999998</v>
      </c>
    </row>
    <row r="8012" spans="56:92" x14ac:dyDescent="0.3">
      <c r="BD8012" t="s">
        <v>233</v>
      </c>
      <c r="BE8012" s="18" t="s">
        <v>7</v>
      </c>
      <c r="BF8012" s="18">
        <v>3</v>
      </c>
      <c r="BG8012" s="12">
        <v>15.597</v>
      </c>
      <c r="BI8012" s="16" t="s">
        <v>12</v>
      </c>
      <c r="BJ8012" s="16" t="s">
        <v>254</v>
      </c>
      <c r="BK8012" s="16" t="s">
        <v>236</v>
      </c>
      <c r="BL8012" s="19">
        <v>2.1</v>
      </c>
      <c r="BM8012" s="16">
        <v>1.948</v>
      </c>
      <c r="BO8012" s="9" t="s">
        <v>222</v>
      </c>
      <c r="BP8012" s="9" t="s">
        <v>233</v>
      </c>
      <c r="BQ8012" s="9" t="s">
        <v>12</v>
      </c>
      <c r="BR8012" s="9">
        <v>3</v>
      </c>
      <c r="BS8012" s="28">
        <v>2.6269999999999998</v>
      </c>
      <c r="BU8012" s="29" t="s">
        <v>231</v>
      </c>
      <c r="BV8012" s="29" t="s">
        <v>237</v>
      </c>
      <c r="BW8012" s="29" t="s">
        <v>7</v>
      </c>
      <c r="BX8012" s="29">
        <v>3</v>
      </c>
      <c r="BY8012" s="30">
        <v>1.1020000000000001</v>
      </c>
      <c r="CC8012" s="24" t="s">
        <v>208</v>
      </c>
      <c r="CD8012" s="24" t="s">
        <v>239</v>
      </c>
      <c r="CE8012" s="24" t="s">
        <v>203</v>
      </c>
      <c r="CF8012" s="24">
        <v>3</v>
      </c>
      <c r="CG8012" s="24">
        <v>6.0819999999999999</v>
      </c>
      <c r="CJ8012" s="16" t="s">
        <v>213</v>
      </c>
      <c r="CK8012" s="16" t="s">
        <v>215</v>
      </c>
      <c r="CL8012" s="16" t="s">
        <v>238</v>
      </c>
      <c r="CM8012" s="14">
        <v>0.4</v>
      </c>
      <c r="CN8012" s="12">
        <v>7.5209999999999999</v>
      </c>
    </row>
    <row r="8013" spans="56:92" x14ac:dyDescent="0.3">
      <c r="BD8013" t="s">
        <v>233</v>
      </c>
      <c r="BE8013" s="18" t="s">
        <v>7</v>
      </c>
      <c r="BF8013" s="18">
        <v>3.1</v>
      </c>
      <c r="BG8013" s="12">
        <v>15.478999999999999</v>
      </c>
      <c r="BI8013" s="16" t="s">
        <v>12</v>
      </c>
      <c r="BJ8013" s="16" t="s">
        <v>254</v>
      </c>
      <c r="BK8013" s="16" t="s">
        <v>236</v>
      </c>
      <c r="BL8013" s="19">
        <v>2.2000000000000002</v>
      </c>
      <c r="BM8013" s="16">
        <v>1.9990000000000001</v>
      </c>
      <c r="BO8013" s="9" t="s">
        <v>222</v>
      </c>
      <c r="BP8013" s="9" t="s">
        <v>233</v>
      </c>
      <c r="BQ8013" s="9" t="s">
        <v>12</v>
      </c>
      <c r="BR8013" s="9">
        <v>3.1</v>
      </c>
      <c r="BS8013" s="28">
        <v>2.3370000000000002</v>
      </c>
      <c r="BU8013" s="29" t="s">
        <v>231</v>
      </c>
      <c r="BV8013" s="29" t="s">
        <v>237</v>
      </c>
      <c r="BW8013" s="29" t="s">
        <v>7</v>
      </c>
      <c r="BX8013" s="29">
        <v>3.1</v>
      </c>
      <c r="BY8013" s="30">
        <v>1.0820000000000001</v>
      </c>
      <c r="CC8013" s="24" t="s">
        <v>208</v>
      </c>
      <c r="CD8013" s="24" t="s">
        <v>239</v>
      </c>
      <c r="CE8013" s="24" t="s">
        <v>203</v>
      </c>
      <c r="CF8013" s="24">
        <v>3.1</v>
      </c>
      <c r="CG8013" s="24">
        <v>6.9370000000000003</v>
      </c>
      <c r="CJ8013" s="16" t="s">
        <v>213</v>
      </c>
      <c r="CK8013" s="16" t="s">
        <v>215</v>
      </c>
      <c r="CL8013" s="16" t="s">
        <v>238</v>
      </c>
      <c r="CM8013" s="14">
        <v>0.5</v>
      </c>
      <c r="CN8013" s="12">
        <v>5.7750000000000004</v>
      </c>
    </row>
    <row r="8014" spans="56:92" x14ac:dyDescent="0.3">
      <c r="BD8014" t="s">
        <v>233</v>
      </c>
      <c r="BE8014" s="18" t="s">
        <v>7</v>
      </c>
      <c r="BF8014" s="18">
        <v>3.2</v>
      </c>
      <c r="BG8014" s="12">
        <v>14.5</v>
      </c>
      <c r="BI8014" s="16" t="s">
        <v>12</v>
      </c>
      <c r="BJ8014" s="16" t="s">
        <v>254</v>
      </c>
      <c r="BK8014" s="16" t="s">
        <v>236</v>
      </c>
      <c r="BL8014" s="19">
        <v>2.2999999999999998</v>
      </c>
      <c r="BM8014" s="16">
        <v>2.1080000000000001</v>
      </c>
      <c r="BO8014" s="9" t="s">
        <v>222</v>
      </c>
      <c r="BP8014" s="9" t="s">
        <v>233</v>
      </c>
      <c r="BQ8014" s="9" t="s">
        <v>12</v>
      </c>
      <c r="BR8014" s="9">
        <v>3.2</v>
      </c>
      <c r="BS8014" s="28">
        <v>2.2080000000000002</v>
      </c>
      <c r="BU8014" s="29" t="s">
        <v>231</v>
      </c>
      <c r="BV8014" s="29" t="s">
        <v>237</v>
      </c>
      <c r="BW8014" s="29" t="s">
        <v>7</v>
      </c>
      <c r="BX8014" s="29">
        <v>3.2</v>
      </c>
      <c r="BY8014" s="30">
        <v>1.0580000000000001</v>
      </c>
      <c r="CC8014" s="24" t="s">
        <v>208</v>
      </c>
      <c r="CD8014" s="24" t="s">
        <v>239</v>
      </c>
      <c r="CE8014" s="24" t="s">
        <v>203</v>
      </c>
      <c r="CF8014" s="24">
        <v>3.2</v>
      </c>
      <c r="CG8014" s="24">
        <v>6.3440000000000003</v>
      </c>
      <c r="CJ8014" s="16" t="s">
        <v>213</v>
      </c>
      <c r="CK8014" s="16" t="s">
        <v>215</v>
      </c>
      <c r="CL8014" s="16" t="s">
        <v>238</v>
      </c>
      <c r="CM8014" s="14">
        <v>0.6</v>
      </c>
      <c r="CN8014" s="12">
        <v>6.4429999999999996</v>
      </c>
    </row>
    <row r="8015" spans="56:92" x14ac:dyDescent="0.3">
      <c r="BD8015" t="s">
        <v>233</v>
      </c>
      <c r="BE8015" s="18" t="s">
        <v>7</v>
      </c>
      <c r="BF8015" s="18">
        <v>3.3</v>
      </c>
      <c r="BG8015" s="12">
        <v>15.035</v>
      </c>
      <c r="BI8015" s="16" t="s">
        <v>12</v>
      </c>
      <c r="BJ8015" s="16" t="s">
        <v>254</v>
      </c>
      <c r="BK8015" s="16" t="s">
        <v>236</v>
      </c>
      <c r="BL8015" s="19">
        <v>2.4</v>
      </c>
      <c r="BM8015" s="16">
        <v>2.2200000000000002</v>
      </c>
      <c r="BO8015" s="9" t="s">
        <v>222</v>
      </c>
      <c r="BP8015" s="9" t="s">
        <v>233</v>
      </c>
      <c r="BQ8015" s="9" t="s">
        <v>12</v>
      </c>
      <c r="BR8015" s="9">
        <v>3.3</v>
      </c>
      <c r="BS8015" s="28">
        <v>2.7650000000000001</v>
      </c>
      <c r="BU8015" s="29" t="s">
        <v>231</v>
      </c>
      <c r="BV8015" s="29" t="s">
        <v>237</v>
      </c>
      <c r="BW8015" s="29" t="s">
        <v>7</v>
      </c>
      <c r="BX8015" s="29">
        <v>3.3</v>
      </c>
      <c r="BY8015" s="30">
        <v>1.0249999999999999</v>
      </c>
      <c r="CC8015" s="24" t="s">
        <v>208</v>
      </c>
      <c r="CD8015" s="24" t="s">
        <v>239</v>
      </c>
      <c r="CE8015" s="24" t="s">
        <v>203</v>
      </c>
      <c r="CF8015" s="24">
        <v>3.3</v>
      </c>
      <c r="CG8015" s="24">
        <v>6.3680000000000003</v>
      </c>
      <c r="CJ8015" s="16" t="s">
        <v>213</v>
      </c>
      <c r="CK8015" s="16" t="s">
        <v>215</v>
      </c>
      <c r="CL8015" s="16" t="s">
        <v>238</v>
      </c>
      <c r="CM8015" s="14">
        <v>0.7</v>
      </c>
      <c r="CN8015" s="12">
        <v>6.1890000000000001</v>
      </c>
    </row>
    <row r="8016" spans="56:92" x14ac:dyDescent="0.3">
      <c r="BD8016" t="s">
        <v>233</v>
      </c>
      <c r="BE8016" s="18" t="s">
        <v>7</v>
      </c>
      <c r="BF8016" s="18">
        <v>3.4</v>
      </c>
      <c r="BG8016" s="12">
        <v>16.231999999999999</v>
      </c>
      <c r="BI8016" s="16" t="s">
        <v>12</v>
      </c>
      <c r="BJ8016" s="16" t="s">
        <v>254</v>
      </c>
      <c r="BK8016" s="16" t="s">
        <v>236</v>
      </c>
      <c r="BL8016" s="19">
        <v>2.5</v>
      </c>
      <c r="BM8016" s="16">
        <v>2.0760000000000001</v>
      </c>
      <c r="BO8016" s="9" t="s">
        <v>222</v>
      </c>
      <c r="BP8016" s="9" t="s">
        <v>233</v>
      </c>
      <c r="BQ8016" s="9" t="s">
        <v>12</v>
      </c>
      <c r="BR8016" s="9">
        <v>3.4</v>
      </c>
      <c r="BS8016" s="28">
        <v>2.2799999999999998</v>
      </c>
      <c r="BU8016" s="29" t="s">
        <v>231</v>
      </c>
      <c r="BV8016" s="29" t="s">
        <v>237</v>
      </c>
      <c r="BW8016" s="29" t="s">
        <v>7</v>
      </c>
      <c r="BX8016" s="29">
        <v>3.4</v>
      </c>
      <c r="BY8016" s="30">
        <v>1.1339999999999999</v>
      </c>
      <c r="CC8016" s="24" t="s">
        <v>208</v>
      </c>
      <c r="CD8016" s="24" t="s">
        <v>239</v>
      </c>
      <c r="CE8016" s="24" t="s">
        <v>203</v>
      </c>
      <c r="CF8016" s="24">
        <v>3.4</v>
      </c>
      <c r="CG8016" s="24">
        <v>6.9379999999999997</v>
      </c>
      <c r="CJ8016" s="16" t="s">
        <v>213</v>
      </c>
      <c r="CK8016" s="16" t="s">
        <v>215</v>
      </c>
      <c r="CL8016" s="16" t="s">
        <v>238</v>
      </c>
      <c r="CM8016" s="14">
        <v>0.8</v>
      </c>
      <c r="CN8016" s="12">
        <v>6.476</v>
      </c>
    </row>
    <row r="8017" spans="56:92" x14ac:dyDescent="0.3">
      <c r="BD8017" t="s">
        <v>233</v>
      </c>
      <c r="BE8017" s="18" t="s">
        <v>7</v>
      </c>
      <c r="BF8017" s="18">
        <v>3.5</v>
      </c>
      <c r="BG8017" s="12">
        <v>16.015000000000001</v>
      </c>
      <c r="BI8017" s="16" t="s">
        <v>12</v>
      </c>
      <c r="BJ8017" s="16" t="s">
        <v>254</v>
      </c>
      <c r="BK8017" s="16" t="s">
        <v>236</v>
      </c>
      <c r="BL8017" s="19">
        <v>2.6</v>
      </c>
      <c r="BM8017" s="16">
        <v>2.085</v>
      </c>
      <c r="BO8017" s="9" t="s">
        <v>222</v>
      </c>
      <c r="BP8017" s="9" t="s">
        <v>233</v>
      </c>
      <c r="BQ8017" s="9" t="s">
        <v>12</v>
      </c>
      <c r="BR8017" s="9">
        <v>3.5</v>
      </c>
      <c r="BS8017" s="28">
        <v>1.877</v>
      </c>
      <c r="BU8017" s="29" t="s">
        <v>231</v>
      </c>
      <c r="BV8017" s="29" t="s">
        <v>237</v>
      </c>
      <c r="BW8017" s="29" t="s">
        <v>7</v>
      </c>
      <c r="BX8017" s="29">
        <v>3.5</v>
      </c>
      <c r="BY8017" s="30">
        <v>1.01</v>
      </c>
      <c r="CC8017" s="24" t="s">
        <v>208</v>
      </c>
      <c r="CD8017" s="24" t="s">
        <v>239</v>
      </c>
      <c r="CE8017" s="24" t="s">
        <v>203</v>
      </c>
      <c r="CF8017" s="24">
        <v>3.5</v>
      </c>
      <c r="CG8017" s="24">
        <v>5.8780000000000001</v>
      </c>
      <c r="CJ8017" s="16" t="s">
        <v>213</v>
      </c>
      <c r="CK8017" s="16" t="s">
        <v>215</v>
      </c>
      <c r="CL8017" s="16" t="s">
        <v>238</v>
      </c>
      <c r="CM8017" s="14">
        <v>0.9</v>
      </c>
      <c r="CN8017" s="12">
        <v>6.8280000000000003</v>
      </c>
    </row>
    <row r="8018" spans="56:92" x14ac:dyDescent="0.3">
      <c r="BD8018" t="s">
        <v>233</v>
      </c>
      <c r="BE8018" s="18" t="s">
        <v>7</v>
      </c>
      <c r="BF8018" s="18">
        <v>3.6</v>
      </c>
      <c r="BG8018" s="12">
        <v>15.127000000000001</v>
      </c>
      <c r="BI8018" s="16" t="s">
        <v>12</v>
      </c>
      <c r="BJ8018" s="16" t="s">
        <v>254</v>
      </c>
      <c r="BK8018" s="16" t="s">
        <v>236</v>
      </c>
      <c r="BL8018" s="19">
        <v>2.7</v>
      </c>
      <c r="BM8018" s="16">
        <v>2.2650000000000001</v>
      </c>
      <c r="BO8018" s="9" t="s">
        <v>222</v>
      </c>
      <c r="BP8018" s="9" t="s">
        <v>233</v>
      </c>
      <c r="BQ8018" s="9" t="s">
        <v>12</v>
      </c>
      <c r="BR8018" s="9">
        <v>3.6</v>
      </c>
      <c r="BS8018" s="28">
        <v>2.218</v>
      </c>
      <c r="BU8018" s="29" t="s">
        <v>231</v>
      </c>
      <c r="BV8018" s="29" t="s">
        <v>237</v>
      </c>
      <c r="BW8018" s="29" t="s">
        <v>7</v>
      </c>
      <c r="BX8018" s="29">
        <v>3.6</v>
      </c>
      <c r="BY8018" s="30">
        <v>1.018</v>
      </c>
      <c r="CC8018" s="24" t="s">
        <v>208</v>
      </c>
      <c r="CD8018" s="24" t="s">
        <v>239</v>
      </c>
      <c r="CE8018" s="24" t="s">
        <v>203</v>
      </c>
      <c r="CF8018" s="24">
        <v>3.6</v>
      </c>
      <c r="CG8018" s="24">
        <v>5.3129999999999997</v>
      </c>
      <c r="CJ8018" s="16" t="s">
        <v>213</v>
      </c>
      <c r="CK8018" s="16" t="s">
        <v>215</v>
      </c>
      <c r="CL8018" s="16" t="s">
        <v>238</v>
      </c>
      <c r="CM8018" s="14">
        <v>1</v>
      </c>
      <c r="CN8018" s="12">
        <v>6.4809999999999999</v>
      </c>
    </row>
    <row r="8019" spans="56:92" x14ac:dyDescent="0.3">
      <c r="BD8019" t="s">
        <v>233</v>
      </c>
      <c r="BE8019" s="18" t="s">
        <v>7</v>
      </c>
      <c r="BF8019" s="18">
        <v>3.7</v>
      </c>
      <c r="BG8019" s="12">
        <v>15.496</v>
      </c>
      <c r="BI8019" s="16" t="s">
        <v>12</v>
      </c>
      <c r="BJ8019" s="16" t="s">
        <v>254</v>
      </c>
      <c r="BK8019" s="16" t="s">
        <v>236</v>
      </c>
      <c r="BL8019" s="19">
        <v>2.8</v>
      </c>
      <c r="BM8019" s="16">
        <v>2.1389999999999998</v>
      </c>
      <c r="BO8019" s="9" t="s">
        <v>222</v>
      </c>
      <c r="BP8019" s="9" t="s">
        <v>233</v>
      </c>
      <c r="BQ8019" s="9" t="s">
        <v>12</v>
      </c>
      <c r="BR8019" s="9">
        <v>3.7</v>
      </c>
      <c r="BS8019" s="28">
        <v>2.6110000000000002</v>
      </c>
      <c r="BU8019" s="29" t="s">
        <v>231</v>
      </c>
      <c r="BV8019" s="29" t="s">
        <v>237</v>
      </c>
      <c r="BW8019" s="29" t="s">
        <v>7</v>
      </c>
      <c r="BX8019" s="29">
        <v>3.7</v>
      </c>
      <c r="BY8019" s="30">
        <v>0.68899999999999995</v>
      </c>
      <c r="CC8019" s="24" t="s">
        <v>208</v>
      </c>
      <c r="CD8019" s="24" t="s">
        <v>239</v>
      </c>
      <c r="CE8019" s="24" t="s">
        <v>203</v>
      </c>
      <c r="CF8019" s="24">
        <v>3.7</v>
      </c>
      <c r="CG8019" s="24">
        <v>4.6970000000000001</v>
      </c>
      <c r="CJ8019" s="16" t="s">
        <v>213</v>
      </c>
      <c r="CK8019" s="16" t="s">
        <v>215</v>
      </c>
      <c r="CL8019" s="16" t="s">
        <v>238</v>
      </c>
      <c r="CM8019" s="14">
        <v>1.1000000000000001</v>
      </c>
      <c r="CN8019" s="12">
        <v>6.0419999999999998</v>
      </c>
    </row>
    <row r="8020" spans="56:92" x14ac:dyDescent="0.3">
      <c r="BD8020" t="s">
        <v>233</v>
      </c>
      <c r="BE8020" s="18" t="s">
        <v>7</v>
      </c>
      <c r="BF8020" s="18">
        <v>3.8</v>
      </c>
      <c r="BG8020" s="12">
        <v>15.180999999999999</v>
      </c>
      <c r="BI8020" s="16" t="s">
        <v>12</v>
      </c>
      <c r="BJ8020" s="16" t="s">
        <v>254</v>
      </c>
      <c r="BK8020" s="16" t="s">
        <v>236</v>
      </c>
      <c r="BL8020" s="19">
        <v>2.9</v>
      </c>
      <c r="BM8020" s="16">
        <v>2.125</v>
      </c>
      <c r="BO8020" s="9" t="s">
        <v>222</v>
      </c>
      <c r="BP8020" s="9" t="s">
        <v>233</v>
      </c>
      <c r="BQ8020" s="9" t="s">
        <v>12</v>
      </c>
      <c r="BR8020" s="9">
        <v>3.8</v>
      </c>
      <c r="BS8020" s="28">
        <v>2.379</v>
      </c>
      <c r="BU8020" s="29" t="s">
        <v>231</v>
      </c>
      <c r="BV8020" s="29" t="s">
        <v>237</v>
      </c>
      <c r="BW8020" s="29" t="s">
        <v>7</v>
      </c>
      <c r="BX8020" s="29">
        <v>3.8</v>
      </c>
      <c r="BY8020" s="30">
        <v>0.73499999999999999</v>
      </c>
      <c r="CC8020" s="24" t="s">
        <v>208</v>
      </c>
      <c r="CD8020" s="24" t="s">
        <v>239</v>
      </c>
      <c r="CE8020" s="24" t="s">
        <v>203</v>
      </c>
      <c r="CF8020" s="24">
        <v>3.8</v>
      </c>
      <c r="CG8020" s="24">
        <v>3.53</v>
      </c>
      <c r="CJ8020" s="16" t="s">
        <v>213</v>
      </c>
      <c r="CK8020" s="16" t="s">
        <v>215</v>
      </c>
      <c r="CL8020" s="16" t="s">
        <v>238</v>
      </c>
      <c r="CM8020" s="14">
        <v>1.2</v>
      </c>
      <c r="CN8020" s="12">
        <v>7.1159999999999997</v>
      </c>
    </row>
    <row r="8021" spans="56:92" x14ac:dyDescent="0.3">
      <c r="BD8021" t="s">
        <v>233</v>
      </c>
      <c r="BE8021" s="18" t="s">
        <v>7</v>
      </c>
      <c r="BF8021" s="18">
        <v>3.9</v>
      </c>
      <c r="BG8021" s="12">
        <v>15.552</v>
      </c>
      <c r="BI8021" s="16" t="s">
        <v>12</v>
      </c>
      <c r="BJ8021" s="16" t="s">
        <v>254</v>
      </c>
      <c r="BK8021" s="16" t="s">
        <v>236</v>
      </c>
      <c r="BL8021" s="19">
        <v>3</v>
      </c>
      <c r="BM8021" s="16">
        <v>2.2400000000000002</v>
      </c>
      <c r="BO8021" s="9" t="s">
        <v>222</v>
      </c>
      <c r="BP8021" s="9" t="s">
        <v>233</v>
      </c>
      <c r="BQ8021" s="9" t="s">
        <v>12</v>
      </c>
      <c r="BR8021" s="9">
        <v>3.9</v>
      </c>
      <c r="BS8021" s="28">
        <v>2.4209999999999998</v>
      </c>
      <c r="BU8021" s="29" t="s">
        <v>231</v>
      </c>
      <c r="BV8021" s="29" t="s">
        <v>237</v>
      </c>
      <c r="BW8021" s="29" t="s">
        <v>7</v>
      </c>
      <c r="BX8021" s="29">
        <v>3.9</v>
      </c>
      <c r="BY8021" s="30">
        <v>0.77500000000000002</v>
      </c>
      <c r="CC8021" s="24" t="s">
        <v>208</v>
      </c>
      <c r="CD8021" s="24" t="s">
        <v>239</v>
      </c>
      <c r="CE8021" s="24" t="s">
        <v>203</v>
      </c>
      <c r="CF8021" s="24">
        <v>3.9</v>
      </c>
      <c r="CG8021" s="24">
        <v>4.2789999999999999</v>
      </c>
      <c r="CJ8021" s="16" t="s">
        <v>213</v>
      </c>
      <c r="CK8021" s="16" t="s">
        <v>215</v>
      </c>
      <c r="CL8021" s="16" t="s">
        <v>238</v>
      </c>
      <c r="CM8021" s="14">
        <v>1.3</v>
      </c>
      <c r="CN8021" s="12">
        <v>5.9379999999999997</v>
      </c>
    </row>
    <row r="8022" spans="56:92" x14ac:dyDescent="0.3">
      <c r="BD8022" t="s">
        <v>233</v>
      </c>
      <c r="BE8022" s="18" t="s">
        <v>7</v>
      </c>
      <c r="BF8022" s="18">
        <v>4</v>
      </c>
      <c r="BG8022" s="12">
        <v>15.013999999999999</v>
      </c>
      <c r="BI8022" s="16" t="s">
        <v>12</v>
      </c>
      <c r="BJ8022" s="16" t="s">
        <v>254</v>
      </c>
      <c r="BK8022" s="16" t="s">
        <v>236</v>
      </c>
      <c r="BL8022" s="19">
        <v>3.1</v>
      </c>
      <c r="BM8022" s="16">
        <v>2.3420000000000001</v>
      </c>
      <c r="BO8022" s="9" t="s">
        <v>222</v>
      </c>
      <c r="BP8022" s="9" t="s">
        <v>233</v>
      </c>
      <c r="BQ8022" s="9" t="s">
        <v>12</v>
      </c>
      <c r="BR8022" s="9">
        <v>4</v>
      </c>
      <c r="BS8022" s="28">
        <v>2.1779999999999999</v>
      </c>
      <c r="BU8022" s="29" t="s">
        <v>231</v>
      </c>
      <c r="BV8022" s="29" t="s">
        <v>237</v>
      </c>
      <c r="BW8022" s="29" t="s">
        <v>7</v>
      </c>
      <c r="BX8022" s="29">
        <v>4</v>
      </c>
      <c r="BY8022" s="30">
        <v>0.871</v>
      </c>
      <c r="CC8022" s="24" t="s">
        <v>208</v>
      </c>
      <c r="CD8022" s="24" t="s">
        <v>239</v>
      </c>
      <c r="CE8022" s="24" t="s">
        <v>203</v>
      </c>
      <c r="CF8022" s="24">
        <v>4</v>
      </c>
      <c r="CG8022" s="24">
        <v>4.7409999999999997</v>
      </c>
      <c r="CJ8022" s="16" t="s">
        <v>213</v>
      </c>
      <c r="CK8022" s="16" t="s">
        <v>215</v>
      </c>
      <c r="CL8022" s="16" t="s">
        <v>238</v>
      </c>
      <c r="CM8022" s="14">
        <v>1.4</v>
      </c>
      <c r="CN8022" s="12">
        <v>6.4950000000000001</v>
      </c>
    </row>
    <row r="8023" spans="56:92" x14ac:dyDescent="0.3">
      <c r="BD8023" t="s">
        <v>233</v>
      </c>
      <c r="BE8023" s="18" t="s">
        <v>7</v>
      </c>
      <c r="BF8023" s="18">
        <v>4.0999999999999996</v>
      </c>
      <c r="BG8023" s="12">
        <v>15.832000000000001</v>
      </c>
      <c r="BI8023" s="16" t="s">
        <v>12</v>
      </c>
      <c r="BJ8023" s="16" t="s">
        <v>254</v>
      </c>
      <c r="BK8023" s="16" t="s">
        <v>236</v>
      </c>
      <c r="BL8023" s="19">
        <v>3.2</v>
      </c>
      <c r="BM8023" s="16">
        <v>2.2429999999999999</v>
      </c>
      <c r="BO8023" s="9" t="s">
        <v>222</v>
      </c>
      <c r="BP8023" s="9" t="s">
        <v>233</v>
      </c>
      <c r="BQ8023" s="9" t="s">
        <v>12</v>
      </c>
      <c r="BR8023" s="9">
        <v>4.0999999999999996</v>
      </c>
      <c r="BS8023" s="28">
        <v>2.4009999999999998</v>
      </c>
      <c r="BU8023" s="29" t="s">
        <v>231</v>
      </c>
      <c r="BV8023" s="29" t="s">
        <v>237</v>
      </c>
      <c r="BW8023" s="29" t="s">
        <v>7</v>
      </c>
      <c r="BX8023" s="29">
        <v>4.0999999999999996</v>
      </c>
      <c r="BY8023" s="30">
        <v>0.71599999999999997</v>
      </c>
      <c r="CC8023" s="24" t="s">
        <v>208</v>
      </c>
      <c r="CD8023" s="24" t="s">
        <v>239</v>
      </c>
      <c r="CE8023" s="24" t="s">
        <v>203</v>
      </c>
      <c r="CF8023" s="24">
        <v>4.0999999999999996</v>
      </c>
      <c r="CG8023" s="24">
        <v>2.8180000000000001</v>
      </c>
      <c r="CJ8023" s="16" t="s">
        <v>213</v>
      </c>
      <c r="CK8023" s="16" t="s">
        <v>215</v>
      </c>
      <c r="CL8023" s="16" t="s">
        <v>238</v>
      </c>
      <c r="CM8023" s="14">
        <v>1.5</v>
      </c>
      <c r="CN8023" s="12">
        <v>6.4550000000000001</v>
      </c>
    </row>
    <row r="8024" spans="56:92" x14ac:dyDescent="0.3">
      <c r="BD8024" t="s">
        <v>233</v>
      </c>
      <c r="BE8024" s="18" t="s">
        <v>7</v>
      </c>
      <c r="BF8024" s="18">
        <v>4.2</v>
      </c>
      <c r="BG8024" s="12">
        <v>15.465999999999999</v>
      </c>
      <c r="BI8024" s="16" t="s">
        <v>12</v>
      </c>
      <c r="BJ8024" s="16" t="s">
        <v>254</v>
      </c>
      <c r="BK8024" s="16" t="s">
        <v>236</v>
      </c>
      <c r="BL8024" s="19">
        <v>3.3</v>
      </c>
      <c r="BM8024" s="16">
        <v>2.4809999999999999</v>
      </c>
      <c r="BO8024" s="9" t="s">
        <v>222</v>
      </c>
      <c r="BP8024" s="9" t="s">
        <v>233</v>
      </c>
      <c r="BQ8024" s="9" t="s">
        <v>12</v>
      </c>
      <c r="BR8024" s="9">
        <v>4.2</v>
      </c>
      <c r="BS8024" s="28">
        <v>2.1960000000000002</v>
      </c>
      <c r="BU8024" s="29" t="s">
        <v>231</v>
      </c>
      <c r="BV8024" s="29" t="s">
        <v>237</v>
      </c>
      <c r="BW8024" s="29" t="s">
        <v>7</v>
      </c>
      <c r="BX8024" s="29">
        <v>4.2</v>
      </c>
      <c r="BY8024" s="30">
        <v>0.79800000000000004</v>
      </c>
      <c r="CC8024" s="24" t="s">
        <v>208</v>
      </c>
      <c r="CD8024" s="24" t="s">
        <v>239</v>
      </c>
      <c r="CE8024" s="24" t="s">
        <v>203</v>
      </c>
      <c r="CF8024" s="24">
        <v>4.2</v>
      </c>
      <c r="CG8024" s="24">
        <v>4.2530000000000001</v>
      </c>
      <c r="CJ8024" s="16" t="s">
        <v>213</v>
      </c>
      <c r="CK8024" s="16" t="s">
        <v>215</v>
      </c>
      <c r="CL8024" s="16" t="s">
        <v>238</v>
      </c>
      <c r="CM8024" s="14">
        <v>1.6</v>
      </c>
      <c r="CN8024" s="12">
        <v>6.83</v>
      </c>
    </row>
    <row r="8025" spans="56:92" x14ac:dyDescent="0.3">
      <c r="BD8025" t="s">
        <v>233</v>
      </c>
      <c r="BE8025" s="18" t="s">
        <v>7</v>
      </c>
      <c r="BF8025" s="18">
        <v>4.3</v>
      </c>
      <c r="BG8025" s="12">
        <v>15.548</v>
      </c>
      <c r="BI8025" s="16" t="s">
        <v>12</v>
      </c>
      <c r="BJ8025" s="16" t="s">
        <v>254</v>
      </c>
      <c r="BK8025" s="16" t="s">
        <v>236</v>
      </c>
      <c r="BL8025" s="19">
        <v>3.4</v>
      </c>
      <c r="BM8025" s="16">
        <v>2.359</v>
      </c>
      <c r="BO8025" s="9" t="s">
        <v>222</v>
      </c>
      <c r="BP8025" s="9" t="s">
        <v>233</v>
      </c>
      <c r="BQ8025" s="9" t="s">
        <v>12</v>
      </c>
      <c r="BR8025" s="9">
        <v>4.3</v>
      </c>
      <c r="BS8025" s="28">
        <v>2.4409999999999998</v>
      </c>
      <c r="BU8025" s="29" t="s">
        <v>231</v>
      </c>
      <c r="BV8025" s="29" t="s">
        <v>237</v>
      </c>
      <c r="BW8025" s="29" t="s">
        <v>7</v>
      </c>
      <c r="BX8025" s="29">
        <v>4.3</v>
      </c>
      <c r="BY8025" s="30">
        <v>0.82199999999999995</v>
      </c>
      <c r="CC8025" s="24" t="s">
        <v>208</v>
      </c>
      <c r="CD8025" s="24" t="s">
        <v>239</v>
      </c>
      <c r="CE8025" s="24" t="s">
        <v>203</v>
      </c>
      <c r="CF8025" s="24">
        <v>4.3</v>
      </c>
      <c r="CG8025" s="24">
        <v>6.16</v>
      </c>
      <c r="CJ8025" s="16" t="s">
        <v>213</v>
      </c>
      <c r="CK8025" s="16" t="s">
        <v>215</v>
      </c>
      <c r="CL8025" s="16" t="s">
        <v>238</v>
      </c>
      <c r="CM8025" s="14">
        <v>1.7</v>
      </c>
      <c r="CN8025" s="12">
        <v>5.9690000000000003</v>
      </c>
    </row>
    <row r="8026" spans="56:92" x14ac:dyDescent="0.3">
      <c r="BD8026" t="s">
        <v>233</v>
      </c>
      <c r="BE8026" s="18" t="s">
        <v>7</v>
      </c>
      <c r="BF8026" s="18">
        <v>4.4000000000000004</v>
      </c>
      <c r="BG8026" s="12">
        <v>15.010999999999999</v>
      </c>
      <c r="BI8026" s="16" t="s">
        <v>12</v>
      </c>
      <c r="BJ8026" s="16" t="s">
        <v>254</v>
      </c>
      <c r="BK8026" s="16" t="s">
        <v>236</v>
      </c>
      <c r="BL8026" s="19">
        <v>3.5</v>
      </c>
      <c r="BM8026" s="16">
        <v>2.3250000000000002</v>
      </c>
      <c r="BO8026" s="9" t="s">
        <v>222</v>
      </c>
      <c r="BP8026" s="9" t="s">
        <v>233</v>
      </c>
      <c r="BQ8026" s="9" t="s">
        <v>12</v>
      </c>
      <c r="BR8026" s="9">
        <v>4.4000000000000004</v>
      </c>
      <c r="BS8026" s="28">
        <v>2.6440000000000001</v>
      </c>
      <c r="BU8026" s="29" t="s">
        <v>231</v>
      </c>
      <c r="BV8026" s="29" t="s">
        <v>237</v>
      </c>
      <c r="BW8026" s="29" t="s">
        <v>7</v>
      </c>
      <c r="BX8026" s="29">
        <v>4.4000000000000004</v>
      </c>
      <c r="BY8026" s="30">
        <v>0.80700000000000005</v>
      </c>
      <c r="CC8026" s="24" t="s">
        <v>208</v>
      </c>
      <c r="CD8026" s="24" t="s">
        <v>239</v>
      </c>
      <c r="CE8026" s="24" t="s">
        <v>203</v>
      </c>
      <c r="CF8026" s="24">
        <v>4.4000000000000004</v>
      </c>
      <c r="CG8026" s="24">
        <v>7.5350000000000001</v>
      </c>
      <c r="CJ8026" s="16" t="s">
        <v>213</v>
      </c>
      <c r="CK8026" s="16" t="s">
        <v>215</v>
      </c>
      <c r="CL8026" s="16" t="s">
        <v>238</v>
      </c>
      <c r="CM8026" s="14">
        <v>1.8</v>
      </c>
      <c r="CN8026" s="12">
        <v>6.6340000000000003</v>
      </c>
    </row>
    <row r="8027" spans="56:92" x14ac:dyDescent="0.3">
      <c r="BD8027" t="s">
        <v>233</v>
      </c>
      <c r="BE8027" s="18" t="s">
        <v>7</v>
      </c>
      <c r="BF8027" s="18">
        <v>4.5</v>
      </c>
      <c r="BG8027" s="12">
        <v>15.189</v>
      </c>
      <c r="BI8027" s="16" t="s">
        <v>12</v>
      </c>
      <c r="BJ8027" s="16" t="s">
        <v>254</v>
      </c>
      <c r="BK8027" s="16" t="s">
        <v>236</v>
      </c>
      <c r="BL8027" s="19">
        <v>3.6</v>
      </c>
      <c r="BM8027" s="16">
        <v>2.468</v>
      </c>
      <c r="BO8027" s="9" t="s">
        <v>222</v>
      </c>
      <c r="BP8027" s="9" t="s">
        <v>233</v>
      </c>
      <c r="BQ8027" s="9" t="s">
        <v>12</v>
      </c>
      <c r="BR8027" s="9">
        <v>4.5</v>
      </c>
      <c r="BS8027" s="28">
        <v>2.2999999999999998</v>
      </c>
      <c r="BU8027" s="29" t="s">
        <v>231</v>
      </c>
      <c r="BV8027" s="29" t="s">
        <v>237</v>
      </c>
      <c r="BW8027" s="29" t="s">
        <v>7</v>
      </c>
      <c r="BX8027" s="29">
        <v>4.5</v>
      </c>
      <c r="BY8027" s="30">
        <v>0.74399999999999999</v>
      </c>
      <c r="CC8027" s="24" t="s">
        <v>208</v>
      </c>
      <c r="CD8027" s="24" t="s">
        <v>239</v>
      </c>
      <c r="CE8027" s="24" t="s">
        <v>203</v>
      </c>
      <c r="CF8027" s="24">
        <v>4.5</v>
      </c>
      <c r="CG8027" s="24">
        <v>8.01</v>
      </c>
      <c r="CJ8027" s="16" t="s">
        <v>213</v>
      </c>
      <c r="CK8027" s="16" t="s">
        <v>215</v>
      </c>
      <c r="CL8027" s="16" t="s">
        <v>238</v>
      </c>
      <c r="CM8027" s="14">
        <v>1.9</v>
      </c>
      <c r="CN8027" s="12">
        <v>6.484</v>
      </c>
    </row>
    <row r="8028" spans="56:92" x14ac:dyDescent="0.3">
      <c r="BD8028" t="s">
        <v>233</v>
      </c>
      <c r="BE8028" s="18" t="s">
        <v>7</v>
      </c>
      <c r="BF8028" s="18">
        <v>4.5999999999999996</v>
      </c>
      <c r="BG8028" s="12">
        <v>15.702999999999999</v>
      </c>
      <c r="BI8028" s="16" t="s">
        <v>12</v>
      </c>
      <c r="BJ8028" s="16" t="s">
        <v>254</v>
      </c>
      <c r="BK8028" s="16" t="s">
        <v>236</v>
      </c>
      <c r="BL8028" s="19">
        <v>3.7</v>
      </c>
      <c r="BM8028" s="16">
        <v>2.411</v>
      </c>
      <c r="BO8028" s="9" t="s">
        <v>222</v>
      </c>
      <c r="BP8028" s="9" t="s">
        <v>233</v>
      </c>
      <c r="BQ8028" s="9" t="s">
        <v>12</v>
      </c>
      <c r="BR8028" s="9">
        <v>4.5999999999999996</v>
      </c>
      <c r="BS8028" s="28">
        <v>2.4489999999999998</v>
      </c>
      <c r="BU8028" s="29" t="s">
        <v>231</v>
      </c>
      <c r="BV8028" s="29" t="s">
        <v>237</v>
      </c>
      <c r="BW8028" s="29" t="s">
        <v>7</v>
      </c>
      <c r="BX8028" s="29">
        <v>4.5999999999999996</v>
      </c>
      <c r="BY8028" s="30">
        <v>0.69</v>
      </c>
      <c r="CC8028" s="24" t="s">
        <v>208</v>
      </c>
      <c r="CD8028" s="24" t="s">
        <v>239</v>
      </c>
      <c r="CE8028" s="24" t="s">
        <v>203</v>
      </c>
      <c r="CF8028" s="24">
        <v>4.5999999999999996</v>
      </c>
      <c r="CG8028" s="24">
        <v>7.4939999999999998</v>
      </c>
      <c r="CJ8028" s="16" t="s">
        <v>213</v>
      </c>
      <c r="CK8028" s="16" t="s">
        <v>215</v>
      </c>
      <c r="CL8028" s="16" t="s">
        <v>238</v>
      </c>
      <c r="CM8028" s="14">
        <v>2</v>
      </c>
      <c r="CN8028" s="12">
        <v>6.125</v>
      </c>
    </row>
    <row r="8029" spans="56:92" x14ac:dyDescent="0.3">
      <c r="BD8029" t="s">
        <v>233</v>
      </c>
      <c r="BE8029" s="18" t="s">
        <v>7</v>
      </c>
      <c r="BF8029" s="18">
        <v>4.7</v>
      </c>
      <c r="BG8029" s="12">
        <v>15.920999999999999</v>
      </c>
      <c r="BI8029" s="16" t="s">
        <v>12</v>
      </c>
      <c r="BJ8029" s="16" t="s">
        <v>254</v>
      </c>
      <c r="BK8029" s="16" t="s">
        <v>236</v>
      </c>
      <c r="BL8029" s="19">
        <v>3.8</v>
      </c>
      <c r="BM8029" s="16">
        <v>2.4529999999999998</v>
      </c>
      <c r="BO8029" s="9" t="s">
        <v>222</v>
      </c>
      <c r="BP8029" s="9" t="s">
        <v>233</v>
      </c>
      <c r="BQ8029" s="9" t="s">
        <v>12</v>
      </c>
      <c r="BR8029" s="9">
        <v>4.7</v>
      </c>
      <c r="BS8029" s="28">
        <v>2.4449999999999998</v>
      </c>
      <c r="BU8029" s="29" t="s">
        <v>231</v>
      </c>
      <c r="BV8029" s="29" t="s">
        <v>237</v>
      </c>
      <c r="BW8029" s="29" t="s">
        <v>7</v>
      </c>
      <c r="BX8029" s="29">
        <v>4.7</v>
      </c>
      <c r="BY8029" s="30">
        <v>0.71199999999999997</v>
      </c>
      <c r="CC8029" s="24" t="s">
        <v>208</v>
      </c>
      <c r="CD8029" s="24" t="s">
        <v>239</v>
      </c>
      <c r="CE8029" s="24" t="s">
        <v>203</v>
      </c>
      <c r="CF8029" s="24">
        <v>4.7</v>
      </c>
      <c r="CG8029" s="24">
        <v>6.1159999999999997</v>
      </c>
      <c r="CJ8029" s="16" t="s">
        <v>213</v>
      </c>
      <c r="CK8029" s="16" t="s">
        <v>215</v>
      </c>
      <c r="CL8029" s="16" t="s">
        <v>238</v>
      </c>
      <c r="CM8029" s="14">
        <v>2.1</v>
      </c>
      <c r="CN8029" s="12">
        <v>6.6289999999999996</v>
      </c>
    </row>
    <row r="8030" spans="56:92" x14ac:dyDescent="0.3">
      <c r="BD8030" t="s">
        <v>233</v>
      </c>
      <c r="BE8030" s="18" t="s">
        <v>7</v>
      </c>
      <c r="BF8030" s="18">
        <v>4.8</v>
      </c>
      <c r="BG8030" s="12">
        <v>16.516999999999999</v>
      </c>
      <c r="BI8030" s="16" t="s">
        <v>12</v>
      </c>
      <c r="BJ8030" s="16" t="s">
        <v>254</v>
      </c>
      <c r="BK8030" s="16" t="s">
        <v>236</v>
      </c>
      <c r="BL8030" s="19">
        <v>3.9</v>
      </c>
      <c r="BM8030" s="16">
        <v>2.653</v>
      </c>
      <c r="BO8030" s="9" t="s">
        <v>222</v>
      </c>
      <c r="BP8030" s="9" t="s">
        <v>233</v>
      </c>
      <c r="BQ8030" s="9" t="s">
        <v>12</v>
      </c>
      <c r="BR8030" s="9">
        <v>4.8</v>
      </c>
      <c r="BS8030" s="28">
        <v>2.5270000000000001</v>
      </c>
      <c r="BU8030" s="29" t="s">
        <v>231</v>
      </c>
      <c r="BV8030" s="29" t="s">
        <v>237</v>
      </c>
      <c r="BW8030" s="29" t="s">
        <v>7</v>
      </c>
      <c r="BX8030" s="29">
        <v>4.8</v>
      </c>
      <c r="BY8030" s="30">
        <v>0.72899999999999998</v>
      </c>
      <c r="CC8030" s="24" t="s">
        <v>208</v>
      </c>
      <c r="CD8030" s="24" t="s">
        <v>239</v>
      </c>
      <c r="CE8030" s="24" t="s">
        <v>203</v>
      </c>
      <c r="CF8030" s="24">
        <v>4.8</v>
      </c>
      <c r="CG8030" s="24">
        <v>7.7069999999999999</v>
      </c>
      <c r="CJ8030" s="16" t="s">
        <v>213</v>
      </c>
      <c r="CK8030" s="16" t="s">
        <v>215</v>
      </c>
      <c r="CL8030" s="16" t="s">
        <v>238</v>
      </c>
      <c r="CM8030" s="14">
        <v>2.2000000000000002</v>
      </c>
      <c r="CN8030" s="12">
        <v>6.851</v>
      </c>
    </row>
    <row r="8031" spans="56:92" x14ac:dyDescent="0.3">
      <c r="BD8031" t="s">
        <v>233</v>
      </c>
      <c r="BE8031" s="18" t="s">
        <v>7</v>
      </c>
      <c r="BF8031" s="18">
        <v>4.9000000000000004</v>
      </c>
      <c r="BG8031" s="12">
        <v>15.244999999999999</v>
      </c>
      <c r="BI8031" s="16" t="s">
        <v>12</v>
      </c>
      <c r="BJ8031" s="16" t="s">
        <v>254</v>
      </c>
      <c r="BK8031" s="16" t="s">
        <v>236</v>
      </c>
      <c r="BL8031" s="19">
        <v>4</v>
      </c>
      <c r="BM8031" s="16">
        <v>2.4260000000000002</v>
      </c>
      <c r="BO8031" s="9" t="s">
        <v>222</v>
      </c>
      <c r="BP8031" s="9" t="s">
        <v>233</v>
      </c>
      <c r="BQ8031" s="9" t="s">
        <v>12</v>
      </c>
      <c r="BR8031" s="9">
        <v>4.9000000000000004</v>
      </c>
      <c r="BS8031" s="28">
        <v>2.3570000000000002</v>
      </c>
      <c r="BU8031" s="29" t="s">
        <v>231</v>
      </c>
      <c r="BV8031" s="29" t="s">
        <v>237</v>
      </c>
      <c r="BW8031" s="29" t="s">
        <v>7</v>
      </c>
      <c r="BX8031" s="29">
        <v>4.9000000000000004</v>
      </c>
      <c r="BY8031" s="30">
        <v>1.155</v>
      </c>
      <c r="CC8031" s="24" t="s">
        <v>208</v>
      </c>
      <c r="CD8031" s="24" t="s">
        <v>239</v>
      </c>
      <c r="CE8031" s="24" t="s">
        <v>203</v>
      </c>
      <c r="CF8031" s="24">
        <v>4.9000000000000004</v>
      </c>
      <c r="CG8031" s="24">
        <v>8.9779999999999998</v>
      </c>
      <c r="CJ8031" s="16" t="s">
        <v>213</v>
      </c>
      <c r="CK8031" s="16" t="s">
        <v>215</v>
      </c>
      <c r="CL8031" s="16" t="s">
        <v>238</v>
      </c>
      <c r="CM8031" s="14">
        <v>2.2999999999999998</v>
      </c>
      <c r="CN8031" s="12">
        <v>6.5759999999999996</v>
      </c>
    </row>
    <row r="8032" spans="56:92" x14ac:dyDescent="0.3">
      <c r="BD8032" t="s">
        <v>233</v>
      </c>
      <c r="BE8032" s="18" t="s">
        <v>7</v>
      </c>
      <c r="BF8032" s="18">
        <v>5</v>
      </c>
      <c r="BG8032" s="12">
        <v>16.577999999999999</v>
      </c>
      <c r="BI8032" s="16" t="s">
        <v>12</v>
      </c>
      <c r="BJ8032" s="16" t="s">
        <v>254</v>
      </c>
      <c r="BK8032" s="16" t="s">
        <v>236</v>
      </c>
      <c r="BL8032" s="19">
        <v>4.0999999999999996</v>
      </c>
      <c r="BM8032" s="16">
        <v>2.5089999999999999</v>
      </c>
      <c r="BO8032" s="9" t="s">
        <v>222</v>
      </c>
      <c r="BP8032" s="9" t="s">
        <v>233</v>
      </c>
      <c r="BQ8032" s="9" t="s">
        <v>12</v>
      </c>
      <c r="BR8032" s="9">
        <v>5</v>
      </c>
      <c r="BS8032" s="28">
        <v>2.15</v>
      </c>
      <c r="BU8032" s="29" t="s">
        <v>231</v>
      </c>
      <c r="BV8032" s="29" t="s">
        <v>237</v>
      </c>
      <c r="BW8032" s="29" t="s">
        <v>7</v>
      </c>
      <c r="BX8032" s="29">
        <v>5</v>
      </c>
      <c r="BY8032" s="30">
        <v>1.0249999999999999</v>
      </c>
      <c r="CC8032" s="24" t="s">
        <v>208</v>
      </c>
      <c r="CD8032" s="24" t="s">
        <v>239</v>
      </c>
      <c r="CE8032" s="24" t="s">
        <v>203</v>
      </c>
      <c r="CF8032" s="24">
        <v>5</v>
      </c>
      <c r="CG8032" s="24">
        <v>7.3339999999999996</v>
      </c>
      <c r="CJ8032" s="16" t="s">
        <v>213</v>
      </c>
      <c r="CK8032" s="16" t="s">
        <v>215</v>
      </c>
      <c r="CL8032" s="16" t="s">
        <v>238</v>
      </c>
      <c r="CM8032" s="14">
        <v>2.4</v>
      </c>
      <c r="CN8032" s="12">
        <v>6.625</v>
      </c>
    </row>
    <row r="8033" spans="56:92" x14ac:dyDescent="0.3">
      <c r="BD8033" t="s">
        <v>233</v>
      </c>
      <c r="BE8033" s="18" t="s">
        <v>7</v>
      </c>
      <c r="BF8033" s="18">
        <v>5.0999999999999996</v>
      </c>
      <c r="BG8033" s="12">
        <v>16.294</v>
      </c>
      <c r="BI8033" s="16" t="s">
        <v>12</v>
      </c>
      <c r="BJ8033" s="16" t="s">
        <v>254</v>
      </c>
      <c r="BK8033" s="16" t="s">
        <v>236</v>
      </c>
      <c r="BL8033" s="19">
        <v>4.2</v>
      </c>
      <c r="BM8033" s="16">
        <v>2.383</v>
      </c>
      <c r="BO8033" s="9" t="s">
        <v>222</v>
      </c>
      <c r="BP8033" s="9" t="s">
        <v>233</v>
      </c>
      <c r="BQ8033" s="9" t="s">
        <v>12</v>
      </c>
      <c r="BR8033" s="9">
        <v>5.0999999999999996</v>
      </c>
      <c r="BS8033" s="28">
        <v>2.8959999999999999</v>
      </c>
      <c r="BU8033" s="29" t="s">
        <v>231</v>
      </c>
      <c r="BV8033" s="29" t="s">
        <v>237</v>
      </c>
      <c r="BW8033" s="29" t="s">
        <v>7</v>
      </c>
      <c r="BX8033" s="29">
        <v>5.0999999999999996</v>
      </c>
      <c r="BY8033" s="30">
        <v>0.98299999999999998</v>
      </c>
      <c r="CC8033" s="24" t="s">
        <v>208</v>
      </c>
      <c r="CD8033" s="24" t="s">
        <v>239</v>
      </c>
      <c r="CE8033" s="24" t="s">
        <v>203</v>
      </c>
      <c r="CF8033" s="24">
        <v>5.0999999999999996</v>
      </c>
      <c r="CG8033" s="24">
        <v>8.0739999999999998</v>
      </c>
      <c r="CJ8033" s="16" t="s">
        <v>213</v>
      </c>
      <c r="CK8033" s="16" t="s">
        <v>215</v>
      </c>
      <c r="CL8033" s="16" t="s">
        <v>238</v>
      </c>
      <c r="CM8033" s="14">
        <v>2.5</v>
      </c>
      <c r="CN8033" s="12">
        <v>6.9020000000000001</v>
      </c>
    </row>
    <row r="8034" spans="56:92" x14ac:dyDescent="0.3">
      <c r="BD8034" t="s">
        <v>233</v>
      </c>
      <c r="BE8034" s="18" t="s">
        <v>7</v>
      </c>
      <c r="BF8034" s="18">
        <v>5.2</v>
      </c>
      <c r="BG8034" s="12">
        <v>15.488</v>
      </c>
      <c r="BI8034" s="16" t="s">
        <v>12</v>
      </c>
      <c r="BJ8034" s="16" t="s">
        <v>254</v>
      </c>
      <c r="BK8034" s="16" t="s">
        <v>236</v>
      </c>
      <c r="BL8034" s="19">
        <v>4.3</v>
      </c>
      <c r="BM8034" s="16">
        <v>2.5019999999999998</v>
      </c>
      <c r="BO8034" s="9" t="s">
        <v>222</v>
      </c>
      <c r="BP8034" s="9" t="s">
        <v>233</v>
      </c>
      <c r="BQ8034" s="9" t="s">
        <v>12</v>
      </c>
      <c r="BR8034" s="9">
        <v>5.2</v>
      </c>
      <c r="BS8034" s="28">
        <v>2.653</v>
      </c>
      <c r="BU8034" s="29" t="s">
        <v>231</v>
      </c>
      <c r="BV8034" s="29" t="s">
        <v>237</v>
      </c>
      <c r="BW8034" s="29" t="s">
        <v>7</v>
      </c>
      <c r="BX8034" s="29">
        <v>5.2</v>
      </c>
      <c r="BY8034" s="30">
        <v>1.014</v>
      </c>
      <c r="CC8034" s="24" t="s">
        <v>208</v>
      </c>
      <c r="CD8034" s="24" t="s">
        <v>239</v>
      </c>
      <c r="CE8034" s="24" t="s">
        <v>203</v>
      </c>
      <c r="CF8034" s="24">
        <v>5.2</v>
      </c>
      <c r="CG8034" s="24">
        <v>7.19</v>
      </c>
      <c r="CJ8034" s="16" t="s">
        <v>213</v>
      </c>
      <c r="CK8034" s="16" t="s">
        <v>215</v>
      </c>
      <c r="CL8034" s="16" t="s">
        <v>238</v>
      </c>
      <c r="CM8034" s="14">
        <v>2.6</v>
      </c>
      <c r="CN8034" s="12">
        <v>6.343</v>
      </c>
    </row>
    <row r="8035" spans="56:92" x14ac:dyDescent="0.3">
      <c r="BD8035" t="s">
        <v>233</v>
      </c>
      <c r="BE8035" s="18" t="s">
        <v>7</v>
      </c>
      <c r="BF8035" s="18">
        <v>5.3</v>
      </c>
      <c r="BG8035" s="12">
        <v>15.462999999999999</v>
      </c>
      <c r="BI8035" s="16" t="s">
        <v>12</v>
      </c>
      <c r="BJ8035" s="16" t="s">
        <v>254</v>
      </c>
      <c r="BK8035" s="16" t="s">
        <v>236</v>
      </c>
      <c r="BL8035" s="19">
        <v>4.4000000000000004</v>
      </c>
      <c r="BM8035" s="16">
        <v>2.601</v>
      </c>
      <c r="BO8035" s="9" t="s">
        <v>222</v>
      </c>
      <c r="BP8035" s="9" t="s">
        <v>233</v>
      </c>
      <c r="BQ8035" s="9" t="s">
        <v>12</v>
      </c>
      <c r="BR8035" s="9">
        <v>5.3</v>
      </c>
      <c r="BS8035" s="28">
        <v>2.6</v>
      </c>
      <c r="BU8035" s="29" t="s">
        <v>231</v>
      </c>
      <c r="BV8035" s="29" t="s">
        <v>237</v>
      </c>
      <c r="BW8035" s="29" t="s">
        <v>7</v>
      </c>
      <c r="BX8035" s="29">
        <v>5.3</v>
      </c>
      <c r="BY8035" s="30">
        <v>1.024</v>
      </c>
      <c r="CC8035" s="24" t="s">
        <v>208</v>
      </c>
      <c r="CD8035" s="24" t="s">
        <v>239</v>
      </c>
      <c r="CE8035" s="24" t="s">
        <v>203</v>
      </c>
      <c r="CF8035" s="24">
        <v>5.3</v>
      </c>
      <c r="CG8035" s="24">
        <v>6.9450000000000003</v>
      </c>
      <c r="CJ8035" s="16" t="s">
        <v>213</v>
      </c>
      <c r="CK8035" s="16" t="s">
        <v>215</v>
      </c>
      <c r="CL8035" s="16" t="s">
        <v>238</v>
      </c>
      <c r="CM8035" s="14">
        <v>2.7</v>
      </c>
      <c r="CN8035" s="12">
        <v>5.4260000000000002</v>
      </c>
    </row>
    <row r="8036" spans="56:92" x14ac:dyDescent="0.3">
      <c r="BD8036" t="s">
        <v>233</v>
      </c>
      <c r="BE8036" s="18" t="s">
        <v>7</v>
      </c>
      <c r="BF8036" s="18">
        <v>5.4</v>
      </c>
      <c r="BG8036" s="12">
        <v>15.483000000000001</v>
      </c>
      <c r="BI8036" s="16" t="s">
        <v>12</v>
      </c>
      <c r="BJ8036" s="16" t="s">
        <v>254</v>
      </c>
      <c r="BK8036" s="16" t="s">
        <v>236</v>
      </c>
      <c r="BL8036" s="19">
        <v>4.5</v>
      </c>
      <c r="BM8036" s="16">
        <v>2.597</v>
      </c>
      <c r="BO8036" s="9" t="s">
        <v>222</v>
      </c>
      <c r="BP8036" s="9" t="s">
        <v>233</v>
      </c>
      <c r="BQ8036" s="9" t="s">
        <v>12</v>
      </c>
      <c r="BR8036" s="9">
        <v>5.4</v>
      </c>
      <c r="BS8036" s="28">
        <v>2.2629999999999999</v>
      </c>
      <c r="BU8036" s="29" t="s">
        <v>231</v>
      </c>
      <c r="BV8036" s="29" t="s">
        <v>237</v>
      </c>
      <c r="BW8036" s="29" t="s">
        <v>7</v>
      </c>
      <c r="BX8036" s="29">
        <v>5.4</v>
      </c>
      <c r="BY8036" s="30">
        <v>1.0249999999999999</v>
      </c>
      <c r="CC8036" s="24" t="s">
        <v>208</v>
      </c>
      <c r="CD8036" s="24" t="s">
        <v>239</v>
      </c>
      <c r="CE8036" s="24" t="s">
        <v>203</v>
      </c>
      <c r="CF8036" s="24">
        <v>5.4</v>
      </c>
      <c r="CG8036" s="24">
        <v>7.157</v>
      </c>
      <c r="CJ8036" s="16" t="s">
        <v>213</v>
      </c>
      <c r="CK8036" s="16" t="s">
        <v>215</v>
      </c>
      <c r="CL8036" s="16" t="s">
        <v>238</v>
      </c>
      <c r="CM8036" s="14">
        <v>2.8</v>
      </c>
      <c r="CN8036" s="12">
        <v>6.3579999999999997</v>
      </c>
    </row>
    <row r="8037" spans="56:92" x14ac:dyDescent="0.3">
      <c r="BD8037" t="s">
        <v>233</v>
      </c>
      <c r="BE8037" s="18" t="s">
        <v>7</v>
      </c>
      <c r="BF8037" s="18">
        <v>5.5</v>
      </c>
      <c r="BG8037" s="12">
        <v>15.507999999999999</v>
      </c>
      <c r="BI8037" s="16" t="s">
        <v>12</v>
      </c>
      <c r="BJ8037" s="16" t="s">
        <v>254</v>
      </c>
      <c r="BK8037" s="16" t="s">
        <v>236</v>
      </c>
      <c r="BL8037" s="19">
        <v>4.5999999999999996</v>
      </c>
      <c r="BM8037" s="16">
        <v>2.6349999999999998</v>
      </c>
      <c r="BO8037" s="9" t="s">
        <v>222</v>
      </c>
      <c r="BP8037" s="9" t="s">
        <v>233</v>
      </c>
      <c r="BQ8037" s="9" t="s">
        <v>12</v>
      </c>
      <c r="BR8037" s="9">
        <v>5.5</v>
      </c>
      <c r="BS8037" s="28">
        <v>2.2250000000000001</v>
      </c>
      <c r="BU8037" s="29" t="s">
        <v>231</v>
      </c>
      <c r="BV8037" s="29" t="s">
        <v>237</v>
      </c>
      <c r="BW8037" s="29" t="s">
        <v>7</v>
      </c>
      <c r="BX8037" s="29">
        <v>5.5</v>
      </c>
      <c r="BY8037" s="30">
        <v>0.97</v>
      </c>
      <c r="CC8037" s="24" t="s">
        <v>208</v>
      </c>
      <c r="CD8037" s="24" t="s">
        <v>239</v>
      </c>
      <c r="CE8037" s="24" t="s">
        <v>203</v>
      </c>
      <c r="CF8037" s="24">
        <v>5.5</v>
      </c>
      <c r="CG8037" s="24">
        <v>7.8789999999999996</v>
      </c>
      <c r="CJ8037" s="16" t="s">
        <v>213</v>
      </c>
      <c r="CK8037" s="16" t="s">
        <v>215</v>
      </c>
      <c r="CL8037" s="16" t="s">
        <v>238</v>
      </c>
      <c r="CM8037" s="14">
        <v>2.9</v>
      </c>
      <c r="CN8037" s="12">
        <v>6.06</v>
      </c>
    </row>
    <row r="8038" spans="56:92" x14ac:dyDescent="0.3">
      <c r="BD8038" t="s">
        <v>233</v>
      </c>
      <c r="BE8038" s="18" t="s">
        <v>7</v>
      </c>
      <c r="BF8038" s="18">
        <v>5.6</v>
      </c>
      <c r="BG8038" s="12">
        <v>15.317</v>
      </c>
      <c r="BI8038" s="16" t="s">
        <v>12</v>
      </c>
      <c r="BJ8038" s="16" t="s">
        <v>254</v>
      </c>
      <c r="BK8038" s="16" t="s">
        <v>236</v>
      </c>
      <c r="BL8038" s="19">
        <v>4.7</v>
      </c>
      <c r="BM8038" s="16">
        <v>2.6949999999999998</v>
      </c>
      <c r="BO8038" s="9" t="s">
        <v>222</v>
      </c>
      <c r="BP8038" s="9" t="s">
        <v>233</v>
      </c>
      <c r="BQ8038" s="9" t="s">
        <v>12</v>
      </c>
      <c r="BR8038" s="9">
        <v>5.6</v>
      </c>
      <c r="BS8038" s="28">
        <v>2.6019999999999999</v>
      </c>
      <c r="BU8038" s="29" t="s">
        <v>231</v>
      </c>
      <c r="BV8038" s="29" t="s">
        <v>237</v>
      </c>
      <c r="BW8038" s="29" t="s">
        <v>7</v>
      </c>
      <c r="BX8038" s="29">
        <v>5.6</v>
      </c>
      <c r="BY8038" s="30">
        <v>1.0029999999999999</v>
      </c>
      <c r="CC8038" s="24" t="s">
        <v>208</v>
      </c>
      <c r="CD8038" s="24" t="s">
        <v>239</v>
      </c>
      <c r="CE8038" s="24" t="s">
        <v>203</v>
      </c>
      <c r="CF8038" s="24">
        <v>5.6</v>
      </c>
      <c r="CG8038" s="24">
        <v>7.4379999999999997</v>
      </c>
      <c r="CJ8038" s="16" t="s">
        <v>213</v>
      </c>
      <c r="CK8038" s="16" t="s">
        <v>215</v>
      </c>
      <c r="CL8038" s="16" t="s">
        <v>238</v>
      </c>
      <c r="CM8038" s="14">
        <v>3</v>
      </c>
      <c r="CN8038" s="12">
        <v>5.2149999999999999</v>
      </c>
    </row>
    <row r="8039" spans="56:92" x14ac:dyDescent="0.3">
      <c r="BD8039" t="s">
        <v>233</v>
      </c>
      <c r="BE8039" s="18" t="s">
        <v>7</v>
      </c>
      <c r="BF8039" s="18">
        <v>5.7</v>
      </c>
      <c r="BG8039" s="12">
        <v>15.673</v>
      </c>
      <c r="BI8039" s="16" t="s">
        <v>12</v>
      </c>
      <c r="BJ8039" s="16" t="s">
        <v>254</v>
      </c>
      <c r="BK8039" s="16" t="s">
        <v>236</v>
      </c>
      <c r="BL8039" s="19">
        <v>4.8</v>
      </c>
      <c r="BM8039" s="16">
        <v>2.78</v>
      </c>
      <c r="BO8039" s="9" t="s">
        <v>222</v>
      </c>
      <c r="BP8039" s="9" t="s">
        <v>233</v>
      </c>
      <c r="BQ8039" s="9" t="s">
        <v>12</v>
      </c>
      <c r="BR8039" s="9">
        <v>5.7</v>
      </c>
      <c r="BS8039" s="28">
        <v>3.456</v>
      </c>
      <c r="BU8039" s="29" t="s">
        <v>231</v>
      </c>
      <c r="BV8039" s="29" t="s">
        <v>237</v>
      </c>
      <c r="BW8039" s="29" t="s">
        <v>7</v>
      </c>
      <c r="BX8039" s="29">
        <v>5.7</v>
      </c>
      <c r="BY8039" s="30">
        <v>1.0389999999999999</v>
      </c>
      <c r="CC8039" s="24" t="s">
        <v>208</v>
      </c>
      <c r="CD8039" s="24" t="s">
        <v>239</v>
      </c>
      <c r="CE8039" s="24" t="s">
        <v>203</v>
      </c>
      <c r="CF8039" s="24">
        <v>5.7</v>
      </c>
      <c r="CG8039" s="24">
        <v>7.2469999999999999</v>
      </c>
      <c r="CJ8039" s="16" t="s">
        <v>213</v>
      </c>
      <c r="CK8039" s="16" t="s">
        <v>215</v>
      </c>
      <c r="CL8039" s="16" t="s">
        <v>238</v>
      </c>
      <c r="CM8039" s="14">
        <v>3.1</v>
      </c>
      <c r="CN8039" s="12">
        <v>5.6669999999999998</v>
      </c>
    </row>
    <row r="8040" spans="56:92" x14ac:dyDescent="0.3">
      <c r="BD8040" t="s">
        <v>233</v>
      </c>
      <c r="BE8040" s="18" t="s">
        <v>7</v>
      </c>
      <c r="BF8040" s="18">
        <v>5.8</v>
      </c>
      <c r="BG8040" s="12">
        <v>15.624000000000001</v>
      </c>
      <c r="BI8040" s="16" t="s">
        <v>12</v>
      </c>
      <c r="BJ8040" s="16" t="s">
        <v>254</v>
      </c>
      <c r="BK8040" s="16" t="s">
        <v>236</v>
      </c>
      <c r="BL8040" s="19">
        <v>4.9000000000000004</v>
      </c>
      <c r="BM8040" s="16">
        <v>2.577</v>
      </c>
      <c r="BO8040" s="9" t="s">
        <v>222</v>
      </c>
      <c r="BP8040" s="9" t="s">
        <v>233</v>
      </c>
      <c r="BQ8040" s="9" t="s">
        <v>12</v>
      </c>
      <c r="BR8040" s="9">
        <v>5.8</v>
      </c>
      <c r="BS8040" s="28">
        <v>3.3969999999999998</v>
      </c>
      <c r="BU8040" s="29" t="s">
        <v>231</v>
      </c>
      <c r="BV8040" s="29" t="s">
        <v>237</v>
      </c>
      <c r="BW8040" s="29" t="s">
        <v>7</v>
      </c>
      <c r="BX8040" s="29">
        <v>5.8</v>
      </c>
      <c r="BY8040" s="30">
        <v>1.0429999999999999</v>
      </c>
      <c r="CC8040" s="24" t="s">
        <v>208</v>
      </c>
      <c r="CD8040" s="24" t="s">
        <v>239</v>
      </c>
      <c r="CE8040" s="24" t="s">
        <v>203</v>
      </c>
      <c r="CF8040" s="24">
        <v>5.8</v>
      </c>
      <c r="CG8040" s="24">
        <v>8.1479999999999997</v>
      </c>
      <c r="CJ8040" s="16" t="s">
        <v>213</v>
      </c>
      <c r="CK8040" s="16" t="s">
        <v>215</v>
      </c>
      <c r="CL8040" s="16" t="s">
        <v>238</v>
      </c>
      <c r="CM8040" s="14">
        <v>3.2</v>
      </c>
      <c r="CN8040" s="12">
        <v>7.1189999999999998</v>
      </c>
    </row>
    <row r="8041" spans="56:92" x14ac:dyDescent="0.3">
      <c r="BD8041" t="s">
        <v>233</v>
      </c>
      <c r="BE8041" s="18" t="s">
        <v>7</v>
      </c>
      <c r="BF8041" s="18">
        <v>5.9</v>
      </c>
      <c r="BG8041" s="12">
        <v>15.802</v>
      </c>
      <c r="BI8041" s="16" t="s">
        <v>12</v>
      </c>
      <c r="BJ8041" s="16" t="s">
        <v>254</v>
      </c>
      <c r="BK8041" s="16" t="s">
        <v>236</v>
      </c>
      <c r="BL8041" s="19">
        <v>5</v>
      </c>
      <c r="BM8041" s="16">
        <v>2.5750000000000002</v>
      </c>
      <c r="BO8041" s="9" t="s">
        <v>222</v>
      </c>
      <c r="BP8041" s="9" t="s">
        <v>233</v>
      </c>
      <c r="BQ8041" s="9" t="s">
        <v>12</v>
      </c>
      <c r="BR8041" s="9">
        <v>5.9</v>
      </c>
      <c r="BS8041" s="28">
        <v>3.3359999999999999</v>
      </c>
      <c r="BU8041" s="29" t="s">
        <v>231</v>
      </c>
      <c r="BV8041" s="29" t="s">
        <v>237</v>
      </c>
      <c r="BW8041" s="29" t="s">
        <v>7</v>
      </c>
      <c r="BX8041" s="29">
        <v>5.9</v>
      </c>
      <c r="BY8041" s="30">
        <v>1.048</v>
      </c>
      <c r="CC8041" s="24" t="s">
        <v>208</v>
      </c>
      <c r="CD8041" s="24" t="s">
        <v>239</v>
      </c>
      <c r="CE8041" s="24" t="s">
        <v>203</v>
      </c>
      <c r="CF8041" s="24">
        <v>5.9</v>
      </c>
      <c r="CG8041" s="24">
        <v>6.9470000000000001</v>
      </c>
      <c r="CJ8041" s="16" t="s">
        <v>213</v>
      </c>
      <c r="CK8041" s="16" t="s">
        <v>215</v>
      </c>
      <c r="CL8041" s="16" t="s">
        <v>238</v>
      </c>
      <c r="CM8041" s="14">
        <v>3.3</v>
      </c>
      <c r="CN8041" s="12">
        <v>5.758</v>
      </c>
    </row>
    <row r="8042" spans="56:92" x14ac:dyDescent="0.3">
      <c r="BD8042" t="s">
        <v>233</v>
      </c>
      <c r="BE8042" s="18" t="s">
        <v>7</v>
      </c>
      <c r="BF8042" s="18">
        <v>6</v>
      </c>
      <c r="BG8042" s="12">
        <v>16.239000000000001</v>
      </c>
      <c r="BI8042" s="16" t="s">
        <v>12</v>
      </c>
      <c r="BJ8042" s="16" t="s">
        <v>254</v>
      </c>
      <c r="BK8042" s="16" t="s">
        <v>236</v>
      </c>
      <c r="BL8042" s="19">
        <v>5.0999999999999996</v>
      </c>
      <c r="BM8042" s="16">
        <v>2.6219999999999999</v>
      </c>
      <c r="BO8042" s="9" t="s">
        <v>222</v>
      </c>
      <c r="BP8042" s="9" t="s">
        <v>233</v>
      </c>
      <c r="BQ8042" s="9" t="s">
        <v>12</v>
      </c>
      <c r="BR8042" s="9">
        <v>6</v>
      </c>
      <c r="BS8042" s="28">
        <v>2.7440000000000002</v>
      </c>
      <c r="BU8042" s="29" t="s">
        <v>231</v>
      </c>
      <c r="BV8042" s="29" t="s">
        <v>237</v>
      </c>
      <c r="BW8042" s="29" t="s">
        <v>7</v>
      </c>
      <c r="BX8042" s="29">
        <v>6</v>
      </c>
      <c r="BY8042" s="30">
        <v>0.66100000000000003</v>
      </c>
      <c r="CC8042" s="24" t="s">
        <v>208</v>
      </c>
      <c r="CD8042" s="24" t="s">
        <v>239</v>
      </c>
      <c r="CE8042" s="24" t="s">
        <v>203</v>
      </c>
      <c r="CF8042" s="24">
        <v>6</v>
      </c>
      <c r="CG8042" s="24">
        <v>5.66</v>
      </c>
      <c r="CJ8042" s="16" t="s">
        <v>213</v>
      </c>
      <c r="CK8042" s="16" t="s">
        <v>215</v>
      </c>
      <c r="CL8042" s="16" t="s">
        <v>238</v>
      </c>
      <c r="CM8042" s="14">
        <v>3.4</v>
      </c>
      <c r="CN8042" s="12">
        <v>5.6769999999999996</v>
      </c>
    </row>
    <row r="8043" spans="56:92" x14ac:dyDescent="0.3">
      <c r="BD8043" t="s">
        <v>233</v>
      </c>
      <c r="BE8043" s="18" t="s">
        <v>7</v>
      </c>
      <c r="BF8043" s="18">
        <v>6.1</v>
      </c>
      <c r="BG8043" s="12">
        <v>15.332000000000001</v>
      </c>
      <c r="BI8043" s="16" t="s">
        <v>12</v>
      </c>
      <c r="BJ8043" s="16" t="s">
        <v>254</v>
      </c>
      <c r="BK8043" s="16" t="s">
        <v>236</v>
      </c>
      <c r="BL8043" s="19">
        <v>5.2</v>
      </c>
      <c r="BM8043" s="16">
        <v>2.4870000000000001</v>
      </c>
      <c r="BO8043" s="9" t="s">
        <v>222</v>
      </c>
      <c r="BP8043" s="9" t="s">
        <v>233</v>
      </c>
      <c r="BQ8043" s="9" t="s">
        <v>12</v>
      </c>
      <c r="BR8043" s="9">
        <v>6.1</v>
      </c>
      <c r="BS8043" s="28">
        <v>3.6669999999999998</v>
      </c>
      <c r="BU8043" s="29" t="s">
        <v>231</v>
      </c>
      <c r="BV8043" s="29" t="s">
        <v>237</v>
      </c>
      <c r="BW8043" s="29" t="s">
        <v>7</v>
      </c>
      <c r="BX8043" s="29">
        <v>6.1</v>
      </c>
      <c r="BY8043" s="30">
        <v>0.90100000000000002</v>
      </c>
      <c r="CC8043" s="24" t="s">
        <v>208</v>
      </c>
      <c r="CD8043" s="24" t="s">
        <v>239</v>
      </c>
      <c r="CE8043" s="24" t="s">
        <v>203</v>
      </c>
      <c r="CF8043" s="24">
        <v>6.1</v>
      </c>
      <c r="CG8043" s="24">
        <v>6.5810000000000004</v>
      </c>
      <c r="CJ8043" s="16" t="s">
        <v>213</v>
      </c>
      <c r="CK8043" s="16" t="s">
        <v>215</v>
      </c>
      <c r="CL8043" s="16" t="s">
        <v>238</v>
      </c>
      <c r="CM8043" s="14">
        <v>3.5</v>
      </c>
      <c r="CN8043" s="12">
        <v>5.5209999999999999</v>
      </c>
    </row>
    <row r="8044" spans="56:92" x14ac:dyDescent="0.3">
      <c r="BD8044" t="s">
        <v>233</v>
      </c>
      <c r="BE8044" s="18" t="s">
        <v>7</v>
      </c>
      <c r="BF8044" s="18">
        <v>6.2</v>
      </c>
      <c r="BG8044" s="12">
        <v>14.763</v>
      </c>
      <c r="BI8044" s="16" t="s">
        <v>12</v>
      </c>
      <c r="BJ8044" s="16" t="s">
        <v>254</v>
      </c>
      <c r="BK8044" s="16" t="s">
        <v>236</v>
      </c>
      <c r="BL8044" s="19">
        <v>5.3</v>
      </c>
      <c r="BM8044" s="16">
        <v>2.593</v>
      </c>
      <c r="BO8044" s="9" t="s">
        <v>222</v>
      </c>
      <c r="BP8044" s="9" t="s">
        <v>233</v>
      </c>
      <c r="BQ8044" s="9" t="s">
        <v>12</v>
      </c>
      <c r="BR8044" s="9">
        <v>6.2</v>
      </c>
      <c r="BS8044" s="28">
        <v>3.5640000000000001</v>
      </c>
      <c r="BU8044" s="29" t="s">
        <v>231</v>
      </c>
      <c r="BV8044" s="29" t="s">
        <v>237</v>
      </c>
      <c r="BW8044" s="29" t="s">
        <v>7</v>
      </c>
      <c r="BX8044" s="29">
        <v>6.2</v>
      </c>
      <c r="BY8044" s="30">
        <v>0.94799999999999995</v>
      </c>
      <c r="CC8044" s="24" t="s">
        <v>208</v>
      </c>
      <c r="CD8044" s="24" t="s">
        <v>239</v>
      </c>
      <c r="CE8044" s="24" t="s">
        <v>203</v>
      </c>
      <c r="CF8044" s="24">
        <v>6.2</v>
      </c>
      <c r="CG8044" s="24">
        <v>6.7389999999999999</v>
      </c>
      <c r="CJ8044" s="16" t="s">
        <v>213</v>
      </c>
      <c r="CK8044" s="16" t="s">
        <v>215</v>
      </c>
      <c r="CL8044" s="16" t="s">
        <v>238</v>
      </c>
      <c r="CM8044" s="14">
        <v>3.6</v>
      </c>
      <c r="CN8044" s="12">
        <v>7.7249999999999996</v>
      </c>
    </row>
    <row r="8045" spans="56:92" x14ac:dyDescent="0.3">
      <c r="BD8045" t="s">
        <v>233</v>
      </c>
      <c r="BE8045" s="18" t="s">
        <v>7</v>
      </c>
      <c r="BF8045" s="18">
        <v>6.3</v>
      </c>
      <c r="BG8045" s="12">
        <v>14.840999999999999</v>
      </c>
      <c r="BI8045" s="16" t="s">
        <v>12</v>
      </c>
      <c r="BJ8045" s="16" t="s">
        <v>254</v>
      </c>
      <c r="BK8045" s="16" t="s">
        <v>236</v>
      </c>
      <c r="BL8045" s="19">
        <v>5.4</v>
      </c>
      <c r="BM8045" s="16">
        <v>2.823</v>
      </c>
      <c r="BO8045" s="9" t="s">
        <v>222</v>
      </c>
      <c r="BP8045" s="9" t="s">
        <v>233</v>
      </c>
      <c r="BQ8045" s="9" t="s">
        <v>12</v>
      </c>
      <c r="BR8045" s="9">
        <v>6.3</v>
      </c>
      <c r="BS8045" s="28">
        <v>3.032</v>
      </c>
      <c r="BU8045" s="29" t="s">
        <v>231</v>
      </c>
      <c r="BV8045" s="29" t="s">
        <v>237</v>
      </c>
      <c r="BW8045" s="29" t="s">
        <v>7</v>
      </c>
      <c r="BX8045" s="29">
        <v>6.3</v>
      </c>
      <c r="BY8045" s="30">
        <v>0.90900000000000003</v>
      </c>
      <c r="CC8045" s="24" t="s">
        <v>208</v>
      </c>
      <c r="CD8045" s="24" t="s">
        <v>239</v>
      </c>
      <c r="CE8045" s="24" t="s">
        <v>203</v>
      </c>
      <c r="CF8045" s="24">
        <v>6.3</v>
      </c>
      <c r="CG8045" s="24">
        <v>4.9219999999999997</v>
      </c>
      <c r="CJ8045" s="16" t="s">
        <v>213</v>
      </c>
      <c r="CK8045" s="16" t="s">
        <v>215</v>
      </c>
      <c r="CL8045" s="16" t="s">
        <v>238</v>
      </c>
      <c r="CM8045" s="14">
        <v>3.7</v>
      </c>
      <c r="CN8045" s="12">
        <v>6.9470000000000001</v>
      </c>
    </row>
    <row r="8046" spans="56:92" x14ac:dyDescent="0.3">
      <c r="BD8046" t="s">
        <v>233</v>
      </c>
      <c r="BE8046" s="18" t="s">
        <v>7</v>
      </c>
      <c r="BF8046" s="18">
        <v>6.4</v>
      </c>
      <c r="BG8046" s="12">
        <v>14.646000000000001</v>
      </c>
      <c r="BI8046" s="16" t="s">
        <v>12</v>
      </c>
      <c r="BJ8046" s="16" t="s">
        <v>254</v>
      </c>
      <c r="BK8046" s="16" t="s">
        <v>236</v>
      </c>
      <c r="BL8046" s="19">
        <v>5.5</v>
      </c>
      <c r="BM8046" s="16">
        <v>2.802</v>
      </c>
      <c r="BO8046" s="9" t="s">
        <v>222</v>
      </c>
      <c r="BP8046" s="9" t="s">
        <v>233</v>
      </c>
      <c r="BQ8046" s="9" t="s">
        <v>12</v>
      </c>
      <c r="BR8046" s="9">
        <v>6.4</v>
      </c>
      <c r="BS8046" s="28">
        <v>2.8490000000000002</v>
      </c>
      <c r="BU8046" s="29" t="s">
        <v>231</v>
      </c>
      <c r="BV8046" s="29" t="s">
        <v>237</v>
      </c>
      <c r="BW8046" s="29" t="s">
        <v>7</v>
      </c>
      <c r="BX8046" s="29">
        <v>6.4</v>
      </c>
      <c r="BY8046" s="30">
        <v>0.91900000000000004</v>
      </c>
      <c r="CC8046" s="24" t="s">
        <v>208</v>
      </c>
      <c r="CD8046" s="24" t="s">
        <v>239</v>
      </c>
      <c r="CE8046" s="24" t="s">
        <v>203</v>
      </c>
      <c r="CF8046" s="24">
        <v>6.4</v>
      </c>
      <c r="CG8046" s="24">
        <v>4.8810000000000002</v>
      </c>
      <c r="CJ8046" s="16" t="s">
        <v>213</v>
      </c>
      <c r="CK8046" s="16" t="s">
        <v>215</v>
      </c>
      <c r="CL8046" s="16" t="s">
        <v>238</v>
      </c>
      <c r="CM8046" s="14">
        <v>3.8</v>
      </c>
      <c r="CN8046" s="12">
        <v>6.23</v>
      </c>
    </row>
    <row r="8047" spans="56:92" x14ac:dyDescent="0.3">
      <c r="BD8047" t="s">
        <v>233</v>
      </c>
      <c r="BE8047" s="18" t="s">
        <v>7</v>
      </c>
      <c r="BF8047" s="18">
        <v>6.5</v>
      </c>
      <c r="BG8047" s="12">
        <v>15.926</v>
      </c>
      <c r="BI8047" s="16" t="s">
        <v>12</v>
      </c>
      <c r="BJ8047" s="16" t="s">
        <v>254</v>
      </c>
      <c r="BK8047" s="16" t="s">
        <v>236</v>
      </c>
      <c r="BL8047" s="19">
        <v>5.6</v>
      </c>
      <c r="BM8047" s="16">
        <v>3.117</v>
      </c>
      <c r="BO8047" s="9" t="s">
        <v>222</v>
      </c>
      <c r="BP8047" s="9" t="s">
        <v>233</v>
      </c>
      <c r="BQ8047" s="9" t="s">
        <v>12</v>
      </c>
      <c r="BR8047" s="9">
        <v>6.5</v>
      </c>
      <c r="BS8047" s="28">
        <v>2.7429999999999999</v>
      </c>
      <c r="BU8047" s="29" t="s">
        <v>231</v>
      </c>
      <c r="BV8047" s="29" t="s">
        <v>237</v>
      </c>
      <c r="BW8047" s="29" t="s">
        <v>7</v>
      </c>
      <c r="BX8047" s="29">
        <v>6.5</v>
      </c>
      <c r="BY8047" s="30">
        <v>0.95399999999999996</v>
      </c>
      <c r="CC8047" s="24" t="s">
        <v>208</v>
      </c>
      <c r="CD8047" s="24" t="s">
        <v>239</v>
      </c>
      <c r="CE8047" s="24" t="s">
        <v>203</v>
      </c>
      <c r="CF8047" s="24">
        <v>6.5</v>
      </c>
      <c r="CG8047" s="24">
        <v>5.5</v>
      </c>
      <c r="CJ8047" s="16" t="s">
        <v>213</v>
      </c>
      <c r="CK8047" s="16" t="s">
        <v>215</v>
      </c>
      <c r="CL8047" s="16" t="s">
        <v>238</v>
      </c>
      <c r="CM8047" s="14">
        <v>3.9</v>
      </c>
      <c r="CN8047" s="12">
        <v>6.7439999999999998</v>
      </c>
    </row>
    <row r="8048" spans="56:92" x14ac:dyDescent="0.3">
      <c r="BD8048" t="s">
        <v>233</v>
      </c>
      <c r="BE8048" s="18" t="s">
        <v>7</v>
      </c>
      <c r="BF8048" s="18">
        <v>6.6</v>
      </c>
      <c r="BG8048" s="12">
        <v>14.664</v>
      </c>
      <c r="BI8048" s="16" t="s">
        <v>12</v>
      </c>
      <c r="BJ8048" s="16" t="s">
        <v>254</v>
      </c>
      <c r="BK8048" s="16" t="s">
        <v>236</v>
      </c>
      <c r="BL8048" s="19">
        <v>5.7</v>
      </c>
      <c r="BM8048" s="16">
        <v>3.226</v>
      </c>
      <c r="BO8048" s="9" t="s">
        <v>222</v>
      </c>
      <c r="BP8048" s="9" t="s">
        <v>233</v>
      </c>
      <c r="BQ8048" s="9" t="s">
        <v>12</v>
      </c>
      <c r="BR8048" s="9">
        <v>6.6</v>
      </c>
      <c r="BS8048" s="28">
        <v>2.9540000000000002</v>
      </c>
      <c r="BU8048" s="29" t="s">
        <v>231</v>
      </c>
      <c r="BV8048" s="29" t="s">
        <v>237</v>
      </c>
      <c r="BW8048" s="29" t="s">
        <v>7</v>
      </c>
      <c r="BX8048" s="29">
        <v>6.6</v>
      </c>
      <c r="BY8048" s="30">
        <v>1.0760000000000001</v>
      </c>
      <c r="CC8048" s="24" t="s">
        <v>208</v>
      </c>
      <c r="CD8048" s="24" t="s">
        <v>239</v>
      </c>
      <c r="CE8048" s="24" t="s">
        <v>203</v>
      </c>
      <c r="CF8048" s="24">
        <v>6.6</v>
      </c>
      <c r="CG8048" s="24">
        <v>7.5259999999999998</v>
      </c>
      <c r="CJ8048" s="16" t="s">
        <v>213</v>
      </c>
      <c r="CK8048" s="16" t="s">
        <v>215</v>
      </c>
      <c r="CL8048" s="16" t="s">
        <v>238</v>
      </c>
      <c r="CM8048" s="14">
        <v>4</v>
      </c>
      <c r="CN8048" s="12">
        <v>7.1520000000000001</v>
      </c>
    </row>
    <row r="8049" spans="56:92" x14ac:dyDescent="0.3">
      <c r="BD8049" t="s">
        <v>233</v>
      </c>
      <c r="BE8049" s="18" t="s">
        <v>7</v>
      </c>
      <c r="BF8049" s="18">
        <v>6.7</v>
      </c>
      <c r="BG8049" s="12">
        <v>15.127000000000001</v>
      </c>
      <c r="BI8049" s="16" t="s">
        <v>12</v>
      </c>
      <c r="BJ8049" s="16" t="s">
        <v>254</v>
      </c>
      <c r="BK8049" s="16" t="s">
        <v>236</v>
      </c>
      <c r="BL8049" s="19">
        <v>5.8</v>
      </c>
      <c r="BM8049" s="16">
        <v>3.0390000000000001</v>
      </c>
      <c r="BO8049" s="9" t="s">
        <v>222</v>
      </c>
      <c r="BP8049" s="9" t="s">
        <v>233</v>
      </c>
      <c r="BQ8049" s="9" t="s">
        <v>12</v>
      </c>
      <c r="BR8049" s="9">
        <v>6.7</v>
      </c>
      <c r="BS8049" s="28">
        <v>2.9449999999999998</v>
      </c>
      <c r="BU8049" s="29" t="s">
        <v>231</v>
      </c>
      <c r="BV8049" s="29" t="s">
        <v>237</v>
      </c>
      <c r="BW8049" s="29" t="s">
        <v>7</v>
      </c>
      <c r="BX8049" s="29">
        <v>6.7</v>
      </c>
      <c r="BY8049" s="30">
        <v>1.056</v>
      </c>
      <c r="CC8049" s="24" t="s">
        <v>208</v>
      </c>
      <c r="CD8049" s="24" t="s">
        <v>239</v>
      </c>
      <c r="CE8049" s="24" t="s">
        <v>203</v>
      </c>
      <c r="CF8049" s="24">
        <v>6.7</v>
      </c>
      <c r="CG8049" s="24">
        <v>6.9240000000000004</v>
      </c>
      <c r="CJ8049" s="16" t="s">
        <v>213</v>
      </c>
      <c r="CK8049" s="16" t="s">
        <v>215</v>
      </c>
      <c r="CL8049" s="16" t="s">
        <v>238</v>
      </c>
      <c r="CM8049" s="14">
        <v>4.0999999999999996</v>
      </c>
      <c r="CN8049" s="12">
        <v>6.94</v>
      </c>
    </row>
    <row r="8050" spans="56:92" x14ac:dyDescent="0.3">
      <c r="BD8050" t="s">
        <v>233</v>
      </c>
      <c r="BE8050" s="18" t="s">
        <v>7</v>
      </c>
      <c r="BF8050" s="18">
        <v>6.8</v>
      </c>
      <c r="BG8050" s="12">
        <v>14.664</v>
      </c>
      <c r="BI8050" s="16" t="s">
        <v>12</v>
      </c>
      <c r="BJ8050" s="16" t="s">
        <v>254</v>
      </c>
      <c r="BK8050" s="16" t="s">
        <v>236</v>
      </c>
      <c r="BL8050" s="19">
        <v>5.9</v>
      </c>
      <c r="BM8050" s="16">
        <v>2.9009999999999998</v>
      </c>
      <c r="BO8050" s="9" t="s">
        <v>222</v>
      </c>
      <c r="BP8050" s="9" t="s">
        <v>233</v>
      </c>
      <c r="BQ8050" s="9" t="s">
        <v>12</v>
      </c>
      <c r="BR8050" s="9">
        <v>6.8</v>
      </c>
      <c r="BS8050" s="28">
        <v>3.1850000000000001</v>
      </c>
      <c r="BU8050" s="29" t="s">
        <v>231</v>
      </c>
      <c r="BV8050" s="29" t="s">
        <v>237</v>
      </c>
      <c r="BW8050" s="29" t="s">
        <v>7</v>
      </c>
      <c r="BX8050" s="29">
        <v>6.8</v>
      </c>
      <c r="BY8050" s="30">
        <v>1.139</v>
      </c>
      <c r="CC8050" s="24" t="s">
        <v>208</v>
      </c>
      <c r="CD8050" s="24" t="s">
        <v>239</v>
      </c>
      <c r="CE8050" s="24" t="s">
        <v>203</v>
      </c>
      <c r="CF8050" s="24">
        <v>6.8</v>
      </c>
      <c r="CG8050" s="24">
        <v>6.7</v>
      </c>
      <c r="CJ8050" s="16" t="s">
        <v>213</v>
      </c>
      <c r="CK8050" s="16" t="s">
        <v>215</v>
      </c>
      <c r="CL8050" s="16" t="s">
        <v>238</v>
      </c>
      <c r="CM8050" s="14">
        <v>4.2</v>
      </c>
      <c r="CN8050" s="12">
        <v>6.9649999999999999</v>
      </c>
    </row>
    <row r="8051" spans="56:92" x14ac:dyDescent="0.3">
      <c r="BD8051" t="s">
        <v>233</v>
      </c>
      <c r="BE8051" s="18" t="s">
        <v>7</v>
      </c>
      <c r="BF8051" s="18">
        <v>6.9</v>
      </c>
      <c r="BG8051" s="12">
        <v>14.529</v>
      </c>
      <c r="BI8051" s="16" t="s">
        <v>12</v>
      </c>
      <c r="BJ8051" s="16" t="s">
        <v>254</v>
      </c>
      <c r="BK8051" s="16" t="s">
        <v>236</v>
      </c>
      <c r="BL8051" s="19">
        <v>6</v>
      </c>
      <c r="BM8051" s="16">
        <v>3.02</v>
      </c>
      <c r="BO8051" s="9" t="s">
        <v>222</v>
      </c>
      <c r="BP8051" s="9" t="s">
        <v>233</v>
      </c>
      <c r="BQ8051" s="9" t="s">
        <v>12</v>
      </c>
      <c r="BR8051" s="9">
        <v>6.9</v>
      </c>
      <c r="BS8051" s="28">
        <v>2.6890000000000001</v>
      </c>
      <c r="BU8051" s="29" t="s">
        <v>231</v>
      </c>
      <c r="BV8051" s="29" t="s">
        <v>237</v>
      </c>
      <c r="BW8051" s="29" t="s">
        <v>7</v>
      </c>
      <c r="BX8051" s="29">
        <v>6.9</v>
      </c>
      <c r="BY8051" s="30">
        <v>0.94599999999999995</v>
      </c>
      <c r="CC8051" s="24" t="s">
        <v>208</v>
      </c>
      <c r="CD8051" s="24" t="s">
        <v>239</v>
      </c>
      <c r="CE8051" s="24" t="s">
        <v>203</v>
      </c>
      <c r="CF8051" s="24">
        <v>6.9</v>
      </c>
      <c r="CG8051" s="24">
        <v>6.9470000000000001</v>
      </c>
      <c r="CJ8051" s="16" t="s">
        <v>213</v>
      </c>
      <c r="CK8051" s="16" t="s">
        <v>215</v>
      </c>
      <c r="CL8051" s="16" t="s">
        <v>238</v>
      </c>
      <c r="CM8051" s="14">
        <v>4.3</v>
      </c>
      <c r="CN8051" s="12">
        <v>5.7430000000000003</v>
      </c>
    </row>
    <row r="8052" spans="56:92" x14ac:dyDescent="0.3">
      <c r="BD8052" t="s">
        <v>233</v>
      </c>
      <c r="BE8052" s="18" t="s">
        <v>7</v>
      </c>
      <c r="BF8052" s="18">
        <v>7</v>
      </c>
      <c r="BG8052" s="12">
        <v>15.589</v>
      </c>
      <c r="BI8052" s="16" t="s">
        <v>12</v>
      </c>
      <c r="BJ8052" s="16" t="s">
        <v>254</v>
      </c>
      <c r="BK8052" s="16" t="s">
        <v>236</v>
      </c>
      <c r="BL8052" s="19">
        <v>6.1</v>
      </c>
      <c r="BM8052" s="16">
        <v>3.0859999999999999</v>
      </c>
      <c r="BO8052" s="9" t="s">
        <v>222</v>
      </c>
      <c r="BP8052" s="9" t="s">
        <v>233</v>
      </c>
      <c r="BQ8052" s="9" t="s">
        <v>12</v>
      </c>
      <c r="BR8052" s="9">
        <v>7</v>
      </c>
      <c r="BS8052" s="28">
        <v>2.4359999999999999</v>
      </c>
      <c r="BU8052" s="29" t="s">
        <v>231</v>
      </c>
      <c r="BV8052" s="29" t="s">
        <v>237</v>
      </c>
      <c r="BW8052" s="29" t="s">
        <v>7</v>
      </c>
      <c r="BX8052" s="29">
        <v>7</v>
      </c>
      <c r="BY8052" s="30">
        <v>1.0940000000000001</v>
      </c>
      <c r="CC8052" s="24" t="s">
        <v>208</v>
      </c>
      <c r="CD8052" s="24" t="s">
        <v>239</v>
      </c>
      <c r="CE8052" s="24" t="s">
        <v>203</v>
      </c>
      <c r="CF8052" s="24">
        <v>7</v>
      </c>
      <c r="CG8052" s="24">
        <v>6.4020000000000001</v>
      </c>
      <c r="CJ8052" s="16" t="s">
        <v>213</v>
      </c>
      <c r="CK8052" s="16" t="s">
        <v>215</v>
      </c>
      <c r="CL8052" s="16" t="s">
        <v>238</v>
      </c>
      <c r="CM8052" s="14">
        <v>4.4000000000000004</v>
      </c>
      <c r="CN8052" s="12">
        <v>6.48</v>
      </c>
    </row>
    <row r="8053" spans="56:92" x14ac:dyDescent="0.3">
      <c r="BD8053" t="s">
        <v>233</v>
      </c>
      <c r="BE8053" s="18" t="s">
        <v>7</v>
      </c>
      <c r="BF8053" s="18">
        <v>7.1</v>
      </c>
      <c r="BG8053" s="12">
        <v>15.474</v>
      </c>
      <c r="BI8053" s="16" t="s">
        <v>12</v>
      </c>
      <c r="BJ8053" s="16" t="s">
        <v>254</v>
      </c>
      <c r="BK8053" s="16" t="s">
        <v>236</v>
      </c>
      <c r="BL8053" s="19">
        <v>6.2</v>
      </c>
      <c r="BM8053" s="16">
        <v>2.944</v>
      </c>
      <c r="BO8053" s="9" t="s">
        <v>222</v>
      </c>
      <c r="BP8053" s="9" t="s">
        <v>233</v>
      </c>
      <c r="BQ8053" s="9" t="s">
        <v>12</v>
      </c>
      <c r="BR8053" s="9">
        <v>7.1</v>
      </c>
      <c r="BS8053" s="28">
        <v>2.6320000000000001</v>
      </c>
      <c r="BU8053" s="29" t="s">
        <v>231</v>
      </c>
      <c r="BV8053" s="29" t="s">
        <v>237</v>
      </c>
      <c r="BW8053" s="29" t="s">
        <v>7</v>
      </c>
      <c r="BX8053" s="29">
        <v>7.1</v>
      </c>
      <c r="BY8053" s="30">
        <v>1.2230000000000001</v>
      </c>
      <c r="CC8053" s="24" t="s">
        <v>208</v>
      </c>
      <c r="CD8053" s="24" t="s">
        <v>239</v>
      </c>
      <c r="CE8053" s="24" t="s">
        <v>203</v>
      </c>
      <c r="CF8053" s="24">
        <v>7.1</v>
      </c>
      <c r="CG8053" s="24">
        <v>6.5449999999999999</v>
      </c>
      <c r="CJ8053" s="16" t="s">
        <v>213</v>
      </c>
      <c r="CK8053" s="16" t="s">
        <v>215</v>
      </c>
      <c r="CL8053" s="16" t="s">
        <v>238</v>
      </c>
      <c r="CM8053" s="14">
        <v>4.5</v>
      </c>
      <c r="CN8053" s="12">
        <v>6.6289999999999996</v>
      </c>
    </row>
    <row r="8054" spans="56:92" x14ac:dyDescent="0.3">
      <c r="BD8054" t="s">
        <v>233</v>
      </c>
      <c r="BE8054" s="18" t="s">
        <v>7</v>
      </c>
      <c r="BF8054" s="18">
        <v>7.2</v>
      </c>
      <c r="BG8054" s="12">
        <v>15.169</v>
      </c>
      <c r="BI8054" s="16" t="s">
        <v>12</v>
      </c>
      <c r="BJ8054" s="16" t="s">
        <v>254</v>
      </c>
      <c r="BK8054" s="16" t="s">
        <v>236</v>
      </c>
      <c r="BL8054" s="19">
        <v>6.3</v>
      </c>
      <c r="BM8054" s="16">
        <v>2.8519999999999999</v>
      </c>
      <c r="BO8054" s="9" t="s">
        <v>222</v>
      </c>
      <c r="BP8054" s="9" t="s">
        <v>233</v>
      </c>
      <c r="BQ8054" s="9" t="s">
        <v>12</v>
      </c>
      <c r="BR8054" s="9">
        <v>7.2</v>
      </c>
      <c r="BS8054" s="28">
        <v>3.4119999999999999</v>
      </c>
      <c r="BU8054" s="29" t="s">
        <v>231</v>
      </c>
      <c r="BV8054" s="29" t="s">
        <v>237</v>
      </c>
      <c r="BW8054" s="29" t="s">
        <v>7</v>
      </c>
      <c r="BX8054" s="29">
        <v>7.2</v>
      </c>
      <c r="BY8054" s="30">
        <v>1.115</v>
      </c>
      <c r="CC8054" s="24" t="s">
        <v>208</v>
      </c>
      <c r="CD8054" s="24" t="s">
        <v>239</v>
      </c>
      <c r="CE8054" s="24" t="s">
        <v>203</v>
      </c>
      <c r="CF8054" s="24">
        <v>7.2</v>
      </c>
      <c r="CG8054" s="24">
        <v>5.5839999999999996</v>
      </c>
      <c r="CJ8054" s="16" t="s">
        <v>213</v>
      </c>
      <c r="CK8054" s="16" t="s">
        <v>215</v>
      </c>
      <c r="CL8054" s="16" t="s">
        <v>238</v>
      </c>
      <c r="CM8054" s="14">
        <v>4.5999999999999996</v>
      </c>
      <c r="CN8054" s="12">
        <v>6.774</v>
      </c>
    </row>
    <row r="8055" spans="56:92" x14ac:dyDescent="0.3">
      <c r="BD8055" t="s">
        <v>233</v>
      </c>
      <c r="BE8055" s="18" t="s">
        <v>7</v>
      </c>
      <c r="BF8055" s="18">
        <v>7.3</v>
      </c>
      <c r="BG8055" s="12">
        <v>15.689</v>
      </c>
      <c r="BI8055" s="16" t="s">
        <v>12</v>
      </c>
      <c r="BJ8055" s="16" t="s">
        <v>254</v>
      </c>
      <c r="BK8055" s="16" t="s">
        <v>236</v>
      </c>
      <c r="BL8055" s="19">
        <v>6.4</v>
      </c>
      <c r="BM8055" s="16">
        <v>3.1469999999999998</v>
      </c>
      <c r="BO8055" s="9" t="s">
        <v>222</v>
      </c>
      <c r="BP8055" s="9" t="s">
        <v>233</v>
      </c>
      <c r="BQ8055" s="9" t="s">
        <v>12</v>
      </c>
      <c r="BR8055" s="9">
        <v>7.3</v>
      </c>
      <c r="BS8055" s="28">
        <v>2.8570000000000002</v>
      </c>
      <c r="BU8055" s="29" t="s">
        <v>231</v>
      </c>
      <c r="BV8055" s="29" t="s">
        <v>237</v>
      </c>
      <c r="BW8055" s="29" t="s">
        <v>7</v>
      </c>
      <c r="BX8055" s="29">
        <v>7.3</v>
      </c>
      <c r="BY8055" s="30">
        <v>1.038</v>
      </c>
      <c r="CC8055" s="24" t="s">
        <v>208</v>
      </c>
      <c r="CD8055" s="24" t="s">
        <v>239</v>
      </c>
      <c r="CE8055" s="24" t="s">
        <v>203</v>
      </c>
      <c r="CF8055" s="24">
        <v>7.3</v>
      </c>
      <c r="CG8055" s="24">
        <v>4.8129999999999997</v>
      </c>
      <c r="CJ8055" s="16" t="s">
        <v>213</v>
      </c>
      <c r="CK8055" s="16" t="s">
        <v>215</v>
      </c>
      <c r="CL8055" s="16" t="s">
        <v>238</v>
      </c>
      <c r="CM8055" s="14">
        <v>4.7</v>
      </c>
      <c r="CN8055" s="12">
        <v>5.77</v>
      </c>
    </row>
    <row r="8056" spans="56:92" x14ac:dyDescent="0.3">
      <c r="BD8056" t="s">
        <v>233</v>
      </c>
      <c r="BE8056" s="18" t="s">
        <v>7</v>
      </c>
      <c r="BF8056" s="18">
        <v>7.4</v>
      </c>
      <c r="BG8056" s="12">
        <v>15.521000000000001</v>
      </c>
      <c r="BI8056" s="16" t="s">
        <v>12</v>
      </c>
      <c r="BJ8056" s="16" t="s">
        <v>254</v>
      </c>
      <c r="BK8056" s="16" t="s">
        <v>236</v>
      </c>
      <c r="BL8056" s="19">
        <v>6.5</v>
      </c>
      <c r="BM8056" s="16">
        <v>3.08</v>
      </c>
      <c r="BO8056" s="9" t="s">
        <v>222</v>
      </c>
      <c r="BP8056" s="9" t="s">
        <v>233</v>
      </c>
      <c r="BQ8056" s="9" t="s">
        <v>12</v>
      </c>
      <c r="BR8056" s="9">
        <v>7.4</v>
      </c>
      <c r="BS8056" s="28">
        <v>2.6190000000000002</v>
      </c>
      <c r="BU8056" s="29" t="s">
        <v>231</v>
      </c>
      <c r="BV8056" s="29" t="s">
        <v>237</v>
      </c>
      <c r="BW8056" s="29" t="s">
        <v>7</v>
      </c>
      <c r="BX8056" s="29">
        <v>7.4</v>
      </c>
      <c r="BY8056" s="30">
        <v>1.0329999999999999</v>
      </c>
      <c r="CC8056" s="24" t="s">
        <v>208</v>
      </c>
      <c r="CD8056" s="24" t="s">
        <v>239</v>
      </c>
      <c r="CE8056" s="24" t="s">
        <v>203</v>
      </c>
      <c r="CF8056" s="24">
        <v>7.4</v>
      </c>
      <c r="CG8056" s="24">
        <v>6.3010000000000002</v>
      </c>
      <c r="CJ8056" s="16" t="s">
        <v>213</v>
      </c>
      <c r="CK8056" s="16" t="s">
        <v>215</v>
      </c>
      <c r="CL8056" s="16" t="s">
        <v>238</v>
      </c>
      <c r="CM8056" s="14">
        <v>4.8</v>
      </c>
      <c r="CN8056" s="12">
        <v>6.1239999999999997</v>
      </c>
    </row>
    <row r="8057" spans="56:92" x14ac:dyDescent="0.3">
      <c r="BD8057" t="s">
        <v>233</v>
      </c>
      <c r="BE8057" s="18" t="s">
        <v>7</v>
      </c>
      <c r="BF8057" s="18">
        <v>7.5</v>
      </c>
      <c r="BG8057" s="12">
        <v>14.766</v>
      </c>
      <c r="BI8057" s="16" t="s">
        <v>12</v>
      </c>
      <c r="BJ8057" s="16" t="s">
        <v>254</v>
      </c>
      <c r="BK8057" s="16" t="s">
        <v>236</v>
      </c>
      <c r="BL8057" s="19">
        <v>6.6</v>
      </c>
      <c r="BM8057" s="16">
        <v>3.1720000000000002</v>
      </c>
      <c r="BO8057" s="9" t="s">
        <v>222</v>
      </c>
      <c r="BP8057" s="9" t="s">
        <v>233</v>
      </c>
      <c r="BQ8057" s="9" t="s">
        <v>12</v>
      </c>
      <c r="BR8057" s="9">
        <v>7.5</v>
      </c>
      <c r="BS8057" s="28">
        <v>2.5030000000000001</v>
      </c>
      <c r="BU8057" s="29" t="s">
        <v>231</v>
      </c>
      <c r="BV8057" s="29" t="s">
        <v>237</v>
      </c>
      <c r="BW8057" s="29" t="s">
        <v>7</v>
      </c>
      <c r="BX8057" s="29">
        <v>7.5</v>
      </c>
      <c r="BY8057" s="30">
        <v>1.181</v>
      </c>
      <c r="CC8057" s="24" t="s">
        <v>208</v>
      </c>
      <c r="CD8057" s="24" t="s">
        <v>239</v>
      </c>
      <c r="CE8057" s="24" t="s">
        <v>203</v>
      </c>
      <c r="CF8057" s="24">
        <v>7.5</v>
      </c>
      <c r="CG8057" s="24">
        <v>6.2389999999999999</v>
      </c>
      <c r="CJ8057" s="16" t="s">
        <v>213</v>
      </c>
      <c r="CK8057" s="16" t="s">
        <v>215</v>
      </c>
      <c r="CL8057" s="16" t="s">
        <v>238</v>
      </c>
      <c r="CM8057" s="14">
        <v>4.9000000000000004</v>
      </c>
      <c r="CN8057" s="12">
        <v>7.3280000000000003</v>
      </c>
    </row>
    <row r="8058" spans="56:92" x14ac:dyDescent="0.3">
      <c r="BD8058" t="s">
        <v>233</v>
      </c>
      <c r="BE8058" s="18" t="s">
        <v>7</v>
      </c>
      <c r="BF8058" s="18">
        <v>7.6</v>
      </c>
      <c r="BG8058" s="12">
        <v>14.977</v>
      </c>
      <c r="BI8058" s="16" t="s">
        <v>12</v>
      </c>
      <c r="BJ8058" s="16" t="s">
        <v>254</v>
      </c>
      <c r="BK8058" s="16" t="s">
        <v>236</v>
      </c>
      <c r="BL8058" s="19">
        <v>6.7</v>
      </c>
      <c r="BM8058" s="16">
        <v>3.0249999999999999</v>
      </c>
      <c r="BO8058" s="9" t="s">
        <v>222</v>
      </c>
      <c r="BP8058" s="9" t="s">
        <v>233</v>
      </c>
      <c r="BQ8058" s="9" t="s">
        <v>12</v>
      </c>
      <c r="BR8058" s="9">
        <v>7.6</v>
      </c>
      <c r="BS8058" s="28">
        <v>2.1</v>
      </c>
      <c r="BU8058" s="29" t="s">
        <v>231</v>
      </c>
      <c r="BV8058" s="29" t="s">
        <v>237</v>
      </c>
      <c r="BW8058" s="29" t="s">
        <v>7</v>
      </c>
      <c r="BX8058" s="29">
        <v>7.6</v>
      </c>
      <c r="BY8058" s="30">
        <v>1.268</v>
      </c>
      <c r="CC8058" s="24" t="s">
        <v>208</v>
      </c>
      <c r="CD8058" s="24" t="s">
        <v>239</v>
      </c>
      <c r="CE8058" s="24" t="s">
        <v>203</v>
      </c>
      <c r="CF8058" s="24">
        <v>7.6</v>
      </c>
      <c r="CG8058" s="24">
        <v>5.0869999999999997</v>
      </c>
      <c r="CJ8058" s="16" t="s">
        <v>213</v>
      </c>
      <c r="CK8058" s="16" t="s">
        <v>215</v>
      </c>
      <c r="CL8058" s="16" t="s">
        <v>238</v>
      </c>
      <c r="CM8058" s="14">
        <v>5</v>
      </c>
      <c r="CN8058" s="12">
        <v>6.0540000000000003</v>
      </c>
    </row>
    <row r="8059" spans="56:92" x14ac:dyDescent="0.3">
      <c r="BD8059" t="s">
        <v>233</v>
      </c>
      <c r="BE8059" s="18" t="s">
        <v>7</v>
      </c>
      <c r="BF8059" s="18">
        <v>7.7</v>
      </c>
      <c r="BG8059" s="12">
        <v>15.614000000000001</v>
      </c>
      <c r="BI8059" s="16" t="s">
        <v>12</v>
      </c>
      <c r="BJ8059" s="16" t="s">
        <v>254</v>
      </c>
      <c r="BK8059" s="16" t="s">
        <v>236</v>
      </c>
      <c r="BL8059" s="19">
        <v>6.8</v>
      </c>
      <c r="BM8059" s="16">
        <v>3.2080000000000002</v>
      </c>
      <c r="BO8059" s="9" t="s">
        <v>222</v>
      </c>
      <c r="BP8059" s="9" t="s">
        <v>233</v>
      </c>
      <c r="BQ8059" s="9" t="s">
        <v>12</v>
      </c>
      <c r="BR8059" s="9">
        <v>7.7</v>
      </c>
      <c r="BS8059" s="28">
        <v>2.2930000000000001</v>
      </c>
      <c r="BU8059" s="29" t="s">
        <v>231</v>
      </c>
      <c r="BV8059" s="29" t="s">
        <v>237</v>
      </c>
      <c r="BW8059" s="29" t="s">
        <v>7</v>
      </c>
      <c r="BX8059" s="29">
        <v>7.7</v>
      </c>
      <c r="BY8059" s="30">
        <v>1.032</v>
      </c>
      <c r="CC8059" s="24" t="s">
        <v>208</v>
      </c>
      <c r="CD8059" s="24" t="s">
        <v>239</v>
      </c>
      <c r="CE8059" s="24" t="s">
        <v>203</v>
      </c>
      <c r="CF8059" s="24">
        <v>7.7</v>
      </c>
      <c r="CG8059" s="24">
        <v>5.9480000000000004</v>
      </c>
      <c r="CJ8059" s="16" t="s">
        <v>213</v>
      </c>
      <c r="CK8059" s="16" t="s">
        <v>215</v>
      </c>
      <c r="CL8059" s="16" t="s">
        <v>238</v>
      </c>
      <c r="CM8059" s="14">
        <v>5.0999999999999996</v>
      </c>
      <c r="CN8059" s="12">
        <v>7.0739999999999998</v>
      </c>
    </row>
    <row r="8060" spans="56:92" x14ac:dyDescent="0.3">
      <c r="BD8060" t="s">
        <v>233</v>
      </c>
      <c r="BE8060" s="18" t="s">
        <v>7</v>
      </c>
      <c r="BF8060" s="18">
        <v>7.8</v>
      </c>
      <c r="BG8060" s="12">
        <v>14.736000000000001</v>
      </c>
      <c r="BI8060" s="16" t="s">
        <v>12</v>
      </c>
      <c r="BJ8060" s="16" t="s">
        <v>254</v>
      </c>
      <c r="BK8060" s="16" t="s">
        <v>236</v>
      </c>
      <c r="BL8060" s="19">
        <v>6.9</v>
      </c>
      <c r="BM8060" s="16">
        <v>3.2570000000000001</v>
      </c>
      <c r="BO8060" s="9" t="s">
        <v>222</v>
      </c>
      <c r="BP8060" s="9" t="s">
        <v>233</v>
      </c>
      <c r="BQ8060" s="9" t="s">
        <v>12</v>
      </c>
      <c r="BR8060" s="9">
        <v>7.8</v>
      </c>
      <c r="BS8060" s="28">
        <v>2.5649999999999999</v>
      </c>
      <c r="BU8060" s="29" t="s">
        <v>231</v>
      </c>
      <c r="BV8060" s="29" t="s">
        <v>237</v>
      </c>
      <c r="BW8060" s="29" t="s">
        <v>7</v>
      </c>
      <c r="BX8060" s="29">
        <v>7.8</v>
      </c>
      <c r="BY8060" s="30">
        <v>1.018</v>
      </c>
      <c r="CC8060" s="24" t="s">
        <v>208</v>
      </c>
      <c r="CD8060" s="24" t="s">
        <v>239</v>
      </c>
      <c r="CE8060" s="24" t="s">
        <v>203</v>
      </c>
      <c r="CF8060" s="24">
        <v>7.8</v>
      </c>
      <c r="CG8060" s="24">
        <v>6.7130000000000001</v>
      </c>
      <c r="CJ8060" s="16" t="s">
        <v>213</v>
      </c>
      <c r="CK8060" s="16" t="s">
        <v>215</v>
      </c>
      <c r="CL8060" s="16" t="s">
        <v>238</v>
      </c>
      <c r="CM8060" s="14">
        <v>5.2</v>
      </c>
      <c r="CN8060" s="12">
        <v>6.9409999999999998</v>
      </c>
    </row>
    <row r="8061" spans="56:92" x14ac:dyDescent="0.3">
      <c r="BD8061" t="s">
        <v>233</v>
      </c>
      <c r="BE8061" s="18" t="s">
        <v>7</v>
      </c>
      <c r="BF8061" s="18">
        <v>7.9</v>
      </c>
      <c r="BG8061" s="12">
        <v>14.944000000000001</v>
      </c>
      <c r="BI8061" s="16" t="s">
        <v>12</v>
      </c>
      <c r="BJ8061" s="16" t="s">
        <v>254</v>
      </c>
      <c r="BK8061" s="16" t="s">
        <v>236</v>
      </c>
      <c r="BL8061" s="19">
        <v>7</v>
      </c>
      <c r="BM8061" s="16">
        <v>3.2789999999999999</v>
      </c>
      <c r="BO8061" s="9" t="s">
        <v>222</v>
      </c>
      <c r="BP8061" s="9" t="s">
        <v>233</v>
      </c>
      <c r="BQ8061" s="9" t="s">
        <v>12</v>
      </c>
      <c r="BR8061" s="9">
        <v>7.9</v>
      </c>
      <c r="BS8061" s="28">
        <v>2.71</v>
      </c>
      <c r="BU8061" s="29" t="s">
        <v>231</v>
      </c>
      <c r="BV8061" s="29" t="s">
        <v>237</v>
      </c>
      <c r="BW8061" s="29" t="s">
        <v>7</v>
      </c>
      <c r="BX8061" s="29">
        <v>7.9</v>
      </c>
      <c r="BY8061" s="30">
        <v>1.177</v>
      </c>
      <c r="CC8061" s="24" t="s">
        <v>208</v>
      </c>
      <c r="CD8061" s="24" t="s">
        <v>239</v>
      </c>
      <c r="CE8061" s="24" t="s">
        <v>203</v>
      </c>
      <c r="CF8061" s="24">
        <v>7.9</v>
      </c>
      <c r="CG8061" s="24">
        <v>6.4050000000000002</v>
      </c>
      <c r="CJ8061" s="16" t="s">
        <v>213</v>
      </c>
      <c r="CK8061" s="16" t="s">
        <v>215</v>
      </c>
      <c r="CL8061" s="16" t="s">
        <v>238</v>
      </c>
      <c r="CM8061" s="14">
        <v>5.3</v>
      </c>
      <c r="CN8061" s="12">
        <v>7.1669999999999998</v>
      </c>
    </row>
    <row r="8062" spans="56:92" x14ac:dyDescent="0.3">
      <c r="BD8062" t="s">
        <v>233</v>
      </c>
      <c r="BE8062" s="18" t="s">
        <v>7</v>
      </c>
      <c r="BF8062" s="18">
        <v>8</v>
      </c>
      <c r="BG8062" s="12">
        <v>15.247</v>
      </c>
      <c r="BI8062" s="16" t="s">
        <v>12</v>
      </c>
      <c r="BJ8062" s="16" t="s">
        <v>254</v>
      </c>
      <c r="BK8062" s="16" t="s">
        <v>236</v>
      </c>
      <c r="BL8062" s="19">
        <v>7.1</v>
      </c>
      <c r="BM8062" s="16">
        <v>3.2930000000000001</v>
      </c>
      <c r="BO8062" s="9" t="s">
        <v>222</v>
      </c>
      <c r="BP8062" s="9" t="s">
        <v>233</v>
      </c>
      <c r="BQ8062" s="9" t="s">
        <v>12</v>
      </c>
      <c r="BR8062" s="9">
        <v>8</v>
      </c>
      <c r="BS8062" s="28">
        <v>3.3050000000000002</v>
      </c>
      <c r="BU8062" s="29" t="s">
        <v>231</v>
      </c>
      <c r="BV8062" s="29" t="s">
        <v>237</v>
      </c>
      <c r="BW8062" s="29" t="s">
        <v>7</v>
      </c>
      <c r="BX8062" s="29">
        <v>8</v>
      </c>
      <c r="BY8062" s="30">
        <v>1.1499999999999999</v>
      </c>
      <c r="CC8062" s="24" t="s">
        <v>208</v>
      </c>
      <c r="CD8062" s="24" t="s">
        <v>239</v>
      </c>
      <c r="CE8062" s="24" t="s">
        <v>203</v>
      </c>
      <c r="CF8062" s="24">
        <v>8</v>
      </c>
      <c r="CG8062" s="24">
        <v>5.8140000000000001</v>
      </c>
      <c r="CJ8062" s="16" t="s">
        <v>213</v>
      </c>
      <c r="CK8062" s="16" t="s">
        <v>215</v>
      </c>
      <c r="CL8062" s="16" t="s">
        <v>238</v>
      </c>
      <c r="CM8062" s="14">
        <v>5.4</v>
      </c>
      <c r="CN8062" s="12">
        <v>7.0519999999999996</v>
      </c>
    </row>
    <row r="8063" spans="56:92" x14ac:dyDescent="0.3">
      <c r="BD8063" t="s">
        <v>233</v>
      </c>
      <c r="BE8063" s="18" t="s">
        <v>7</v>
      </c>
      <c r="BF8063" s="18">
        <v>8.1</v>
      </c>
      <c r="BG8063" s="12">
        <v>14.888</v>
      </c>
      <c r="BI8063" s="16" t="s">
        <v>12</v>
      </c>
      <c r="BJ8063" s="16" t="s">
        <v>254</v>
      </c>
      <c r="BK8063" s="16" t="s">
        <v>236</v>
      </c>
      <c r="BL8063" s="19">
        <v>7.2</v>
      </c>
      <c r="BM8063" s="16">
        <v>3.258</v>
      </c>
      <c r="BO8063" s="9" t="s">
        <v>222</v>
      </c>
      <c r="BP8063" s="9" t="s">
        <v>233</v>
      </c>
      <c r="BQ8063" s="9" t="s">
        <v>12</v>
      </c>
      <c r="BR8063" s="9">
        <v>8.1</v>
      </c>
      <c r="BS8063" s="28">
        <v>2.7490000000000001</v>
      </c>
      <c r="BU8063" s="29" t="s">
        <v>231</v>
      </c>
      <c r="BV8063" s="29" t="s">
        <v>237</v>
      </c>
      <c r="BW8063" s="29" t="s">
        <v>7</v>
      </c>
      <c r="BX8063" s="29">
        <v>8.1</v>
      </c>
      <c r="BY8063" s="30">
        <v>1.1020000000000001</v>
      </c>
      <c r="CC8063" s="24" t="s">
        <v>208</v>
      </c>
      <c r="CD8063" s="24" t="s">
        <v>239</v>
      </c>
      <c r="CE8063" s="24" t="s">
        <v>203</v>
      </c>
      <c r="CF8063" s="24">
        <v>8.1</v>
      </c>
      <c r="CG8063" s="24">
        <v>5.4589999999999996</v>
      </c>
      <c r="CJ8063" s="16" t="s">
        <v>213</v>
      </c>
      <c r="CK8063" s="16" t="s">
        <v>215</v>
      </c>
      <c r="CL8063" s="16" t="s">
        <v>238</v>
      </c>
      <c r="CM8063" s="14">
        <v>5.5</v>
      </c>
      <c r="CN8063" s="12">
        <v>7.15</v>
      </c>
    </row>
    <row r="8064" spans="56:92" x14ac:dyDescent="0.3">
      <c r="BD8064" t="s">
        <v>233</v>
      </c>
      <c r="BE8064" s="18" t="s">
        <v>7</v>
      </c>
      <c r="BF8064" s="18">
        <v>8.1999999999999993</v>
      </c>
      <c r="BG8064" s="12">
        <v>15.853999999999999</v>
      </c>
      <c r="BI8064" s="16" t="s">
        <v>12</v>
      </c>
      <c r="BJ8064" s="16" t="s">
        <v>254</v>
      </c>
      <c r="BK8064" s="16" t="s">
        <v>236</v>
      </c>
      <c r="BL8064" s="19">
        <v>7.3</v>
      </c>
      <c r="BM8064" s="16">
        <v>3.2679999999999998</v>
      </c>
      <c r="BO8064" s="9" t="s">
        <v>222</v>
      </c>
      <c r="BP8064" s="9" t="s">
        <v>233</v>
      </c>
      <c r="BQ8064" s="9" t="s">
        <v>12</v>
      </c>
      <c r="BR8064" s="9">
        <v>8.1999999999999993</v>
      </c>
      <c r="BS8064" s="28">
        <v>2.1349999999999998</v>
      </c>
      <c r="BU8064" s="29" t="s">
        <v>231</v>
      </c>
      <c r="BV8064" s="29" t="s">
        <v>237</v>
      </c>
      <c r="BW8064" s="29" t="s">
        <v>7</v>
      </c>
      <c r="BX8064" s="29">
        <v>8.1999999999999993</v>
      </c>
      <c r="BY8064" s="30">
        <v>1.0980000000000001</v>
      </c>
      <c r="CC8064" s="24" t="s">
        <v>208</v>
      </c>
      <c r="CD8064" s="24" t="s">
        <v>239</v>
      </c>
      <c r="CE8064" s="24" t="s">
        <v>203</v>
      </c>
      <c r="CF8064" s="24">
        <v>8.1999999999999993</v>
      </c>
      <c r="CG8064" s="24">
        <v>5.306</v>
      </c>
      <c r="CJ8064" s="16" t="s">
        <v>213</v>
      </c>
      <c r="CK8064" s="16" t="s">
        <v>215</v>
      </c>
      <c r="CL8064" s="16" t="s">
        <v>238</v>
      </c>
      <c r="CM8064" s="14">
        <v>5.6</v>
      </c>
      <c r="CN8064" s="12">
        <v>7.0810000000000004</v>
      </c>
    </row>
    <row r="8065" spans="56:92" x14ac:dyDescent="0.3">
      <c r="BD8065" t="s">
        <v>233</v>
      </c>
      <c r="BE8065" s="18" t="s">
        <v>7</v>
      </c>
      <c r="BF8065" s="18">
        <v>8.3000000000000007</v>
      </c>
      <c r="BG8065" s="12">
        <v>15.323</v>
      </c>
      <c r="BI8065" s="16" t="s">
        <v>12</v>
      </c>
      <c r="BJ8065" s="16" t="s">
        <v>254</v>
      </c>
      <c r="BK8065" s="16" t="s">
        <v>236</v>
      </c>
      <c r="BL8065" s="19">
        <v>7.4</v>
      </c>
      <c r="BM8065" s="16">
        <v>3.4039999999999999</v>
      </c>
      <c r="BO8065" s="9" t="s">
        <v>222</v>
      </c>
      <c r="BP8065" s="9" t="s">
        <v>233</v>
      </c>
      <c r="BQ8065" s="9" t="s">
        <v>12</v>
      </c>
      <c r="BR8065" s="9">
        <v>8.3000000000000007</v>
      </c>
      <c r="BS8065" s="28">
        <v>2.6120000000000001</v>
      </c>
      <c r="BU8065" s="29" t="s">
        <v>231</v>
      </c>
      <c r="BV8065" s="29" t="s">
        <v>237</v>
      </c>
      <c r="BW8065" s="29" t="s">
        <v>7</v>
      </c>
      <c r="BX8065" s="29">
        <v>8.3000000000000007</v>
      </c>
      <c r="BY8065" s="30">
        <v>1.1060000000000001</v>
      </c>
      <c r="CC8065" s="24" t="s">
        <v>208</v>
      </c>
      <c r="CD8065" s="24" t="s">
        <v>239</v>
      </c>
      <c r="CE8065" s="24" t="s">
        <v>203</v>
      </c>
      <c r="CF8065" s="24">
        <v>8.3000000000000007</v>
      </c>
      <c r="CG8065" s="24">
        <v>5.8</v>
      </c>
      <c r="CJ8065" s="16" t="s">
        <v>213</v>
      </c>
      <c r="CK8065" s="16" t="s">
        <v>215</v>
      </c>
      <c r="CL8065" s="16" t="s">
        <v>238</v>
      </c>
      <c r="CM8065" s="14">
        <v>5.7</v>
      </c>
      <c r="CN8065" s="12">
        <v>6.4550000000000001</v>
      </c>
    </row>
    <row r="8066" spans="56:92" x14ac:dyDescent="0.3">
      <c r="BD8066" t="s">
        <v>233</v>
      </c>
      <c r="BE8066" s="18" t="s">
        <v>7</v>
      </c>
      <c r="BF8066" s="18">
        <v>8.4</v>
      </c>
      <c r="BG8066" s="12">
        <v>15.547000000000001</v>
      </c>
      <c r="BI8066" s="16" t="s">
        <v>12</v>
      </c>
      <c r="BJ8066" s="16" t="s">
        <v>254</v>
      </c>
      <c r="BK8066" s="16" t="s">
        <v>236</v>
      </c>
      <c r="BL8066" s="19">
        <v>7.5</v>
      </c>
      <c r="BM8066" s="16">
        <v>3.3010000000000002</v>
      </c>
      <c r="BO8066" s="9" t="s">
        <v>222</v>
      </c>
      <c r="BP8066" s="9" t="s">
        <v>233</v>
      </c>
      <c r="BQ8066" s="9" t="s">
        <v>12</v>
      </c>
      <c r="BR8066" s="9">
        <v>8.4</v>
      </c>
      <c r="BS8066" s="28">
        <v>2.5609999999999999</v>
      </c>
      <c r="BU8066" s="29" t="s">
        <v>231</v>
      </c>
      <c r="BV8066" s="29" t="s">
        <v>237</v>
      </c>
      <c r="BW8066" s="29" t="s">
        <v>7</v>
      </c>
      <c r="BX8066" s="29">
        <v>8.4</v>
      </c>
      <c r="BY8066" s="30">
        <v>1.1100000000000001</v>
      </c>
      <c r="CC8066" s="24" t="s">
        <v>208</v>
      </c>
      <c r="CD8066" s="24" t="s">
        <v>239</v>
      </c>
      <c r="CE8066" s="24" t="s">
        <v>203</v>
      </c>
      <c r="CF8066" s="24">
        <v>8.4</v>
      </c>
      <c r="CG8066" s="24">
        <v>5.2949999999999999</v>
      </c>
      <c r="CJ8066" s="16" t="s">
        <v>213</v>
      </c>
      <c r="CK8066" s="16" t="s">
        <v>215</v>
      </c>
      <c r="CL8066" s="16" t="s">
        <v>238</v>
      </c>
      <c r="CM8066" s="14">
        <v>5.8</v>
      </c>
      <c r="CN8066" s="12">
        <v>7.0949999999999998</v>
      </c>
    </row>
    <row r="8067" spans="56:92" x14ac:dyDescent="0.3">
      <c r="BD8067" t="s">
        <v>233</v>
      </c>
      <c r="BE8067" s="18" t="s">
        <v>7</v>
      </c>
      <c r="BF8067" s="18">
        <v>8.5</v>
      </c>
      <c r="BG8067" s="12">
        <v>15.93</v>
      </c>
      <c r="BI8067" s="16" t="s">
        <v>12</v>
      </c>
      <c r="BJ8067" s="16" t="s">
        <v>254</v>
      </c>
      <c r="BK8067" s="16" t="s">
        <v>236</v>
      </c>
      <c r="BL8067" s="19">
        <v>7.6</v>
      </c>
      <c r="BM8067" s="16">
        <v>3.2869999999999999</v>
      </c>
      <c r="BO8067" s="9" t="s">
        <v>222</v>
      </c>
      <c r="BP8067" s="9" t="s">
        <v>233</v>
      </c>
      <c r="BQ8067" s="9" t="s">
        <v>12</v>
      </c>
      <c r="BR8067" s="9">
        <v>8.5</v>
      </c>
      <c r="BS8067" s="28">
        <v>3.4569999999999999</v>
      </c>
      <c r="BU8067" s="29" t="s">
        <v>231</v>
      </c>
      <c r="BV8067" s="29" t="s">
        <v>237</v>
      </c>
      <c r="BW8067" s="29" t="s">
        <v>7</v>
      </c>
      <c r="BX8067" s="29">
        <v>8.5</v>
      </c>
      <c r="BY8067" s="30">
        <v>1.105</v>
      </c>
      <c r="CC8067" s="24" t="s">
        <v>208</v>
      </c>
      <c r="CD8067" s="24" t="s">
        <v>239</v>
      </c>
      <c r="CE8067" s="24" t="s">
        <v>203</v>
      </c>
      <c r="CF8067" s="24">
        <v>8.5</v>
      </c>
      <c r="CG8067" s="24">
        <v>5.923</v>
      </c>
      <c r="CJ8067" s="16" t="s">
        <v>213</v>
      </c>
      <c r="CK8067" s="16" t="s">
        <v>215</v>
      </c>
      <c r="CL8067" s="16" t="s">
        <v>238</v>
      </c>
      <c r="CM8067" s="14">
        <v>5.9</v>
      </c>
      <c r="CN8067" s="12">
        <v>7.109</v>
      </c>
    </row>
    <row r="8068" spans="56:92" x14ac:dyDescent="0.3">
      <c r="BD8068" t="s">
        <v>233</v>
      </c>
      <c r="BE8068" s="18" t="s">
        <v>7</v>
      </c>
      <c r="BF8068" s="18">
        <v>8.6</v>
      </c>
      <c r="BG8068" s="12">
        <v>15.382</v>
      </c>
      <c r="BI8068" s="16" t="s">
        <v>12</v>
      </c>
      <c r="BJ8068" s="16" t="s">
        <v>254</v>
      </c>
      <c r="BK8068" s="16" t="s">
        <v>236</v>
      </c>
      <c r="BL8068" s="19">
        <v>7.7</v>
      </c>
      <c r="BM8068" s="16">
        <v>3.496</v>
      </c>
      <c r="BO8068" s="9" t="s">
        <v>222</v>
      </c>
      <c r="BP8068" s="9" t="s">
        <v>233</v>
      </c>
      <c r="BQ8068" s="9" t="s">
        <v>12</v>
      </c>
      <c r="BR8068" s="9">
        <v>8.6</v>
      </c>
      <c r="BS8068" s="28">
        <v>3.0840000000000001</v>
      </c>
      <c r="BU8068" s="29" t="s">
        <v>231</v>
      </c>
      <c r="BV8068" s="29" t="s">
        <v>237</v>
      </c>
      <c r="BW8068" s="29" t="s">
        <v>7</v>
      </c>
      <c r="BX8068" s="29">
        <v>8.6</v>
      </c>
      <c r="BY8068" s="30">
        <v>1.119</v>
      </c>
      <c r="CC8068" s="24" t="s">
        <v>208</v>
      </c>
      <c r="CD8068" s="24" t="s">
        <v>239</v>
      </c>
      <c r="CE8068" s="24" t="s">
        <v>203</v>
      </c>
      <c r="CF8068" s="24">
        <v>8.6</v>
      </c>
      <c r="CG8068" s="24">
        <v>6.6390000000000002</v>
      </c>
      <c r="CJ8068" s="16" t="s">
        <v>213</v>
      </c>
      <c r="CK8068" s="16" t="s">
        <v>215</v>
      </c>
      <c r="CL8068" s="16" t="s">
        <v>238</v>
      </c>
      <c r="CM8068" s="14">
        <v>6</v>
      </c>
      <c r="CN8068" s="12">
        <v>6.6509999999999998</v>
      </c>
    </row>
    <row r="8069" spans="56:92" x14ac:dyDescent="0.3">
      <c r="BD8069" t="s">
        <v>233</v>
      </c>
      <c r="BE8069" s="18" t="s">
        <v>7</v>
      </c>
      <c r="BF8069" s="18">
        <v>8.6999999999999993</v>
      </c>
      <c r="BG8069" s="12">
        <v>15.087</v>
      </c>
      <c r="BI8069" s="16" t="s">
        <v>12</v>
      </c>
      <c r="BJ8069" s="16" t="s">
        <v>254</v>
      </c>
      <c r="BK8069" s="16" t="s">
        <v>236</v>
      </c>
      <c r="BL8069" s="19">
        <v>7.8</v>
      </c>
      <c r="BM8069" s="16">
        <v>3.35</v>
      </c>
      <c r="BO8069" s="9" t="s">
        <v>222</v>
      </c>
      <c r="BP8069" s="9" t="s">
        <v>233</v>
      </c>
      <c r="BQ8069" s="9" t="s">
        <v>12</v>
      </c>
      <c r="BR8069" s="9">
        <v>8.6999999999999993</v>
      </c>
      <c r="BS8069" s="28">
        <v>2.9350000000000001</v>
      </c>
      <c r="BU8069" s="29" t="s">
        <v>231</v>
      </c>
      <c r="BV8069" s="29" t="s">
        <v>237</v>
      </c>
      <c r="BW8069" s="29" t="s">
        <v>7</v>
      </c>
      <c r="BX8069" s="29">
        <v>8.6999999999999993</v>
      </c>
      <c r="BY8069" s="30">
        <v>1.087</v>
      </c>
      <c r="CC8069" s="24" t="s">
        <v>208</v>
      </c>
      <c r="CD8069" s="24" t="s">
        <v>239</v>
      </c>
      <c r="CE8069" s="24" t="s">
        <v>203</v>
      </c>
      <c r="CF8069" s="24">
        <v>8.6999999999999993</v>
      </c>
      <c r="CG8069" s="24">
        <v>6.0510000000000002</v>
      </c>
      <c r="CJ8069" s="16" t="s">
        <v>213</v>
      </c>
      <c r="CK8069" s="16" t="s">
        <v>215</v>
      </c>
      <c r="CL8069" s="16" t="s">
        <v>238</v>
      </c>
      <c r="CM8069" s="14">
        <v>6.1</v>
      </c>
      <c r="CN8069" s="12">
        <v>7.3860000000000001</v>
      </c>
    </row>
    <row r="8070" spans="56:92" x14ac:dyDescent="0.3">
      <c r="BD8070" t="s">
        <v>233</v>
      </c>
      <c r="BE8070" s="18" t="s">
        <v>7</v>
      </c>
      <c r="BF8070" s="18">
        <v>8.8000000000000007</v>
      </c>
      <c r="BG8070" s="12">
        <v>15.093</v>
      </c>
      <c r="BI8070" s="16" t="s">
        <v>12</v>
      </c>
      <c r="BJ8070" s="16" t="s">
        <v>254</v>
      </c>
      <c r="BK8070" s="16" t="s">
        <v>236</v>
      </c>
      <c r="BL8070" s="19">
        <v>7.9</v>
      </c>
      <c r="BM8070" s="16">
        <v>3.286</v>
      </c>
      <c r="BO8070" s="9" t="s">
        <v>222</v>
      </c>
      <c r="BP8070" s="9" t="s">
        <v>233</v>
      </c>
      <c r="BQ8070" s="9" t="s">
        <v>12</v>
      </c>
      <c r="BR8070" s="9">
        <v>8.8000000000000007</v>
      </c>
      <c r="BS8070" s="28">
        <v>3.012</v>
      </c>
      <c r="BU8070" s="29" t="s">
        <v>231</v>
      </c>
      <c r="BV8070" s="29" t="s">
        <v>237</v>
      </c>
      <c r="BW8070" s="29" t="s">
        <v>7</v>
      </c>
      <c r="BX8070" s="29">
        <v>8.8000000000000007</v>
      </c>
      <c r="BY8070" s="30">
        <v>1.141</v>
      </c>
      <c r="CC8070" s="24" t="s">
        <v>208</v>
      </c>
      <c r="CD8070" s="24" t="s">
        <v>239</v>
      </c>
      <c r="CE8070" s="24" t="s">
        <v>203</v>
      </c>
      <c r="CF8070" s="24">
        <v>8.8000000000000007</v>
      </c>
      <c r="CG8070" s="24">
        <v>5.298</v>
      </c>
      <c r="CJ8070" s="16" t="s">
        <v>213</v>
      </c>
      <c r="CK8070" s="16" t="s">
        <v>215</v>
      </c>
      <c r="CL8070" s="16" t="s">
        <v>238</v>
      </c>
      <c r="CM8070" s="14">
        <v>6.2</v>
      </c>
      <c r="CN8070" s="12">
        <v>7.0629999999999997</v>
      </c>
    </row>
    <row r="8071" spans="56:92" x14ac:dyDescent="0.3">
      <c r="BD8071" t="s">
        <v>233</v>
      </c>
      <c r="BE8071" s="18" t="s">
        <v>7</v>
      </c>
      <c r="BF8071" s="18">
        <v>8.9</v>
      </c>
      <c r="BG8071" s="12">
        <v>14.233000000000001</v>
      </c>
      <c r="BI8071" s="16" t="s">
        <v>12</v>
      </c>
      <c r="BJ8071" s="16" t="s">
        <v>254</v>
      </c>
      <c r="BK8071" s="16" t="s">
        <v>236</v>
      </c>
      <c r="BL8071" s="19">
        <v>8</v>
      </c>
      <c r="BM8071" s="16">
        <v>3.145</v>
      </c>
      <c r="BO8071" s="9" t="s">
        <v>222</v>
      </c>
      <c r="BP8071" s="9" t="s">
        <v>233</v>
      </c>
      <c r="BQ8071" s="9" t="s">
        <v>12</v>
      </c>
      <c r="BR8071" s="9">
        <v>8.9</v>
      </c>
      <c r="BS8071" s="28">
        <v>3.2149999999999999</v>
      </c>
      <c r="BU8071" s="29" t="s">
        <v>231</v>
      </c>
      <c r="BV8071" s="29" t="s">
        <v>237</v>
      </c>
      <c r="BW8071" s="29" t="s">
        <v>7</v>
      </c>
      <c r="BX8071" s="29">
        <v>8.9</v>
      </c>
      <c r="BY8071" s="30">
        <v>1.157</v>
      </c>
      <c r="CC8071" s="24" t="s">
        <v>208</v>
      </c>
      <c r="CD8071" s="24" t="s">
        <v>239</v>
      </c>
      <c r="CE8071" s="24" t="s">
        <v>203</v>
      </c>
      <c r="CF8071" s="24">
        <v>8.9</v>
      </c>
      <c r="CG8071" s="24">
        <v>5.7439999999999998</v>
      </c>
      <c r="CJ8071" s="16" t="s">
        <v>213</v>
      </c>
      <c r="CK8071" s="16" t="s">
        <v>215</v>
      </c>
      <c r="CL8071" s="16" t="s">
        <v>238</v>
      </c>
      <c r="CM8071" s="14">
        <v>6.3</v>
      </c>
      <c r="CN8071" s="12">
        <v>7.46</v>
      </c>
    </row>
    <row r="8072" spans="56:92" x14ac:dyDescent="0.3">
      <c r="BD8072" t="s">
        <v>233</v>
      </c>
      <c r="BE8072" s="18" t="s">
        <v>7</v>
      </c>
      <c r="BF8072" s="18">
        <v>9</v>
      </c>
      <c r="BG8072" s="12">
        <v>15.584</v>
      </c>
      <c r="BI8072" s="16" t="s">
        <v>12</v>
      </c>
      <c r="BJ8072" s="16" t="s">
        <v>254</v>
      </c>
      <c r="BK8072" s="16" t="s">
        <v>236</v>
      </c>
      <c r="BL8072" s="19">
        <v>8.1</v>
      </c>
      <c r="BM8072" s="16">
        <v>3.1230000000000002</v>
      </c>
      <c r="BO8072" s="9" t="s">
        <v>222</v>
      </c>
      <c r="BP8072" s="9" t="s">
        <v>233</v>
      </c>
      <c r="BQ8072" s="9" t="s">
        <v>12</v>
      </c>
      <c r="BR8072" s="9">
        <v>9</v>
      </c>
      <c r="BS8072" s="28">
        <v>3.1190000000000002</v>
      </c>
      <c r="BU8072" s="29" t="s">
        <v>231</v>
      </c>
      <c r="BV8072" s="29" t="s">
        <v>237</v>
      </c>
      <c r="BW8072" s="29" t="s">
        <v>7</v>
      </c>
      <c r="BX8072" s="29">
        <v>9</v>
      </c>
      <c r="BY8072" s="30">
        <v>1.1559999999999999</v>
      </c>
      <c r="CC8072" s="24" t="s">
        <v>208</v>
      </c>
      <c r="CD8072" s="24" t="s">
        <v>239</v>
      </c>
      <c r="CE8072" s="24" t="s">
        <v>203</v>
      </c>
      <c r="CF8072" s="24">
        <v>9</v>
      </c>
      <c r="CG8072" s="24">
        <v>5.843</v>
      </c>
      <c r="CJ8072" s="16" t="s">
        <v>213</v>
      </c>
      <c r="CK8072" s="16" t="s">
        <v>215</v>
      </c>
      <c r="CL8072" s="16" t="s">
        <v>238</v>
      </c>
      <c r="CM8072" s="14">
        <v>6.4</v>
      </c>
      <c r="CN8072" s="12">
        <v>6.77</v>
      </c>
    </row>
    <row r="8073" spans="56:92" x14ac:dyDescent="0.3">
      <c r="BD8073" t="s">
        <v>233</v>
      </c>
      <c r="BE8073" s="18" t="s">
        <v>7</v>
      </c>
      <c r="BF8073" s="18">
        <v>9.1</v>
      </c>
      <c r="BG8073" s="12">
        <v>15.044</v>
      </c>
      <c r="BI8073" s="16" t="s">
        <v>12</v>
      </c>
      <c r="BJ8073" s="16" t="s">
        <v>254</v>
      </c>
      <c r="BK8073" s="16" t="s">
        <v>236</v>
      </c>
      <c r="BL8073" s="19">
        <v>8.1999999999999993</v>
      </c>
      <c r="BM8073" s="16">
        <v>3.109</v>
      </c>
      <c r="BO8073" s="9" t="s">
        <v>222</v>
      </c>
      <c r="BP8073" s="9" t="s">
        <v>233</v>
      </c>
      <c r="BQ8073" s="9" t="s">
        <v>12</v>
      </c>
      <c r="BR8073" s="9">
        <v>9.1</v>
      </c>
      <c r="BS8073" s="28">
        <v>2.992</v>
      </c>
      <c r="BU8073" s="29" t="s">
        <v>231</v>
      </c>
      <c r="BV8073" s="29" t="s">
        <v>237</v>
      </c>
      <c r="BW8073" s="29" t="s">
        <v>7</v>
      </c>
      <c r="BX8073" s="29">
        <v>9.1</v>
      </c>
      <c r="BY8073" s="30">
        <v>1.155</v>
      </c>
      <c r="CC8073" s="24" t="s">
        <v>208</v>
      </c>
      <c r="CD8073" s="24" t="s">
        <v>239</v>
      </c>
      <c r="CE8073" s="24" t="s">
        <v>203</v>
      </c>
      <c r="CF8073" s="24">
        <v>9.1</v>
      </c>
      <c r="CG8073" s="24">
        <v>6.4909999999999997</v>
      </c>
      <c r="CJ8073" s="16" t="s">
        <v>213</v>
      </c>
      <c r="CK8073" s="16" t="s">
        <v>215</v>
      </c>
      <c r="CL8073" s="16" t="s">
        <v>238</v>
      </c>
      <c r="CM8073" s="14">
        <v>6.5</v>
      </c>
      <c r="CN8073" s="12">
        <v>6.8239999999999998</v>
      </c>
    </row>
    <row r="8074" spans="56:92" x14ac:dyDescent="0.3">
      <c r="BD8074" t="s">
        <v>233</v>
      </c>
      <c r="BE8074" s="18" t="s">
        <v>7</v>
      </c>
      <c r="BF8074" s="18">
        <v>9.1999999999999993</v>
      </c>
      <c r="BG8074" s="12">
        <v>15.865</v>
      </c>
      <c r="BI8074" s="16" t="s">
        <v>12</v>
      </c>
      <c r="BJ8074" s="16" t="s">
        <v>254</v>
      </c>
      <c r="BK8074" s="16" t="s">
        <v>236</v>
      </c>
      <c r="BL8074" s="19">
        <v>8.3000000000000007</v>
      </c>
      <c r="BM8074" s="16">
        <v>3.1059999999999999</v>
      </c>
      <c r="BO8074" s="9" t="s">
        <v>222</v>
      </c>
      <c r="BP8074" s="9" t="s">
        <v>233</v>
      </c>
      <c r="BQ8074" s="9" t="s">
        <v>12</v>
      </c>
      <c r="BR8074" s="9">
        <v>9.1999999999999993</v>
      </c>
      <c r="BS8074" s="28">
        <v>3.2770000000000001</v>
      </c>
      <c r="BU8074" s="29" t="s">
        <v>231</v>
      </c>
      <c r="BV8074" s="29" t="s">
        <v>237</v>
      </c>
      <c r="BW8074" s="29" t="s">
        <v>7</v>
      </c>
      <c r="BX8074" s="29">
        <v>9.1999999999999993</v>
      </c>
      <c r="BY8074" s="30">
        <v>1.1819999999999999</v>
      </c>
      <c r="CC8074" s="24" t="s">
        <v>208</v>
      </c>
      <c r="CD8074" s="24" t="s">
        <v>239</v>
      </c>
      <c r="CE8074" s="24" t="s">
        <v>203</v>
      </c>
      <c r="CF8074" s="24">
        <v>9.1999999999999993</v>
      </c>
      <c r="CG8074" s="24">
        <v>7.0750000000000002</v>
      </c>
      <c r="CJ8074" s="16" t="s">
        <v>213</v>
      </c>
      <c r="CK8074" s="16" t="s">
        <v>215</v>
      </c>
      <c r="CL8074" s="16" t="s">
        <v>238</v>
      </c>
      <c r="CM8074" s="14">
        <v>6.6</v>
      </c>
      <c r="CN8074" s="12">
        <v>7.0209999999999999</v>
      </c>
    </row>
    <row r="8075" spans="56:92" x14ac:dyDescent="0.3">
      <c r="BD8075" t="s">
        <v>233</v>
      </c>
      <c r="BE8075" s="18" t="s">
        <v>7</v>
      </c>
      <c r="BF8075" s="18">
        <v>9.3000000000000007</v>
      </c>
      <c r="BG8075" s="12">
        <v>16.344000000000001</v>
      </c>
      <c r="BI8075" s="16" t="s">
        <v>12</v>
      </c>
      <c r="BJ8075" s="16" t="s">
        <v>254</v>
      </c>
      <c r="BK8075" s="16" t="s">
        <v>236</v>
      </c>
      <c r="BL8075" s="19">
        <v>8.4</v>
      </c>
      <c r="BM8075" s="16">
        <v>3.105</v>
      </c>
      <c r="BO8075" s="9" t="s">
        <v>222</v>
      </c>
      <c r="BP8075" s="9" t="s">
        <v>233</v>
      </c>
      <c r="BQ8075" s="9" t="s">
        <v>12</v>
      </c>
      <c r="BR8075" s="9">
        <v>9.3000000000000007</v>
      </c>
      <c r="BS8075" s="28">
        <v>3.036</v>
      </c>
      <c r="BU8075" s="29" t="s">
        <v>231</v>
      </c>
      <c r="BV8075" s="29" t="s">
        <v>237</v>
      </c>
      <c r="BW8075" s="29" t="s">
        <v>7</v>
      </c>
      <c r="BX8075" s="29">
        <v>9.3000000000000007</v>
      </c>
      <c r="BY8075" s="30">
        <v>1.038</v>
      </c>
      <c r="CC8075" s="24" t="s">
        <v>208</v>
      </c>
      <c r="CD8075" s="24" t="s">
        <v>239</v>
      </c>
      <c r="CE8075" s="24" t="s">
        <v>203</v>
      </c>
      <c r="CF8075" s="24">
        <v>9.3000000000000007</v>
      </c>
      <c r="CG8075" s="24">
        <v>6.49</v>
      </c>
      <c r="CJ8075" s="16" t="s">
        <v>213</v>
      </c>
      <c r="CK8075" s="16" t="s">
        <v>215</v>
      </c>
      <c r="CL8075" s="16" t="s">
        <v>238</v>
      </c>
      <c r="CM8075" s="14">
        <v>6.7</v>
      </c>
      <c r="CN8075" s="12">
        <v>6.8239999999999998</v>
      </c>
    </row>
    <row r="8076" spans="56:92" x14ac:dyDescent="0.3">
      <c r="BD8076" t="s">
        <v>233</v>
      </c>
      <c r="BE8076" s="18" t="s">
        <v>7</v>
      </c>
      <c r="BF8076" s="18">
        <v>9.4</v>
      </c>
      <c r="BG8076" s="12">
        <v>15.611000000000001</v>
      </c>
      <c r="BI8076" s="16" t="s">
        <v>12</v>
      </c>
      <c r="BJ8076" s="16" t="s">
        <v>254</v>
      </c>
      <c r="BK8076" s="16" t="s">
        <v>236</v>
      </c>
      <c r="BL8076" s="19">
        <v>8.5</v>
      </c>
      <c r="BM8076" s="16">
        <v>3.129</v>
      </c>
      <c r="BO8076" s="9" t="s">
        <v>222</v>
      </c>
      <c r="BP8076" s="9" t="s">
        <v>233</v>
      </c>
      <c r="BQ8076" s="9" t="s">
        <v>12</v>
      </c>
      <c r="BR8076" s="9">
        <v>9.4</v>
      </c>
      <c r="BS8076" s="28">
        <v>2.468</v>
      </c>
      <c r="BU8076" s="29" t="s">
        <v>231</v>
      </c>
      <c r="BV8076" s="29" t="s">
        <v>237</v>
      </c>
      <c r="BW8076" s="29" t="s">
        <v>7</v>
      </c>
      <c r="BX8076" s="29">
        <v>9.4</v>
      </c>
      <c r="BY8076" s="30">
        <v>1.123</v>
      </c>
      <c r="CC8076" s="24" t="s">
        <v>208</v>
      </c>
      <c r="CD8076" s="24" t="s">
        <v>239</v>
      </c>
      <c r="CE8076" s="24" t="s">
        <v>203</v>
      </c>
      <c r="CF8076" s="24">
        <v>9.4</v>
      </c>
      <c r="CG8076" s="24">
        <v>6.1230000000000002</v>
      </c>
      <c r="CJ8076" s="16" t="s">
        <v>213</v>
      </c>
      <c r="CK8076" s="16" t="s">
        <v>215</v>
      </c>
      <c r="CL8076" s="16" t="s">
        <v>238</v>
      </c>
      <c r="CM8076" s="14">
        <v>6.8</v>
      </c>
      <c r="CN8076" s="12">
        <v>7.0229999999999997</v>
      </c>
    </row>
    <row r="8077" spans="56:92" x14ac:dyDescent="0.3">
      <c r="BD8077" t="s">
        <v>233</v>
      </c>
      <c r="BE8077" s="18" t="s">
        <v>7</v>
      </c>
      <c r="BF8077" s="18">
        <v>9.5</v>
      </c>
      <c r="BG8077" s="12">
        <v>15.644</v>
      </c>
      <c r="BI8077" s="16" t="s">
        <v>12</v>
      </c>
      <c r="BJ8077" s="16" t="s">
        <v>254</v>
      </c>
      <c r="BK8077" s="16" t="s">
        <v>236</v>
      </c>
      <c r="BL8077" s="19">
        <v>8.6</v>
      </c>
      <c r="BM8077" s="16">
        <v>3.1110000000000002</v>
      </c>
      <c r="BO8077" s="9" t="s">
        <v>222</v>
      </c>
      <c r="BP8077" s="9" t="s">
        <v>233</v>
      </c>
      <c r="BQ8077" s="9" t="s">
        <v>12</v>
      </c>
      <c r="BR8077" s="9">
        <v>9.5</v>
      </c>
      <c r="BS8077" s="28">
        <v>2.91</v>
      </c>
      <c r="BU8077" s="29" t="s">
        <v>231</v>
      </c>
      <c r="BV8077" s="29" t="s">
        <v>237</v>
      </c>
      <c r="BW8077" s="29" t="s">
        <v>7</v>
      </c>
      <c r="BX8077" s="29">
        <v>9.5</v>
      </c>
      <c r="BY8077" s="30">
        <v>1.2130000000000001</v>
      </c>
      <c r="CC8077" s="24" t="s">
        <v>208</v>
      </c>
      <c r="CD8077" s="24" t="s">
        <v>239</v>
      </c>
      <c r="CE8077" s="24" t="s">
        <v>203</v>
      </c>
      <c r="CF8077" s="24">
        <v>9.5</v>
      </c>
      <c r="CG8077" s="24">
        <v>5.7309999999999999</v>
      </c>
      <c r="CJ8077" s="16" t="s">
        <v>213</v>
      </c>
      <c r="CK8077" s="16" t="s">
        <v>215</v>
      </c>
      <c r="CL8077" s="16" t="s">
        <v>238</v>
      </c>
      <c r="CM8077" s="14">
        <v>6.9</v>
      </c>
      <c r="CN8077" s="12">
        <v>7.4290000000000003</v>
      </c>
    </row>
    <row r="8078" spans="56:92" x14ac:dyDescent="0.3">
      <c r="BD8078" t="s">
        <v>233</v>
      </c>
      <c r="BE8078" s="18" t="s">
        <v>7</v>
      </c>
      <c r="BF8078" s="18">
        <v>9.6</v>
      </c>
      <c r="BG8078" s="12">
        <v>16.622</v>
      </c>
      <c r="BI8078" s="16" t="s">
        <v>12</v>
      </c>
      <c r="BJ8078" s="16" t="s">
        <v>254</v>
      </c>
      <c r="BK8078" s="16" t="s">
        <v>236</v>
      </c>
      <c r="BL8078" s="19">
        <v>8.6999999999999993</v>
      </c>
      <c r="BM8078" s="16">
        <v>3.2829999999999999</v>
      </c>
      <c r="BO8078" s="9" t="s">
        <v>222</v>
      </c>
      <c r="BP8078" s="9" t="s">
        <v>233</v>
      </c>
      <c r="BQ8078" s="9" t="s">
        <v>12</v>
      </c>
      <c r="BR8078" s="9">
        <v>9.6</v>
      </c>
      <c r="BS8078" s="28">
        <v>2.7650000000000001</v>
      </c>
      <c r="BU8078" s="29" t="s">
        <v>231</v>
      </c>
      <c r="BV8078" s="29" t="s">
        <v>237</v>
      </c>
      <c r="BW8078" s="29" t="s">
        <v>7</v>
      </c>
      <c r="BX8078" s="29">
        <v>9.6</v>
      </c>
      <c r="BY8078" s="30">
        <v>1.1339999999999999</v>
      </c>
      <c r="CC8078" s="24" t="s">
        <v>208</v>
      </c>
      <c r="CD8078" s="24" t="s">
        <v>239</v>
      </c>
      <c r="CE8078" s="24" t="s">
        <v>203</v>
      </c>
      <c r="CF8078" s="24">
        <v>9.6</v>
      </c>
      <c r="CG8078" s="24">
        <v>7.2380000000000004</v>
      </c>
      <c r="CJ8078" s="16" t="s">
        <v>213</v>
      </c>
      <c r="CK8078" s="16" t="s">
        <v>215</v>
      </c>
      <c r="CL8078" s="16" t="s">
        <v>238</v>
      </c>
      <c r="CM8078" s="14">
        <v>7</v>
      </c>
      <c r="CN8078" s="12">
        <v>7.0590000000000002</v>
      </c>
    </row>
    <row r="8079" spans="56:92" x14ac:dyDescent="0.3">
      <c r="BD8079" t="s">
        <v>233</v>
      </c>
      <c r="BE8079" s="18" t="s">
        <v>7</v>
      </c>
      <c r="BF8079" s="18">
        <v>9.6999999999999993</v>
      </c>
      <c r="BG8079" s="12">
        <v>16.138999999999999</v>
      </c>
      <c r="BI8079" s="16" t="s">
        <v>12</v>
      </c>
      <c r="BJ8079" s="16" t="s">
        <v>254</v>
      </c>
      <c r="BK8079" s="16" t="s">
        <v>236</v>
      </c>
      <c r="BL8079" s="19">
        <v>8.8000000000000007</v>
      </c>
      <c r="BM8079" s="16">
        <v>3.3780000000000001</v>
      </c>
      <c r="BO8079" s="9" t="s">
        <v>222</v>
      </c>
      <c r="BP8079" s="9" t="s">
        <v>233</v>
      </c>
      <c r="BQ8079" s="9" t="s">
        <v>12</v>
      </c>
      <c r="BR8079" s="9">
        <v>9.6999999999999993</v>
      </c>
      <c r="BS8079" s="28">
        <v>3.1579999999999999</v>
      </c>
      <c r="BU8079" s="29" t="s">
        <v>231</v>
      </c>
      <c r="BV8079" s="29" t="s">
        <v>237</v>
      </c>
      <c r="BW8079" s="29" t="s">
        <v>7</v>
      </c>
      <c r="BX8079" s="29">
        <v>9.6999999999999993</v>
      </c>
      <c r="BY8079" s="30">
        <v>1.153</v>
      </c>
      <c r="CC8079" s="24" t="s">
        <v>208</v>
      </c>
      <c r="CD8079" s="24" t="s">
        <v>239</v>
      </c>
      <c r="CE8079" s="24" t="s">
        <v>203</v>
      </c>
      <c r="CF8079" s="24">
        <v>9.6999999999999993</v>
      </c>
      <c r="CG8079" s="24">
        <v>2.9820000000000002</v>
      </c>
      <c r="CJ8079" s="16" t="s">
        <v>213</v>
      </c>
      <c r="CK8079" s="16" t="s">
        <v>215</v>
      </c>
      <c r="CL8079" s="16" t="s">
        <v>238</v>
      </c>
      <c r="CM8079" s="14">
        <v>7.1</v>
      </c>
      <c r="CN8079" s="12">
        <v>7.5019999999999998</v>
      </c>
    </row>
    <row r="8080" spans="56:92" x14ac:dyDescent="0.3">
      <c r="BD8080" t="s">
        <v>233</v>
      </c>
      <c r="BE8080" s="18" t="s">
        <v>7</v>
      </c>
      <c r="BF8080" s="18">
        <v>9.8000000000000007</v>
      </c>
      <c r="BG8080" s="12">
        <v>16.318000000000001</v>
      </c>
      <c r="BI8080" s="16" t="s">
        <v>12</v>
      </c>
      <c r="BJ8080" s="16" t="s">
        <v>254</v>
      </c>
      <c r="BK8080" s="16" t="s">
        <v>236</v>
      </c>
      <c r="BL8080" s="19">
        <v>8.9</v>
      </c>
      <c r="BM8080" s="16">
        <v>3.0289999999999999</v>
      </c>
      <c r="BO8080" s="9" t="s">
        <v>222</v>
      </c>
      <c r="BP8080" s="9" t="s">
        <v>233</v>
      </c>
      <c r="BQ8080" s="9" t="s">
        <v>12</v>
      </c>
      <c r="BR8080" s="9">
        <v>9.8000000000000007</v>
      </c>
      <c r="BS8080" s="28">
        <v>3.028</v>
      </c>
      <c r="BU8080" s="29" t="s">
        <v>231</v>
      </c>
      <c r="BV8080" s="29" t="s">
        <v>237</v>
      </c>
      <c r="BW8080" s="29" t="s">
        <v>7</v>
      </c>
      <c r="BX8080" s="29">
        <v>9.8000000000000007</v>
      </c>
      <c r="BY8080" s="30">
        <v>1.153</v>
      </c>
      <c r="CC8080" s="24" t="s">
        <v>208</v>
      </c>
      <c r="CD8080" s="24" t="s">
        <v>239</v>
      </c>
      <c r="CE8080" s="24" t="s">
        <v>203</v>
      </c>
      <c r="CF8080" s="24">
        <v>9.8000000000000007</v>
      </c>
      <c r="CG8080" s="24">
        <v>2.677</v>
      </c>
      <c r="CJ8080" s="16" t="s">
        <v>213</v>
      </c>
      <c r="CK8080" s="16" t="s">
        <v>215</v>
      </c>
      <c r="CL8080" s="16" t="s">
        <v>238</v>
      </c>
      <c r="CM8080" s="14">
        <v>7.2</v>
      </c>
      <c r="CN8080" s="12">
        <v>6.9059999999999997</v>
      </c>
    </row>
    <row r="8081" spans="56:92" x14ac:dyDescent="0.3">
      <c r="BD8081" t="s">
        <v>233</v>
      </c>
      <c r="BE8081" s="18" t="s">
        <v>7</v>
      </c>
      <c r="BF8081" s="18">
        <v>9.9</v>
      </c>
      <c r="BG8081" s="12">
        <v>17.222000000000001</v>
      </c>
      <c r="BI8081" s="16" t="s">
        <v>12</v>
      </c>
      <c r="BJ8081" s="16" t="s">
        <v>254</v>
      </c>
      <c r="BK8081" s="16" t="s">
        <v>236</v>
      </c>
      <c r="BL8081" s="19">
        <v>9</v>
      </c>
      <c r="BM8081" s="16">
        <v>2.9990000000000001</v>
      </c>
      <c r="BO8081" s="9" t="s">
        <v>222</v>
      </c>
      <c r="BP8081" s="9" t="s">
        <v>233</v>
      </c>
      <c r="BQ8081" s="9" t="s">
        <v>12</v>
      </c>
      <c r="BR8081" s="9">
        <v>9.9</v>
      </c>
      <c r="BS8081" s="28">
        <v>2.81</v>
      </c>
      <c r="BU8081" s="29" t="s">
        <v>231</v>
      </c>
      <c r="BV8081" s="29" t="s">
        <v>237</v>
      </c>
      <c r="BW8081" s="29" t="s">
        <v>7</v>
      </c>
      <c r="BX8081" s="29">
        <v>9.9</v>
      </c>
      <c r="BY8081" s="30">
        <v>1.165</v>
      </c>
      <c r="CC8081" s="24" t="s">
        <v>208</v>
      </c>
      <c r="CD8081" s="24" t="s">
        <v>239</v>
      </c>
      <c r="CE8081" s="24" t="s">
        <v>203</v>
      </c>
      <c r="CF8081" s="24">
        <v>9.9</v>
      </c>
      <c r="CG8081" s="24">
        <v>3.3130000000000002</v>
      </c>
      <c r="CJ8081" s="16" t="s">
        <v>213</v>
      </c>
      <c r="CK8081" s="16" t="s">
        <v>215</v>
      </c>
      <c r="CL8081" s="16" t="s">
        <v>238</v>
      </c>
      <c r="CM8081" s="14">
        <v>7.3</v>
      </c>
      <c r="CN8081" s="12">
        <v>7.0860000000000003</v>
      </c>
    </row>
    <row r="8082" spans="56:92" x14ac:dyDescent="0.3">
      <c r="BD8082" t="s">
        <v>233</v>
      </c>
      <c r="BE8082" s="18" t="s">
        <v>7</v>
      </c>
      <c r="BF8082" s="18">
        <v>10</v>
      </c>
      <c r="BG8082" s="12">
        <v>16.654</v>
      </c>
      <c r="BI8082" s="16" t="s">
        <v>12</v>
      </c>
      <c r="BJ8082" s="16" t="s">
        <v>254</v>
      </c>
      <c r="BK8082" s="16" t="s">
        <v>236</v>
      </c>
      <c r="BL8082" s="19">
        <v>9.1</v>
      </c>
      <c r="BM8082" s="16">
        <v>3.105</v>
      </c>
      <c r="BO8082" s="9" t="s">
        <v>222</v>
      </c>
      <c r="BP8082" s="9" t="s">
        <v>233</v>
      </c>
      <c r="BQ8082" s="9" t="s">
        <v>12</v>
      </c>
      <c r="BR8082" s="9">
        <v>10</v>
      </c>
      <c r="BS8082" s="28">
        <v>2.6629999999999998</v>
      </c>
      <c r="BU8082" s="29" t="s">
        <v>231</v>
      </c>
      <c r="BV8082" s="29" t="s">
        <v>237</v>
      </c>
      <c r="BW8082" s="29" t="s">
        <v>7</v>
      </c>
      <c r="BX8082" s="29">
        <v>10</v>
      </c>
      <c r="BY8082" s="30">
        <v>1.1719999999999999</v>
      </c>
      <c r="CC8082" s="24" t="s">
        <v>208</v>
      </c>
      <c r="CD8082" s="24" t="s">
        <v>239</v>
      </c>
      <c r="CE8082" s="24" t="s">
        <v>203</v>
      </c>
      <c r="CF8082" s="24">
        <v>10</v>
      </c>
      <c r="CG8082" s="24">
        <v>2.9039999999999999</v>
      </c>
      <c r="CJ8082" s="16" t="s">
        <v>213</v>
      </c>
      <c r="CK8082" s="16" t="s">
        <v>215</v>
      </c>
      <c r="CL8082" s="16" t="s">
        <v>238</v>
      </c>
      <c r="CM8082" s="14">
        <v>7.4</v>
      </c>
      <c r="CN8082" s="12">
        <v>7.19</v>
      </c>
    </row>
    <row r="8083" spans="56:92" x14ac:dyDescent="0.3">
      <c r="BD8083" t="s">
        <v>238</v>
      </c>
      <c r="BE8083" s="18" t="s">
        <v>214</v>
      </c>
      <c r="BF8083" s="18">
        <v>0</v>
      </c>
      <c r="BG8083" s="12"/>
      <c r="BI8083" s="16" t="s">
        <v>12</v>
      </c>
      <c r="BJ8083" s="16" t="s">
        <v>254</v>
      </c>
      <c r="BK8083" s="16" t="s">
        <v>236</v>
      </c>
      <c r="BL8083" s="19">
        <v>9.1999999999999993</v>
      </c>
      <c r="BM8083" s="16">
        <v>2.98</v>
      </c>
      <c r="BO8083" s="9" t="s">
        <v>223</v>
      </c>
      <c r="BP8083" s="9" t="s">
        <v>233</v>
      </c>
      <c r="BQ8083" s="9" t="s">
        <v>12</v>
      </c>
      <c r="BR8083" s="9">
        <v>0</v>
      </c>
      <c r="BS8083" s="28"/>
      <c r="BU8083" s="29" t="s">
        <v>232</v>
      </c>
      <c r="BV8083" s="29" t="s">
        <v>237</v>
      </c>
      <c r="BW8083" s="29" t="s">
        <v>7</v>
      </c>
      <c r="BX8083" s="29">
        <v>0</v>
      </c>
      <c r="BY8083" s="30"/>
      <c r="CC8083" s="24" t="s">
        <v>208</v>
      </c>
      <c r="CD8083" s="24" t="s">
        <v>239</v>
      </c>
      <c r="CE8083" s="24" t="s">
        <v>203</v>
      </c>
      <c r="CF8083" s="24">
        <v>0</v>
      </c>
      <c r="CG8083" s="24"/>
      <c r="CJ8083" s="16" t="s">
        <v>213</v>
      </c>
      <c r="CK8083" s="16" t="s">
        <v>215</v>
      </c>
      <c r="CL8083" s="16" t="s">
        <v>238</v>
      </c>
      <c r="CM8083" s="14">
        <v>7.5</v>
      </c>
      <c r="CN8083" s="12">
        <v>6.49</v>
      </c>
    </row>
    <row r="8084" spans="56:92" x14ac:dyDescent="0.3">
      <c r="BD8084" t="s">
        <v>238</v>
      </c>
      <c r="BE8084" s="18" t="s">
        <v>214</v>
      </c>
      <c r="BF8084" s="18">
        <v>0.1</v>
      </c>
      <c r="BG8084" s="12">
        <v>9.9849999999999994</v>
      </c>
      <c r="BI8084" s="16" t="s">
        <v>12</v>
      </c>
      <c r="BJ8084" s="16" t="s">
        <v>254</v>
      </c>
      <c r="BK8084" s="16" t="s">
        <v>236</v>
      </c>
      <c r="BL8084" s="19">
        <v>9.3000000000000007</v>
      </c>
      <c r="BM8084" s="16">
        <v>3.198</v>
      </c>
      <c r="BO8084" s="9" t="s">
        <v>223</v>
      </c>
      <c r="BP8084" s="9" t="s">
        <v>233</v>
      </c>
      <c r="BQ8084" s="9" t="s">
        <v>12</v>
      </c>
      <c r="BR8084" s="9">
        <v>0.1</v>
      </c>
      <c r="BS8084" s="28">
        <v>0</v>
      </c>
      <c r="BU8084" s="29" t="s">
        <v>232</v>
      </c>
      <c r="BV8084" s="29" t="s">
        <v>237</v>
      </c>
      <c r="BW8084" s="29" t="s">
        <v>7</v>
      </c>
      <c r="BX8084" s="29">
        <v>0.1</v>
      </c>
      <c r="BY8084" s="30">
        <v>0</v>
      </c>
      <c r="CC8084" s="24" t="s">
        <v>208</v>
      </c>
      <c r="CD8084" s="24" t="s">
        <v>239</v>
      </c>
      <c r="CE8084" s="24" t="s">
        <v>203</v>
      </c>
      <c r="CF8084" s="24">
        <v>0.1</v>
      </c>
      <c r="CG8084" s="24">
        <v>5.2009999999999996</v>
      </c>
      <c r="CJ8084" s="16" t="s">
        <v>213</v>
      </c>
      <c r="CK8084" s="16" t="s">
        <v>215</v>
      </c>
      <c r="CL8084" s="16" t="s">
        <v>238</v>
      </c>
      <c r="CM8084" s="14">
        <v>7.6</v>
      </c>
      <c r="CN8084" s="12">
        <v>6.9930000000000003</v>
      </c>
    </row>
    <row r="8085" spans="56:92" x14ac:dyDescent="0.3">
      <c r="BD8085" t="s">
        <v>238</v>
      </c>
      <c r="BE8085" s="18" t="s">
        <v>214</v>
      </c>
      <c r="BF8085" s="18">
        <v>0.2</v>
      </c>
      <c r="BG8085" s="12">
        <v>9.4979999999999993</v>
      </c>
      <c r="BI8085" s="16" t="s">
        <v>12</v>
      </c>
      <c r="BJ8085" s="16" t="s">
        <v>254</v>
      </c>
      <c r="BK8085" s="16" t="s">
        <v>236</v>
      </c>
      <c r="BL8085" s="19">
        <v>9.4</v>
      </c>
      <c r="BM8085" s="16">
        <v>3.06</v>
      </c>
      <c r="BO8085" s="9" t="s">
        <v>223</v>
      </c>
      <c r="BP8085" s="9" t="s">
        <v>233</v>
      </c>
      <c r="BQ8085" s="9" t="s">
        <v>12</v>
      </c>
      <c r="BR8085" s="9">
        <v>0.2</v>
      </c>
      <c r="BS8085" s="28">
        <v>0.499</v>
      </c>
      <c r="BU8085" s="29" t="s">
        <v>232</v>
      </c>
      <c r="BV8085" s="29" t="s">
        <v>237</v>
      </c>
      <c r="BW8085" s="29" t="s">
        <v>7</v>
      </c>
      <c r="BX8085" s="29">
        <v>0.2</v>
      </c>
      <c r="BY8085" s="30">
        <v>0.629</v>
      </c>
      <c r="CC8085" s="24" t="s">
        <v>208</v>
      </c>
      <c r="CD8085" s="24" t="s">
        <v>239</v>
      </c>
      <c r="CE8085" s="24" t="s">
        <v>203</v>
      </c>
      <c r="CF8085" s="24">
        <v>0.2</v>
      </c>
      <c r="CG8085" s="24">
        <v>6.6120000000000001</v>
      </c>
      <c r="CJ8085" s="16" t="s">
        <v>213</v>
      </c>
      <c r="CK8085" s="16" t="s">
        <v>215</v>
      </c>
      <c r="CL8085" s="16" t="s">
        <v>238</v>
      </c>
      <c r="CM8085" s="14">
        <v>7.7</v>
      </c>
      <c r="CN8085" s="12">
        <v>7.032</v>
      </c>
    </row>
    <row r="8086" spans="56:92" x14ac:dyDescent="0.3">
      <c r="BD8086" t="s">
        <v>238</v>
      </c>
      <c r="BE8086" s="18" t="s">
        <v>214</v>
      </c>
      <c r="BF8086" s="18">
        <v>0.3</v>
      </c>
      <c r="BG8086" s="12">
        <v>9.2439999999999998</v>
      </c>
      <c r="BI8086" s="16" t="s">
        <v>12</v>
      </c>
      <c r="BJ8086" s="16" t="s">
        <v>254</v>
      </c>
      <c r="BK8086" s="16" t="s">
        <v>236</v>
      </c>
      <c r="BL8086" s="19">
        <v>9.5</v>
      </c>
      <c r="BM8086" s="16">
        <v>3.0790000000000002</v>
      </c>
      <c r="BO8086" s="9" t="s">
        <v>223</v>
      </c>
      <c r="BP8086" s="9" t="s">
        <v>233</v>
      </c>
      <c r="BQ8086" s="9" t="s">
        <v>12</v>
      </c>
      <c r="BR8086" s="9">
        <v>0.3</v>
      </c>
      <c r="BS8086" s="28">
        <v>0.89500000000000002</v>
      </c>
      <c r="BU8086" s="29" t="s">
        <v>232</v>
      </c>
      <c r="BV8086" s="29" t="s">
        <v>237</v>
      </c>
      <c r="BW8086" s="29" t="s">
        <v>7</v>
      </c>
      <c r="BX8086" s="29">
        <v>0.3</v>
      </c>
      <c r="BY8086" s="30">
        <v>0.872</v>
      </c>
      <c r="CC8086" s="24" t="s">
        <v>208</v>
      </c>
      <c r="CD8086" s="24" t="s">
        <v>239</v>
      </c>
      <c r="CE8086" s="24" t="s">
        <v>203</v>
      </c>
      <c r="CF8086" s="24">
        <v>0.3</v>
      </c>
      <c r="CG8086" s="24">
        <v>6.093</v>
      </c>
      <c r="CJ8086" s="16" t="s">
        <v>213</v>
      </c>
      <c r="CK8086" s="16" t="s">
        <v>215</v>
      </c>
      <c r="CL8086" s="16" t="s">
        <v>238</v>
      </c>
      <c r="CM8086" s="14">
        <v>7.8</v>
      </c>
      <c r="CN8086" s="12">
        <v>6.7949999999999999</v>
      </c>
    </row>
    <row r="8087" spans="56:92" x14ac:dyDescent="0.3">
      <c r="BD8087" t="s">
        <v>238</v>
      </c>
      <c r="BE8087" s="18" t="s">
        <v>214</v>
      </c>
      <c r="BF8087" s="18">
        <v>0.4</v>
      </c>
      <c r="BG8087" s="12">
        <v>9.5399999999999991</v>
      </c>
      <c r="BI8087" s="16" t="s">
        <v>12</v>
      </c>
      <c r="BJ8087" s="16" t="s">
        <v>254</v>
      </c>
      <c r="BK8087" s="16" t="s">
        <v>236</v>
      </c>
      <c r="BL8087" s="19">
        <v>9.6</v>
      </c>
      <c r="BM8087" s="16">
        <v>3.1930000000000001</v>
      </c>
      <c r="BO8087" s="9" t="s">
        <v>223</v>
      </c>
      <c r="BP8087" s="9" t="s">
        <v>233</v>
      </c>
      <c r="BQ8087" s="9" t="s">
        <v>12</v>
      </c>
      <c r="BR8087" s="9">
        <v>0.4</v>
      </c>
      <c r="BS8087" s="28">
        <v>0.79600000000000004</v>
      </c>
      <c r="BU8087" s="29" t="s">
        <v>232</v>
      </c>
      <c r="BV8087" s="29" t="s">
        <v>237</v>
      </c>
      <c r="BW8087" s="29" t="s">
        <v>7</v>
      </c>
      <c r="BX8087" s="29">
        <v>0.4</v>
      </c>
      <c r="BY8087" s="30">
        <v>1.0269999999999999</v>
      </c>
      <c r="CC8087" s="24" t="s">
        <v>208</v>
      </c>
      <c r="CD8087" s="24" t="s">
        <v>239</v>
      </c>
      <c r="CE8087" s="24" t="s">
        <v>203</v>
      </c>
      <c r="CF8087" s="24">
        <v>0.4</v>
      </c>
      <c r="CG8087" s="24">
        <v>5.8049999999999997</v>
      </c>
      <c r="CJ8087" s="16" t="s">
        <v>213</v>
      </c>
      <c r="CK8087" s="16" t="s">
        <v>215</v>
      </c>
      <c r="CL8087" s="16" t="s">
        <v>238</v>
      </c>
      <c r="CM8087" s="14">
        <v>7.9</v>
      </c>
      <c r="CN8087" s="12">
        <v>6.4619999999999997</v>
      </c>
    </row>
    <row r="8088" spans="56:92" x14ac:dyDescent="0.3">
      <c r="BD8088" t="s">
        <v>238</v>
      </c>
      <c r="BE8088" s="18" t="s">
        <v>214</v>
      </c>
      <c r="BF8088" s="18">
        <v>0.5</v>
      </c>
      <c r="BG8088" s="12">
        <v>9.7870000000000008</v>
      </c>
      <c r="BI8088" s="16" t="s">
        <v>12</v>
      </c>
      <c r="BJ8088" s="16" t="s">
        <v>254</v>
      </c>
      <c r="BK8088" s="16" t="s">
        <v>236</v>
      </c>
      <c r="BL8088" s="19">
        <v>9.6999999999999993</v>
      </c>
      <c r="BM8088" s="16">
        <v>2.9540000000000002</v>
      </c>
      <c r="BO8088" s="9" t="s">
        <v>223</v>
      </c>
      <c r="BP8088" s="9" t="s">
        <v>233</v>
      </c>
      <c r="BQ8088" s="9" t="s">
        <v>12</v>
      </c>
      <c r="BR8088" s="9">
        <v>0.5</v>
      </c>
      <c r="BS8088" s="28">
        <v>1.115</v>
      </c>
      <c r="BU8088" s="29" t="s">
        <v>232</v>
      </c>
      <c r="BV8088" s="29" t="s">
        <v>237</v>
      </c>
      <c r="BW8088" s="29" t="s">
        <v>7</v>
      </c>
      <c r="BX8088" s="29">
        <v>0.5</v>
      </c>
      <c r="BY8088" s="30">
        <v>1.161</v>
      </c>
      <c r="CC8088" s="24" t="s">
        <v>208</v>
      </c>
      <c r="CD8088" s="24" t="s">
        <v>239</v>
      </c>
      <c r="CE8088" s="24" t="s">
        <v>203</v>
      </c>
      <c r="CF8088" s="24">
        <v>0.5</v>
      </c>
      <c r="CG8088" s="24">
        <v>5.923</v>
      </c>
      <c r="CJ8088" s="16" t="s">
        <v>213</v>
      </c>
      <c r="CK8088" s="16" t="s">
        <v>215</v>
      </c>
      <c r="CL8088" s="16" t="s">
        <v>238</v>
      </c>
      <c r="CM8088" s="14">
        <v>8</v>
      </c>
      <c r="CN8088" s="12">
        <v>6.9480000000000004</v>
      </c>
    </row>
    <row r="8089" spans="56:92" x14ac:dyDescent="0.3">
      <c r="BD8089" t="s">
        <v>238</v>
      </c>
      <c r="BE8089" s="18" t="s">
        <v>214</v>
      </c>
      <c r="BF8089" s="18">
        <v>0.6</v>
      </c>
      <c r="BG8089" s="12">
        <v>10.757</v>
      </c>
      <c r="BI8089" s="16" t="s">
        <v>12</v>
      </c>
      <c r="BJ8089" s="16" t="s">
        <v>254</v>
      </c>
      <c r="BK8089" s="16" t="s">
        <v>236</v>
      </c>
      <c r="BL8089" s="19">
        <v>9.8000000000000007</v>
      </c>
      <c r="BM8089" s="16">
        <v>3.0880000000000001</v>
      </c>
      <c r="BO8089" s="9" t="s">
        <v>223</v>
      </c>
      <c r="BP8089" s="9" t="s">
        <v>233</v>
      </c>
      <c r="BQ8089" s="9" t="s">
        <v>12</v>
      </c>
      <c r="BR8089" s="9">
        <v>0.6</v>
      </c>
      <c r="BS8089" s="28">
        <v>1.0289999999999999</v>
      </c>
      <c r="BU8089" s="29" t="s">
        <v>232</v>
      </c>
      <c r="BV8089" s="29" t="s">
        <v>237</v>
      </c>
      <c r="BW8089" s="29" t="s">
        <v>7</v>
      </c>
      <c r="BX8089" s="29">
        <v>0.6</v>
      </c>
      <c r="BY8089" s="30">
        <v>1.0069999999999999</v>
      </c>
      <c r="CC8089" s="24" t="s">
        <v>208</v>
      </c>
      <c r="CD8089" s="24" t="s">
        <v>239</v>
      </c>
      <c r="CE8089" s="24" t="s">
        <v>203</v>
      </c>
      <c r="CF8089" s="24">
        <v>0.6</v>
      </c>
      <c r="CG8089" s="24">
        <v>6.2560000000000002</v>
      </c>
      <c r="CJ8089" s="16" t="s">
        <v>213</v>
      </c>
      <c r="CK8089" s="16" t="s">
        <v>215</v>
      </c>
      <c r="CL8089" s="16" t="s">
        <v>238</v>
      </c>
      <c r="CM8089" s="14">
        <v>8.1</v>
      </c>
      <c r="CN8089" s="12">
        <v>6.9829999999999997</v>
      </c>
    </row>
    <row r="8090" spans="56:92" x14ac:dyDescent="0.3">
      <c r="BD8090" t="s">
        <v>238</v>
      </c>
      <c r="BE8090" s="18" t="s">
        <v>214</v>
      </c>
      <c r="BF8090" s="18">
        <v>0.7</v>
      </c>
      <c r="BG8090" s="12">
        <v>9.6430000000000007</v>
      </c>
      <c r="BI8090" s="16" t="s">
        <v>12</v>
      </c>
      <c r="BJ8090" s="16" t="s">
        <v>254</v>
      </c>
      <c r="BK8090" s="16" t="s">
        <v>236</v>
      </c>
      <c r="BL8090" s="19">
        <v>9.9</v>
      </c>
      <c r="BM8090" s="16">
        <v>2.9329999999999998</v>
      </c>
      <c r="BO8090" s="9" t="s">
        <v>223</v>
      </c>
      <c r="BP8090" s="9" t="s">
        <v>233</v>
      </c>
      <c r="BQ8090" s="9" t="s">
        <v>12</v>
      </c>
      <c r="BR8090" s="9">
        <v>0.7</v>
      </c>
      <c r="BS8090" s="28">
        <v>1.2529999999999999</v>
      </c>
      <c r="BU8090" s="29" t="s">
        <v>232</v>
      </c>
      <c r="BV8090" s="29" t="s">
        <v>237</v>
      </c>
      <c r="BW8090" s="29" t="s">
        <v>7</v>
      </c>
      <c r="BX8090" s="29">
        <v>0.7</v>
      </c>
      <c r="BY8090" s="30">
        <v>1.1299999999999999</v>
      </c>
      <c r="CC8090" s="24" t="s">
        <v>208</v>
      </c>
      <c r="CD8090" s="24" t="s">
        <v>239</v>
      </c>
      <c r="CE8090" s="24" t="s">
        <v>203</v>
      </c>
      <c r="CF8090" s="24">
        <v>0.7</v>
      </c>
      <c r="CG8090" s="24">
        <v>5.423</v>
      </c>
      <c r="CJ8090" s="16" t="s">
        <v>213</v>
      </c>
      <c r="CK8090" s="16" t="s">
        <v>215</v>
      </c>
      <c r="CL8090" s="16" t="s">
        <v>238</v>
      </c>
      <c r="CM8090" s="14">
        <v>8.1999999999999993</v>
      </c>
      <c r="CN8090" s="12">
        <v>6.4480000000000004</v>
      </c>
    </row>
    <row r="8091" spans="56:92" x14ac:dyDescent="0.3">
      <c r="BD8091" t="s">
        <v>238</v>
      </c>
      <c r="BE8091" s="18" t="s">
        <v>214</v>
      </c>
      <c r="BF8091" s="18">
        <v>0.8</v>
      </c>
      <c r="BG8091" s="12">
        <v>9.5269999999999992</v>
      </c>
      <c r="BI8091" s="16" t="s">
        <v>12</v>
      </c>
      <c r="BJ8091" s="16" t="s">
        <v>254</v>
      </c>
      <c r="BK8091" s="16" t="s">
        <v>236</v>
      </c>
      <c r="BL8091" s="19">
        <v>10</v>
      </c>
      <c r="BM8091" s="16">
        <v>3.1469999999999998</v>
      </c>
      <c r="BO8091" s="9" t="s">
        <v>223</v>
      </c>
      <c r="BP8091" s="9" t="s">
        <v>233</v>
      </c>
      <c r="BQ8091" s="9" t="s">
        <v>12</v>
      </c>
      <c r="BR8091" s="9">
        <v>0.8</v>
      </c>
      <c r="BS8091" s="28">
        <v>1.327</v>
      </c>
      <c r="BU8091" s="29" t="s">
        <v>232</v>
      </c>
      <c r="BV8091" s="29" t="s">
        <v>237</v>
      </c>
      <c r="BW8091" s="29" t="s">
        <v>7</v>
      </c>
      <c r="BX8091" s="29">
        <v>0.8</v>
      </c>
      <c r="BY8091" s="30">
        <v>1.2709999999999999</v>
      </c>
      <c r="CC8091" s="24" t="s">
        <v>208</v>
      </c>
      <c r="CD8091" s="24" t="s">
        <v>239</v>
      </c>
      <c r="CE8091" s="24" t="s">
        <v>203</v>
      </c>
      <c r="CF8091" s="24">
        <v>0.8</v>
      </c>
      <c r="CG8091" s="24">
        <v>4.83</v>
      </c>
      <c r="CJ8091" s="16" t="s">
        <v>213</v>
      </c>
      <c r="CK8091" s="16" t="s">
        <v>215</v>
      </c>
      <c r="CL8091" s="16" t="s">
        <v>238</v>
      </c>
      <c r="CM8091" s="14">
        <v>8.3000000000000007</v>
      </c>
      <c r="CN8091" s="12">
        <v>7.39</v>
      </c>
    </row>
    <row r="8092" spans="56:92" x14ac:dyDescent="0.3">
      <c r="BD8092" t="s">
        <v>238</v>
      </c>
      <c r="BE8092" s="18" t="s">
        <v>214</v>
      </c>
      <c r="BF8092" s="18">
        <v>0.9</v>
      </c>
      <c r="BG8092" s="12">
        <v>10.321999999999999</v>
      </c>
      <c r="BI8092" s="16" t="s">
        <v>216</v>
      </c>
      <c r="BJ8092" s="16" t="s">
        <v>258</v>
      </c>
      <c r="BK8092" s="16" t="s">
        <v>238</v>
      </c>
      <c r="BL8092" s="19">
        <v>0</v>
      </c>
      <c r="BM8092" s="16"/>
      <c r="BO8092" s="9" t="s">
        <v>223</v>
      </c>
      <c r="BP8092" s="9" t="s">
        <v>233</v>
      </c>
      <c r="BQ8092" s="9" t="s">
        <v>12</v>
      </c>
      <c r="BR8092" s="9">
        <v>0.9</v>
      </c>
      <c r="BS8092" s="28">
        <v>1.44</v>
      </c>
      <c r="BU8092" s="29" t="s">
        <v>232</v>
      </c>
      <c r="BV8092" s="29" t="s">
        <v>237</v>
      </c>
      <c r="BW8092" s="29" t="s">
        <v>7</v>
      </c>
      <c r="BX8092" s="29">
        <v>0.9</v>
      </c>
      <c r="BY8092" s="30">
        <v>1.282</v>
      </c>
      <c r="CC8092" s="24" t="s">
        <v>208</v>
      </c>
      <c r="CD8092" s="24" t="s">
        <v>239</v>
      </c>
      <c r="CE8092" s="24" t="s">
        <v>203</v>
      </c>
      <c r="CF8092" s="24">
        <v>0.9</v>
      </c>
      <c r="CG8092" s="24">
        <v>5.5350000000000001</v>
      </c>
      <c r="CJ8092" s="16" t="s">
        <v>213</v>
      </c>
      <c r="CK8092" s="16" t="s">
        <v>215</v>
      </c>
      <c r="CL8092" s="16" t="s">
        <v>238</v>
      </c>
      <c r="CM8092" s="14">
        <v>8.4</v>
      </c>
      <c r="CN8092" s="12">
        <v>6.59</v>
      </c>
    </row>
    <row r="8093" spans="56:92" x14ac:dyDescent="0.3">
      <c r="BD8093" t="s">
        <v>238</v>
      </c>
      <c r="BE8093" s="18" t="s">
        <v>214</v>
      </c>
      <c r="BF8093" s="18">
        <v>1</v>
      </c>
      <c r="BG8093" s="12">
        <v>9.6440000000000001</v>
      </c>
      <c r="BI8093" s="16" t="s">
        <v>216</v>
      </c>
      <c r="BJ8093" s="16" t="s">
        <v>258</v>
      </c>
      <c r="BK8093" s="16" t="s">
        <v>238</v>
      </c>
      <c r="BL8093" s="19">
        <v>0.1</v>
      </c>
      <c r="BM8093" s="16">
        <v>0</v>
      </c>
      <c r="BO8093" s="9" t="s">
        <v>223</v>
      </c>
      <c r="BP8093" s="9" t="s">
        <v>233</v>
      </c>
      <c r="BQ8093" s="9" t="s">
        <v>12</v>
      </c>
      <c r="BR8093" s="9">
        <v>1</v>
      </c>
      <c r="BS8093" s="28">
        <v>1.2330000000000001</v>
      </c>
      <c r="BU8093" s="29" t="s">
        <v>232</v>
      </c>
      <c r="BV8093" s="29" t="s">
        <v>237</v>
      </c>
      <c r="BW8093" s="29" t="s">
        <v>7</v>
      </c>
      <c r="BX8093" s="29">
        <v>1</v>
      </c>
      <c r="BY8093" s="30">
        <v>1.294</v>
      </c>
      <c r="CC8093" s="24" t="s">
        <v>208</v>
      </c>
      <c r="CD8093" s="24" t="s">
        <v>239</v>
      </c>
      <c r="CE8093" s="24" t="s">
        <v>203</v>
      </c>
      <c r="CF8093" s="24">
        <v>1</v>
      </c>
      <c r="CG8093" s="24">
        <v>5.867</v>
      </c>
      <c r="CJ8093" s="16" t="s">
        <v>213</v>
      </c>
      <c r="CK8093" s="16" t="s">
        <v>215</v>
      </c>
      <c r="CL8093" s="16" t="s">
        <v>238</v>
      </c>
      <c r="CM8093" s="14">
        <v>8.5</v>
      </c>
      <c r="CN8093" s="12">
        <v>7.2389999999999999</v>
      </c>
    </row>
    <row r="8094" spans="56:92" x14ac:dyDescent="0.3">
      <c r="BD8094" t="s">
        <v>238</v>
      </c>
      <c r="BE8094" s="18" t="s">
        <v>214</v>
      </c>
      <c r="BF8094" s="18">
        <v>1.1000000000000001</v>
      </c>
      <c r="BG8094" s="12">
        <v>10.244</v>
      </c>
      <c r="BI8094" s="16" t="s">
        <v>216</v>
      </c>
      <c r="BJ8094" s="16" t="s">
        <v>258</v>
      </c>
      <c r="BK8094" s="16" t="s">
        <v>238</v>
      </c>
      <c r="BL8094" s="19">
        <v>0.2</v>
      </c>
      <c r="BM8094" s="16">
        <v>1.206</v>
      </c>
      <c r="BO8094" s="9" t="s">
        <v>223</v>
      </c>
      <c r="BP8094" s="9" t="s">
        <v>233</v>
      </c>
      <c r="BQ8094" s="9" t="s">
        <v>12</v>
      </c>
      <c r="BR8094" s="9">
        <v>1.1000000000000001</v>
      </c>
      <c r="BS8094" s="28">
        <v>1.841</v>
      </c>
      <c r="BU8094" s="29" t="s">
        <v>232</v>
      </c>
      <c r="BV8094" s="29" t="s">
        <v>237</v>
      </c>
      <c r="BW8094" s="29" t="s">
        <v>7</v>
      </c>
      <c r="BX8094" s="29">
        <v>1.1000000000000001</v>
      </c>
      <c r="BY8094" s="30">
        <v>1.448</v>
      </c>
      <c r="CC8094" s="24" t="s">
        <v>208</v>
      </c>
      <c r="CD8094" s="24" t="s">
        <v>239</v>
      </c>
      <c r="CE8094" s="24" t="s">
        <v>203</v>
      </c>
      <c r="CF8094" s="24">
        <v>1.1000000000000001</v>
      </c>
      <c r="CG8094" s="24">
        <v>5.0949999999999998</v>
      </c>
      <c r="CJ8094" s="16" t="s">
        <v>213</v>
      </c>
      <c r="CK8094" s="16" t="s">
        <v>215</v>
      </c>
      <c r="CL8094" s="16" t="s">
        <v>238</v>
      </c>
      <c r="CM8094" s="14">
        <v>8.6</v>
      </c>
      <c r="CN8094" s="12">
        <v>7.0069999999999997</v>
      </c>
    </row>
    <row r="8095" spans="56:92" x14ac:dyDescent="0.3">
      <c r="BD8095" t="s">
        <v>238</v>
      </c>
      <c r="BE8095" s="18" t="s">
        <v>214</v>
      </c>
      <c r="BF8095" s="18">
        <v>1.2</v>
      </c>
      <c r="BG8095" s="12">
        <v>10.239000000000001</v>
      </c>
      <c r="BI8095" s="16" t="s">
        <v>216</v>
      </c>
      <c r="BJ8095" s="16" t="s">
        <v>258</v>
      </c>
      <c r="BK8095" s="16" t="s">
        <v>238</v>
      </c>
      <c r="BL8095" s="19">
        <v>0.3</v>
      </c>
      <c r="BM8095" s="16">
        <v>1.262</v>
      </c>
      <c r="BO8095" s="9" t="s">
        <v>223</v>
      </c>
      <c r="BP8095" s="9" t="s">
        <v>233</v>
      </c>
      <c r="BQ8095" s="9" t="s">
        <v>12</v>
      </c>
      <c r="BR8095" s="9">
        <v>1.2</v>
      </c>
      <c r="BS8095" s="28">
        <v>1.8620000000000001</v>
      </c>
      <c r="BU8095" s="29" t="s">
        <v>232</v>
      </c>
      <c r="BV8095" s="29" t="s">
        <v>237</v>
      </c>
      <c r="BW8095" s="29" t="s">
        <v>7</v>
      </c>
      <c r="BX8095" s="29">
        <v>1.2</v>
      </c>
      <c r="BY8095" s="30">
        <v>1.2010000000000001</v>
      </c>
      <c r="CC8095" s="24" t="s">
        <v>208</v>
      </c>
      <c r="CD8095" s="24" t="s">
        <v>239</v>
      </c>
      <c r="CE8095" s="24" t="s">
        <v>203</v>
      </c>
      <c r="CF8095" s="24">
        <v>1.2</v>
      </c>
      <c r="CG8095" s="24">
        <v>5.8209999999999997</v>
      </c>
      <c r="CJ8095" s="16" t="s">
        <v>213</v>
      </c>
      <c r="CK8095" s="16" t="s">
        <v>215</v>
      </c>
      <c r="CL8095" s="16" t="s">
        <v>238</v>
      </c>
      <c r="CM8095" s="14">
        <v>8.6999999999999993</v>
      </c>
      <c r="CN8095" s="12">
        <v>7.3680000000000003</v>
      </c>
    </row>
    <row r="8096" spans="56:92" x14ac:dyDescent="0.3">
      <c r="BD8096" t="s">
        <v>238</v>
      </c>
      <c r="BE8096" s="18" t="s">
        <v>214</v>
      </c>
      <c r="BF8096" s="18">
        <v>1.3</v>
      </c>
      <c r="BG8096" s="12">
        <v>10.23</v>
      </c>
      <c r="BI8096" s="16" t="s">
        <v>216</v>
      </c>
      <c r="BJ8096" s="16" t="s">
        <v>258</v>
      </c>
      <c r="BK8096" s="16" t="s">
        <v>238</v>
      </c>
      <c r="BL8096" s="19">
        <v>0.4</v>
      </c>
      <c r="BM8096" s="16">
        <v>1.4219999999999999</v>
      </c>
      <c r="BO8096" s="9" t="s">
        <v>223</v>
      </c>
      <c r="BP8096" s="9" t="s">
        <v>233</v>
      </c>
      <c r="BQ8096" s="9" t="s">
        <v>12</v>
      </c>
      <c r="BR8096" s="9">
        <v>1.3</v>
      </c>
      <c r="BS8096" s="28">
        <v>1.871</v>
      </c>
      <c r="BU8096" s="29" t="s">
        <v>232</v>
      </c>
      <c r="BV8096" s="29" t="s">
        <v>237</v>
      </c>
      <c r="BW8096" s="29" t="s">
        <v>7</v>
      </c>
      <c r="BX8096" s="29">
        <v>1.3</v>
      </c>
      <c r="BY8096" s="30">
        <v>1.3680000000000001</v>
      </c>
      <c r="CC8096" s="24" t="s">
        <v>208</v>
      </c>
      <c r="CD8096" s="24" t="s">
        <v>239</v>
      </c>
      <c r="CE8096" s="24" t="s">
        <v>203</v>
      </c>
      <c r="CF8096" s="24">
        <v>1.3</v>
      </c>
      <c r="CG8096" s="24">
        <v>5.9370000000000003</v>
      </c>
      <c r="CJ8096" s="16" t="s">
        <v>213</v>
      </c>
      <c r="CK8096" s="16" t="s">
        <v>215</v>
      </c>
      <c r="CL8096" s="16" t="s">
        <v>238</v>
      </c>
      <c r="CM8096" s="14">
        <v>8.8000000000000007</v>
      </c>
      <c r="CN8096" s="12">
        <v>5.6120000000000001</v>
      </c>
    </row>
    <row r="8097" spans="56:92" x14ac:dyDescent="0.3">
      <c r="BD8097" t="s">
        <v>238</v>
      </c>
      <c r="BE8097" s="18" t="s">
        <v>214</v>
      </c>
      <c r="BF8097" s="18">
        <v>1.4</v>
      </c>
      <c r="BG8097" s="12">
        <v>10.156000000000001</v>
      </c>
      <c r="BI8097" s="16" t="s">
        <v>216</v>
      </c>
      <c r="BJ8097" s="16" t="s">
        <v>258</v>
      </c>
      <c r="BK8097" s="16" t="s">
        <v>238</v>
      </c>
      <c r="BL8097" s="19">
        <v>0.5</v>
      </c>
      <c r="BM8097" s="16">
        <v>1.724</v>
      </c>
      <c r="BO8097" s="9" t="s">
        <v>223</v>
      </c>
      <c r="BP8097" s="9" t="s">
        <v>233</v>
      </c>
      <c r="BQ8097" s="9" t="s">
        <v>12</v>
      </c>
      <c r="BR8097" s="9">
        <v>1.4</v>
      </c>
      <c r="BS8097" s="28">
        <v>1.857</v>
      </c>
      <c r="BU8097" s="29" t="s">
        <v>232</v>
      </c>
      <c r="BV8097" s="29" t="s">
        <v>237</v>
      </c>
      <c r="BW8097" s="29" t="s">
        <v>7</v>
      </c>
      <c r="BX8097" s="29">
        <v>1.4</v>
      </c>
      <c r="BY8097" s="30">
        <v>0.99199999999999999</v>
      </c>
      <c r="CC8097" s="24" t="s">
        <v>208</v>
      </c>
      <c r="CD8097" s="24" t="s">
        <v>239</v>
      </c>
      <c r="CE8097" s="24" t="s">
        <v>203</v>
      </c>
      <c r="CF8097" s="24">
        <v>1.4</v>
      </c>
      <c r="CG8097" s="24">
        <v>5.6150000000000002</v>
      </c>
      <c r="CJ8097" s="16" t="s">
        <v>213</v>
      </c>
      <c r="CK8097" s="16" t="s">
        <v>215</v>
      </c>
      <c r="CL8097" s="16" t="s">
        <v>238</v>
      </c>
      <c r="CM8097" s="14">
        <v>8.9</v>
      </c>
      <c r="CN8097" s="12">
        <v>6.5</v>
      </c>
    </row>
    <row r="8098" spans="56:92" x14ac:dyDescent="0.3">
      <c r="BD8098" t="s">
        <v>238</v>
      </c>
      <c r="BE8098" s="18" t="s">
        <v>214</v>
      </c>
      <c r="BF8098" s="18">
        <v>1.5</v>
      </c>
      <c r="BG8098" s="12">
        <v>9.7949999999999999</v>
      </c>
      <c r="BI8098" s="16" t="s">
        <v>216</v>
      </c>
      <c r="BJ8098" s="16" t="s">
        <v>258</v>
      </c>
      <c r="BK8098" s="16" t="s">
        <v>238</v>
      </c>
      <c r="BL8098" s="19">
        <v>0.6</v>
      </c>
      <c r="BM8098" s="16">
        <v>1.7969999999999999</v>
      </c>
      <c r="BO8098" s="9" t="s">
        <v>223</v>
      </c>
      <c r="BP8098" s="9" t="s">
        <v>233</v>
      </c>
      <c r="BQ8098" s="9" t="s">
        <v>12</v>
      </c>
      <c r="BR8098" s="9">
        <v>1.5</v>
      </c>
      <c r="BS8098" s="28">
        <v>1.9139999999999999</v>
      </c>
      <c r="BU8098" s="29" t="s">
        <v>232</v>
      </c>
      <c r="BV8098" s="29" t="s">
        <v>237</v>
      </c>
      <c r="BW8098" s="29" t="s">
        <v>7</v>
      </c>
      <c r="BX8098" s="29">
        <v>1.5</v>
      </c>
      <c r="BY8098" s="30">
        <v>1.212</v>
      </c>
      <c r="CC8098" s="24" t="s">
        <v>208</v>
      </c>
      <c r="CD8098" s="24" t="s">
        <v>239</v>
      </c>
      <c r="CE8098" s="24" t="s">
        <v>203</v>
      </c>
      <c r="CF8098" s="24">
        <v>1.5</v>
      </c>
      <c r="CG8098" s="24">
        <v>5.827</v>
      </c>
      <c r="CJ8098" s="16" t="s">
        <v>213</v>
      </c>
      <c r="CK8098" s="16" t="s">
        <v>215</v>
      </c>
      <c r="CL8098" s="16" t="s">
        <v>238</v>
      </c>
      <c r="CM8098" s="14">
        <v>9</v>
      </c>
      <c r="CN8098" s="12">
        <v>6.7229999999999999</v>
      </c>
    </row>
    <row r="8099" spans="56:92" x14ac:dyDescent="0.3">
      <c r="BD8099" t="s">
        <v>238</v>
      </c>
      <c r="BE8099" s="18" t="s">
        <v>214</v>
      </c>
      <c r="BF8099" s="18">
        <v>1.6</v>
      </c>
      <c r="BG8099" s="12">
        <v>10.492000000000001</v>
      </c>
      <c r="BI8099" s="16" t="s">
        <v>216</v>
      </c>
      <c r="BJ8099" s="16" t="s">
        <v>258</v>
      </c>
      <c r="BK8099" s="16" t="s">
        <v>238</v>
      </c>
      <c r="BL8099" s="19">
        <v>0.7</v>
      </c>
      <c r="BM8099" s="16">
        <v>1.6539999999999999</v>
      </c>
      <c r="BO8099" s="9" t="s">
        <v>223</v>
      </c>
      <c r="BP8099" s="9" t="s">
        <v>233</v>
      </c>
      <c r="BQ8099" s="9" t="s">
        <v>12</v>
      </c>
      <c r="BR8099" s="9">
        <v>1.6</v>
      </c>
      <c r="BS8099" s="28">
        <v>2.1339999999999999</v>
      </c>
      <c r="BU8099" s="29" t="s">
        <v>232</v>
      </c>
      <c r="BV8099" s="29" t="s">
        <v>237</v>
      </c>
      <c r="BW8099" s="29" t="s">
        <v>7</v>
      </c>
      <c r="BX8099" s="29">
        <v>1.6</v>
      </c>
      <c r="BY8099" s="30">
        <v>1.427</v>
      </c>
      <c r="CC8099" s="24" t="s">
        <v>208</v>
      </c>
      <c r="CD8099" s="24" t="s">
        <v>239</v>
      </c>
      <c r="CE8099" s="24" t="s">
        <v>203</v>
      </c>
      <c r="CF8099" s="24">
        <v>1.6</v>
      </c>
      <c r="CG8099" s="24">
        <v>5.5940000000000003</v>
      </c>
      <c r="CJ8099" s="16" t="s">
        <v>213</v>
      </c>
      <c r="CK8099" s="16" t="s">
        <v>215</v>
      </c>
      <c r="CL8099" s="16" t="s">
        <v>238</v>
      </c>
      <c r="CM8099" s="14">
        <v>9.1</v>
      </c>
      <c r="CN8099" s="12">
        <v>6.7320000000000002</v>
      </c>
    </row>
    <row r="8100" spans="56:92" x14ac:dyDescent="0.3">
      <c r="BD8100" t="s">
        <v>238</v>
      </c>
      <c r="BE8100" s="18" t="s">
        <v>214</v>
      </c>
      <c r="BF8100" s="18">
        <v>1.7</v>
      </c>
      <c r="BG8100" s="12">
        <v>9.6839999999999993</v>
      </c>
      <c r="BI8100" s="16" t="s">
        <v>216</v>
      </c>
      <c r="BJ8100" s="16" t="s">
        <v>258</v>
      </c>
      <c r="BK8100" s="16" t="s">
        <v>238</v>
      </c>
      <c r="BL8100" s="19">
        <v>0.8</v>
      </c>
      <c r="BM8100" s="16">
        <v>2.0880000000000001</v>
      </c>
      <c r="BO8100" s="9" t="s">
        <v>223</v>
      </c>
      <c r="BP8100" s="9" t="s">
        <v>233</v>
      </c>
      <c r="BQ8100" s="9" t="s">
        <v>12</v>
      </c>
      <c r="BR8100" s="9">
        <v>1.7</v>
      </c>
      <c r="BS8100" s="28">
        <v>2.1749999999999998</v>
      </c>
      <c r="BU8100" s="29" t="s">
        <v>232</v>
      </c>
      <c r="BV8100" s="29" t="s">
        <v>237</v>
      </c>
      <c r="BW8100" s="29" t="s">
        <v>7</v>
      </c>
      <c r="BX8100" s="29">
        <v>1.7</v>
      </c>
      <c r="BY8100" s="30">
        <v>1.4219999999999999</v>
      </c>
      <c r="CC8100" s="24" t="s">
        <v>208</v>
      </c>
      <c r="CD8100" s="24" t="s">
        <v>239</v>
      </c>
      <c r="CE8100" s="24" t="s">
        <v>203</v>
      </c>
      <c r="CF8100" s="24">
        <v>1.7</v>
      </c>
      <c r="CG8100" s="24">
        <v>5.649</v>
      </c>
      <c r="CJ8100" s="16" t="s">
        <v>213</v>
      </c>
      <c r="CK8100" s="16" t="s">
        <v>215</v>
      </c>
      <c r="CL8100" s="16" t="s">
        <v>238</v>
      </c>
      <c r="CM8100" s="14">
        <v>9.1999999999999993</v>
      </c>
      <c r="CN8100" s="12">
        <v>6.0090000000000003</v>
      </c>
    </row>
    <row r="8101" spans="56:92" x14ac:dyDescent="0.3">
      <c r="BD8101" t="s">
        <v>238</v>
      </c>
      <c r="BE8101" s="18" t="s">
        <v>214</v>
      </c>
      <c r="BF8101" s="18">
        <v>1.8</v>
      </c>
      <c r="BG8101" s="12">
        <v>10.426</v>
      </c>
      <c r="BI8101" s="16" t="s">
        <v>216</v>
      </c>
      <c r="BJ8101" s="16" t="s">
        <v>258</v>
      </c>
      <c r="BK8101" s="16" t="s">
        <v>238</v>
      </c>
      <c r="BL8101" s="19">
        <v>0.9</v>
      </c>
      <c r="BM8101" s="16">
        <v>1.8939999999999999</v>
      </c>
      <c r="BO8101" s="9" t="s">
        <v>223</v>
      </c>
      <c r="BP8101" s="9" t="s">
        <v>233</v>
      </c>
      <c r="BQ8101" s="9" t="s">
        <v>12</v>
      </c>
      <c r="BR8101" s="9">
        <v>1.8</v>
      </c>
      <c r="BS8101" s="28">
        <v>2.3159999999999998</v>
      </c>
      <c r="BU8101" s="29" t="s">
        <v>232</v>
      </c>
      <c r="BV8101" s="29" t="s">
        <v>237</v>
      </c>
      <c r="BW8101" s="29" t="s">
        <v>7</v>
      </c>
      <c r="BX8101" s="29">
        <v>1.8</v>
      </c>
      <c r="BY8101" s="30">
        <v>1.4259999999999999</v>
      </c>
      <c r="CC8101" s="24" t="s">
        <v>208</v>
      </c>
      <c r="CD8101" s="24" t="s">
        <v>239</v>
      </c>
      <c r="CE8101" s="24" t="s">
        <v>203</v>
      </c>
      <c r="CF8101" s="24">
        <v>1.8</v>
      </c>
      <c r="CG8101" s="24">
        <v>6.06</v>
      </c>
      <c r="CJ8101" s="16" t="s">
        <v>213</v>
      </c>
      <c r="CK8101" s="16" t="s">
        <v>215</v>
      </c>
      <c r="CL8101" s="16" t="s">
        <v>238</v>
      </c>
      <c r="CM8101" s="14">
        <v>9.3000000000000007</v>
      </c>
      <c r="CN8101" s="12">
        <v>6.4420000000000002</v>
      </c>
    </row>
    <row r="8102" spans="56:92" x14ac:dyDescent="0.3">
      <c r="BD8102" t="s">
        <v>238</v>
      </c>
      <c r="BE8102" s="18" t="s">
        <v>214</v>
      </c>
      <c r="BF8102" s="18">
        <v>1.9</v>
      </c>
      <c r="BG8102" s="12">
        <v>10.343</v>
      </c>
      <c r="BI8102" s="16" t="s">
        <v>216</v>
      </c>
      <c r="BJ8102" s="16" t="s">
        <v>258</v>
      </c>
      <c r="BK8102" s="16" t="s">
        <v>238</v>
      </c>
      <c r="BL8102" s="19">
        <v>1</v>
      </c>
      <c r="BM8102" s="16">
        <v>2.2829999999999999</v>
      </c>
      <c r="BO8102" s="9" t="s">
        <v>223</v>
      </c>
      <c r="BP8102" s="9" t="s">
        <v>233</v>
      </c>
      <c r="BQ8102" s="9" t="s">
        <v>12</v>
      </c>
      <c r="BR8102" s="9">
        <v>1.9</v>
      </c>
      <c r="BS8102" s="28">
        <v>2.4769999999999999</v>
      </c>
      <c r="BU8102" s="29" t="s">
        <v>232</v>
      </c>
      <c r="BV8102" s="29" t="s">
        <v>237</v>
      </c>
      <c r="BW8102" s="29" t="s">
        <v>7</v>
      </c>
      <c r="BX8102" s="29">
        <v>1.9</v>
      </c>
      <c r="BY8102" s="30">
        <v>1.2390000000000001</v>
      </c>
      <c r="CC8102" s="24" t="s">
        <v>208</v>
      </c>
      <c r="CD8102" s="24" t="s">
        <v>239</v>
      </c>
      <c r="CE8102" s="24" t="s">
        <v>203</v>
      </c>
      <c r="CF8102" s="24">
        <v>1.9</v>
      </c>
      <c r="CG8102" s="24">
        <v>5.4429999999999996</v>
      </c>
      <c r="CJ8102" s="16" t="s">
        <v>213</v>
      </c>
      <c r="CK8102" s="16" t="s">
        <v>215</v>
      </c>
      <c r="CL8102" s="16" t="s">
        <v>238</v>
      </c>
      <c r="CM8102" s="14">
        <v>9.4</v>
      </c>
      <c r="CN8102" s="12">
        <v>6.74</v>
      </c>
    </row>
    <row r="8103" spans="56:92" x14ac:dyDescent="0.3">
      <c r="BD8103" t="s">
        <v>238</v>
      </c>
      <c r="BE8103" s="18" t="s">
        <v>214</v>
      </c>
      <c r="BF8103" s="18">
        <v>2</v>
      </c>
      <c r="BG8103" s="12">
        <v>10.237</v>
      </c>
      <c r="BI8103" s="16" t="s">
        <v>216</v>
      </c>
      <c r="BJ8103" s="16" t="s">
        <v>258</v>
      </c>
      <c r="BK8103" s="16" t="s">
        <v>238</v>
      </c>
      <c r="BL8103" s="19">
        <v>1.1000000000000001</v>
      </c>
      <c r="BM8103" s="16">
        <v>2.3039999999999998</v>
      </c>
      <c r="BO8103" s="9" t="s">
        <v>223</v>
      </c>
      <c r="BP8103" s="9" t="s">
        <v>233</v>
      </c>
      <c r="BQ8103" s="9" t="s">
        <v>12</v>
      </c>
      <c r="BR8103" s="9">
        <v>2</v>
      </c>
      <c r="BS8103" s="28">
        <v>2.6280000000000001</v>
      </c>
      <c r="BU8103" s="29" t="s">
        <v>232</v>
      </c>
      <c r="BV8103" s="29" t="s">
        <v>237</v>
      </c>
      <c r="BW8103" s="29" t="s">
        <v>7</v>
      </c>
      <c r="BX8103" s="29">
        <v>2</v>
      </c>
      <c r="BY8103" s="30">
        <v>0.86</v>
      </c>
      <c r="CC8103" s="24" t="s">
        <v>208</v>
      </c>
      <c r="CD8103" s="24" t="s">
        <v>239</v>
      </c>
      <c r="CE8103" s="24" t="s">
        <v>203</v>
      </c>
      <c r="CF8103" s="24">
        <v>2</v>
      </c>
      <c r="CG8103" s="24">
        <v>5.9989999999999997</v>
      </c>
      <c r="CJ8103" s="16" t="s">
        <v>213</v>
      </c>
      <c r="CK8103" s="16" t="s">
        <v>215</v>
      </c>
      <c r="CL8103" s="16" t="s">
        <v>238</v>
      </c>
      <c r="CM8103" s="14">
        <v>9.5</v>
      </c>
      <c r="CN8103" s="12">
        <v>6.8769999999999998</v>
      </c>
    </row>
    <row r="8104" spans="56:92" x14ac:dyDescent="0.3">
      <c r="BD8104" t="s">
        <v>238</v>
      </c>
      <c r="BE8104" s="18" t="s">
        <v>214</v>
      </c>
      <c r="BF8104" s="18">
        <v>2.1</v>
      </c>
      <c r="BG8104" s="12">
        <v>10.331</v>
      </c>
      <c r="BI8104" s="16" t="s">
        <v>216</v>
      </c>
      <c r="BJ8104" s="16" t="s">
        <v>258</v>
      </c>
      <c r="BK8104" s="16" t="s">
        <v>238</v>
      </c>
      <c r="BL8104" s="19">
        <v>1.2</v>
      </c>
      <c r="BM8104" s="16">
        <v>2.5680000000000001</v>
      </c>
      <c r="BO8104" s="9" t="s">
        <v>223</v>
      </c>
      <c r="BP8104" s="9" t="s">
        <v>233</v>
      </c>
      <c r="BQ8104" s="9" t="s">
        <v>12</v>
      </c>
      <c r="BR8104" s="9">
        <v>2.1</v>
      </c>
      <c r="BS8104" s="28">
        <v>2.246</v>
      </c>
      <c r="BU8104" s="29" t="s">
        <v>232</v>
      </c>
      <c r="BV8104" s="29" t="s">
        <v>237</v>
      </c>
      <c r="BW8104" s="29" t="s">
        <v>7</v>
      </c>
      <c r="BX8104" s="29">
        <v>2.1</v>
      </c>
      <c r="BY8104" s="30">
        <v>0.80900000000000005</v>
      </c>
      <c r="CC8104" s="24" t="s">
        <v>208</v>
      </c>
      <c r="CD8104" s="24" t="s">
        <v>239</v>
      </c>
      <c r="CE8104" s="24" t="s">
        <v>203</v>
      </c>
      <c r="CF8104" s="24">
        <v>2.1</v>
      </c>
      <c r="CG8104" s="24">
        <v>6.33</v>
      </c>
      <c r="CJ8104" s="16" t="s">
        <v>213</v>
      </c>
      <c r="CK8104" s="16" t="s">
        <v>215</v>
      </c>
      <c r="CL8104" s="16" t="s">
        <v>238</v>
      </c>
      <c r="CM8104" s="14">
        <v>9.6</v>
      </c>
      <c r="CN8104" s="12">
        <v>7.0270000000000001</v>
      </c>
    </row>
    <row r="8105" spans="56:92" x14ac:dyDescent="0.3">
      <c r="BD8105" t="s">
        <v>238</v>
      </c>
      <c r="BE8105" s="18" t="s">
        <v>214</v>
      </c>
      <c r="BF8105" s="18">
        <v>2.2000000000000002</v>
      </c>
      <c r="BG8105" s="12">
        <v>10.487</v>
      </c>
      <c r="BI8105" s="16" t="s">
        <v>216</v>
      </c>
      <c r="BJ8105" s="16" t="s">
        <v>258</v>
      </c>
      <c r="BK8105" s="16" t="s">
        <v>238</v>
      </c>
      <c r="BL8105" s="19">
        <v>1.3</v>
      </c>
      <c r="BM8105" s="16">
        <v>2.4</v>
      </c>
      <c r="BO8105" s="9" t="s">
        <v>223</v>
      </c>
      <c r="BP8105" s="9" t="s">
        <v>233</v>
      </c>
      <c r="BQ8105" s="9" t="s">
        <v>12</v>
      </c>
      <c r="BR8105" s="9">
        <v>2.2000000000000002</v>
      </c>
      <c r="BS8105" s="28">
        <v>2.0539999999999998</v>
      </c>
      <c r="BU8105" s="29" t="s">
        <v>232</v>
      </c>
      <c r="BV8105" s="29" t="s">
        <v>237</v>
      </c>
      <c r="BW8105" s="29" t="s">
        <v>7</v>
      </c>
      <c r="BX8105" s="29">
        <v>2.2000000000000002</v>
      </c>
      <c r="BY8105" s="30">
        <v>0.82199999999999995</v>
      </c>
      <c r="CC8105" s="24" t="s">
        <v>208</v>
      </c>
      <c r="CD8105" s="24" t="s">
        <v>239</v>
      </c>
      <c r="CE8105" s="24" t="s">
        <v>203</v>
      </c>
      <c r="CF8105" s="24">
        <v>2.2000000000000002</v>
      </c>
      <c r="CG8105" s="24">
        <v>5.1100000000000003</v>
      </c>
      <c r="CJ8105" s="16" t="s">
        <v>213</v>
      </c>
      <c r="CK8105" s="16" t="s">
        <v>215</v>
      </c>
      <c r="CL8105" s="16" t="s">
        <v>238</v>
      </c>
      <c r="CM8105" s="14">
        <v>9.6999999999999993</v>
      </c>
      <c r="CN8105" s="12">
        <v>7.1189999999999998</v>
      </c>
    </row>
    <row r="8106" spans="56:92" x14ac:dyDescent="0.3">
      <c r="BD8106" t="s">
        <v>238</v>
      </c>
      <c r="BE8106" s="18" t="s">
        <v>214</v>
      </c>
      <c r="BF8106" s="18">
        <v>2.2999999999999998</v>
      </c>
      <c r="BG8106" s="12">
        <v>10.144</v>
      </c>
      <c r="BI8106" s="16" t="s">
        <v>216</v>
      </c>
      <c r="BJ8106" s="16" t="s">
        <v>258</v>
      </c>
      <c r="BK8106" s="16" t="s">
        <v>238</v>
      </c>
      <c r="BL8106" s="19">
        <v>1.4</v>
      </c>
      <c r="BM8106" s="16">
        <v>2.4039999999999999</v>
      </c>
      <c r="BO8106" s="9" t="s">
        <v>223</v>
      </c>
      <c r="BP8106" s="9" t="s">
        <v>233</v>
      </c>
      <c r="BQ8106" s="9" t="s">
        <v>12</v>
      </c>
      <c r="BR8106" s="9">
        <v>2.2999999999999998</v>
      </c>
      <c r="BS8106" s="28">
        <v>2.4169999999999998</v>
      </c>
      <c r="BU8106" s="29" t="s">
        <v>232</v>
      </c>
      <c r="BV8106" s="29" t="s">
        <v>237</v>
      </c>
      <c r="BW8106" s="29" t="s">
        <v>7</v>
      </c>
      <c r="BX8106" s="29">
        <v>2.2999999999999998</v>
      </c>
      <c r="BY8106" s="30">
        <v>0.90800000000000003</v>
      </c>
      <c r="CC8106" s="24" t="s">
        <v>208</v>
      </c>
      <c r="CD8106" s="24" t="s">
        <v>239</v>
      </c>
      <c r="CE8106" s="24" t="s">
        <v>203</v>
      </c>
      <c r="CF8106" s="24">
        <v>2.2999999999999998</v>
      </c>
      <c r="CG8106" s="24">
        <v>7.2729999999999997</v>
      </c>
      <c r="CJ8106" s="16" t="s">
        <v>213</v>
      </c>
      <c r="CK8106" s="16" t="s">
        <v>215</v>
      </c>
      <c r="CL8106" s="16" t="s">
        <v>238</v>
      </c>
      <c r="CM8106" s="14">
        <v>9.8000000000000007</v>
      </c>
      <c r="CN8106" s="12">
        <v>6.58</v>
      </c>
    </row>
    <row r="8107" spans="56:92" x14ac:dyDescent="0.3">
      <c r="BD8107" t="s">
        <v>238</v>
      </c>
      <c r="BE8107" s="18" t="s">
        <v>214</v>
      </c>
      <c r="BF8107" s="18">
        <v>2.4</v>
      </c>
      <c r="BG8107" s="12">
        <v>9.9250000000000007</v>
      </c>
      <c r="BI8107" s="16" t="s">
        <v>216</v>
      </c>
      <c r="BJ8107" s="16" t="s">
        <v>258</v>
      </c>
      <c r="BK8107" s="16" t="s">
        <v>238</v>
      </c>
      <c r="BL8107" s="19">
        <v>1.5</v>
      </c>
      <c r="BM8107" s="16">
        <v>2.46</v>
      </c>
      <c r="BO8107" s="9" t="s">
        <v>223</v>
      </c>
      <c r="BP8107" s="9" t="s">
        <v>233</v>
      </c>
      <c r="BQ8107" s="9" t="s">
        <v>12</v>
      </c>
      <c r="BR8107" s="9">
        <v>2.4</v>
      </c>
      <c r="BS8107" s="28">
        <v>2.2650000000000001</v>
      </c>
      <c r="BU8107" s="29" t="s">
        <v>232</v>
      </c>
      <c r="BV8107" s="29" t="s">
        <v>237</v>
      </c>
      <c r="BW8107" s="29" t="s">
        <v>7</v>
      </c>
      <c r="BX8107" s="29">
        <v>2.4</v>
      </c>
      <c r="BY8107" s="30">
        <v>0.747</v>
      </c>
      <c r="CC8107" s="24" t="s">
        <v>208</v>
      </c>
      <c r="CD8107" s="24" t="s">
        <v>239</v>
      </c>
      <c r="CE8107" s="24" t="s">
        <v>203</v>
      </c>
      <c r="CF8107" s="24">
        <v>2.4</v>
      </c>
      <c r="CG8107" s="24">
        <v>6.2590000000000003</v>
      </c>
      <c r="CJ8107" s="16" t="s">
        <v>213</v>
      </c>
      <c r="CK8107" s="16" t="s">
        <v>215</v>
      </c>
      <c r="CL8107" s="16" t="s">
        <v>238</v>
      </c>
      <c r="CM8107" s="14">
        <v>9.9</v>
      </c>
      <c r="CN8107" s="12">
        <v>7.7210000000000001</v>
      </c>
    </row>
    <row r="8108" spans="56:92" x14ac:dyDescent="0.3">
      <c r="BD8108" t="s">
        <v>238</v>
      </c>
      <c r="BE8108" s="18" t="s">
        <v>214</v>
      </c>
      <c r="BF8108" s="18">
        <v>2.5</v>
      </c>
      <c r="BG8108" s="12">
        <v>9.1709999999999994</v>
      </c>
      <c r="BI8108" s="16" t="s">
        <v>216</v>
      </c>
      <c r="BJ8108" s="16" t="s">
        <v>258</v>
      </c>
      <c r="BK8108" s="16" t="s">
        <v>238</v>
      </c>
      <c r="BL8108" s="19">
        <v>1.6</v>
      </c>
      <c r="BM8108" s="16">
        <v>2.3519999999999999</v>
      </c>
      <c r="BO8108" s="9" t="s">
        <v>223</v>
      </c>
      <c r="BP8108" s="9" t="s">
        <v>233</v>
      </c>
      <c r="BQ8108" s="9" t="s">
        <v>12</v>
      </c>
      <c r="BR8108" s="9">
        <v>2.5</v>
      </c>
      <c r="BS8108" s="28">
        <v>2.0430000000000001</v>
      </c>
      <c r="BU8108" s="29" t="s">
        <v>232</v>
      </c>
      <c r="BV8108" s="29" t="s">
        <v>237</v>
      </c>
      <c r="BW8108" s="29" t="s">
        <v>7</v>
      </c>
      <c r="BX8108" s="29">
        <v>2.5</v>
      </c>
      <c r="BY8108" s="30">
        <v>0.92400000000000004</v>
      </c>
      <c r="CC8108" s="24" t="s">
        <v>208</v>
      </c>
      <c r="CD8108" s="24" t="s">
        <v>239</v>
      </c>
      <c r="CE8108" s="24" t="s">
        <v>203</v>
      </c>
      <c r="CF8108" s="24">
        <v>2.5</v>
      </c>
      <c r="CG8108" s="24">
        <v>5.8760000000000003</v>
      </c>
      <c r="CJ8108" s="16" t="s">
        <v>213</v>
      </c>
      <c r="CK8108" s="16" t="s">
        <v>215</v>
      </c>
      <c r="CL8108" s="16" t="s">
        <v>238</v>
      </c>
      <c r="CM8108" s="14">
        <v>10</v>
      </c>
      <c r="CN8108" s="12">
        <v>6.4619999999999997</v>
      </c>
    </row>
    <row r="8109" spans="56:92" x14ac:dyDescent="0.3">
      <c r="BD8109" t="s">
        <v>238</v>
      </c>
      <c r="BE8109" s="18" t="s">
        <v>214</v>
      </c>
      <c r="BF8109" s="18">
        <v>2.6</v>
      </c>
      <c r="BG8109" s="12">
        <v>9.5210000000000008</v>
      </c>
      <c r="BI8109" s="16" t="s">
        <v>216</v>
      </c>
      <c r="BJ8109" s="16" t="s">
        <v>258</v>
      </c>
      <c r="BK8109" s="16" t="s">
        <v>238</v>
      </c>
      <c r="BL8109" s="19">
        <v>1.7</v>
      </c>
      <c r="BM8109" s="16">
        <v>2.37</v>
      </c>
      <c r="BO8109" s="9" t="s">
        <v>223</v>
      </c>
      <c r="BP8109" s="9" t="s">
        <v>233</v>
      </c>
      <c r="BQ8109" s="9" t="s">
        <v>12</v>
      </c>
      <c r="BR8109" s="9">
        <v>2.6</v>
      </c>
      <c r="BS8109" s="28">
        <v>2.431</v>
      </c>
      <c r="BU8109" s="29" t="s">
        <v>232</v>
      </c>
      <c r="BV8109" s="29" t="s">
        <v>237</v>
      </c>
      <c r="BW8109" s="29" t="s">
        <v>7</v>
      </c>
      <c r="BX8109" s="29">
        <v>2.6</v>
      </c>
      <c r="BY8109" s="30">
        <v>0.55300000000000005</v>
      </c>
      <c r="CC8109" s="24" t="s">
        <v>208</v>
      </c>
      <c r="CD8109" s="24" t="s">
        <v>239</v>
      </c>
      <c r="CE8109" s="24" t="s">
        <v>203</v>
      </c>
      <c r="CF8109" s="24">
        <v>2.6</v>
      </c>
      <c r="CG8109" s="24">
        <v>5.4169999999999998</v>
      </c>
      <c r="CJ8109" s="16" t="s">
        <v>213</v>
      </c>
      <c r="CK8109" s="16" t="s">
        <v>215</v>
      </c>
      <c r="CL8109" s="16" t="s">
        <v>238</v>
      </c>
      <c r="CM8109" s="14">
        <v>0</v>
      </c>
      <c r="CN8109" s="12"/>
    </row>
    <row r="8110" spans="56:92" x14ac:dyDescent="0.3">
      <c r="BD8110" t="s">
        <v>238</v>
      </c>
      <c r="BE8110" s="18" t="s">
        <v>214</v>
      </c>
      <c r="BF8110" s="18">
        <v>2.7</v>
      </c>
      <c r="BG8110" s="12">
        <v>9.4149999999999991</v>
      </c>
      <c r="BI8110" s="16" t="s">
        <v>216</v>
      </c>
      <c r="BJ8110" s="16" t="s">
        <v>258</v>
      </c>
      <c r="BK8110" s="16" t="s">
        <v>238</v>
      </c>
      <c r="BL8110" s="19">
        <v>1.8</v>
      </c>
      <c r="BM8110" s="16">
        <v>2.5030000000000001</v>
      </c>
      <c r="BO8110" s="9" t="s">
        <v>223</v>
      </c>
      <c r="BP8110" s="9" t="s">
        <v>233</v>
      </c>
      <c r="BQ8110" s="9" t="s">
        <v>12</v>
      </c>
      <c r="BR8110" s="9">
        <v>2.7</v>
      </c>
      <c r="BS8110" s="28">
        <v>2.4569999999999999</v>
      </c>
      <c r="BU8110" s="29" t="s">
        <v>232</v>
      </c>
      <c r="BV8110" s="29" t="s">
        <v>237</v>
      </c>
      <c r="BW8110" s="29" t="s">
        <v>7</v>
      </c>
      <c r="BX8110" s="29">
        <v>2.7</v>
      </c>
      <c r="BY8110" s="30">
        <v>0.80100000000000005</v>
      </c>
      <c r="CC8110" s="24" t="s">
        <v>208</v>
      </c>
      <c r="CD8110" s="24" t="s">
        <v>239</v>
      </c>
      <c r="CE8110" s="24" t="s">
        <v>203</v>
      </c>
      <c r="CF8110" s="24">
        <v>2.7</v>
      </c>
      <c r="CG8110" s="24">
        <v>5.7869999999999999</v>
      </c>
      <c r="CJ8110" s="16" t="s">
        <v>213</v>
      </c>
      <c r="CK8110" s="16" t="s">
        <v>215</v>
      </c>
      <c r="CL8110" s="16" t="s">
        <v>238</v>
      </c>
      <c r="CM8110" s="14">
        <v>0.1</v>
      </c>
      <c r="CN8110" s="12">
        <v>7.99</v>
      </c>
    </row>
    <row r="8111" spans="56:92" x14ac:dyDescent="0.3">
      <c r="BD8111" t="s">
        <v>238</v>
      </c>
      <c r="BE8111" s="18" t="s">
        <v>214</v>
      </c>
      <c r="BF8111" s="18">
        <v>2.8</v>
      </c>
      <c r="BG8111" s="12">
        <v>9.8659999999999997</v>
      </c>
      <c r="BI8111" s="16" t="s">
        <v>216</v>
      </c>
      <c r="BJ8111" s="16" t="s">
        <v>258</v>
      </c>
      <c r="BK8111" s="16" t="s">
        <v>238</v>
      </c>
      <c r="BL8111" s="19">
        <v>1.9</v>
      </c>
      <c r="BM8111" s="16">
        <v>2.6579999999999999</v>
      </c>
      <c r="BO8111" s="9" t="s">
        <v>223</v>
      </c>
      <c r="BP8111" s="9" t="s">
        <v>233</v>
      </c>
      <c r="BQ8111" s="9" t="s">
        <v>12</v>
      </c>
      <c r="BR8111" s="9">
        <v>2.8</v>
      </c>
      <c r="BS8111" s="28">
        <v>2.3079999999999998</v>
      </c>
      <c r="BU8111" s="29" t="s">
        <v>232</v>
      </c>
      <c r="BV8111" s="29" t="s">
        <v>237</v>
      </c>
      <c r="BW8111" s="29" t="s">
        <v>7</v>
      </c>
      <c r="BX8111" s="29">
        <v>2.8</v>
      </c>
      <c r="BY8111" s="30">
        <v>0.75900000000000001</v>
      </c>
      <c r="CC8111" s="24" t="s">
        <v>208</v>
      </c>
      <c r="CD8111" s="24" t="s">
        <v>239</v>
      </c>
      <c r="CE8111" s="24" t="s">
        <v>203</v>
      </c>
      <c r="CF8111" s="24">
        <v>2.8</v>
      </c>
      <c r="CG8111" s="24">
        <v>6.8280000000000003</v>
      </c>
      <c r="CJ8111" s="16" t="s">
        <v>213</v>
      </c>
      <c r="CK8111" s="16" t="s">
        <v>215</v>
      </c>
      <c r="CL8111" s="16" t="s">
        <v>238</v>
      </c>
      <c r="CM8111" s="14">
        <v>0.2</v>
      </c>
      <c r="CN8111" s="12">
        <v>7.57</v>
      </c>
    </row>
    <row r="8112" spans="56:92" x14ac:dyDescent="0.3">
      <c r="BD8112" t="s">
        <v>238</v>
      </c>
      <c r="BE8112" s="18" t="s">
        <v>214</v>
      </c>
      <c r="BF8112" s="18">
        <v>2.9</v>
      </c>
      <c r="BG8112" s="12">
        <v>10.367000000000001</v>
      </c>
      <c r="BI8112" s="16" t="s">
        <v>216</v>
      </c>
      <c r="BJ8112" s="16" t="s">
        <v>258</v>
      </c>
      <c r="BK8112" s="16" t="s">
        <v>238</v>
      </c>
      <c r="BL8112" s="19">
        <v>2</v>
      </c>
      <c r="BM8112" s="16">
        <v>2.5630000000000002</v>
      </c>
      <c r="BO8112" s="9" t="s">
        <v>223</v>
      </c>
      <c r="BP8112" s="9" t="s">
        <v>233</v>
      </c>
      <c r="BQ8112" s="9" t="s">
        <v>12</v>
      </c>
      <c r="BR8112" s="9">
        <v>2.9</v>
      </c>
      <c r="BS8112" s="28">
        <v>2.4180000000000001</v>
      </c>
      <c r="BU8112" s="29" t="s">
        <v>232</v>
      </c>
      <c r="BV8112" s="29" t="s">
        <v>237</v>
      </c>
      <c r="BW8112" s="29" t="s">
        <v>7</v>
      </c>
      <c r="BX8112" s="29">
        <v>2.9</v>
      </c>
      <c r="BY8112" s="30">
        <v>0.39700000000000002</v>
      </c>
      <c r="CC8112" s="24" t="s">
        <v>208</v>
      </c>
      <c r="CD8112" s="24" t="s">
        <v>239</v>
      </c>
      <c r="CE8112" s="24" t="s">
        <v>203</v>
      </c>
      <c r="CF8112" s="24">
        <v>2.9</v>
      </c>
      <c r="CG8112" s="24">
        <v>6.016</v>
      </c>
      <c r="CJ8112" s="16" t="s">
        <v>213</v>
      </c>
      <c r="CK8112" s="16" t="s">
        <v>215</v>
      </c>
      <c r="CL8112" s="16" t="s">
        <v>238</v>
      </c>
      <c r="CM8112" s="14">
        <v>0.3</v>
      </c>
      <c r="CN8112" s="12">
        <v>7.5110000000000001</v>
      </c>
    </row>
    <row r="8113" spans="56:92" x14ac:dyDescent="0.3">
      <c r="BD8113" t="s">
        <v>238</v>
      </c>
      <c r="BE8113" s="18" t="s">
        <v>214</v>
      </c>
      <c r="BF8113" s="18">
        <v>3</v>
      </c>
      <c r="BG8113" s="12">
        <v>10.701000000000001</v>
      </c>
      <c r="BI8113" s="16" t="s">
        <v>216</v>
      </c>
      <c r="BJ8113" s="16" t="s">
        <v>258</v>
      </c>
      <c r="BK8113" s="16" t="s">
        <v>238</v>
      </c>
      <c r="BL8113" s="19">
        <v>2.1</v>
      </c>
      <c r="BM8113" s="16">
        <v>2.2519999999999998</v>
      </c>
      <c r="BO8113" s="9" t="s">
        <v>223</v>
      </c>
      <c r="BP8113" s="9" t="s">
        <v>233</v>
      </c>
      <c r="BQ8113" s="9" t="s">
        <v>12</v>
      </c>
      <c r="BR8113" s="9">
        <v>3</v>
      </c>
      <c r="BS8113" s="28">
        <v>2.218</v>
      </c>
      <c r="BU8113" s="29" t="s">
        <v>232</v>
      </c>
      <c r="BV8113" s="29" t="s">
        <v>237</v>
      </c>
      <c r="BW8113" s="29" t="s">
        <v>7</v>
      </c>
      <c r="BX8113" s="29">
        <v>3</v>
      </c>
      <c r="BY8113" s="30">
        <v>0.53</v>
      </c>
      <c r="CC8113" s="24" t="s">
        <v>208</v>
      </c>
      <c r="CD8113" s="24" t="s">
        <v>239</v>
      </c>
      <c r="CE8113" s="24" t="s">
        <v>203</v>
      </c>
      <c r="CF8113" s="24">
        <v>3</v>
      </c>
      <c r="CG8113" s="24">
        <v>5.7930000000000001</v>
      </c>
      <c r="CJ8113" s="16" t="s">
        <v>213</v>
      </c>
      <c r="CK8113" s="16" t="s">
        <v>215</v>
      </c>
      <c r="CL8113" s="16" t="s">
        <v>238</v>
      </c>
      <c r="CM8113" s="14">
        <v>0.4</v>
      </c>
      <c r="CN8113" s="12">
        <v>9.4329999999999998</v>
      </c>
    </row>
    <row r="8114" spans="56:92" x14ac:dyDescent="0.3">
      <c r="BD8114" t="s">
        <v>238</v>
      </c>
      <c r="BE8114" s="18" t="s">
        <v>214</v>
      </c>
      <c r="BF8114" s="18">
        <v>3.1</v>
      </c>
      <c r="BG8114" s="12">
        <v>10.073</v>
      </c>
      <c r="BI8114" s="16" t="s">
        <v>216</v>
      </c>
      <c r="BJ8114" s="16" t="s">
        <v>258</v>
      </c>
      <c r="BK8114" s="16" t="s">
        <v>238</v>
      </c>
      <c r="BL8114" s="19">
        <v>2.2000000000000002</v>
      </c>
      <c r="BM8114" s="16">
        <v>2.3530000000000002</v>
      </c>
      <c r="BO8114" s="9" t="s">
        <v>223</v>
      </c>
      <c r="BP8114" s="9" t="s">
        <v>233</v>
      </c>
      <c r="BQ8114" s="9" t="s">
        <v>12</v>
      </c>
      <c r="BR8114" s="9">
        <v>3.1</v>
      </c>
      <c r="BS8114" s="28">
        <v>2.4049999999999998</v>
      </c>
      <c r="BU8114" s="29" t="s">
        <v>232</v>
      </c>
      <c r="BV8114" s="29" t="s">
        <v>237</v>
      </c>
      <c r="BW8114" s="29" t="s">
        <v>7</v>
      </c>
      <c r="BX8114" s="29">
        <v>3.1</v>
      </c>
      <c r="BY8114" s="30">
        <v>0.47899999999999998</v>
      </c>
      <c r="CC8114" s="24" t="s">
        <v>208</v>
      </c>
      <c r="CD8114" s="24" t="s">
        <v>239</v>
      </c>
      <c r="CE8114" s="24" t="s">
        <v>203</v>
      </c>
      <c r="CF8114" s="24">
        <v>3.1</v>
      </c>
      <c r="CG8114" s="24">
        <v>6.4930000000000003</v>
      </c>
      <c r="CJ8114" s="16" t="s">
        <v>213</v>
      </c>
      <c r="CK8114" s="16" t="s">
        <v>215</v>
      </c>
      <c r="CL8114" s="16" t="s">
        <v>238</v>
      </c>
      <c r="CM8114" s="14">
        <v>0.5</v>
      </c>
      <c r="CN8114" s="12">
        <v>8.1649999999999991</v>
      </c>
    </row>
    <row r="8115" spans="56:92" x14ac:dyDescent="0.3">
      <c r="BD8115" t="s">
        <v>238</v>
      </c>
      <c r="BE8115" s="18" t="s">
        <v>214</v>
      </c>
      <c r="BF8115" s="18">
        <v>3.2</v>
      </c>
      <c r="BG8115" s="12">
        <v>10.567</v>
      </c>
      <c r="BI8115" s="16" t="s">
        <v>216</v>
      </c>
      <c r="BJ8115" s="16" t="s">
        <v>258</v>
      </c>
      <c r="BK8115" s="16" t="s">
        <v>238</v>
      </c>
      <c r="BL8115" s="19">
        <v>2.2999999999999998</v>
      </c>
      <c r="BM8115" s="16">
        <v>2.2909999999999999</v>
      </c>
      <c r="BO8115" s="9" t="s">
        <v>223</v>
      </c>
      <c r="BP8115" s="9" t="s">
        <v>233</v>
      </c>
      <c r="BQ8115" s="9" t="s">
        <v>12</v>
      </c>
      <c r="BR8115" s="9">
        <v>3.2</v>
      </c>
      <c r="BS8115" s="28">
        <v>2.4860000000000002</v>
      </c>
      <c r="BU8115" s="29" t="s">
        <v>232</v>
      </c>
      <c r="BV8115" s="29" t="s">
        <v>237</v>
      </c>
      <c r="BW8115" s="29" t="s">
        <v>7</v>
      </c>
      <c r="BX8115" s="29">
        <v>3.2</v>
      </c>
      <c r="BY8115" s="30">
        <v>0.55600000000000005</v>
      </c>
      <c r="CC8115" s="24" t="s">
        <v>208</v>
      </c>
      <c r="CD8115" s="24" t="s">
        <v>239</v>
      </c>
      <c r="CE8115" s="24" t="s">
        <v>203</v>
      </c>
      <c r="CF8115" s="24">
        <v>3.2</v>
      </c>
      <c r="CG8115" s="24">
        <v>5.6059999999999999</v>
      </c>
      <c r="CJ8115" s="16" t="s">
        <v>213</v>
      </c>
      <c r="CK8115" s="16" t="s">
        <v>215</v>
      </c>
      <c r="CL8115" s="16" t="s">
        <v>238</v>
      </c>
      <c r="CM8115" s="14">
        <v>0.6</v>
      </c>
      <c r="CN8115" s="12">
        <v>8.5570000000000004</v>
      </c>
    </row>
    <row r="8116" spans="56:92" x14ac:dyDescent="0.3">
      <c r="BD8116" t="s">
        <v>238</v>
      </c>
      <c r="BE8116" s="18" t="s">
        <v>214</v>
      </c>
      <c r="BF8116" s="18">
        <v>3.3</v>
      </c>
      <c r="BG8116" s="12">
        <v>10.257999999999999</v>
      </c>
      <c r="BI8116" s="16" t="s">
        <v>216</v>
      </c>
      <c r="BJ8116" s="16" t="s">
        <v>258</v>
      </c>
      <c r="BK8116" s="16" t="s">
        <v>238</v>
      </c>
      <c r="BL8116" s="19">
        <v>2.4</v>
      </c>
      <c r="BM8116" s="16">
        <v>2.4609999999999999</v>
      </c>
      <c r="BO8116" s="9" t="s">
        <v>223</v>
      </c>
      <c r="BP8116" s="9" t="s">
        <v>233</v>
      </c>
      <c r="BQ8116" s="9" t="s">
        <v>12</v>
      </c>
      <c r="BR8116" s="9">
        <v>3.3</v>
      </c>
      <c r="BS8116" s="28">
        <v>2.0470000000000002</v>
      </c>
      <c r="BU8116" s="29" t="s">
        <v>232</v>
      </c>
      <c r="BV8116" s="29" t="s">
        <v>237</v>
      </c>
      <c r="BW8116" s="29" t="s">
        <v>7</v>
      </c>
      <c r="BX8116" s="29">
        <v>3.3</v>
      </c>
      <c r="BY8116" s="30">
        <v>0.317</v>
      </c>
      <c r="CC8116" s="24" t="s">
        <v>208</v>
      </c>
      <c r="CD8116" s="24" t="s">
        <v>239</v>
      </c>
      <c r="CE8116" s="24" t="s">
        <v>203</v>
      </c>
      <c r="CF8116" s="24">
        <v>3.3</v>
      </c>
      <c r="CG8116" s="24">
        <v>6.2169999999999996</v>
      </c>
      <c r="CJ8116" s="16" t="s">
        <v>213</v>
      </c>
      <c r="CK8116" s="16" t="s">
        <v>215</v>
      </c>
      <c r="CL8116" s="16" t="s">
        <v>238</v>
      </c>
      <c r="CM8116" s="14">
        <v>0.7</v>
      </c>
      <c r="CN8116" s="12">
        <v>8.4139999999999997</v>
      </c>
    </row>
    <row r="8117" spans="56:92" x14ac:dyDescent="0.3">
      <c r="BD8117" t="s">
        <v>238</v>
      </c>
      <c r="BE8117" s="18" t="s">
        <v>214</v>
      </c>
      <c r="BF8117" s="18">
        <v>3.4</v>
      </c>
      <c r="BG8117" s="12">
        <v>10.493</v>
      </c>
      <c r="BI8117" s="16" t="s">
        <v>216</v>
      </c>
      <c r="BJ8117" s="16" t="s">
        <v>258</v>
      </c>
      <c r="BK8117" s="16" t="s">
        <v>238</v>
      </c>
      <c r="BL8117" s="19">
        <v>2.5</v>
      </c>
      <c r="BM8117" s="16">
        <v>2.2999999999999998</v>
      </c>
      <c r="BO8117" s="9" t="s">
        <v>223</v>
      </c>
      <c r="BP8117" s="9" t="s">
        <v>233</v>
      </c>
      <c r="BQ8117" s="9" t="s">
        <v>12</v>
      </c>
      <c r="BR8117" s="9">
        <v>3.4</v>
      </c>
      <c r="BS8117" s="28">
        <v>2.2010000000000001</v>
      </c>
      <c r="BU8117" s="29" t="s">
        <v>232</v>
      </c>
      <c r="BV8117" s="29" t="s">
        <v>237</v>
      </c>
      <c r="BW8117" s="29" t="s">
        <v>7</v>
      </c>
      <c r="BX8117" s="29">
        <v>3.4</v>
      </c>
      <c r="BY8117" s="30">
        <v>0.59499999999999997</v>
      </c>
      <c r="CC8117" s="24" t="s">
        <v>208</v>
      </c>
      <c r="CD8117" s="24" t="s">
        <v>239</v>
      </c>
      <c r="CE8117" s="24" t="s">
        <v>203</v>
      </c>
      <c r="CF8117" s="24">
        <v>3.4</v>
      </c>
      <c r="CG8117" s="24">
        <v>6.6509999999999998</v>
      </c>
      <c r="CJ8117" s="16" t="s">
        <v>213</v>
      </c>
      <c r="CK8117" s="16" t="s">
        <v>215</v>
      </c>
      <c r="CL8117" s="16" t="s">
        <v>238</v>
      </c>
      <c r="CM8117" s="14">
        <v>0.8</v>
      </c>
      <c r="CN8117" s="12">
        <v>7.8659999999999997</v>
      </c>
    </row>
    <row r="8118" spans="56:92" x14ac:dyDescent="0.3">
      <c r="BD8118" t="s">
        <v>238</v>
      </c>
      <c r="BE8118" s="18" t="s">
        <v>214</v>
      </c>
      <c r="BF8118" s="18">
        <v>3.5</v>
      </c>
      <c r="BG8118" s="12">
        <v>10.573</v>
      </c>
      <c r="BI8118" s="16" t="s">
        <v>216</v>
      </c>
      <c r="BJ8118" s="16" t="s">
        <v>258</v>
      </c>
      <c r="BK8118" s="16" t="s">
        <v>238</v>
      </c>
      <c r="BL8118" s="19">
        <v>2.6</v>
      </c>
      <c r="BM8118" s="16">
        <v>2.194</v>
      </c>
      <c r="BO8118" s="9" t="s">
        <v>223</v>
      </c>
      <c r="BP8118" s="9" t="s">
        <v>233</v>
      </c>
      <c r="BQ8118" s="9" t="s">
        <v>12</v>
      </c>
      <c r="BR8118" s="9">
        <v>3.5</v>
      </c>
      <c r="BS8118" s="28">
        <v>2.2850000000000001</v>
      </c>
      <c r="BU8118" s="29" t="s">
        <v>232</v>
      </c>
      <c r="BV8118" s="29" t="s">
        <v>237</v>
      </c>
      <c r="BW8118" s="29" t="s">
        <v>7</v>
      </c>
      <c r="BX8118" s="29">
        <v>3.5</v>
      </c>
      <c r="BY8118" s="30">
        <v>0.45</v>
      </c>
      <c r="CC8118" s="24" t="s">
        <v>208</v>
      </c>
      <c r="CD8118" s="24" t="s">
        <v>239</v>
      </c>
      <c r="CE8118" s="24" t="s">
        <v>203</v>
      </c>
      <c r="CF8118" s="24">
        <v>3.5</v>
      </c>
      <c r="CG8118" s="24">
        <v>5.3220000000000001</v>
      </c>
      <c r="CJ8118" s="16" t="s">
        <v>213</v>
      </c>
      <c r="CK8118" s="16" t="s">
        <v>215</v>
      </c>
      <c r="CL8118" s="16" t="s">
        <v>238</v>
      </c>
      <c r="CM8118" s="14">
        <v>0.9</v>
      </c>
      <c r="CN8118" s="12">
        <v>8.6080000000000005</v>
      </c>
    </row>
    <row r="8119" spans="56:92" x14ac:dyDescent="0.3">
      <c r="BD8119" t="s">
        <v>238</v>
      </c>
      <c r="BE8119" s="18" t="s">
        <v>214</v>
      </c>
      <c r="BF8119" s="18">
        <v>3.6</v>
      </c>
      <c r="BG8119" s="12">
        <v>10.768000000000001</v>
      </c>
      <c r="BI8119" s="16" t="s">
        <v>216</v>
      </c>
      <c r="BJ8119" s="16" t="s">
        <v>258</v>
      </c>
      <c r="BK8119" s="16" t="s">
        <v>238</v>
      </c>
      <c r="BL8119" s="19">
        <v>2.7</v>
      </c>
      <c r="BM8119" s="16">
        <v>2.1960000000000002</v>
      </c>
      <c r="BO8119" s="9" t="s">
        <v>223</v>
      </c>
      <c r="BP8119" s="9" t="s">
        <v>233</v>
      </c>
      <c r="BQ8119" s="9" t="s">
        <v>12</v>
      </c>
      <c r="BR8119" s="9">
        <v>3.6</v>
      </c>
      <c r="BS8119" s="28">
        <v>2.2160000000000002</v>
      </c>
      <c r="BU8119" s="29" t="s">
        <v>232</v>
      </c>
      <c r="BV8119" s="29" t="s">
        <v>237</v>
      </c>
      <c r="BW8119" s="29" t="s">
        <v>7</v>
      </c>
      <c r="BX8119" s="29">
        <v>3.6</v>
      </c>
      <c r="BY8119" s="30">
        <v>0.34399999999999997</v>
      </c>
      <c r="CC8119" s="24" t="s">
        <v>208</v>
      </c>
      <c r="CD8119" s="24" t="s">
        <v>239</v>
      </c>
      <c r="CE8119" s="24" t="s">
        <v>203</v>
      </c>
      <c r="CF8119" s="24">
        <v>3.6</v>
      </c>
      <c r="CG8119" s="24">
        <v>5.3330000000000002</v>
      </c>
      <c r="CJ8119" s="16" t="s">
        <v>213</v>
      </c>
      <c r="CK8119" s="16" t="s">
        <v>215</v>
      </c>
      <c r="CL8119" s="16" t="s">
        <v>238</v>
      </c>
      <c r="CM8119" s="14">
        <v>1</v>
      </c>
      <c r="CN8119" s="12">
        <v>8.67</v>
      </c>
    </row>
    <row r="8120" spans="56:92" x14ac:dyDescent="0.3">
      <c r="BD8120" t="s">
        <v>238</v>
      </c>
      <c r="BE8120" s="18" t="s">
        <v>214</v>
      </c>
      <c r="BF8120" s="18">
        <v>3.7</v>
      </c>
      <c r="BG8120" s="12">
        <v>10.613</v>
      </c>
      <c r="BI8120" s="16" t="s">
        <v>216</v>
      </c>
      <c r="BJ8120" s="16" t="s">
        <v>258</v>
      </c>
      <c r="BK8120" s="16" t="s">
        <v>238</v>
      </c>
      <c r="BL8120" s="19">
        <v>2.8</v>
      </c>
      <c r="BM8120" s="16">
        <v>2.1419999999999999</v>
      </c>
      <c r="BO8120" s="9" t="s">
        <v>223</v>
      </c>
      <c r="BP8120" s="9" t="s">
        <v>233</v>
      </c>
      <c r="BQ8120" s="9" t="s">
        <v>12</v>
      </c>
      <c r="BR8120" s="9">
        <v>3.7</v>
      </c>
      <c r="BS8120" s="28">
        <v>2.0049999999999999</v>
      </c>
      <c r="BU8120" s="29" t="s">
        <v>232</v>
      </c>
      <c r="BV8120" s="29" t="s">
        <v>237</v>
      </c>
      <c r="BW8120" s="29" t="s">
        <v>7</v>
      </c>
      <c r="BX8120" s="29">
        <v>3.7</v>
      </c>
      <c r="BY8120" s="30">
        <v>0.69399999999999995</v>
      </c>
      <c r="CC8120" s="24" t="s">
        <v>208</v>
      </c>
      <c r="CD8120" s="24" t="s">
        <v>239</v>
      </c>
      <c r="CE8120" s="24" t="s">
        <v>203</v>
      </c>
      <c r="CF8120" s="24">
        <v>3.7</v>
      </c>
      <c r="CG8120" s="24">
        <v>5.8470000000000004</v>
      </c>
      <c r="CJ8120" s="16" t="s">
        <v>213</v>
      </c>
      <c r="CK8120" s="16" t="s">
        <v>215</v>
      </c>
      <c r="CL8120" s="16" t="s">
        <v>238</v>
      </c>
      <c r="CM8120" s="14">
        <v>1.1000000000000001</v>
      </c>
      <c r="CN8120" s="12">
        <v>8.2110000000000003</v>
      </c>
    </row>
    <row r="8121" spans="56:92" x14ac:dyDescent="0.3">
      <c r="BD8121" t="s">
        <v>238</v>
      </c>
      <c r="BE8121" s="18" t="s">
        <v>214</v>
      </c>
      <c r="BF8121" s="18">
        <v>3.8</v>
      </c>
      <c r="BG8121" s="12">
        <v>10.99</v>
      </c>
      <c r="BI8121" s="16" t="s">
        <v>216</v>
      </c>
      <c r="BJ8121" s="16" t="s">
        <v>258</v>
      </c>
      <c r="BK8121" s="16" t="s">
        <v>238</v>
      </c>
      <c r="BL8121" s="19">
        <v>2.9</v>
      </c>
      <c r="BM8121" s="16">
        <v>2.1989999999999998</v>
      </c>
      <c r="BO8121" s="9" t="s">
        <v>223</v>
      </c>
      <c r="BP8121" s="9" t="s">
        <v>233</v>
      </c>
      <c r="BQ8121" s="9" t="s">
        <v>12</v>
      </c>
      <c r="BR8121" s="9">
        <v>3.8</v>
      </c>
      <c r="BS8121" s="28">
        <v>1.986</v>
      </c>
      <c r="BU8121" s="29" t="s">
        <v>232</v>
      </c>
      <c r="BV8121" s="29" t="s">
        <v>237</v>
      </c>
      <c r="BW8121" s="29" t="s">
        <v>7</v>
      </c>
      <c r="BX8121" s="29">
        <v>3.8</v>
      </c>
      <c r="BY8121" s="30">
        <v>0.76</v>
      </c>
      <c r="CC8121" s="24" t="s">
        <v>208</v>
      </c>
      <c r="CD8121" s="24" t="s">
        <v>239</v>
      </c>
      <c r="CE8121" s="24" t="s">
        <v>203</v>
      </c>
      <c r="CF8121" s="24">
        <v>3.8</v>
      </c>
      <c r="CG8121" s="24">
        <v>4.3940000000000001</v>
      </c>
      <c r="CJ8121" s="16" t="s">
        <v>213</v>
      </c>
      <c r="CK8121" s="16" t="s">
        <v>215</v>
      </c>
      <c r="CL8121" s="16" t="s">
        <v>238</v>
      </c>
      <c r="CM8121" s="14">
        <v>1.2</v>
      </c>
      <c r="CN8121" s="12">
        <v>8.5519999999999996</v>
      </c>
    </row>
    <row r="8122" spans="56:92" x14ac:dyDescent="0.3">
      <c r="BD8122" t="s">
        <v>238</v>
      </c>
      <c r="BE8122" s="18" t="s">
        <v>214</v>
      </c>
      <c r="BF8122" s="18">
        <v>3.9</v>
      </c>
      <c r="BG8122" s="12">
        <v>10.638999999999999</v>
      </c>
      <c r="BI8122" s="16" t="s">
        <v>216</v>
      </c>
      <c r="BJ8122" s="16" t="s">
        <v>258</v>
      </c>
      <c r="BK8122" s="16" t="s">
        <v>238</v>
      </c>
      <c r="BL8122" s="19">
        <v>3</v>
      </c>
      <c r="BM8122" s="16">
        <v>2.226</v>
      </c>
      <c r="BO8122" s="9" t="s">
        <v>223</v>
      </c>
      <c r="BP8122" s="9" t="s">
        <v>233</v>
      </c>
      <c r="BQ8122" s="9" t="s">
        <v>12</v>
      </c>
      <c r="BR8122" s="9">
        <v>3.9</v>
      </c>
      <c r="BS8122" s="28">
        <v>1.9870000000000001</v>
      </c>
      <c r="BU8122" s="29" t="s">
        <v>232</v>
      </c>
      <c r="BV8122" s="29" t="s">
        <v>237</v>
      </c>
      <c r="BW8122" s="29" t="s">
        <v>7</v>
      </c>
      <c r="BX8122" s="29">
        <v>3.9</v>
      </c>
      <c r="BY8122" s="30">
        <v>0.64</v>
      </c>
      <c r="CC8122" s="24" t="s">
        <v>208</v>
      </c>
      <c r="CD8122" s="24" t="s">
        <v>239</v>
      </c>
      <c r="CE8122" s="24" t="s">
        <v>203</v>
      </c>
      <c r="CF8122" s="24">
        <v>3.9</v>
      </c>
      <c r="CG8122" s="24">
        <v>3.988</v>
      </c>
      <c r="CJ8122" s="16" t="s">
        <v>213</v>
      </c>
      <c r="CK8122" s="16" t="s">
        <v>215</v>
      </c>
      <c r="CL8122" s="16" t="s">
        <v>238</v>
      </c>
      <c r="CM8122" s="14">
        <v>1.3</v>
      </c>
      <c r="CN8122" s="12">
        <v>8.1180000000000003</v>
      </c>
    </row>
    <row r="8123" spans="56:92" x14ac:dyDescent="0.3">
      <c r="BD8123" t="s">
        <v>238</v>
      </c>
      <c r="BE8123" s="18" t="s">
        <v>214</v>
      </c>
      <c r="BF8123" s="18">
        <v>4</v>
      </c>
      <c r="BG8123" s="12">
        <v>10.013</v>
      </c>
      <c r="BI8123" s="16" t="s">
        <v>216</v>
      </c>
      <c r="BJ8123" s="16" t="s">
        <v>258</v>
      </c>
      <c r="BK8123" s="16" t="s">
        <v>238</v>
      </c>
      <c r="BL8123" s="19">
        <v>3.1</v>
      </c>
      <c r="BM8123" s="16">
        <v>2.343</v>
      </c>
      <c r="BO8123" s="9" t="s">
        <v>223</v>
      </c>
      <c r="BP8123" s="9" t="s">
        <v>233</v>
      </c>
      <c r="BQ8123" s="9" t="s">
        <v>12</v>
      </c>
      <c r="BR8123" s="9">
        <v>4</v>
      </c>
      <c r="BS8123" s="28">
        <v>1.891</v>
      </c>
      <c r="BU8123" s="29" t="s">
        <v>232</v>
      </c>
      <c r="BV8123" s="29" t="s">
        <v>237</v>
      </c>
      <c r="BW8123" s="29" t="s">
        <v>7</v>
      </c>
      <c r="BX8123" s="29">
        <v>4</v>
      </c>
      <c r="BY8123" s="30">
        <v>1.044</v>
      </c>
      <c r="CC8123" s="24" t="s">
        <v>208</v>
      </c>
      <c r="CD8123" s="24" t="s">
        <v>239</v>
      </c>
      <c r="CE8123" s="24" t="s">
        <v>203</v>
      </c>
      <c r="CF8123" s="24">
        <v>4</v>
      </c>
      <c r="CG8123" s="24">
        <v>4.8550000000000004</v>
      </c>
      <c r="CJ8123" s="16" t="s">
        <v>213</v>
      </c>
      <c r="CK8123" s="16" t="s">
        <v>215</v>
      </c>
      <c r="CL8123" s="16" t="s">
        <v>238</v>
      </c>
      <c r="CM8123" s="14">
        <v>1.4</v>
      </c>
      <c r="CN8123" s="12">
        <v>8.4909999999999997</v>
      </c>
    </row>
    <row r="8124" spans="56:92" x14ac:dyDescent="0.3">
      <c r="BD8124" t="s">
        <v>238</v>
      </c>
      <c r="BE8124" s="18" t="s">
        <v>214</v>
      </c>
      <c r="BF8124" s="18">
        <v>4.0999999999999996</v>
      </c>
      <c r="BG8124" s="12">
        <v>10.795999999999999</v>
      </c>
      <c r="BI8124" s="16" t="s">
        <v>216</v>
      </c>
      <c r="BJ8124" s="16" t="s">
        <v>258</v>
      </c>
      <c r="BK8124" s="16" t="s">
        <v>238</v>
      </c>
      <c r="BL8124" s="19">
        <v>3.2</v>
      </c>
      <c r="BM8124" s="16">
        <v>2.3650000000000002</v>
      </c>
      <c r="BO8124" s="9" t="s">
        <v>223</v>
      </c>
      <c r="BP8124" s="9" t="s">
        <v>233</v>
      </c>
      <c r="BQ8124" s="9" t="s">
        <v>12</v>
      </c>
      <c r="BR8124" s="9">
        <v>4.0999999999999996</v>
      </c>
      <c r="BS8124" s="28">
        <v>2.145</v>
      </c>
      <c r="BU8124" s="29" t="s">
        <v>232</v>
      </c>
      <c r="BV8124" s="29" t="s">
        <v>237</v>
      </c>
      <c r="BW8124" s="29" t="s">
        <v>7</v>
      </c>
      <c r="BX8124" s="29">
        <v>4.0999999999999996</v>
      </c>
      <c r="BY8124" s="30">
        <v>0.70099999999999996</v>
      </c>
      <c r="CC8124" s="24" t="s">
        <v>208</v>
      </c>
      <c r="CD8124" s="24" t="s">
        <v>239</v>
      </c>
      <c r="CE8124" s="24" t="s">
        <v>203</v>
      </c>
      <c r="CF8124" s="24">
        <v>4.0999999999999996</v>
      </c>
      <c r="CG8124" s="24">
        <v>3.4</v>
      </c>
      <c r="CJ8124" s="16" t="s">
        <v>213</v>
      </c>
      <c r="CK8124" s="16" t="s">
        <v>215</v>
      </c>
      <c r="CL8124" s="16" t="s">
        <v>238</v>
      </c>
      <c r="CM8124" s="14">
        <v>1.5</v>
      </c>
      <c r="CN8124" s="12">
        <v>8.1609999999999996</v>
      </c>
    </row>
    <row r="8125" spans="56:92" x14ac:dyDescent="0.3">
      <c r="BD8125" t="s">
        <v>238</v>
      </c>
      <c r="BE8125" s="18" t="s">
        <v>214</v>
      </c>
      <c r="BF8125" s="18">
        <v>4.2</v>
      </c>
      <c r="BG8125" s="12">
        <v>10.065</v>
      </c>
      <c r="BI8125" s="16" t="s">
        <v>216</v>
      </c>
      <c r="BJ8125" s="16" t="s">
        <v>258</v>
      </c>
      <c r="BK8125" s="16" t="s">
        <v>238</v>
      </c>
      <c r="BL8125" s="19">
        <v>3.3</v>
      </c>
      <c r="BM8125" s="16">
        <v>2.5409999999999999</v>
      </c>
      <c r="BO8125" s="9" t="s">
        <v>223</v>
      </c>
      <c r="BP8125" s="9" t="s">
        <v>233</v>
      </c>
      <c r="BQ8125" s="9" t="s">
        <v>12</v>
      </c>
      <c r="BR8125" s="9">
        <v>4.2</v>
      </c>
      <c r="BS8125" s="28">
        <v>1.885</v>
      </c>
      <c r="BU8125" s="29" t="s">
        <v>232</v>
      </c>
      <c r="BV8125" s="29" t="s">
        <v>237</v>
      </c>
      <c r="BW8125" s="29" t="s">
        <v>7</v>
      </c>
      <c r="BX8125" s="29">
        <v>4.2</v>
      </c>
      <c r="BY8125" s="30">
        <v>1.0109999999999999</v>
      </c>
      <c r="CC8125" s="24" t="s">
        <v>208</v>
      </c>
      <c r="CD8125" s="24" t="s">
        <v>239</v>
      </c>
      <c r="CE8125" s="24" t="s">
        <v>203</v>
      </c>
      <c r="CF8125" s="24">
        <v>4.2</v>
      </c>
      <c r="CG8125" s="24">
        <v>3.673</v>
      </c>
      <c r="CJ8125" s="16" t="s">
        <v>213</v>
      </c>
      <c r="CK8125" s="16" t="s">
        <v>215</v>
      </c>
      <c r="CL8125" s="16" t="s">
        <v>238</v>
      </c>
      <c r="CM8125" s="14">
        <v>1.6</v>
      </c>
      <c r="CN8125" s="12">
        <v>8.31</v>
      </c>
    </row>
    <row r="8126" spans="56:92" x14ac:dyDescent="0.3">
      <c r="BD8126" t="s">
        <v>238</v>
      </c>
      <c r="BE8126" s="18" t="s">
        <v>214</v>
      </c>
      <c r="BF8126" s="18">
        <v>4.3</v>
      </c>
      <c r="BG8126" s="12">
        <v>9.9670000000000005</v>
      </c>
      <c r="BI8126" s="16" t="s">
        <v>216</v>
      </c>
      <c r="BJ8126" s="16" t="s">
        <v>258</v>
      </c>
      <c r="BK8126" s="16" t="s">
        <v>238</v>
      </c>
      <c r="BL8126" s="19">
        <v>3.4</v>
      </c>
      <c r="BM8126" s="16">
        <v>2.5270000000000001</v>
      </c>
      <c r="BO8126" s="9" t="s">
        <v>223</v>
      </c>
      <c r="BP8126" s="9" t="s">
        <v>233</v>
      </c>
      <c r="BQ8126" s="9" t="s">
        <v>12</v>
      </c>
      <c r="BR8126" s="9">
        <v>4.3</v>
      </c>
      <c r="BS8126" s="28">
        <v>2.0230000000000001</v>
      </c>
      <c r="BU8126" s="29" t="s">
        <v>232</v>
      </c>
      <c r="BV8126" s="29" t="s">
        <v>237</v>
      </c>
      <c r="BW8126" s="29" t="s">
        <v>7</v>
      </c>
      <c r="BX8126" s="29">
        <v>4.3</v>
      </c>
      <c r="BY8126" s="30">
        <v>0.624</v>
      </c>
      <c r="CC8126" s="24" t="s">
        <v>208</v>
      </c>
      <c r="CD8126" s="24" t="s">
        <v>239</v>
      </c>
      <c r="CE8126" s="24" t="s">
        <v>203</v>
      </c>
      <c r="CF8126" s="24">
        <v>4.3</v>
      </c>
      <c r="CG8126" s="24">
        <v>5.0570000000000004</v>
      </c>
      <c r="CJ8126" s="16" t="s">
        <v>213</v>
      </c>
      <c r="CK8126" s="16" t="s">
        <v>215</v>
      </c>
      <c r="CL8126" s="16" t="s">
        <v>238</v>
      </c>
      <c r="CM8126" s="14">
        <v>1.7</v>
      </c>
      <c r="CN8126" s="12">
        <v>8.3699999999999992</v>
      </c>
    </row>
    <row r="8127" spans="56:92" x14ac:dyDescent="0.3">
      <c r="BD8127" t="s">
        <v>238</v>
      </c>
      <c r="BE8127" s="18" t="s">
        <v>214</v>
      </c>
      <c r="BF8127" s="18">
        <v>4.4000000000000004</v>
      </c>
      <c r="BG8127" s="12">
        <v>9.6959999999999997</v>
      </c>
      <c r="BI8127" s="16" t="s">
        <v>216</v>
      </c>
      <c r="BJ8127" s="16" t="s">
        <v>258</v>
      </c>
      <c r="BK8127" s="16" t="s">
        <v>238</v>
      </c>
      <c r="BL8127" s="19">
        <v>3.5</v>
      </c>
      <c r="BM8127" s="16">
        <v>2.6720000000000002</v>
      </c>
      <c r="BO8127" s="9" t="s">
        <v>223</v>
      </c>
      <c r="BP8127" s="9" t="s">
        <v>233</v>
      </c>
      <c r="BQ8127" s="9" t="s">
        <v>12</v>
      </c>
      <c r="BR8127" s="9">
        <v>4.4000000000000004</v>
      </c>
      <c r="BS8127" s="28">
        <v>2.16</v>
      </c>
      <c r="BU8127" s="29" t="s">
        <v>232</v>
      </c>
      <c r="BV8127" s="29" t="s">
        <v>237</v>
      </c>
      <c r="BW8127" s="29" t="s">
        <v>7</v>
      </c>
      <c r="BX8127" s="29">
        <v>4.4000000000000004</v>
      </c>
      <c r="BY8127" s="30">
        <v>0.42899999999999999</v>
      </c>
      <c r="CC8127" s="24" t="s">
        <v>208</v>
      </c>
      <c r="CD8127" s="24" t="s">
        <v>239</v>
      </c>
      <c r="CE8127" s="24" t="s">
        <v>203</v>
      </c>
      <c r="CF8127" s="24">
        <v>4.4000000000000004</v>
      </c>
      <c r="CG8127" s="24">
        <v>6.52</v>
      </c>
      <c r="CJ8127" s="16" t="s">
        <v>213</v>
      </c>
      <c r="CK8127" s="16" t="s">
        <v>215</v>
      </c>
      <c r="CL8127" s="16" t="s">
        <v>238</v>
      </c>
      <c r="CM8127" s="14">
        <v>1.8</v>
      </c>
      <c r="CN8127" s="12">
        <v>8.3719999999999999</v>
      </c>
    </row>
    <row r="8128" spans="56:92" x14ac:dyDescent="0.3">
      <c r="BD8128" t="s">
        <v>238</v>
      </c>
      <c r="BE8128" s="18" t="s">
        <v>214</v>
      </c>
      <c r="BF8128" s="18">
        <v>4.5</v>
      </c>
      <c r="BG8128" s="12">
        <v>10.250999999999999</v>
      </c>
      <c r="BI8128" s="16" t="s">
        <v>216</v>
      </c>
      <c r="BJ8128" s="16" t="s">
        <v>258</v>
      </c>
      <c r="BK8128" s="16" t="s">
        <v>238</v>
      </c>
      <c r="BL8128" s="19">
        <v>3.6</v>
      </c>
      <c r="BM8128" s="16">
        <v>2.25</v>
      </c>
      <c r="BO8128" s="9" t="s">
        <v>223</v>
      </c>
      <c r="BP8128" s="9" t="s">
        <v>233</v>
      </c>
      <c r="BQ8128" s="9" t="s">
        <v>12</v>
      </c>
      <c r="BR8128" s="9">
        <v>4.5</v>
      </c>
      <c r="BS8128" s="28">
        <v>2.1760000000000002</v>
      </c>
      <c r="BU8128" s="29" t="s">
        <v>232</v>
      </c>
      <c r="BV8128" s="29" t="s">
        <v>237</v>
      </c>
      <c r="BW8128" s="29" t="s">
        <v>7</v>
      </c>
      <c r="BX8128" s="29">
        <v>4.5</v>
      </c>
      <c r="BY8128" s="30">
        <v>0.46</v>
      </c>
      <c r="CC8128" s="24" t="s">
        <v>208</v>
      </c>
      <c r="CD8128" s="24" t="s">
        <v>239</v>
      </c>
      <c r="CE8128" s="24" t="s">
        <v>203</v>
      </c>
      <c r="CF8128" s="24">
        <v>4.5</v>
      </c>
      <c r="CG8128" s="24">
        <v>7.1040000000000001</v>
      </c>
      <c r="CJ8128" s="16" t="s">
        <v>213</v>
      </c>
      <c r="CK8128" s="16" t="s">
        <v>215</v>
      </c>
      <c r="CL8128" s="16" t="s">
        <v>238</v>
      </c>
      <c r="CM8128" s="14">
        <v>1.9</v>
      </c>
      <c r="CN8128" s="12">
        <v>8.7669999999999995</v>
      </c>
    </row>
    <row r="8129" spans="56:92" x14ac:dyDescent="0.3">
      <c r="BD8129" t="s">
        <v>238</v>
      </c>
      <c r="BE8129" s="18" t="s">
        <v>214</v>
      </c>
      <c r="BF8129" s="18">
        <v>4.5999999999999996</v>
      </c>
      <c r="BG8129" s="12">
        <v>9.8719999999999999</v>
      </c>
      <c r="BI8129" s="16" t="s">
        <v>216</v>
      </c>
      <c r="BJ8129" s="16" t="s">
        <v>258</v>
      </c>
      <c r="BK8129" s="16" t="s">
        <v>238</v>
      </c>
      <c r="BL8129" s="19">
        <v>3.7</v>
      </c>
      <c r="BM8129" s="16">
        <v>2.464</v>
      </c>
      <c r="BO8129" s="9" t="s">
        <v>223</v>
      </c>
      <c r="BP8129" s="9" t="s">
        <v>233</v>
      </c>
      <c r="BQ8129" s="9" t="s">
        <v>12</v>
      </c>
      <c r="BR8129" s="9">
        <v>4.5999999999999996</v>
      </c>
      <c r="BS8129" s="28">
        <v>2.048</v>
      </c>
      <c r="BU8129" s="29" t="s">
        <v>232</v>
      </c>
      <c r="BV8129" s="29" t="s">
        <v>237</v>
      </c>
      <c r="BW8129" s="29" t="s">
        <v>7</v>
      </c>
      <c r="BX8129" s="29">
        <v>4.5999999999999996</v>
      </c>
      <c r="BY8129" s="30">
        <v>0.48799999999999999</v>
      </c>
      <c r="CC8129" s="24" t="s">
        <v>208</v>
      </c>
      <c r="CD8129" s="24" t="s">
        <v>239</v>
      </c>
      <c r="CE8129" s="24" t="s">
        <v>203</v>
      </c>
      <c r="CF8129" s="24">
        <v>4.5999999999999996</v>
      </c>
      <c r="CG8129" s="24">
        <v>6.6459999999999999</v>
      </c>
      <c r="CJ8129" s="16" t="s">
        <v>213</v>
      </c>
      <c r="CK8129" s="16" t="s">
        <v>215</v>
      </c>
      <c r="CL8129" s="16" t="s">
        <v>238</v>
      </c>
      <c r="CM8129" s="14">
        <v>2</v>
      </c>
      <c r="CN8129" s="12">
        <v>8.5690000000000008</v>
      </c>
    </row>
    <row r="8130" spans="56:92" x14ac:dyDescent="0.3">
      <c r="BD8130" t="s">
        <v>238</v>
      </c>
      <c r="BE8130" s="18" t="s">
        <v>214</v>
      </c>
      <c r="BF8130" s="18">
        <v>4.7</v>
      </c>
      <c r="BG8130" s="12">
        <v>10.005000000000001</v>
      </c>
      <c r="BI8130" s="16" t="s">
        <v>216</v>
      </c>
      <c r="BJ8130" s="16" t="s">
        <v>258</v>
      </c>
      <c r="BK8130" s="16" t="s">
        <v>238</v>
      </c>
      <c r="BL8130" s="19">
        <v>3.8</v>
      </c>
      <c r="BM8130" s="16">
        <v>2.383</v>
      </c>
      <c r="BO8130" s="9" t="s">
        <v>223</v>
      </c>
      <c r="BP8130" s="9" t="s">
        <v>233</v>
      </c>
      <c r="BQ8130" s="9" t="s">
        <v>12</v>
      </c>
      <c r="BR8130" s="9">
        <v>4.7</v>
      </c>
      <c r="BS8130" s="28">
        <v>1.9610000000000001</v>
      </c>
      <c r="BU8130" s="29" t="s">
        <v>232</v>
      </c>
      <c r="BV8130" s="29" t="s">
        <v>237</v>
      </c>
      <c r="BW8130" s="29" t="s">
        <v>7</v>
      </c>
      <c r="BX8130" s="29">
        <v>4.7</v>
      </c>
      <c r="BY8130" s="30">
        <v>0.38500000000000001</v>
      </c>
      <c r="CC8130" s="24" t="s">
        <v>208</v>
      </c>
      <c r="CD8130" s="24" t="s">
        <v>239</v>
      </c>
      <c r="CE8130" s="24" t="s">
        <v>203</v>
      </c>
      <c r="CF8130" s="24">
        <v>4.7</v>
      </c>
      <c r="CG8130" s="24">
        <v>5.5919999999999996</v>
      </c>
      <c r="CJ8130" s="16" t="s">
        <v>213</v>
      </c>
      <c r="CK8130" s="16" t="s">
        <v>215</v>
      </c>
      <c r="CL8130" s="16" t="s">
        <v>238</v>
      </c>
      <c r="CM8130" s="14">
        <v>2.1</v>
      </c>
      <c r="CN8130" s="12">
        <v>8.6760000000000002</v>
      </c>
    </row>
    <row r="8131" spans="56:92" x14ac:dyDescent="0.3">
      <c r="BD8131" t="s">
        <v>238</v>
      </c>
      <c r="BE8131" s="18" t="s">
        <v>214</v>
      </c>
      <c r="BF8131" s="18">
        <v>4.8</v>
      </c>
      <c r="BG8131" s="12">
        <v>10.036</v>
      </c>
      <c r="BI8131" s="16" t="s">
        <v>216</v>
      </c>
      <c r="BJ8131" s="16" t="s">
        <v>258</v>
      </c>
      <c r="BK8131" s="16" t="s">
        <v>238</v>
      </c>
      <c r="BL8131" s="19">
        <v>3.9</v>
      </c>
      <c r="BM8131" s="16">
        <v>2.44</v>
      </c>
      <c r="BO8131" s="9" t="s">
        <v>223</v>
      </c>
      <c r="BP8131" s="9" t="s">
        <v>233</v>
      </c>
      <c r="BQ8131" s="9" t="s">
        <v>12</v>
      </c>
      <c r="BR8131" s="9">
        <v>4.8</v>
      </c>
      <c r="BS8131" s="28">
        <v>2.1309999999999998</v>
      </c>
      <c r="BU8131" s="29" t="s">
        <v>232</v>
      </c>
      <c r="BV8131" s="29" t="s">
        <v>237</v>
      </c>
      <c r="BW8131" s="29" t="s">
        <v>7</v>
      </c>
      <c r="BX8131" s="29">
        <v>4.8</v>
      </c>
      <c r="BY8131" s="30">
        <v>0.56200000000000006</v>
      </c>
      <c r="CC8131" s="24" t="s">
        <v>208</v>
      </c>
      <c r="CD8131" s="24" t="s">
        <v>239</v>
      </c>
      <c r="CE8131" s="24" t="s">
        <v>203</v>
      </c>
      <c r="CF8131" s="24">
        <v>4.8</v>
      </c>
      <c r="CG8131" s="24">
        <v>6.7930000000000001</v>
      </c>
      <c r="CJ8131" s="16" t="s">
        <v>213</v>
      </c>
      <c r="CK8131" s="16" t="s">
        <v>215</v>
      </c>
      <c r="CL8131" s="16" t="s">
        <v>238</v>
      </c>
      <c r="CM8131" s="14">
        <v>2.2000000000000002</v>
      </c>
      <c r="CN8131" s="12">
        <v>8.8059999999999992</v>
      </c>
    </row>
    <row r="8132" spans="56:92" x14ac:dyDescent="0.3">
      <c r="BD8132" t="s">
        <v>238</v>
      </c>
      <c r="BE8132" s="18" t="s">
        <v>214</v>
      </c>
      <c r="BF8132" s="18">
        <v>4.9000000000000004</v>
      </c>
      <c r="BG8132" s="12">
        <v>9.7579999999999991</v>
      </c>
      <c r="BI8132" s="16" t="s">
        <v>216</v>
      </c>
      <c r="BJ8132" s="16" t="s">
        <v>258</v>
      </c>
      <c r="BK8132" s="16" t="s">
        <v>238</v>
      </c>
      <c r="BL8132" s="19">
        <v>4</v>
      </c>
      <c r="BM8132" s="16">
        <v>2.4980000000000002</v>
      </c>
      <c r="BO8132" s="9" t="s">
        <v>223</v>
      </c>
      <c r="BP8132" s="9" t="s">
        <v>233</v>
      </c>
      <c r="BQ8132" s="9" t="s">
        <v>12</v>
      </c>
      <c r="BR8132" s="9">
        <v>4.9000000000000004</v>
      </c>
      <c r="BS8132" s="28">
        <v>2.1110000000000002</v>
      </c>
      <c r="BU8132" s="29" t="s">
        <v>232</v>
      </c>
      <c r="BV8132" s="29" t="s">
        <v>237</v>
      </c>
      <c r="BW8132" s="29" t="s">
        <v>7</v>
      </c>
      <c r="BX8132" s="29">
        <v>4.9000000000000004</v>
      </c>
      <c r="BY8132" s="30">
        <v>0.78200000000000003</v>
      </c>
      <c r="CC8132" s="24" t="s">
        <v>208</v>
      </c>
      <c r="CD8132" s="24" t="s">
        <v>239</v>
      </c>
      <c r="CE8132" s="24" t="s">
        <v>203</v>
      </c>
      <c r="CF8132" s="24">
        <v>4.9000000000000004</v>
      </c>
      <c r="CG8132" s="24">
        <v>7.931</v>
      </c>
      <c r="CJ8132" s="16" t="s">
        <v>213</v>
      </c>
      <c r="CK8132" s="16" t="s">
        <v>215</v>
      </c>
      <c r="CL8132" s="16" t="s">
        <v>238</v>
      </c>
      <c r="CM8132" s="14">
        <v>2.2999999999999998</v>
      </c>
      <c r="CN8132" s="12">
        <v>8.5039999999999996</v>
      </c>
    </row>
    <row r="8133" spans="56:92" x14ac:dyDescent="0.3">
      <c r="BD8133" t="s">
        <v>238</v>
      </c>
      <c r="BE8133" s="18" t="s">
        <v>214</v>
      </c>
      <c r="BF8133" s="18">
        <v>5</v>
      </c>
      <c r="BG8133" s="12">
        <v>9.7750000000000004</v>
      </c>
      <c r="BI8133" s="16" t="s">
        <v>216</v>
      </c>
      <c r="BJ8133" s="16" t="s">
        <v>258</v>
      </c>
      <c r="BK8133" s="16" t="s">
        <v>238</v>
      </c>
      <c r="BL8133" s="19">
        <v>4.0999999999999996</v>
      </c>
      <c r="BM8133" s="16">
        <v>2.5089999999999999</v>
      </c>
      <c r="BO8133" s="9" t="s">
        <v>223</v>
      </c>
      <c r="BP8133" s="9" t="s">
        <v>233</v>
      </c>
      <c r="BQ8133" s="9" t="s">
        <v>12</v>
      </c>
      <c r="BR8133" s="9">
        <v>5</v>
      </c>
      <c r="BS8133" s="28">
        <v>2.14</v>
      </c>
      <c r="BU8133" s="29" t="s">
        <v>232</v>
      </c>
      <c r="BV8133" s="29" t="s">
        <v>237</v>
      </c>
      <c r="BW8133" s="29" t="s">
        <v>7</v>
      </c>
      <c r="BX8133" s="29">
        <v>5</v>
      </c>
      <c r="BY8133" s="30">
        <v>0.65300000000000002</v>
      </c>
      <c r="CC8133" s="24" t="s">
        <v>208</v>
      </c>
      <c r="CD8133" s="24" t="s">
        <v>239</v>
      </c>
      <c r="CE8133" s="24" t="s">
        <v>203</v>
      </c>
      <c r="CF8133" s="24">
        <v>5</v>
      </c>
      <c r="CG8133" s="24">
        <v>6.5129999999999999</v>
      </c>
      <c r="CJ8133" s="16" t="s">
        <v>213</v>
      </c>
      <c r="CK8133" s="16" t="s">
        <v>215</v>
      </c>
      <c r="CL8133" s="16" t="s">
        <v>238</v>
      </c>
      <c r="CM8133" s="14">
        <v>2.4</v>
      </c>
      <c r="CN8133" s="12">
        <v>8.99</v>
      </c>
    </row>
    <row r="8134" spans="56:92" x14ac:dyDescent="0.3">
      <c r="BD8134" t="s">
        <v>238</v>
      </c>
      <c r="BE8134" s="18" t="s">
        <v>214</v>
      </c>
      <c r="BF8134" s="18">
        <v>5.0999999999999996</v>
      </c>
      <c r="BG8134" s="12">
        <v>9.8290000000000006</v>
      </c>
      <c r="BI8134" s="16" t="s">
        <v>216</v>
      </c>
      <c r="BJ8134" s="16" t="s">
        <v>258</v>
      </c>
      <c r="BK8134" s="16" t="s">
        <v>238</v>
      </c>
      <c r="BL8134" s="19">
        <v>4.2</v>
      </c>
      <c r="BM8134" s="16">
        <v>2.5059999999999998</v>
      </c>
      <c r="BO8134" s="9" t="s">
        <v>223</v>
      </c>
      <c r="BP8134" s="9" t="s">
        <v>233</v>
      </c>
      <c r="BQ8134" s="9" t="s">
        <v>12</v>
      </c>
      <c r="BR8134" s="9">
        <v>5.0999999999999996</v>
      </c>
      <c r="BS8134" s="28">
        <v>2.141</v>
      </c>
      <c r="BU8134" s="29" t="s">
        <v>232</v>
      </c>
      <c r="BV8134" s="29" t="s">
        <v>237</v>
      </c>
      <c r="BW8134" s="29" t="s">
        <v>7</v>
      </c>
      <c r="BX8134" s="29">
        <v>5.0999999999999996</v>
      </c>
      <c r="BY8134" s="30">
        <v>0.72199999999999998</v>
      </c>
      <c r="CC8134" s="24" t="s">
        <v>208</v>
      </c>
      <c r="CD8134" s="24" t="s">
        <v>239</v>
      </c>
      <c r="CE8134" s="24" t="s">
        <v>203</v>
      </c>
      <c r="CF8134" s="24">
        <v>5.0999999999999996</v>
      </c>
      <c r="CG8134" s="24">
        <v>7.8609999999999998</v>
      </c>
      <c r="CJ8134" s="16" t="s">
        <v>213</v>
      </c>
      <c r="CK8134" s="16" t="s">
        <v>215</v>
      </c>
      <c r="CL8134" s="16" t="s">
        <v>238</v>
      </c>
      <c r="CM8134" s="14">
        <v>2.5</v>
      </c>
      <c r="CN8134" s="12">
        <v>8.8330000000000002</v>
      </c>
    </row>
    <row r="8135" spans="56:92" x14ac:dyDescent="0.3">
      <c r="BD8135" t="s">
        <v>238</v>
      </c>
      <c r="BE8135" s="18" t="s">
        <v>214</v>
      </c>
      <c r="BF8135" s="18">
        <v>5.2</v>
      </c>
      <c r="BG8135" s="12">
        <v>10.026999999999999</v>
      </c>
      <c r="BI8135" s="16" t="s">
        <v>216</v>
      </c>
      <c r="BJ8135" s="16" t="s">
        <v>258</v>
      </c>
      <c r="BK8135" s="16" t="s">
        <v>238</v>
      </c>
      <c r="BL8135" s="19">
        <v>4.3</v>
      </c>
      <c r="BM8135" s="16">
        <v>2.5819999999999999</v>
      </c>
      <c r="BO8135" s="9" t="s">
        <v>223</v>
      </c>
      <c r="BP8135" s="9" t="s">
        <v>233</v>
      </c>
      <c r="BQ8135" s="9" t="s">
        <v>12</v>
      </c>
      <c r="BR8135" s="9">
        <v>5.2</v>
      </c>
      <c r="BS8135" s="28">
        <v>2.29</v>
      </c>
      <c r="BU8135" s="29" t="s">
        <v>232</v>
      </c>
      <c r="BV8135" s="29" t="s">
        <v>237</v>
      </c>
      <c r="BW8135" s="29" t="s">
        <v>7</v>
      </c>
      <c r="BX8135" s="29">
        <v>5.2</v>
      </c>
      <c r="BY8135" s="30">
        <v>0.46800000000000003</v>
      </c>
      <c r="CC8135" s="24" t="s">
        <v>208</v>
      </c>
      <c r="CD8135" s="24" t="s">
        <v>239</v>
      </c>
      <c r="CE8135" s="24" t="s">
        <v>203</v>
      </c>
      <c r="CF8135" s="24">
        <v>5.2</v>
      </c>
      <c r="CG8135" s="24">
        <v>6.0979999999999999</v>
      </c>
      <c r="CJ8135" s="16" t="s">
        <v>213</v>
      </c>
      <c r="CK8135" s="16" t="s">
        <v>215</v>
      </c>
      <c r="CL8135" s="16" t="s">
        <v>238</v>
      </c>
      <c r="CM8135" s="14">
        <v>2.6</v>
      </c>
      <c r="CN8135" s="12">
        <v>8.6920000000000002</v>
      </c>
    </row>
    <row r="8136" spans="56:92" x14ac:dyDescent="0.3">
      <c r="BD8136" t="s">
        <v>238</v>
      </c>
      <c r="BE8136" s="18" t="s">
        <v>214</v>
      </c>
      <c r="BF8136" s="18">
        <v>5.3</v>
      </c>
      <c r="BG8136" s="12">
        <v>10.222</v>
      </c>
      <c r="BI8136" s="16" t="s">
        <v>216</v>
      </c>
      <c r="BJ8136" s="16" t="s">
        <v>258</v>
      </c>
      <c r="BK8136" s="16" t="s">
        <v>238</v>
      </c>
      <c r="BL8136" s="19">
        <v>4.4000000000000004</v>
      </c>
      <c r="BM8136" s="16">
        <v>2.5979999999999999</v>
      </c>
      <c r="BO8136" s="9" t="s">
        <v>223</v>
      </c>
      <c r="BP8136" s="9" t="s">
        <v>233</v>
      </c>
      <c r="BQ8136" s="9" t="s">
        <v>12</v>
      </c>
      <c r="BR8136" s="9">
        <v>5.3</v>
      </c>
      <c r="BS8136" s="28">
        <v>1.91</v>
      </c>
      <c r="BU8136" s="29" t="s">
        <v>232</v>
      </c>
      <c r="BV8136" s="29" t="s">
        <v>237</v>
      </c>
      <c r="BW8136" s="29" t="s">
        <v>7</v>
      </c>
      <c r="BX8136" s="29">
        <v>5.3</v>
      </c>
      <c r="BY8136" s="30">
        <v>0.72799999999999998</v>
      </c>
      <c r="CC8136" s="24" t="s">
        <v>208</v>
      </c>
      <c r="CD8136" s="24" t="s">
        <v>239</v>
      </c>
      <c r="CE8136" s="24" t="s">
        <v>203</v>
      </c>
      <c r="CF8136" s="24">
        <v>5.3</v>
      </c>
      <c r="CG8136" s="24">
        <v>6.7619999999999996</v>
      </c>
      <c r="CJ8136" s="16" t="s">
        <v>213</v>
      </c>
      <c r="CK8136" s="16" t="s">
        <v>215</v>
      </c>
      <c r="CL8136" s="16" t="s">
        <v>238</v>
      </c>
      <c r="CM8136" s="14">
        <v>2.7</v>
      </c>
      <c r="CN8136" s="12">
        <v>7.6520000000000001</v>
      </c>
    </row>
    <row r="8137" spans="56:92" x14ac:dyDescent="0.3">
      <c r="BD8137" t="s">
        <v>238</v>
      </c>
      <c r="BE8137" s="18" t="s">
        <v>214</v>
      </c>
      <c r="BF8137" s="18">
        <v>5.4</v>
      </c>
      <c r="BG8137" s="12">
        <v>10.944000000000001</v>
      </c>
      <c r="BI8137" s="16" t="s">
        <v>216</v>
      </c>
      <c r="BJ8137" s="16" t="s">
        <v>258</v>
      </c>
      <c r="BK8137" s="16" t="s">
        <v>238</v>
      </c>
      <c r="BL8137" s="19">
        <v>4.5</v>
      </c>
      <c r="BM8137" s="16">
        <v>2.6179999999999999</v>
      </c>
      <c r="BO8137" s="9" t="s">
        <v>223</v>
      </c>
      <c r="BP8137" s="9" t="s">
        <v>233</v>
      </c>
      <c r="BQ8137" s="9" t="s">
        <v>12</v>
      </c>
      <c r="BR8137" s="9">
        <v>5.4</v>
      </c>
      <c r="BS8137" s="28">
        <v>2.0819999999999999</v>
      </c>
      <c r="BU8137" s="29" t="s">
        <v>232</v>
      </c>
      <c r="BV8137" s="29" t="s">
        <v>237</v>
      </c>
      <c r="BW8137" s="29" t="s">
        <v>7</v>
      </c>
      <c r="BX8137" s="29">
        <v>5.4</v>
      </c>
      <c r="BY8137" s="30">
        <v>0.69</v>
      </c>
      <c r="CC8137" s="24" t="s">
        <v>208</v>
      </c>
      <c r="CD8137" s="24" t="s">
        <v>239</v>
      </c>
      <c r="CE8137" s="24" t="s">
        <v>203</v>
      </c>
      <c r="CF8137" s="24">
        <v>5.4</v>
      </c>
      <c r="CG8137" s="24">
        <v>6.6369999999999996</v>
      </c>
      <c r="CJ8137" s="16" t="s">
        <v>213</v>
      </c>
      <c r="CK8137" s="16" t="s">
        <v>215</v>
      </c>
      <c r="CL8137" s="16" t="s">
        <v>238</v>
      </c>
      <c r="CM8137" s="14">
        <v>2.8</v>
      </c>
      <c r="CN8137" s="12">
        <v>8.798</v>
      </c>
    </row>
    <row r="8138" spans="56:92" x14ac:dyDescent="0.3">
      <c r="BD8138" t="s">
        <v>238</v>
      </c>
      <c r="BE8138" s="18" t="s">
        <v>214</v>
      </c>
      <c r="BF8138" s="18">
        <v>5.5</v>
      </c>
      <c r="BG8138" s="12">
        <v>10.573</v>
      </c>
      <c r="BI8138" s="16" t="s">
        <v>216</v>
      </c>
      <c r="BJ8138" s="16" t="s">
        <v>258</v>
      </c>
      <c r="BK8138" s="16" t="s">
        <v>238</v>
      </c>
      <c r="BL8138" s="19">
        <v>4.5999999999999996</v>
      </c>
      <c r="BM8138" s="16">
        <v>2.6070000000000002</v>
      </c>
      <c r="BO8138" s="9" t="s">
        <v>223</v>
      </c>
      <c r="BP8138" s="9" t="s">
        <v>233</v>
      </c>
      <c r="BQ8138" s="9" t="s">
        <v>12</v>
      </c>
      <c r="BR8138" s="9">
        <v>5.5</v>
      </c>
      <c r="BS8138" s="28">
        <v>2.2010000000000001</v>
      </c>
      <c r="BU8138" s="29" t="s">
        <v>232</v>
      </c>
      <c r="BV8138" s="29" t="s">
        <v>237</v>
      </c>
      <c r="BW8138" s="29" t="s">
        <v>7</v>
      </c>
      <c r="BX8138" s="29">
        <v>5.5</v>
      </c>
      <c r="BY8138" s="30">
        <v>0.60299999999999998</v>
      </c>
      <c r="CC8138" s="24" t="s">
        <v>208</v>
      </c>
      <c r="CD8138" s="24" t="s">
        <v>239</v>
      </c>
      <c r="CE8138" s="24" t="s">
        <v>203</v>
      </c>
      <c r="CF8138" s="24">
        <v>5.5</v>
      </c>
      <c r="CG8138" s="24">
        <v>7.1539999999999999</v>
      </c>
      <c r="CJ8138" s="16" t="s">
        <v>213</v>
      </c>
      <c r="CK8138" s="16" t="s">
        <v>215</v>
      </c>
      <c r="CL8138" s="16" t="s">
        <v>238</v>
      </c>
      <c r="CM8138" s="14">
        <v>2.9</v>
      </c>
      <c r="CN8138" s="12">
        <v>8.2750000000000004</v>
      </c>
    </row>
    <row r="8139" spans="56:92" x14ac:dyDescent="0.3">
      <c r="BD8139" t="s">
        <v>238</v>
      </c>
      <c r="BE8139" s="18" t="s">
        <v>214</v>
      </c>
      <c r="BF8139" s="18">
        <v>5.6</v>
      </c>
      <c r="BG8139" s="12">
        <v>10.648999999999999</v>
      </c>
      <c r="BI8139" s="16" t="s">
        <v>216</v>
      </c>
      <c r="BJ8139" s="16" t="s">
        <v>258</v>
      </c>
      <c r="BK8139" s="16" t="s">
        <v>238</v>
      </c>
      <c r="BL8139" s="19">
        <v>4.7</v>
      </c>
      <c r="BM8139" s="16">
        <v>2.5670000000000002</v>
      </c>
      <c r="BO8139" s="9" t="s">
        <v>223</v>
      </c>
      <c r="BP8139" s="9" t="s">
        <v>233</v>
      </c>
      <c r="BQ8139" s="9" t="s">
        <v>12</v>
      </c>
      <c r="BR8139" s="9">
        <v>5.6</v>
      </c>
      <c r="BS8139" s="28">
        <v>2.0609999999999999</v>
      </c>
      <c r="BU8139" s="29" t="s">
        <v>232</v>
      </c>
      <c r="BV8139" s="29" t="s">
        <v>237</v>
      </c>
      <c r="BW8139" s="29" t="s">
        <v>7</v>
      </c>
      <c r="BX8139" s="29">
        <v>5.6</v>
      </c>
      <c r="BY8139" s="30">
        <v>0.60799999999999998</v>
      </c>
      <c r="CC8139" s="24" t="s">
        <v>208</v>
      </c>
      <c r="CD8139" s="24" t="s">
        <v>239</v>
      </c>
      <c r="CE8139" s="24" t="s">
        <v>203</v>
      </c>
      <c r="CF8139" s="24">
        <v>5.6</v>
      </c>
      <c r="CG8139" s="24">
        <v>6.1719999999999997</v>
      </c>
      <c r="CJ8139" s="16" t="s">
        <v>213</v>
      </c>
      <c r="CK8139" s="16" t="s">
        <v>215</v>
      </c>
      <c r="CL8139" s="16" t="s">
        <v>238</v>
      </c>
      <c r="CM8139" s="14">
        <v>3</v>
      </c>
      <c r="CN8139" s="12">
        <v>7.6269999999999998</v>
      </c>
    </row>
    <row r="8140" spans="56:92" x14ac:dyDescent="0.3">
      <c r="BD8140" t="s">
        <v>238</v>
      </c>
      <c r="BE8140" s="18" t="s">
        <v>214</v>
      </c>
      <c r="BF8140" s="18">
        <v>5.7</v>
      </c>
      <c r="BG8140" s="12">
        <v>11.839</v>
      </c>
      <c r="BI8140" s="16" t="s">
        <v>216</v>
      </c>
      <c r="BJ8140" s="16" t="s">
        <v>258</v>
      </c>
      <c r="BK8140" s="16" t="s">
        <v>238</v>
      </c>
      <c r="BL8140" s="19">
        <v>4.8</v>
      </c>
      <c r="BM8140" s="16">
        <v>2.5590000000000002</v>
      </c>
      <c r="BO8140" s="9" t="s">
        <v>223</v>
      </c>
      <c r="BP8140" s="9" t="s">
        <v>233</v>
      </c>
      <c r="BQ8140" s="9" t="s">
        <v>12</v>
      </c>
      <c r="BR8140" s="9">
        <v>5.7</v>
      </c>
      <c r="BS8140" s="28">
        <v>2.335</v>
      </c>
      <c r="BU8140" s="29" t="s">
        <v>232</v>
      </c>
      <c r="BV8140" s="29" t="s">
        <v>237</v>
      </c>
      <c r="BW8140" s="29" t="s">
        <v>7</v>
      </c>
      <c r="BX8140" s="29">
        <v>5.7</v>
      </c>
      <c r="BY8140" s="30">
        <v>0.45400000000000001</v>
      </c>
      <c r="CC8140" s="24" t="s">
        <v>208</v>
      </c>
      <c r="CD8140" s="24" t="s">
        <v>239</v>
      </c>
      <c r="CE8140" s="24" t="s">
        <v>203</v>
      </c>
      <c r="CF8140" s="24">
        <v>5.7</v>
      </c>
      <c r="CG8140" s="24">
        <v>6.2709999999999999</v>
      </c>
      <c r="CJ8140" s="16" t="s">
        <v>213</v>
      </c>
      <c r="CK8140" s="16" t="s">
        <v>215</v>
      </c>
      <c r="CL8140" s="16" t="s">
        <v>238</v>
      </c>
      <c r="CM8140" s="14">
        <v>3.1</v>
      </c>
      <c r="CN8140" s="12">
        <v>8.0730000000000004</v>
      </c>
    </row>
    <row r="8141" spans="56:92" x14ac:dyDescent="0.3">
      <c r="BD8141" t="s">
        <v>238</v>
      </c>
      <c r="BE8141" s="18" t="s">
        <v>214</v>
      </c>
      <c r="BF8141" s="18">
        <v>5.8</v>
      </c>
      <c r="BG8141" s="12">
        <v>11.018000000000001</v>
      </c>
      <c r="BI8141" s="16" t="s">
        <v>216</v>
      </c>
      <c r="BJ8141" s="16" t="s">
        <v>258</v>
      </c>
      <c r="BK8141" s="16" t="s">
        <v>238</v>
      </c>
      <c r="BL8141" s="19">
        <v>4.9000000000000004</v>
      </c>
      <c r="BM8141" s="16">
        <v>2.4889999999999999</v>
      </c>
      <c r="BO8141" s="9" t="s">
        <v>223</v>
      </c>
      <c r="BP8141" s="9" t="s">
        <v>233</v>
      </c>
      <c r="BQ8141" s="9" t="s">
        <v>12</v>
      </c>
      <c r="BR8141" s="9">
        <v>5.8</v>
      </c>
      <c r="BS8141" s="28">
        <v>2.0920000000000001</v>
      </c>
      <c r="BU8141" s="29" t="s">
        <v>232</v>
      </c>
      <c r="BV8141" s="29" t="s">
        <v>237</v>
      </c>
      <c r="BW8141" s="29" t="s">
        <v>7</v>
      </c>
      <c r="BX8141" s="29">
        <v>5.8</v>
      </c>
      <c r="BY8141" s="30">
        <v>0.55400000000000005</v>
      </c>
      <c r="CC8141" s="24" t="s">
        <v>208</v>
      </c>
      <c r="CD8141" s="24" t="s">
        <v>239</v>
      </c>
      <c r="CE8141" s="24" t="s">
        <v>203</v>
      </c>
      <c r="CF8141" s="24">
        <v>5.8</v>
      </c>
      <c r="CG8141" s="24">
        <v>7.1189999999999998</v>
      </c>
      <c r="CJ8141" s="16" t="s">
        <v>213</v>
      </c>
      <c r="CK8141" s="16" t="s">
        <v>215</v>
      </c>
      <c r="CL8141" s="16" t="s">
        <v>238</v>
      </c>
      <c r="CM8141" s="14">
        <v>3.2</v>
      </c>
      <c r="CN8141" s="12">
        <v>9.1</v>
      </c>
    </row>
    <row r="8142" spans="56:92" x14ac:dyDescent="0.3">
      <c r="BD8142" t="s">
        <v>238</v>
      </c>
      <c r="BE8142" s="18" t="s">
        <v>214</v>
      </c>
      <c r="BF8142" s="18">
        <v>5.9</v>
      </c>
      <c r="BG8142" s="12">
        <v>10.189</v>
      </c>
      <c r="BI8142" s="16" t="s">
        <v>216</v>
      </c>
      <c r="BJ8142" s="16" t="s">
        <v>258</v>
      </c>
      <c r="BK8142" s="16" t="s">
        <v>238</v>
      </c>
      <c r="BL8142" s="19">
        <v>5</v>
      </c>
      <c r="BM8142" s="16">
        <v>2.415</v>
      </c>
      <c r="BO8142" s="9" t="s">
        <v>223</v>
      </c>
      <c r="BP8142" s="9" t="s">
        <v>233</v>
      </c>
      <c r="BQ8142" s="9" t="s">
        <v>12</v>
      </c>
      <c r="BR8142" s="9">
        <v>5.9</v>
      </c>
      <c r="BS8142" s="28">
        <v>2.274</v>
      </c>
      <c r="BU8142" s="29" t="s">
        <v>232</v>
      </c>
      <c r="BV8142" s="29" t="s">
        <v>237</v>
      </c>
      <c r="BW8142" s="29" t="s">
        <v>7</v>
      </c>
      <c r="BX8142" s="29">
        <v>5.9</v>
      </c>
      <c r="BY8142" s="30">
        <v>0.80400000000000005</v>
      </c>
      <c r="CC8142" s="24" t="s">
        <v>208</v>
      </c>
      <c r="CD8142" s="24" t="s">
        <v>239</v>
      </c>
      <c r="CE8142" s="24" t="s">
        <v>203</v>
      </c>
      <c r="CF8142" s="24">
        <v>5.9</v>
      </c>
      <c r="CG8142" s="24">
        <v>5.9880000000000004</v>
      </c>
      <c r="CJ8142" s="16" t="s">
        <v>213</v>
      </c>
      <c r="CK8142" s="16" t="s">
        <v>215</v>
      </c>
      <c r="CL8142" s="16" t="s">
        <v>238</v>
      </c>
      <c r="CM8142" s="14">
        <v>3.3</v>
      </c>
      <c r="CN8142" s="12">
        <v>7.9969999999999999</v>
      </c>
    </row>
    <row r="8143" spans="56:92" x14ac:dyDescent="0.3">
      <c r="BD8143" t="s">
        <v>238</v>
      </c>
      <c r="BE8143" s="18" t="s">
        <v>214</v>
      </c>
      <c r="BF8143" s="18">
        <v>6</v>
      </c>
      <c r="BG8143" s="12">
        <v>10.145</v>
      </c>
      <c r="BI8143" s="16" t="s">
        <v>216</v>
      </c>
      <c r="BJ8143" s="16" t="s">
        <v>258</v>
      </c>
      <c r="BK8143" s="16" t="s">
        <v>238</v>
      </c>
      <c r="BL8143" s="19">
        <v>5.0999999999999996</v>
      </c>
      <c r="BM8143" s="16">
        <v>2.6469999999999998</v>
      </c>
      <c r="BO8143" s="9" t="s">
        <v>223</v>
      </c>
      <c r="BP8143" s="9" t="s">
        <v>233</v>
      </c>
      <c r="BQ8143" s="9" t="s">
        <v>12</v>
      </c>
      <c r="BR8143" s="9">
        <v>6</v>
      </c>
      <c r="BS8143" s="28">
        <v>2.4249999999999998</v>
      </c>
      <c r="BU8143" s="29" t="s">
        <v>232</v>
      </c>
      <c r="BV8143" s="29" t="s">
        <v>237</v>
      </c>
      <c r="BW8143" s="29" t="s">
        <v>7</v>
      </c>
      <c r="BX8143" s="29">
        <v>6</v>
      </c>
      <c r="BY8143" s="30">
        <v>1.0529999999999999</v>
      </c>
      <c r="CC8143" s="24" t="s">
        <v>208</v>
      </c>
      <c r="CD8143" s="24" t="s">
        <v>239</v>
      </c>
      <c r="CE8143" s="24" t="s">
        <v>203</v>
      </c>
      <c r="CF8143" s="24">
        <v>6</v>
      </c>
      <c r="CG8143" s="24">
        <v>4.4269999999999996</v>
      </c>
      <c r="CJ8143" s="16" t="s">
        <v>213</v>
      </c>
      <c r="CK8143" s="16" t="s">
        <v>215</v>
      </c>
      <c r="CL8143" s="16" t="s">
        <v>238</v>
      </c>
      <c r="CM8143" s="14">
        <v>3.4</v>
      </c>
      <c r="CN8143" s="12">
        <v>7.7539999999999996</v>
      </c>
    </row>
    <row r="8144" spans="56:92" x14ac:dyDescent="0.3">
      <c r="BD8144" t="s">
        <v>238</v>
      </c>
      <c r="BE8144" s="18" t="s">
        <v>214</v>
      </c>
      <c r="BF8144" s="18">
        <v>6.1</v>
      </c>
      <c r="BG8144" s="12">
        <v>10.601000000000001</v>
      </c>
      <c r="BI8144" s="16" t="s">
        <v>216</v>
      </c>
      <c r="BJ8144" s="16" t="s">
        <v>258</v>
      </c>
      <c r="BK8144" s="16" t="s">
        <v>238</v>
      </c>
      <c r="BL8144" s="19">
        <v>5.2</v>
      </c>
      <c r="BM8144" s="16">
        <v>2.5190000000000001</v>
      </c>
      <c r="BO8144" s="9" t="s">
        <v>223</v>
      </c>
      <c r="BP8144" s="9" t="s">
        <v>233</v>
      </c>
      <c r="BQ8144" s="9" t="s">
        <v>12</v>
      </c>
      <c r="BR8144" s="9">
        <v>6.1</v>
      </c>
      <c r="BS8144" s="28">
        <v>2.2559999999999998</v>
      </c>
      <c r="BU8144" s="29" t="s">
        <v>232</v>
      </c>
      <c r="BV8144" s="29" t="s">
        <v>237</v>
      </c>
      <c r="BW8144" s="29" t="s">
        <v>7</v>
      </c>
      <c r="BX8144" s="29">
        <v>6.1</v>
      </c>
      <c r="BY8144" s="30">
        <v>1.105</v>
      </c>
      <c r="CC8144" s="24" t="s">
        <v>208</v>
      </c>
      <c r="CD8144" s="24" t="s">
        <v>239</v>
      </c>
      <c r="CE8144" s="24" t="s">
        <v>203</v>
      </c>
      <c r="CF8144" s="24">
        <v>6.1</v>
      </c>
      <c r="CG8144" s="24">
        <v>5.7270000000000003</v>
      </c>
      <c r="CJ8144" s="16" t="s">
        <v>213</v>
      </c>
      <c r="CK8144" s="16" t="s">
        <v>215</v>
      </c>
      <c r="CL8144" s="16" t="s">
        <v>238</v>
      </c>
      <c r="CM8144" s="14">
        <v>3.5</v>
      </c>
      <c r="CN8144" s="12">
        <v>7.8319999999999999</v>
      </c>
    </row>
    <row r="8145" spans="56:92" x14ac:dyDescent="0.3">
      <c r="BD8145" t="s">
        <v>238</v>
      </c>
      <c r="BE8145" s="18" t="s">
        <v>214</v>
      </c>
      <c r="BF8145" s="18">
        <v>6.2</v>
      </c>
      <c r="BG8145" s="12">
        <v>10.042999999999999</v>
      </c>
      <c r="BI8145" s="16" t="s">
        <v>216</v>
      </c>
      <c r="BJ8145" s="16" t="s">
        <v>258</v>
      </c>
      <c r="BK8145" s="16" t="s">
        <v>238</v>
      </c>
      <c r="BL8145" s="19">
        <v>5.3</v>
      </c>
      <c r="BM8145" s="16">
        <v>2.5710000000000002</v>
      </c>
      <c r="BO8145" s="9" t="s">
        <v>223</v>
      </c>
      <c r="BP8145" s="9" t="s">
        <v>233</v>
      </c>
      <c r="BQ8145" s="9" t="s">
        <v>12</v>
      </c>
      <c r="BR8145" s="9">
        <v>6.2</v>
      </c>
      <c r="BS8145" s="28">
        <v>2.2090000000000001</v>
      </c>
      <c r="BU8145" s="29" t="s">
        <v>232</v>
      </c>
      <c r="BV8145" s="29" t="s">
        <v>237</v>
      </c>
      <c r="BW8145" s="29" t="s">
        <v>7</v>
      </c>
      <c r="BX8145" s="29">
        <v>6.2</v>
      </c>
      <c r="BY8145" s="30">
        <v>1.085</v>
      </c>
      <c r="CC8145" s="24" t="s">
        <v>208</v>
      </c>
      <c r="CD8145" s="24" t="s">
        <v>239</v>
      </c>
      <c r="CE8145" s="24" t="s">
        <v>203</v>
      </c>
      <c r="CF8145" s="24">
        <v>6.2</v>
      </c>
      <c r="CG8145" s="24">
        <v>5.4930000000000003</v>
      </c>
      <c r="CJ8145" s="16" t="s">
        <v>213</v>
      </c>
      <c r="CK8145" s="16" t="s">
        <v>215</v>
      </c>
      <c r="CL8145" s="16" t="s">
        <v>238</v>
      </c>
      <c r="CM8145" s="14">
        <v>3.6</v>
      </c>
      <c r="CN8145" s="12">
        <v>8.9589999999999996</v>
      </c>
    </row>
    <row r="8146" spans="56:92" x14ac:dyDescent="0.3">
      <c r="BD8146" t="s">
        <v>238</v>
      </c>
      <c r="BE8146" s="18" t="s">
        <v>214</v>
      </c>
      <c r="BF8146" s="18">
        <v>6.3</v>
      </c>
      <c r="BG8146" s="12">
        <v>10.324</v>
      </c>
      <c r="BI8146" s="16" t="s">
        <v>216</v>
      </c>
      <c r="BJ8146" s="16" t="s">
        <v>258</v>
      </c>
      <c r="BK8146" s="16" t="s">
        <v>238</v>
      </c>
      <c r="BL8146" s="19">
        <v>5.4</v>
      </c>
      <c r="BM8146" s="16">
        <v>2.5169999999999999</v>
      </c>
      <c r="BO8146" s="9" t="s">
        <v>223</v>
      </c>
      <c r="BP8146" s="9" t="s">
        <v>233</v>
      </c>
      <c r="BQ8146" s="9" t="s">
        <v>12</v>
      </c>
      <c r="BR8146" s="9">
        <v>6.3</v>
      </c>
      <c r="BS8146" s="28">
        <v>2.39</v>
      </c>
      <c r="BU8146" s="29" t="s">
        <v>232</v>
      </c>
      <c r="BV8146" s="29" t="s">
        <v>237</v>
      </c>
      <c r="BW8146" s="29" t="s">
        <v>7</v>
      </c>
      <c r="BX8146" s="29">
        <v>6.3</v>
      </c>
      <c r="BY8146" s="30">
        <v>1.222</v>
      </c>
      <c r="CC8146" s="24" t="s">
        <v>208</v>
      </c>
      <c r="CD8146" s="24" t="s">
        <v>239</v>
      </c>
      <c r="CE8146" s="24" t="s">
        <v>203</v>
      </c>
      <c r="CF8146" s="24">
        <v>6.3</v>
      </c>
      <c r="CG8146" s="24">
        <v>3.6640000000000001</v>
      </c>
      <c r="CJ8146" s="16" t="s">
        <v>213</v>
      </c>
      <c r="CK8146" s="16" t="s">
        <v>215</v>
      </c>
      <c r="CL8146" s="16" t="s">
        <v>238</v>
      </c>
      <c r="CM8146" s="14">
        <v>3.7</v>
      </c>
      <c r="CN8146" s="12">
        <v>8.3659999999999997</v>
      </c>
    </row>
    <row r="8147" spans="56:92" x14ac:dyDescent="0.3">
      <c r="BD8147" t="s">
        <v>238</v>
      </c>
      <c r="BE8147" s="18" t="s">
        <v>214</v>
      </c>
      <c r="BF8147" s="18">
        <v>6.4</v>
      </c>
      <c r="BG8147" s="12">
        <v>10.352</v>
      </c>
      <c r="BI8147" s="16" t="s">
        <v>216</v>
      </c>
      <c r="BJ8147" s="16" t="s">
        <v>258</v>
      </c>
      <c r="BK8147" s="16" t="s">
        <v>238</v>
      </c>
      <c r="BL8147" s="19">
        <v>5.5</v>
      </c>
      <c r="BM8147" s="16">
        <v>2.5030000000000001</v>
      </c>
      <c r="BO8147" s="9" t="s">
        <v>223</v>
      </c>
      <c r="BP8147" s="9" t="s">
        <v>233</v>
      </c>
      <c r="BQ8147" s="9" t="s">
        <v>12</v>
      </c>
      <c r="BR8147" s="9">
        <v>6.4</v>
      </c>
      <c r="BS8147" s="28">
        <v>2.0390000000000001</v>
      </c>
      <c r="BU8147" s="29" t="s">
        <v>232</v>
      </c>
      <c r="BV8147" s="29" t="s">
        <v>237</v>
      </c>
      <c r="BW8147" s="29" t="s">
        <v>7</v>
      </c>
      <c r="BX8147" s="29">
        <v>6.4</v>
      </c>
      <c r="BY8147" s="30">
        <v>1.321</v>
      </c>
      <c r="CC8147" s="24" t="s">
        <v>208</v>
      </c>
      <c r="CD8147" s="24" t="s">
        <v>239</v>
      </c>
      <c r="CE8147" s="24" t="s">
        <v>203</v>
      </c>
      <c r="CF8147" s="24">
        <v>6.4</v>
      </c>
      <c r="CG8147" s="24">
        <v>2.9980000000000002</v>
      </c>
      <c r="CJ8147" s="16" t="s">
        <v>213</v>
      </c>
      <c r="CK8147" s="16" t="s">
        <v>215</v>
      </c>
      <c r="CL8147" s="16" t="s">
        <v>238</v>
      </c>
      <c r="CM8147" s="14">
        <v>3.8</v>
      </c>
      <c r="CN8147" s="12">
        <v>8.26</v>
      </c>
    </row>
    <row r="8148" spans="56:92" x14ac:dyDescent="0.3">
      <c r="BD8148" t="s">
        <v>238</v>
      </c>
      <c r="BE8148" s="18" t="s">
        <v>214</v>
      </c>
      <c r="BF8148" s="18">
        <v>6.5</v>
      </c>
      <c r="BG8148" s="12">
        <v>10.624000000000001</v>
      </c>
      <c r="BI8148" s="16" t="s">
        <v>216</v>
      </c>
      <c r="BJ8148" s="16" t="s">
        <v>258</v>
      </c>
      <c r="BK8148" s="16" t="s">
        <v>238</v>
      </c>
      <c r="BL8148" s="19">
        <v>5.6</v>
      </c>
      <c r="BM8148" s="16">
        <v>2.4620000000000002</v>
      </c>
      <c r="BO8148" s="9" t="s">
        <v>223</v>
      </c>
      <c r="BP8148" s="9" t="s">
        <v>233</v>
      </c>
      <c r="BQ8148" s="9" t="s">
        <v>12</v>
      </c>
      <c r="BR8148" s="9">
        <v>6.5</v>
      </c>
      <c r="BS8148" s="28">
        <v>2.4449999999999998</v>
      </c>
      <c r="BU8148" s="29" t="s">
        <v>232</v>
      </c>
      <c r="BV8148" s="29" t="s">
        <v>237</v>
      </c>
      <c r="BW8148" s="29" t="s">
        <v>7</v>
      </c>
      <c r="BX8148" s="29">
        <v>6.5</v>
      </c>
      <c r="BY8148" s="30">
        <v>1.246</v>
      </c>
      <c r="CC8148" s="24" t="s">
        <v>208</v>
      </c>
      <c r="CD8148" s="24" t="s">
        <v>239</v>
      </c>
      <c r="CE8148" s="24" t="s">
        <v>203</v>
      </c>
      <c r="CF8148" s="24">
        <v>6.5</v>
      </c>
      <c r="CG8148" s="24">
        <v>4.5880000000000001</v>
      </c>
      <c r="CJ8148" s="16" t="s">
        <v>213</v>
      </c>
      <c r="CK8148" s="16" t="s">
        <v>215</v>
      </c>
      <c r="CL8148" s="16" t="s">
        <v>238</v>
      </c>
      <c r="CM8148" s="14">
        <v>3.9</v>
      </c>
      <c r="CN8148" s="12">
        <v>8.4969999999999999</v>
      </c>
    </row>
    <row r="8149" spans="56:92" x14ac:dyDescent="0.3">
      <c r="BD8149" t="s">
        <v>238</v>
      </c>
      <c r="BE8149" s="18" t="s">
        <v>214</v>
      </c>
      <c r="BF8149" s="18">
        <v>6.6</v>
      </c>
      <c r="BG8149" s="12">
        <v>10.898</v>
      </c>
      <c r="BI8149" s="16" t="s">
        <v>216</v>
      </c>
      <c r="BJ8149" s="16" t="s">
        <v>258</v>
      </c>
      <c r="BK8149" s="16" t="s">
        <v>238</v>
      </c>
      <c r="BL8149" s="19">
        <v>5.7</v>
      </c>
      <c r="BM8149" s="16">
        <v>2.3239999999999998</v>
      </c>
      <c r="BO8149" s="9" t="s">
        <v>223</v>
      </c>
      <c r="BP8149" s="9" t="s">
        <v>233</v>
      </c>
      <c r="BQ8149" s="9" t="s">
        <v>12</v>
      </c>
      <c r="BR8149" s="9">
        <v>6.6</v>
      </c>
      <c r="BS8149" s="28">
        <v>2.4420000000000002</v>
      </c>
      <c r="BU8149" s="29" t="s">
        <v>232</v>
      </c>
      <c r="BV8149" s="29" t="s">
        <v>237</v>
      </c>
      <c r="BW8149" s="29" t="s">
        <v>7</v>
      </c>
      <c r="BX8149" s="29">
        <v>6.6</v>
      </c>
      <c r="BY8149" s="30">
        <v>1.143</v>
      </c>
      <c r="CC8149" s="24" t="s">
        <v>208</v>
      </c>
      <c r="CD8149" s="24" t="s">
        <v>239</v>
      </c>
      <c r="CE8149" s="24" t="s">
        <v>203</v>
      </c>
      <c r="CF8149" s="24">
        <v>6.6</v>
      </c>
      <c r="CG8149" s="24">
        <v>6.234</v>
      </c>
      <c r="CJ8149" s="16" t="s">
        <v>213</v>
      </c>
      <c r="CK8149" s="16" t="s">
        <v>215</v>
      </c>
      <c r="CL8149" s="16" t="s">
        <v>238</v>
      </c>
      <c r="CM8149" s="14">
        <v>4</v>
      </c>
      <c r="CN8149" s="12">
        <v>8.4019999999999992</v>
      </c>
    </row>
    <row r="8150" spans="56:92" x14ac:dyDescent="0.3">
      <c r="BD8150" t="s">
        <v>238</v>
      </c>
      <c r="BE8150" s="18" t="s">
        <v>214</v>
      </c>
      <c r="BF8150" s="18">
        <v>6.7</v>
      </c>
      <c r="BG8150" s="12">
        <v>10.808</v>
      </c>
      <c r="BI8150" s="16" t="s">
        <v>216</v>
      </c>
      <c r="BJ8150" s="16" t="s">
        <v>258</v>
      </c>
      <c r="BK8150" s="16" t="s">
        <v>238</v>
      </c>
      <c r="BL8150" s="19">
        <v>5.8</v>
      </c>
      <c r="BM8150" s="16">
        <v>2.3029999999999999</v>
      </c>
      <c r="BO8150" s="9" t="s">
        <v>223</v>
      </c>
      <c r="BP8150" s="9" t="s">
        <v>233</v>
      </c>
      <c r="BQ8150" s="9" t="s">
        <v>12</v>
      </c>
      <c r="BR8150" s="9">
        <v>6.7</v>
      </c>
      <c r="BS8150" s="28">
        <v>2.2549999999999999</v>
      </c>
      <c r="BU8150" s="29" t="s">
        <v>232</v>
      </c>
      <c r="BV8150" s="29" t="s">
        <v>237</v>
      </c>
      <c r="BW8150" s="29" t="s">
        <v>7</v>
      </c>
      <c r="BX8150" s="29">
        <v>6.7</v>
      </c>
      <c r="BY8150" s="30">
        <v>1.1879999999999999</v>
      </c>
      <c r="CC8150" s="24" t="s">
        <v>208</v>
      </c>
      <c r="CD8150" s="24" t="s">
        <v>239</v>
      </c>
      <c r="CE8150" s="24" t="s">
        <v>203</v>
      </c>
      <c r="CF8150" s="24">
        <v>6.7</v>
      </c>
      <c r="CG8150" s="24">
        <v>5.9260000000000002</v>
      </c>
      <c r="CJ8150" s="16" t="s">
        <v>213</v>
      </c>
      <c r="CK8150" s="16" t="s">
        <v>215</v>
      </c>
      <c r="CL8150" s="16" t="s">
        <v>238</v>
      </c>
      <c r="CM8150" s="14">
        <v>4.0999999999999996</v>
      </c>
      <c r="CN8150" s="12">
        <v>8.468</v>
      </c>
    </row>
    <row r="8151" spans="56:92" x14ac:dyDescent="0.3">
      <c r="BD8151" t="s">
        <v>238</v>
      </c>
      <c r="BE8151" s="18" t="s">
        <v>214</v>
      </c>
      <c r="BF8151" s="18">
        <v>6.8</v>
      </c>
      <c r="BG8151" s="12">
        <v>10.051</v>
      </c>
      <c r="BI8151" s="16" t="s">
        <v>216</v>
      </c>
      <c r="BJ8151" s="16" t="s">
        <v>258</v>
      </c>
      <c r="BK8151" s="16" t="s">
        <v>238</v>
      </c>
      <c r="BL8151" s="19">
        <v>5.9</v>
      </c>
      <c r="BM8151" s="16">
        <v>2.383</v>
      </c>
      <c r="BO8151" s="9" t="s">
        <v>223</v>
      </c>
      <c r="BP8151" s="9" t="s">
        <v>233</v>
      </c>
      <c r="BQ8151" s="9" t="s">
        <v>12</v>
      </c>
      <c r="BR8151" s="9">
        <v>6.8</v>
      </c>
      <c r="BS8151" s="28">
        <v>2.2349999999999999</v>
      </c>
      <c r="BU8151" s="29" t="s">
        <v>232</v>
      </c>
      <c r="BV8151" s="29" t="s">
        <v>237</v>
      </c>
      <c r="BW8151" s="29" t="s">
        <v>7</v>
      </c>
      <c r="BX8151" s="29">
        <v>6.8</v>
      </c>
      <c r="BY8151" s="30">
        <v>1.1499999999999999</v>
      </c>
      <c r="CC8151" s="24" t="s">
        <v>208</v>
      </c>
      <c r="CD8151" s="24" t="s">
        <v>239</v>
      </c>
      <c r="CE8151" s="24" t="s">
        <v>203</v>
      </c>
      <c r="CF8151" s="24">
        <v>6.8</v>
      </c>
      <c r="CG8151" s="24">
        <v>5.2960000000000003</v>
      </c>
      <c r="CJ8151" s="16" t="s">
        <v>213</v>
      </c>
      <c r="CK8151" s="16" t="s">
        <v>215</v>
      </c>
      <c r="CL8151" s="16" t="s">
        <v>238</v>
      </c>
      <c r="CM8151" s="14">
        <v>4.2</v>
      </c>
      <c r="CN8151" s="12">
        <v>8.423</v>
      </c>
    </row>
    <row r="8152" spans="56:92" x14ac:dyDescent="0.3">
      <c r="BD8152" t="s">
        <v>238</v>
      </c>
      <c r="BE8152" s="18" t="s">
        <v>214</v>
      </c>
      <c r="BF8152" s="18">
        <v>6.9</v>
      </c>
      <c r="BG8152" s="12">
        <v>10.102</v>
      </c>
      <c r="BI8152" s="16" t="s">
        <v>216</v>
      </c>
      <c r="BJ8152" s="16" t="s">
        <v>258</v>
      </c>
      <c r="BK8152" s="16" t="s">
        <v>238</v>
      </c>
      <c r="BL8152" s="19">
        <v>6</v>
      </c>
      <c r="BM8152" s="16">
        <v>2.25</v>
      </c>
      <c r="BO8152" s="9" t="s">
        <v>223</v>
      </c>
      <c r="BP8152" s="9" t="s">
        <v>233</v>
      </c>
      <c r="BQ8152" s="9" t="s">
        <v>12</v>
      </c>
      <c r="BR8152" s="9">
        <v>6.9</v>
      </c>
      <c r="BS8152" s="28">
        <v>2.37</v>
      </c>
      <c r="BU8152" s="29" t="s">
        <v>232</v>
      </c>
      <c r="BV8152" s="29" t="s">
        <v>237</v>
      </c>
      <c r="BW8152" s="29" t="s">
        <v>7</v>
      </c>
      <c r="BX8152" s="29">
        <v>6.9</v>
      </c>
      <c r="BY8152" s="30">
        <v>1.1910000000000001</v>
      </c>
      <c r="CC8152" s="24" t="s">
        <v>208</v>
      </c>
      <c r="CD8152" s="24" t="s">
        <v>239</v>
      </c>
      <c r="CE8152" s="24" t="s">
        <v>203</v>
      </c>
      <c r="CF8152" s="24">
        <v>6.9</v>
      </c>
      <c r="CG8152" s="24">
        <v>5.7370000000000001</v>
      </c>
      <c r="CJ8152" s="16" t="s">
        <v>213</v>
      </c>
      <c r="CK8152" s="16" t="s">
        <v>215</v>
      </c>
      <c r="CL8152" s="16" t="s">
        <v>238</v>
      </c>
      <c r="CM8152" s="14">
        <v>4.3</v>
      </c>
      <c r="CN8152" s="12">
        <v>7.9980000000000002</v>
      </c>
    </row>
    <row r="8153" spans="56:92" x14ac:dyDescent="0.3">
      <c r="BD8153" t="s">
        <v>238</v>
      </c>
      <c r="BE8153" s="18" t="s">
        <v>214</v>
      </c>
      <c r="BF8153" s="18">
        <v>7</v>
      </c>
      <c r="BG8153" s="12">
        <v>10.015000000000001</v>
      </c>
      <c r="BI8153" s="16" t="s">
        <v>216</v>
      </c>
      <c r="BJ8153" s="16" t="s">
        <v>258</v>
      </c>
      <c r="BK8153" s="16" t="s">
        <v>238</v>
      </c>
      <c r="BL8153" s="19">
        <v>6.1</v>
      </c>
      <c r="BM8153" s="16">
        <v>2.3149999999999999</v>
      </c>
      <c r="BO8153" s="9" t="s">
        <v>223</v>
      </c>
      <c r="BP8153" s="9" t="s">
        <v>233</v>
      </c>
      <c r="BQ8153" s="9" t="s">
        <v>12</v>
      </c>
      <c r="BR8153" s="9">
        <v>7</v>
      </c>
      <c r="BS8153" s="28">
        <v>2.2970000000000002</v>
      </c>
      <c r="BU8153" s="29" t="s">
        <v>232</v>
      </c>
      <c r="BV8153" s="29" t="s">
        <v>237</v>
      </c>
      <c r="BW8153" s="29" t="s">
        <v>7</v>
      </c>
      <c r="BX8153" s="29">
        <v>7</v>
      </c>
      <c r="BY8153" s="30">
        <v>1.2669999999999999</v>
      </c>
      <c r="CC8153" s="24" t="s">
        <v>208</v>
      </c>
      <c r="CD8153" s="24" t="s">
        <v>239</v>
      </c>
      <c r="CE8153" s="24" t="s">
        <v>203</v>
      </c>
      <c r="CF8153" s="24">
        <v>7</v>
      </c>
      <c r="CG8153" s="24">
        <v>4.8949999999999996</v>
      </c>
      <c r="CJ8153" s="16" t="s">
        <v>213</v>
      </c>
      <c r="CK8153" s="16" t="s">
        <v>215</v>
      </c>
      <c r="CL8153" s="16" t="s">
        <v>238</v>
      </c>
      <c r="CM8153" s="14">
        <v>4.4000000000000004</v>
      </c>
      <c r="CN8153" s="12">
        <v>8.2219999999999995</v>
      </c>
    </row>
    <row r="8154" spans="56:92" x14ac:dyDescent="0.3">
      <c r="BD8154" t="s">
        <v>238</v>
      </c>
      <c r="BE8154" s="18" t="s">
        <v>214</v>
      </c>
      <c r="BF8154" s="18">
        <v>7.1</v>
      </c>
      <c r="BG8154" s="12">
        <v>10.612</v>
      </c>
      <c r="BI8154" s="16" t="s">
        <v>216</v>
      </c>
      <c r="BJ8154" s="16" t="s">
        <v>258</v>
      </c>
      <c r="BK8154" s="16" t="s">
        <v>238</v>
      </c>
      <c r="BL8154" s="19">
        <v>6.2</v>
      </c>
      <c r="BM8154" s="16">
        <v>2.2850000000000001</v>
      </c>
      <c r="BO8154" s="9" t="s">
        <v>223</v>
      </c>
      <c r="BP8154" s="9" t="s">
        <v>233</v>
      </c>
      <c r="BQ8154" s="9" t="s">
        <v>12</v>
      </c>
      <c r="BR8154" s="9">
        <v>7.1</v>
      </c>
      <c r="BS8154" s="28">
        <v>2.1440000000000001</v>
      </c>
      <c r="BU8154" s="29" t="s">
        <v>232</v>
      </c>
      <c r="BV8154" s="29" t="s">
        <v>237</v>
      </c>
      <c r="BW8154" s="29" t="s">
        <v>7</v>
      </c>
      <c r="BX8154" s="29">
        <v>7.1</v>
      </c>
      <c r="BY8154" s="30">
        <v>1.0660000000000001</v>
      </c>
      <c r="CC8154" s="24" t="s">
        <v>208</v>
      </c>
      <c r="CD8154" s="24" t="s">
        <v>239</v>
      </c>
      <c r="CE8154" s="24" t="s">
        <v>203</v>
      </c>
      <c r="CF8154" s="24">
        <v>7.1</v>
      </c>
      <c r="CG8154" s="24">
        <v>5.5529999999999999</v>
      </c>
      <c r="CJ8154" s="16" t="s">
        <v>213</v>
      </c>
      <c r="CK8154" s="16" t="s">
        <v>215</v>
      </c>
      <c r="CL8154" s="16" t="s">
        <v>238</v>
      </c>
      <c r="CM8154" s="14">
        <v>4.5</v>
      </c>
      <c r="CN8154" s="12">
        <v>7.9870000000000001</v>
      </c>
    </row>
    <row r="8155" spans="56:92" x14ac:dyDescent="0.3">
      <c r="BD8155" t="s">
        <v>238</v>
      </c>
      <c r="BE8155" s="18" t="s">
        <v>214</v>
      </c>
      <c r="BF8155" s="18">
        <v>7.2</v>
      </c>
      <c r="BG8155" s="12">
        <v>10.435</v>
      </c>
      <c r="BI8155" s="16" t="s">
        <v>216</v>
      </c>
      <c r="BJ8155" s="16" t="s">
        <v>258</v>
      </c>
      <c r="BK8155" s="16" t="s">
        <v>238</v>
      </c>
      <c r="BL8155" s="19">
        <v>6.3</v>
      </c>
      <c r="BM8155" s="16">
        <v>2.3420000000000001</v>
      </c>
      <c r="BO8155" s="9" t="s">
        <v>223</v>
      </c>
      <c r="BP8155" s="9" t="s">
        <v>233</v>
      </c>
      <c r="BQ8155" s="9" t="s">
        <v>12</v>
      </c>
      <c r="BR8155" s="9">
        <v>7.2</v>
      </c>
      <c r="BS8155" s="28">
        <v>2.44</v>
      </c>
      <c r="BU8155" s="29" t="s">
        <v>232</v>
      </c>
      <c r="BV8155" s="29" t="s">
        <v>237</v>
      </c>
      <c r="BW8155" s="29" t="s">
        <v>7</v>
      </c>
      <c r="BX8155" s="29">
        <v>7.2</v>
      </c>
      <c r="BY8155" s="30">
        <v>1.131</v>
      </c>
      <c r="CC8155" s="24" t="s">
        <v>208</v>
      </c>
      <c r="CD8155" s="24" t="s">
        <v>239</v>
      </c>
      <c r="CE8155" s="24" t="s">
        <v>203</v>
      </c>
      <c r="CF8155" s="24">
        <v>7.2</v>
      </c>
      <c r="CG8155" s="24">
        <v>4.7889999999999997</v>
      </c>
      <c r="CJ8155" s="16" t="s">
        <v>213</v>
      </c>
      <c r="CK8155" s="16" t="s">
        <v>215</v>
      </c>
      <c r="CL8155" s="16" t="s">
        <v>238</v>
      </c>
      <c r="CM8155" s="14">
        <v>4.5999999999999996</v>
      </c>
      <c r="CN8155" s="12">
        <v>8.1620000000000008</v>
      </c>
    </row>
    <row r="8156" spans="56:92" x14ac:dyDescent="0.3">
      <c r="BD8156" t="s">
        <v>238</v>
      </c>
      <c r="BE8156" s="18" t="s">
        <v>214</v>
      </c>
      <c r="BF8156" s="18">
        <v>7.3</v>
      </c>
      <c r="BG8156" s="12">
        <v>10.329000000000001</v>
      </c>
      <c r="BI8156" s="16" t="s">
        <v>216</v>
      </c>
      <c r="BJ8156" s="16" t="s">
        <v>258</v>
      </c>
      <c r="BK8156" s="16" t="s">
        <v>238</v>
      </c>
      <c r="BL8156" s="19">
        <v>6.4</v>
      </c>
      <c r="BM8156" s="16">
        <v>2.3119999999999998</v>
      </c>
      <c r="BO8156" s="9" t="s">
        <v>223</v>
      </c>
      <c r="BP8156" s="9" t="s">
        <v>233</v>
      </c>
      <c r="BQ8156" s="9" t="s">
        <v>12</v>
      </c>
      <c r="BR8156" s="9">
        <v>7.3</v>
      </c>
      <c r="BS8156" s="28">
        <v>2.1139999999999999</v>
      </c>
      <c r="BU8156" s="29" t="s">
        <v>232</v>
      </c>
      <c r="BV8156" s="29" t="s">
        <v>237</v>
      </c>
      <c r="BW8156" s="29" t="s">
        <v>7</v>
      </c>
      <c r="BX8156" s="29">
        <v>7.3</v>
      </c>
      <c r="BY8156" s="30">
        <v>0.98699999999999999</v>
      </c>
      <c r="CC8156" s="24" t="s">
        <v>208</v>
      </c>
      <c r="CD8156" s="24" t="s">
        <v>239</v>
      </c>
      <c r="CE8156" s="24" t="s">
        <v>203</v>
      </c>
      <c r="CF8156" s="24">
        <v>7.3</v>
      </c>
      <c r="CG8156" s="24">
        <v>3.9079999999999999</v>
      </c>
      <c r="CJ8156" s="16" t="s">
        <v>213</v>
      </c>
      <c r="CK8156" s="16" t="s">
        <v>215</v>
      </c>
      <c r="CL8156" s="16" t="s">
        <v>238</v>
      </c>
      <c r="CM8156" s="14">
        <v>4.7</v>
      </c>
      <c r="CN8156" s="12">
        <v>8.1069999999999993</v>
      </c>
    </row>
    <row r="8157" spans="56:92" x14ac:dyDescent="0.3">
      <c r="BD8157" t="s">
        <v>238</v>
      </c>
      <c r="BE8157" s="18" t="s">
        <v>214</v>
      </c>
      <c r="BF8157" s="18">
        <v>7.4</v>
      </c>
      <c r="BG8157" s="12">
        <v>10.032999999999999</v>
      </c>
      <c r="BI8157" s="16" t="s">
        <v>216</v>
      </c>
      <c r="BJ8157" s="16" t="s">
        <v>258</v>
      </c>
      <c r="BK8157" s="16" t="s">
        <v>238</v>
      </c>
      <c r="BL8157" s="19">
        <v>6.5</v>
      </c>
      <c r="BM8157" s="16">
        <v>2.41</v>
      </c>
      <c r="BO8157" s="9" t="s">
        <v>223</v>
      </c>
      <c r="BP8157" s="9" t="s">
        <v>233</v>
      </c>
      <c r="BQ8157" s="9" t="s">
        <v>12</v>
      </c>
      <c r="BR8157" s="9">
        <v>7.4</v>
      </c>
      <c r="BS8157" s="28">
        <v>2.1669999999999998</v>
      </c>
      <c r="BU8157" s="29" t="s">
        <v>232</v>
      </c>
      <c r="BV8157" s="29" t="s">
        <v>237</v>
      </c>
      <c r="BW8157" s="29" t="s">
        <v>7</v>
      </c>
      <c r="BX8157" s="29">
        <v>7.4</v>
      </c>
      <c r="BY8157" s="30">
        <v>1.056</v>
      </c>
      <c r="CC8157" s="24" t="s">
        <v>208</v>
      </c>
      <c r="CD8157" s="24" t="s">
        <v>239</v>
      </c>
      <c r="CE8157" s="24" t="s">
        <v>203</v>
      </c>
      <c r="CF8157" s="24">
        <v>7.4</v>
      </c>
      <c r="CG8157" s="24">
        <v>4.9409999999999998</v>
      </c>
      <c r="CJ8157" s="16" t="s">
        <v>213</v>
      </c>
      <c r="CK8157" s="16" t="s">
        <v>215</v>
      </c>
      <c r="CL8157" s="16" t="s">
        <v>238</v>
      </c>
      <c r="CM8157" s="14">
        <v>4.8</v>
      </c>
      <c r="CN8157" s="12">
        <v>7.9080000000000004</v>
      </c>
    </row>
    <row r="8158" spans="56:92" x14ac:dyDescent="0.3">
      <c r="BD8158" t="s">
        <v>238</v>
      </c>
      <c r="BE8158" s="18" t="s">
        <v>214</v>
      </c>
      <c r="BF8158" s="18">
        <v>7.5</v>
      </c>
      <c r="BG8158" s="12">
        <v>10.561</v>
      </c>
      <c r="BI8158" s="16" t="s">
        <v>216</v>
      </c>
      <c r="BJ8158" s="16" t="s">
        <v>258</v>
      </c>
      <c r="BK8158" s="16" t="s">
        <v>238</v>
      </c>
      <c r="BL8158" s="19">
        <v>6.6</v>
      </c>
      <c r="BM8158" s="16">
        <v>2.44</v>
      </c>
      <c r="BO8158" s="9" t="s">
        <v>223</v>
      </c>
      <c r="BP8158" s="9" t="s">
        <v>233</v>
      </c>
      <c r="BQ8158" s="9" t="s">
        <v>12</v>
      </c>
      <c r="BR8158" s="9">
        <v>7.5</v>
      </c>
      <c r="BS8158" s="28">
        <v>2.536</v>
      </c>
      <c r="BU8158" s="29" t="s">
        <v>232</v>
      </c>
      <c r="BV8158" s="29" t="s">
        <v>237</v>
      </c>
      <c r="BW8158" s="29" t="s">
        <v>7</v>
      </c>
      <c r="BX8158" s="29">
        <v>7.5</v>
      </c>
      <c r="BY8158" s="30">
        <v>1.2190000000000001</v>
      </c>
      <c r="CC8158" s="24" t="s">
        <v>208</v>
      </c>
      <c r="CD8158" s="24" t="s">
        <v>239</v>
      </c>
      <c r="CE8158" s="24" t="s">
        <v>203</v>
      </c>
      <c r="CF8158" s="24">
        <v>7.5</v>
      </c>
      <c r="CG8158" s="24">
        <v>5.7279999999999998</v>
      </c>
      <c r="CJ8158" s="16" t="s">
        <v>213</v>
      </c>
      <c r="CK8158" s="16" t="s">
        <v>215</v>
      </c>
      <c r="CL8158" s="16" t="s">
        <v>238</v>
      </c>
      <c r="CM8158" s="14">
        <v>4.9000000000000004</v>
      </c>
      <c r="CN8158" s="12">
        <v>8.76</v>
      </c>
    </row>
    <row r="8159" spans="56:92" x14ac:dyDescent="0.3">
      <c r="BD8159" t="s">
        <v>238</v>
      </c>
      <c r="BE8159" s="18" t="s">
        <v>214</v>
      </c>
      <c r="BF8159" s="18">
        <v>7.6</v>
      </c>
      <c r="BG8159" s="12">
        <v>9.9499999999999993</v>
      </c>
      <c r="BI8159" s="16" t="s">
        <v>216</v>
      </c>
      <c r="BJ8159" s="16" t="s">
        <v>258</v>
      </c>
      <c r="BK8159" s="16" t="s">
        <v>238</v>
      </c>
      <c r="BL8159" s="19">
        <v>6.7</v>
      </c>
      <c r="BM8159" s="16">
        <v>2.4529999999999998</v>
      </c>
      <c r="BO8159" s="9" t="s">
        <v>223</v>
      </c>
      <c r="BP8159" s="9" t="s">
        <v>233</v>
      </c>
      <c r="BQ8159" s="9" t="s">
        <v>12</v>
      </c>
      <c r="BR8159" s="9">
        <v>7.6</v>
      </c>
      <c r="BS8159" s="28">
        <v>2.427</v>
      </c>
      <c r="BU8159" s="29" t="s">
        <v>232</v>
      </c>
      <c r="BV8159" s="29" t="s">
        <v>237</v>
      </c>
      <c r="BW8159" s="29" t="s">
        <v>7</v>
      </c>
      <c r="BX8159" s="29">
        <v>7.6</v>
      </c>
      <c r="BY8159" s="30">
        <v>0.98899999999999999</v>
      </c>
      <c r="CC8159" s="24" t="s">
        <v>208</v>
      </c>
      <c r="CD8159" s="24" t="s">
        <v>239</v>
      </c>
      <c r="CE8159" s="24" t="s">
        <v>203</v>
      </c>
      <c r="CF8159" s="24">
        <v>7.6</v>
      </c>
      <c r="CG8159" s="24">
        <v>4.0289999999999999</v>
      </c>
      <c r="CJ8159" s="16" t="s">
        <v>213</v>
      </c>
      <c r="CK8159" s="16" t="s">
        <v>215</v>
      </c>
      <c r="CL8159" s="16" t="s">
        <v>238</v>
      </c>
      <c r="CM8159" s="14">
        <v>5</v>
      </c>
      <c r="CN8159" s="12">
        <v>7.883</v>
      </c>
    </row>
    <row r="8160" spans="56:92" x14ac:dyDescent="0.3">
      <c r="BD8160" t="s">
        <v>238</v>
      </c>
      <c r="BE8160" s="18" t="s">
        <v>214</v>
      </c>
      <c r="BF8160" s="18">
        <v>7.7</v>
      </c>
      <c r="BG8160" s="12">
        <v>10.292</v>
      </c>
      <c r="BI8160" s="16" t="s">
        <v>216</v>
      </c>
      <c r="BJ8160" s="16" t="s">
        <v>258</v>
      </c>
      <c r="BK8160" s="16" t="s">
        <v>238</v>
      </c>
      <c r="BL8160" s="19">
        <v>6.8</v>
      </c>
      <c r="BM8160" s="16">
        <v>2.4430000000000001</v>
      </c>
      <c r="BO8160" s="9" t="s">
        <v>223</v>
      </c>
      <c r="BP8160" s="9" t="s">
        <v>233</v>
      </c>
      <c r="BQ8160" s="9" t="s">
        <v>12</v>
      </c>
      <c r="BR8160" s="9">
        <v>7.7</v>
      </c>
      <c r="BS8160" s="28">
        <v>2.3340000000000001</v>
      </c>
      <c r="BU8160" s="29" t="s">
        <v>232</v>
      </c>
      <c r="BV8160" s="29" t="s">
        <v>237</v>
      </c>
      <c r="BW8160" s="29" t="s">
        <v>7</v>
      </c>
      <c r="BX8160" s="29">
        <v>7.7</v>
      </c>
      <c r="BY8160" s="30">
        <v>1.5529999999999999</v>
      </c>
      <c r="CC8160" s="24" t="s">
        <v>208</v>
      </c>
      <c r="CD8160" s="24" t="s">
        <v>239</v>
      </c>
      <c r="CE8160" s="24" t="s">
        <v>203</v>
      </c>
      <c r="CF8160" s="24">
        <v>7.7</v>
      </c>
      <c r="CG8160" s="24">
        <v>4.556</v>
      </c>
      <c r="CJ8160" s="16" t="s">
        <v>213</v>
      </c>
      <c r="CK8160" s="16" t="s">
        <v>215</v>
      </c>
      <c r="CL8160" s="16" t="s">
        <v>238</v>
      </c>
      <c r="CM8160" s="14">
        <v>5.0999999999999996</v>
      </c>
      <c r="CN8160" s="12">
        <v>8.83</v>
      </c>
    </row>
    <row r="8161" spans="56:92" x14ac:dyDescent="0.3">
      <c r="BD8161" t="s">
        <v>238</v>
      </c>
      <c r="BE8161" s="18" t="s">
        <v>214</v>
      </c>
      <c r="BF8161" s="18">
        <v>7.8</v>
      </c>
      <c r="BG8161" s="12">
        <v>10.193</v>
      </c>
      <c r="BI8161" s="16" t="s">
        <v>216</v>
      </c>
      <c r="BJ8161" s="16" t="s">
        <v>258</v>
      </c>
      <c r="BK8161" s="16" t="s">
        <v>238</v>
      </c>
      <c r="BL8161" s="19">
        <v>6.9</v>
      </c>
      <c r="BM8161" s="16">
        <v>2.4449999999999998</v>
      </c>
      <c r="BO8161" s="9" t="s">
        <v>223</v>
      </c>
      <c r="BP8161" s="9" t="s">
        <v>233</v>
      </c>
      <c r="BQ8161" s="9" t="s">
        <v>12</v>
      </c>
      <c r="BR8161" s="9">
        <v>7.8</v>
      </c>
      <c r="BS8161" s="28">
        <v>2.177</v>
      </c>
      <c r="BU8161" s="29" t="s">
        <v>232</v>
      </c>
      <c r="BV8161" s="29" t="s">
        <v>237</v>
      </c>
      <c r="BW8161" s="29" t="s">
        <v>7</v>
      </c>
      <c r="BX8161" s="29">
        <v>7.8</v>
      </c>
      <c r="BY8161" s="30">
        <v>1.5169999999999999</v>
      </c>
      <c r="CC8161" s="24" t="s">
        <v>208</v>
      </c>
      <c r="CD8161" s="24" t="s">
        <v>239</v>
      </c>
      <c r="CE8161" s="24" t="s">
        <v>203</v>
      </c>
      <c r="CF8161" s="24">
        <v>7.8</v>
      </c>
      <c r="CG8161" s="24">
        <v>6.0149999999999997</v>
      </c>
      <c r="CJ8161" s="16" t="s">
        <v>213</v>
      </c>
      <c r="CK8161" s="16" t="s">
        <v>215</v>
      </c>
      <c r="CL8161" s="16" t="s">
        <v>238</v>
      </c>
      <c r="CM8161" s="14">
        <v>5.2</v>
      </c>
      <c r="CN8161" s="12">
        <v>8.593</v>
      </c>
    </row>
    <row r="8162" spans="56:92" x14ac:dyDescent="0.3">
      <c r="BD8162" t="s">
        <v>238</v>
      </c>
      <c r="BE8162" s="18" t="s">
        <v>214</v>
      </c>
      <c r="BF8162" s="18">
        <v>7.9</v>
      </c>
      <c r="BG8162" s="12">
        <v>10.054</v>
      </c>
      <c r="BI8162" s="16" t="s">
        <v>216</v>
      </c>
      <c r="BJ8162" s="16" t="s">
        <v>258</v>
      </c>
      <c r="BK8162" s="16" t="s">
        <v>238</v>
      </c>
      <c r="BL8162" s="19">
        <v>7</v>
      </c>
      <c r="BM8162" s="16">
        <v>2.4239999999999999</v>
      </c>
      <c r="BO8162" s="9" t="s">
        <v>223</v>
      </c>
      <c r="BP8162" s="9" t="s">
        <v>233</v>
      </c>
      <c r="BQ8162" s="9" t="s">
        <v>12</v>
      </c>
      <c r="BR8162" s="9">
        <v>7.9</v>
      </c>
      <c r="BS8162" s="28">
        <v>2.3069999999999999</v>
      </c>
      <c r="BU8162" s="29" t="s">
        <v>232</v>
      </c>
      <c r="BV8162" s="29" t="s">
        <v>237</v>
      </c>
      <c r="BW8162" s="29" t="s">
        <v>7</v>
      </c>
      <c r="BX8162" s="29">
        <v>7.9</v>
      </c>
      <c r="BY8162" s="30">
        <v>1.1619999999999999</v>
      </c>
      <c r="CC8162" s="24" t="s">
        <v>208</v>
      </c>
      <c r="CD8162" s="24" t="s">
        <v>239</v>
      </c>
      <c r="CE8162" s="24" t="s">
        <v>203</v>
      </c>
      <c r="CF8162" s="24">
        <v>7.9</v>
      </c>
      <c r="CG8162" s="24">
        <v>5.258</v>
      </c>
      <c r="CJ8162" s="16" t="s">
        <v>213</v>
      </c>
      <c r="CK8162" s="16" t="s">
        <v>215</v>
      </c>
      <c r="CL8162" s="16" t="s">
        <v>238</v>
      </c>
      <c r="CM8162" s="14">
        <v>5.3</v>
      </c>
      <c r="CN8162" s="12">
        <v>8.8789999999999996</v>
      </c>
    </row>
    <row r="8163" spans="56:92" x14ac:dyDescent="0.3">
      <c r="BD8163" t="s">
        <v>238</v>
      </c>
      <c r="BE8163" s="18" t="s">
        <v>214</v>
      </c>
      <c r="BF8163" s="18">
        <v>8</v>
      </c>
      <c r="BG8163" s="12">
        <v>10.285</v>
      </c>
      <c r="BI8163" s="16" t="s">
        <v>216</v>
      </c>
      <c r="BJ8163" s="16" t="s">
        <v>258</v>
      </c>
      <c r="BK8163" s="16" t="s">
        <v>238</v>
      </c>
      <c r="BL8163" s="19">
        <v>7.1</v>
      </c>
      <c r="BM8163" s="16">
        <v>2.4860000000000002</v>
      </c>
      <c r="BO8163" s="9" t="s">
        <v>223</v>
      </c>
      <c r="BP8163" s="9" t="s">
        <v>233</v>
      </c>
      <c r="BQ8163" s="9" t="s">
        <v>12</v>
      </c>
      <c r="BR8163" s="9">
        <v>8</v>
      </c>
      <c r="BS8163" s="28">
        <v>2.4089999999999998</v>
      </c>
      <c r="BU8163" s="29" t="s">
        <v>232</v>
      </c>
      <c r="BV8163" s="29" t="s">
        <v>237</v>
      </c>
      <c r="BW8163" s="29" t="s">
        <v>7</v>
      </c>
      <c r="BX8163" s="29">
        <v>8</v>
      </c>
      <c r="BY8163" s="30">
        <v>1.2969999999999999</v>
      </c>
      <c r="CC8163" s="24" t="s">
        <v>208</v>
      </c>
      <c r="CD8163" s="24" t="s">
        <v>239</v>
      </c>
      <c r="CE8163" s="24" t="s">
        <v>203</v>
      </c>
      <c r="CF8163" s="24">
        <v>8</v>
      </c>
      <c r="CG8163" s="24">
        <v>4.6870000000000003</v>
      </c>
      <c r="CJ8163" s="16" t="s">
        <v>213</v>
      </c>
      <c r="CK8163" s="16" t="s">
        <v>215</v>
      </c>
      <c r="CL8163" s="16" t="s">
        <v>238</v>
      </c>
      <c r="CM8163" s="14">
        <v>5.4</v>
      </c>
      <c r="CN8163" s="12">
        <v>8.4469999999999992</v>
      </c>
    </row>
    <row r="8164" spans="56:92" x14ac:dyDescent="0.3">
      <c r="BD8164" t="s">
        <v>238</v>
      </c>
      <c r="BE8164" s="18" t="s">
        <v>214</v>
      </c>
      <c r="BF8164" s="18">
        <v>8.1</v>
      </c>
      <c r="BG8164" s="12">
        <v>9.7129999999999992</v>
      </c>
      <c r="BI8164" s="16" t="s">
        <v>216</v>
      </c>
      <c r="BJ8164" s="16" t="s">
        <v>258</v>
      </c>
      <c r="BK8164" s="16" t="s">
        <v>238</v>
      </c>
      <c r="BL8164" s="19">
        <v>7.2</v>
      </c>
      <c r="BM8164" s="16">
        <v>2.4329999999999998</v>
      </c>
      <c r="BO8164" s="9" t="s">
        <v>223</v>
      </c>
      <c r="BP8164" s="9" t="s">
        <v>233</v>
      </c>
      <c r="BQ8164" s="9" t="s">
        <v>12</v>
      </c>
      <c r="BR8164" s="9">
        <v>8.1</v>
      </c>
      <c r="BS8164" s="28">
        <v>2.4729999999999999</v>
      </c>
      <c r="BU8164" s="29" t="s">
        <v>232</v>
      </c>
      <c r="BV8164" s="29" t="s">
        <v>237</v>
      </c>
      <c r="BW8164" s="29" t="s">
        <v>7</v>
      </c>
      <c r="BX8164" s="29">
        <v>8.1</v>
      </c>
      <c r="BY8164" s="30">
        <v>1.677</v>
      </c>
      <c r="CC8164" s="24" t="s">
        <v>208</v>
      </c>
      <c r="CD8164" s="24" t="s">
        <v>239</v>
      </c>
      <c r="CE8164" s="24" t="s">
        <v>203</v>
      </c>
      <c r="CF8164" s="24">
        <v>8.1</v>
      </c>
      <c r="CG8164" s="24">
        <v>4.8899999999999997</v>
      </c>
      <c r="CJ8164" s="16" t="s">
        <v>213</v>
      </c>
      <c r="CK8164" s="16" t="s">
        <v>215</v>
      </c>
      <c r="CL8164" s="16" t="s">
        <v>238</v>
      </c>
      <c r="CM8164" s="14">
        <v>5.5</v>
      </c>
      <c r="CN8164" s="12">
        <v>8.7620000000000005</v>
      </c>
    </row>
    <row r="8165" spans="56:92" x14ac:dyDescent="0.3">
      <c r="BD8165" t="s">
        <v>238</v>
      </c>
      <c r="BE8165" s="18" t="s">
        <v>214</v>
      </c>
      <c r="BF8165" s="18">
        <v>8.1999999999999993</v>
      </c>
      <c r="BG8165" s="12">
        <v>9.9760000000000009</v>
      </c>
      <c r="BI8165" s="16" t="s">
        <v>216</v>
      </c>
      <c r="BJ8165" s="16" t="s">
        <v>258</v>
      </c>
      <c r="BK8165" s="16" t="s">
        <v>238</v>
      </c>
      <c r="BL8165" s="19">
        <v>7.3</v>
      </c>
      <c r="BM8165" s="16">
        <v>2.5419999999999998</v>
      </c>
      <c r="BO8165" s="9" t="s">
        <v>223</v>
      </c>
      <c r="BP8165" s="9" t="s">
        <v>233</v>
      </c>
      <c r="BQ8165" s="9" t="s">
        <v>12</v>
      </c>
      <c r="BR8165" s="9">
        <v>8.1999999999999993</v>
      </c>
      <c r="BS8165" s="28">
        <v>2.3769999999999998</v>
      </c>
      <c r="BU8165" s="29" t="s">
        <v>232</v>
      </c>
      <c r="BV8165" s="29" t="s">
        <v>237</v>
      </c>
      <c r="BW8165" s="29" t="s">
        <v>7</v>
      </c>
      <c r="BX8165" s="29">
        <v>8.1999999999999993</v>
      </c>
      <c r="BY8165" s="30">
        <v>1.635</v>
      </c>
      <c r="CC8165" s="24" t="s">
        <v>208</v>
      </c>
      <c r="CD8165" s="24" t="s">
        <v>239</v>
      </c>
      <c r="CE8165" s="24" t="s">
        <v>203</v>
      </c>
      <c r="CF8165" s="24">
        <v>8.1999999999999993</v>
      </c>
      <c r="CG8165" s="24">
        <v>4.4340000000000002</v>
      </c>
      <c r="CJ8165" s="16" t="s">
        <v>213</v>
      </c>
      <c r="CK8165" s="16" t="s">
        <v>215</v>
      </c>
      <c r="CL8165" s="16" t="s">
        <v>238</v>
      </c>
      <c r="CM8165" s="14">
        <v>5.6</v>
      </c>
      <c r="CN8165" s="12">
        <v>8.6050000000000004</v>
      </c>
    </row>
    <row r="8166" spans="56:92" x14ac:dyDescent="0.3">
      <c r="BD8166" t="s">
        <v>238</v>
      </c>
      <c r="BE8166" s="18" t="s">
        <v>214</v>
      </c>
      <c r="BF8166" s="18">
        <v>8.3000000000000007</v>
      </c>
      <c r="BG8166" s="12">
        <v>9.7590000000000003</v>
      </c>
      <c r="BI8166" s="16" t="s">
        <v>216</v>
      </c>
      <c r="BJ8166" s="16" t="s">
        <v>258</v>
      </c>
      <c r="BK8166" s="16" t="s">
        <v>238</v>
      </c>
      <c r="BL8166" s="19">
        <v>7.4</v>
      </c>
      <c r="BM8166" s="16">
        <v>2.4689999999999999</v>
      </c>
      <c r="BO8166" s="9" t="s">
        <v>223</v>
      </c>
      <c r="BP8166" s="9" t="s">
        <v>233</v>
      </c>
      <c r="BQ8166" s="9" t="s">
        <v>12</v>
      </c>
      <c r="BR8166" s="9">
        <v>8.3000000000000007</v>
      </c>
      <c r="BS8166" s="28">
        <v>2.2200000000000002</v>
      </c>
      <c r="BU8166" s="29" t="s">
        <v>232</v>
      </c>
      <c r="BV8166" s="29" t="s">
        <v>237</v>
      </c>
      <c r="BW8166" s="29" t="s">
        <v>7</v>
      </c>
      <c r="BX8166" s="29">
        <v>8.3000000000000007</v>
      </c>
      <c r="BY8166" s="30">
        <v>1.627</v>
      </c>
      <c r="CC8166" s="24" t="s">
        <v>208</v>
      </c>
      <c r="CD8166" s="24" t="s">
        <v>239</v>
      </c>
      <c r="CE8166" s="24" t="s">
        <v>203</v>
      </c>
      <c r="CF8166" s="24">
        <v>8.3000000000000007</v>
      </c>
      <c r="CG8166" s="24">
        <v>5.0060000000000002</v>
      </c>
      <c r="CJ8166" s="16" t="s">
        <v>213</v>
      </c>
      <c r="CK8166" s="16" t="s">
        <v>215</v>
      </c>
      <c r="CL8166" s="16" t="s">
        <v>238</v>
      </c>
      <c r="CM8166" s="14">
        <v>5.7</v>
      </c>
      <c r="CN8166" s="12">
        <v>8.8260000000000005</v>
      </c>
    </row>
    <row r="8167" spans="56:92" x14ac:dyDescent="0.3">
      <c r="BD8167" t="s">
        <v>238</v>
      </c>
      <c r="BE8167" s="18" t="s">
        <v>214</v>
      </c>
      <c r="BF8167" s="18">
        <v>8.4</v>
      </c>
      <c r="BG8167" s="12">
        <v>10.026999999999999</v>
      </c>
      <c r="BI8167" s="16" t="s">
        <v>216</v>
      </c>
      <c r="BJ8167" s="16" t="s">
        <v>258</v>
      </c>
      <c r="BK8167" s="16" t="s">
        <v>238</v>
      </c>
      <c r="BL8167" s="19">
        <v>7.5</v>
      </c>
      <c r="BM8167" s="16">
        <v>2.6219999999999999</v>
      </c>
      <c r="BO8167" s="9" t="s">
        <v>223</v>
      </c>
      <c r="BP8167" s="9" t="s">
        <v>233</v>
      </c>
      <c r="BQ8167" s="9" t="s">
        <v>12</v>
      </c>
      <c r="BR8167" s="9">
        <v>8.4</v>
      </c>
      <c r="BS8167" s="28">
        <v>2.3220000000000001</v>
      </c>
      <c r="BU8167" s="29" t="s">
        <v>232</v>
      </c>
      <c r="BV8167" s="29" t="s">
        <v>237</v>
      </c>
      <c r="BW8167" s="29" t="s">
        <v>7</v>
      </c>
      <c r="BX8167" s="29">
        <v>8.4</v>
      </c>
      <c r="BY8167" s="30">
        <v>1.401</v>
      </c>
      <c r="CC8167" s="24" t="s">
        <v>208</v>
      </c>
      <c r="CD8167" s="24" t="s">
        <v>239</v>
      </c>
      <c r="CE8167" s="24" t="s">
        <v>203</v>
      </c>
      <c r="CF8167" s="24">
        <v>8.4</v>
      </c>
      <c r="CG8167" s="24">
        <v>4.4450000000000003</v>
      </c>
      <c r="CJ8167" s="16" t="s">
        <v>213</v>
      </c>
      <c r="CK8167" s="16" t="s">
        <v>215</v>
      </c>
      <c r="CL8167" s="16" t="s">
        <v>238</v>
      </c>
      <c r="CM8167" s="14">
        <v>5.8</v>
      </c>
      <c r="CN8167" s="12">
        <v>8.7560000000000002</v>
      </c>
    </row>
    <row r="8168" spans="56:92" x14ac:dyDescent="0.3">
      <c r="BD8168" t="s">
        <v>238</v>
      </c>
      <c r="BE8168" s="18" t="s">
        <v>214</v>
      </c>
      <c r="BF8168" s="18">
        <v>8.5</v>
      </c>
      <c r="BG8168" s="12">
        <v>10.114000000000001</v>
      </c>
      <c r="BI8168" s="16" t="s">
        <v>216</v>
      </c>
      <c r="BJ8168" s="16" t="s">
        <v>258</v>
      </c>
      <c r="BK8168" s="16" t="s">
        <v>238</v>
      </c>
      <c r="BL8168" s="19">
        <v>7.6</v>
      </c>
      <c r="BM8168" s="16">
        <v>2.657</v>
      </c>
      <c r="BO8168" s="9" t="s">
        <v>223</v>
      </c>
      <c r="BP8168" s="9" t="s">
        <v>233</v>
      </c>
      <c r="BQ8168" s="9" t="s">
        <v>12</v>
      </c>
      <c r="BR8168" s="9">
        <v>8.5</v>
      </c>
      <c r="BS8168" s="28">
        <v>2.105</v>
      </c>
      <c r="BU8168" s="29" t="s">
        <v>232</v>
      </c>
      <c r="BV8168" s="29" t="s">
        <v>237</v>
      </c>
      <c r="BW8168" s="29" t="s">
        <v>7</v>
      </c>
      <c r="BX8168" s="29">
        <v>8.5</v>
      </c>
      <c r="BY8168" s="30">
        <v>1.64</v>
      </c>
      <c r="CC8168" s="24" t="s">
        <v>208</v>
      </c>
      <c r="CD8168" s="24" t="s">
        <v>239</v>
      </c>
      <c r="CE8168" s="24" t="s">
        <v>203</v>
      </c>
      <c r="CF8168" s="24">
        <v>8.5</v>
      </c>
      <c r="CG8168" s="24">
        <v>5.4809999999999999</v>
      </c>
      <c r="CJ8168" s="16" t="s">
        <v>213</v>
      </c>
      <c r="CK8168" s="16" t="s">
        <v>215</v>
      </c>
      <c r="CL8168" s="16" t="s">
        <v>238</v>
      </c>
      <c r="CM8168" s="14">
        <v>5.9</v>
      </c>
      <c r="CN8168" s="12">
        <v>8.7620000000000005</v>
      </c>
    </row>
    <row r="8169" spans="56:92" x14ac:dyDescent="0.3">
      <c r="BD8169" t="s">
        <v>238</v>
      </c>
      <c r="BE8169" s="18" t="s">
        <v>214</v>
      </c>
      <c r="BF8169" s="18">
        <v>8.6</v>
      </c>
      <c r="BG8169" s="12">
        <v>9.8339999999999996</v>
      </c>
      <c r="BI8169" s="16" t="s">
        <v>216</v>
      </c>
      <c r="BJ8169" s="16" t="s">
        <v>258</v>
      </c>
      <c r="BK8169" s="16" t="s">
        <v>238</v>
      </c>
      <c r="BL8169" s="19">
        <v>7.7</v>
      </c>
      <c r="BM8169" s="16">
        <v>2.4820000000000002</v>
      </c>
      <c r="BO8169" s="9" t="s">
        <v>223</v>
      </c>
      <c r="BP8169" s="9" t="s">
        <v>233</v>
      </c>
      <c r="BQ8169" s="9" t="s">
        <v>12</v>
      </c>
      <c r="BR8169" s="9">
        <v>8.6</v>
      </c>
      <c r="BS8169" s="28">
        <v>1.95</v>
      </c>
      <c r="BU8169" s="29" t="s">
        <v>232</v>
      </c>
      <c r="BV8169" s="29" t="s">
        <v>237</v>
      </c>
      <c r="BW8169" s="29" t="s">
        <v>7</v>
      </c>
      <c r="BX8169" s="29">
        <v>8.6</v>
      </c>
      <c r="BY8169" s="30">
        <v>1.5960000000000001</v>
      </c>
      <c r="CC8169" s="24" t="s">
        <v>208</v>
      </c>
      <c r="CD8169" s="24" t="s">
        <v>239</v>
      </c>
      <c r="CE8169" s="24" t="s">
        <v>203</v>
      </c>
      <c r="CF8169" s="24">
        <v>8.6</v>
      </c>
      <c r="CG8169" s="24">
        <v>6.0279999999999996</v>
      </c>
      <c r="CJ8169" s="16" t="s">
        <v>213</v>
      </c>
      <c r="CK8169" s="16" t="s">
        <v>215</v>
      </c>
      <c r="CL8169" s="16" t="s">
        <v>238</v>
      </c>
      <c r="CM8169" s="14">
        <v>6</v>
      </c>
      <c r="CN8169" s="12">
        <v>8.234</v>
      </c>
    </row>
    <row r="8170" spans="56:92" x14ac:dyDescent="0.3">
      <c r="BD8170" t="s">
        <v>238</v>
      </c>
      <c r="BE8170" s="18" t="s">
        <v>214</v>
      </c>
      <c r="BF8170" s="18">
        <v>8.6999999999999993</v>
      </c>
      <c r="BG8170" s="12">
        <v>10.025</v>
      </c>
      <c r="BI8170" s="16" t="s">
        <v>216</v>
      </c>
      <c r="BJ8170" s="16" t="s">
        <v>258</v>
      </c>
      <c r="BK8170" s="16" t="s">
        <v>238</v>
      </c>
      <c r="BL8170" s="19">
        <v>7.8</v>
      </c>
      <c r="BM8170" s="16">
        <v>2.6539999999999999</v>
      </c>
      <c r="BO8170" s="9" t="s">
        <v>223</v>
      </c>
      <c r="BP8170" s="9" t="s">
        <v>233</v>
      </c>
      <c r="BQ8170" s="9" t="s">
        <v>12</v>
      </c>
      <c r="BR8170" s="9">
        <v>8.6999999999999993</v>
      </c>
      <c r="BS8170" s="28">
        <v>2.1659999999999999</v>
      </c>
      <c r="BU8170" s="29" t="s">
        <v>232</v>
      </c>
      <c r="BV8170" s="29" t="s">
        <v>237</v>
      </c>
      <c r="BW8170" s="29" t="s">
        <v>7</v>
      </c>
      <c r="BX8170" s="29">
        <v>8.6999999999999993</v>
      </c>
      <c r="BY8170" s="30">
        <v>1.552</v>
      </c>
      <c r="CC8170" s="24" t="s">
        <v>208</v>
      </c>
      <c r="CD8170" s="24" t="s">
        <v>239</v>
      </c>
      <c r="CE8170" s="24" t="s">
        <v>203</v>
      </c>
      <c r="CF8170" s="24">
        <v>8.6999999999999993</v>
      </c>
      <c r="CG8170" s="24">
        <v>5.3609999999999998</v>
      </c>
      <c r="CJ8170" s="16" t="s">
        <v>213</v>
      </c>
      <c r="CK8170" s="16" t="s">
        <v>215</v>
      </c>
      <c r="CL8170" s="16" t="s">
        <v>238</v>
      </c>
      <c r="CM8170" s="14">
        <v>6.1</v>
      </c>
      <c r="CN8170" s="12">
        <v>8.9139999999999997</v>
      </c>
    </row>
    <row r="8171" spans="56:92" x14ac:dyDescent="0.3">
      <c r="BD8171" t="s">
        <v>238</v>
      </c>
      <c r="BE8171" s="18" t="s">
        <v>214</v>
      </c>
      <c r="BF8171" s="18">
        <v>8.8000000000000007</v>
      </c>
      <c r="BG8171" s="12">
        <v>9.7669999999999995</v>
      </c>
      <c r="BI8171" s="16" t="s">
        <v>216</v>
      </c>
      <c r="BJ8171" s="16" t="s">
        <v>258</v>
      </c>
      <c r="BK8171" s="16" t="s">
        <v>238</v>
      </c>
      <c r="BL8171" s="19">
        <v>7.9</v>
      </c>
      <c r="BM8171" s="16">
        <v>2.5350000000000001</v>
      </c>
      <c r="BO8171" s="9" t="s">
        <v>223</v>
      </c>
      <c r="BP8171" s="9" t="s">
        <v>233</v>
      </c>
      <c r="BQ8171" s="9" t="s">
        <v>12</v>
      </c>
      <c r="BR8171" s="9">
        <v>8.8000000000000007</v>
      </c>
      <c r="BS8171" s="28">
        <v>2.4260000000000002</v>
      </c>
      <c r="BU8171" s="29" t="s">
        <v>232</v>
      </c>
      <c r="BV8171" s="29" t="s">
        <v>237</v>
      </c>
      <c r="BW8171" s="29" t="s">
        <v>7</v>
      </c>
      <c r="BX8171" s="29">
        <v>8.8000000000000007</v>
      </c>
      <c r="BY8171" s="30">
        <v>1.6639999999999999</v>
      </c>
      <c r="CC8171" s="24" t="s">
        <v>208</v>
      </c>
      <c r="CD8171" s="24" t="s">
        <v>239</v>
      </c>
      <c r="CE8171" s="24" t="s">
        <v>203</v>
      </c>
      <c r="CF8171" s="24">
        <v>8.8000000000000007</v>
      </c>
      <c r="CG8171" s="24">
        <v>5.5209999999999999</v>
      </c>
      <c r="CJ8171" s="16" t="s">
        <v>213</v>
      </c>
      <c r="CK8171" s="16" t="s">
        <v>215</v>
      </c>
      <c r="CL8171" s="16" t="s">
        <v>238</v>
      </c>
      <c r="CM8171" s="14">
        <v>6.2</v>
      </c>
      <c r="CN8171" s="12">
        <v>8.9909999999999997</v>
      </c>
    </row>
    <row r="8172" spans="56:92" x14ac:dyDescent="0.3">
      <c r="BD8172" t="s">
        <v>238</v>
      </c>
      <c r="BE8172" s="18" t="s">
        <v>214</v>
      </c>
      <c r="BF8172" s="18">
        <v>8.9</v>
      </c>
      <c r="BG8172" s="12">
        <v>9.1509999999999998</v>
      </c>
      <c r="BI8172" s="16" t="s">
        <v>216</v>
      </c>
      <c r="BJ8172" s="16" t="s">
        <v>258</v>
      </c>
      <c r="BK8172" s="16" t="s">
        <v>238</v>
      </c>
      <c r="BL8172" s="19">
        <v>8</v>
      </c>
      <c r="BM8172" s="16">
        <v>2.5680000000000001</v>
      </c>
      <c r="BO8172" s="9" t="s">
        <v>223</v>
      </c>
      <c r="BP8172" s="9" t="s">
        <v>233</v>
      </c>
      <c r="BQ8172" s="9" t="s">
        <v>12</v>
      </c>
      <c r="BR8172" s="9">
        <v>8.9</v>
      </c>
      <c r="BS8172" s="28">
        <v>2.4500000000000002</v>
      </c>
      <c r="BU8172" s="29" t="s">
        <v>232</v>
      </c>
      <c r="BV8172" s="29" t="s">
        <v>237</v>
      </c>
      <c r="BW8172" s="29" t="s">
        <v>7</v>
      </c>
      <c r="BX8172" s="29">
        <v>8.9</v>
      </c>
      <c r="BY8172" s="30">
        <v>1.54</v>
      </c>
      <c r="CC8172" s="24" t="s">
        <v>208</v>
      </c>
      <c r="CD8172" s="24" t="s">
        <v>239</v>
      </c>
      <c r="CE8172" s="24" t="s">
        <v>203</v>
      </c>
      <c r="CF8172" s="24">
        <v>8.9</v>
      </c>
      <c r="CG8172" s="24">
        <v>4.8040000000000003</v>
      </c>
      <c r="CJ8172" s="16" t="s">
        <v>213</v>
      </c>
      <c r="CK8172" s="16" t="s">
        <v>215</v>
      </c>
      <c r="CL8172" s="16" t="s">
        <v>238</v>
      </c>
      <c r="CM8172" s="14">
        <v>6.3</v>
      </c>
      <c r="CN8172" s="12">
        <v>8.8559999999999999</v>
      </c>
    </row>
    <row r="8173" spans="56:92" x14ac:dyDescent="0.3">
      <c r="BD8173" t="s">
        <v>238</v>
      </c>
      <c r="BE8173" s="18" t="s">
        <v>214</v>
      </c>
      <c r="BF8173" s="18">
        <v>9</v>
      </c>
      <c r="BG8173" s="12">
        <v>9.9009999999999998</v>
      </c>
      <c r="BI8173" s="16" t="s">
        <v>216</v>
      </c>
      <c r="BJ8173" s="16" t="s">
        <v>258</v>
      </c>
      <c r="BK8173" s="16" t="s">
        <v>238</v>
      </c>
      <c r="BL8173" s="19">
        <v>8.1</v>
      </c>
      <c r="BM8173" s="16">
        <v>2.6760000000000002</v>
      </c>
      <c r="BO8173" s="9" t="s">
        <v>223</v>
      </c>
      <c r="BP8173" s="9" t="s">
        <v>233</v>
      </c>
      <c r="BQ8173" s="9" t="s">
        <v>12</v>
      </c>
      <c r="BR8173" s="9">
        <v>9</v>
      </c>
      <c r="BS8173" s="28">
        <v>2.5350000000000001</v>
      </c>
      <c r="BU8173" s="29" t="s">
        <v>232</v>
      </c>
      <c r="BV8173" s="29" t="s">
        <v>237</v>
      </c>
      <c r="BW8173" s="29" t="s">
        <v>7</v>
      </c>
      <c r="BX8173" s="29">
        <v>9</v>
      </c>
      <c r="BY8173" s="30">
        <v>1.444</v>
      </c>
      <c r="CC8173" s="24" t="s">
        <v>208</v>
      </c>
      <c r="CD8173" s="24" t="s">
        <v>239</v>
      </c>
      <c r="CE8173" s="24" t="s">
        <v>203</v>
      </c>
      <c r="CF8173" s="24">
        <v>9</v>
      </c>
      <c r="CG8173" s="24">
        <v>4.9189999999999996</v>
      </c>
      <c r="CJ8173" s="16" t="s">
        <v>213</v>
      </c>
      <c r="CK8173" s="16" t="s">
        <v>215</v>
      </c>
      <c r="CL8173" s="16" t="s">
        <v>238</v>
      </c>
      <c r="CM8173" s="14">
        <v>6.4</v>
      </c>
      <c r="CN8173" s="12">
        <v>8.8000000000000007</v>
      </c>
    </row>
    <row r="8174" spans="56:92" x14ac:dyDescent="0.3">
      <c r="BD8174" t="s">
        <v>238</v>
      </c>
      <c r="BE8174" s="18" t="s">
        <v>214</v>
      </c>
      <c r="BF8174" s="18">
        <v>9.1</v>
      </c>
      <c r="BG8174" s="12">
        <v>10.063000000000001</v>
      </c>
      <c r="BI8174" s="16" t="s">
        <v>216</v>
      </c>
      <c r="BJ8174" s="16" t="s">
        <v>258</v>
      </c>
      <c r="BK8174" s="16" t="s">
        <v>238</v>
      </c>
      <c r="BL8174" s="19">
        <v>8.1999999999999993</v>
      </c>
      <c r="BM8174" s="16">
        <v>2.6230000000000002</v>
      </c>
      <c r="BO8174" s="9" t="s">
        <v>223</v>
      </c>
      <c r="BP8174" s="9" t="s">
        <v>233</v>
      </c>
      <c r="BQ8174" s="9" t="s">
        <v>12</v>
      </c>
      <c r="BR8174" s="9">
        <v>9.1</v>
      </c>
      <c r="BS8174" s="28">
        <v>2.6459999999999999</v>
      </c>
      <c r="BU8174" s="29" t="s">
        <v>232</v>
      </c>
      <c r="BV8174" s="29" t="s">
        <v>237</v>
      </c>
      <c r="BW8174" s="29" t="s">
        <v>7</v>
      </c>
      <c r="BX8174" s="29">
        <v>9.1</v>
      </c>
      <c r="BY8174" s="30">
        <v>1.522</v>
      </c>
      <c r="CC8174" s="24" t="s">
        <v>208</v>
      </c>
      <c r="CD8174" s="24" t="s">
        <v>239</v>
      </c>
      <c r="CE8174" s="24" t="s">
        <v>203</v>
      </c>
      <c r="CF8174" s="24">
        <v>9.1</v>
      </c>
      <c r="CG8174" s="24">
        <v>5.891</v>
      </c>
      <c r="CJ8174" s="16" t="s">
        <v>213</v>
      </c>
      <c r="CK8174" s="16" t="s">
        <v>215</v>
      </c>
      <c r="CL8174" s="16" t="s">
        <v>238</v>
      </c>
      <c r="CM8174" s="14">
        <v>6.5</v>
      </c>
      <c r="CN8174" s="12">
        <v>8.4060000000000006</v>
      </c>
    </row>
    <row r="8175" spans="56:92" x14ac:dyDescent="0.3">
      <c r="BD8175" t="s">
        <v>238</v>
      </c>
      <c r="BE8175" s="18" t="s">
        <v>214</v>
      </c>
      <c r="BF8175" s="18">
        <v>9.1999999999999993</v>
      </c>
      <c r="BG8175" s="12">
        <v>9.58</v>
      </c>
      <c r="BI8175" s="16" t="s">
        <v>216</v>
      </c>
      <c r="BJ8175" s="16" t="s">
        <v>258</v>
      </c>
      <c r="BK8175" s="16" t="s">
        <v>238</v>
      </c>
      <c r="BL8175" s="19">
        <v>8.3000000000000007</v>
      </c>
      <c r="BM8175" s="16">
        <v>2.4129999999999998</v>
      </c>
      <c r="BO8175" s="9" t="s">
        <v>223</v>
      </c>
      <c r="BP8175" s="9" t="s">
        <v>233</v>
      </c>
      <c r="BQ8175" s="9" t="s">
        <v>12</v>
      </c>
      <c r="BR8175" s="9">
        <v>9.1999999999999993</v>
      </c>
      <c r="BS8175" s="28">
        <v>2.3780000000000001</v>
      </c>
      <c r="BU8175" s="29" t="s">
        <v>232</v>
      </c>
      <c r="BV8175" s="29" t="s">
        <v>237</v>
      </c>
      <c r="BW8175" s="29" t="s">
        <v>7</v>
      </c>
      <c r="BX8175" s="29">
        <v>9.1999999999999993</v>
      </c>
      <c r="BY8175" s="30">
        <v>1.232</v>
      </c>
      <c r="CC8175" s="24" t="s">
        <v>208</v>
      </c>
      <c r="CD8175" s="24" t="s">
        <v>239</v>
      </c>
      <c r="CE8175" s="24" t="s">
        <v>203</v>
      </c>
      <c r="CF8175" s="24">
        <v>9.1999999999999993</v>
      </c>
      <c r="CG8175" s="24">
        <v>6.1980000000000004</v>
      </c>
      <c r="CJ8175" s="16" t="s">
        <v>213</v>
      </c>
      <c r="CK8175" s="16" t="s">
        <v>215</v>
      </c>
      <c r="CL8175" s="16" t="s">
        <v>238</v>
      </c>
      <c r="CM8175" s="14">
        <v>6.6</v>
      </c>
      <c r="CN8175" s="12">
        <v>8.8460000000000001</v>
      </c>
    </row>
    <row r="8176" spans="56:92" x14ac:dyDescent="0.3">
      <c r="BD8176" t="s">
        <v>238</v>
      </c>
      <c r="BE8176" s="18" t="s">
        <v>214</v>
      </c>
      <c r="BF8176" s="18">
        <v>9.3000000000000007</v>
      </c>
      <c r="BG8176" s="12">
        <v>9.66</v>
      </c>
      <c r="BI8176" s="16" t="s">
        <v>216</v>
      </c>
      <c r="BJ8176" s="16" t="s">
        <v>258</v>
      </c>
      <c r="BK8176" s="16" t="s">
        <v>238</v>
      </c>
      <c r="BL8176" s="19">
        <v>8.4</v>
      </c>
      <c r="BM8176" s="16">
        <v>2.54</v>
      </c>
      <c r="BO8176" s="9" t="s">
        <v>223</v>
      </c>
      <c r="BP8176" s="9" t="s">
        <v>233</v>
      </c>
      <c r="BQ8176" s="9" t="s">
        <v>12</v>
      </c>
      <c r="BR8176" s="9">
        <v>9.3000000000000007</v>
      </c>
      <c r="BS8176" s="28">
        <v>2.3959999999999999</v>
      </c>
      <c r="BU8176" s="29" t="s">
        <v>232</v>
      </c>
      <c r="BV8176" s="29" t="s">
        <v>237</v>
      </c>
      <c r="BW8176" s="29" t="s">
        <v>7</v>
      </c>
      <c r="BX8176" s="29">
        <v>9.3000000000000007</v>
      </c>
      <c r="BY8176" s="30">
        <v>1.387</v>
      </c>
      <c r="CC8176" s="24" t="s">
        <v>208</v>
      </c>
      <c r="CD8176" s="24" t="s">
        <v>239</v>
      </c>
      <c r="CE8176" s="24" t="s">
        <v>203</v>
      </c>
      <c r="CF8176" s="24">
        <v>9.3000000000000007</v>
      </c>
      <c r="CG8176" s="24">
        <v>6.0389999999999997</v>
      </c>
      <c r="CJ8176" s="16" t="s">
        <v>213</v>
      </c>
      <c r="CK8176" s="16" t="s">
        <v>215</v>
      </c>
      <c r="CL8176" s="16" t="s">
        <v>238</v>
      </c>
      <c r="CM8176" s="14">
        <v>6.7</v>
      </c>
      <c r="CN8176" s="12">
        <v>8.4949999999999992</v>
      </c>
    </row>
    <row r="8177" spans="56:92" x14ac:dyDescent="0.3">
      <c r="BD8177" t="s">
        <v>238</v>
      </c>
      <c r="BE8177" s="18" t="s">
        <v>214</v>
      </c>
      <c r="BF8177" s="18">
        <v>9.4</v>
      </c>
      <c r="BG8177" s="12">
        <v>9.8040000000000003</v>
      </c>
      <c r="BI8177" s="16" t="s">
        <v>216</v>
      </c>
      <c r="BJ8177" s="16" t="s">
        <v>258</v>
      </c>
      <c r="BK8177" s="16" t="s">
        <v>238</v>
      </c>
      <c r="BL8177" s="19">
        <v>8.5</v>
      </c>
      <c r="BM8177" s="16">
        <v>2.532</v>
      </c>
      <c r="BO8177" s="9" t="s">
        <v>223</v>
      </c>
      <c r="BP8177" s="9" t="s">
        <v>233</v>
      </c>
      <c r="BQ8177" s="9" t="s">
        <v>12</v>
      </c>
      <c r="BR8177" s="9">
        <v>9.4</v>
      </c>
      <c r="BS8177" s="28">
        <v>2.5830000000000002</v>
      </c>
      <c r="BU8177" s="29" t="s">
        <v>232</v>
      </c>
      <c r="BV8177" s="29" t="s">
        <v>237</v>
      </c>
      <c r="BW8177" s="29" t="s">
        <v>7</v>
      </c>
      <c r="BX8177" s="29">
        <v>9.4</v>
      </c>
      <c r="BY8177" s="30">
        <v>1.004</v>
      </c>
      <c r="CC8177" s="24" t="s">
        <v>208</v>
      </c>
      <c r="CD8177" s="24" t="s">
        <v>239</v>
      </c>
      <c r="CE8177" s="24" t="s">
        <v>203</v>
      </c>
      <c r="CF8177" s="24">
        <v>9.4</v>
      </c>
      <c r="CG8177" s="24">
        <v>6.1420000000000003</v>
      </c>
      <c r="CJ8177" s="16" t="s">
        <v>213</v>
      </c>
      <c r="CK8177" s="16" t="s">
        <v>215</v>
      </c>
      <c r="CL8177" s="16" t="s">
        <v>238</v>
      </c>
      <c r="CM8177" s="14">
        <v>6.8</v>
      </c>
      <c r="CN8177" s="12">
        <v>8.7249999999999996</v>
      </c>
    </row>
    <row r="8178" spans="56:92" x14ac:dyDescent="0.3">
      <c r="BD8178" t="s">
        <v>238</v>
      </c>
      <c r="BE8178" s="18" t="s">
        <v>214</v>
      </c>
      <c r="BF8178" s="18">
        <v>9.5</v>
      </c>
      <c r="BG8178" s="12">
        <v>9.423</v>
      </c>
      <c r="BI8178" s="16" t="s">
        <v>216</v>
      </c>
      <c r="BJ8178" s="16" t="s">
        <v>258</v>
      </c>
      <c r="BK8178" s="16" t="s">
        <v>238</v>
      </c>
      <c r="BL8178" s="19">
        <v>8.6</v>
      </c>
      <c r="BM8178" s="16">
        <v>2.851</v>
      </c>
      <c r="BO8178" s="9" t="s">
        <v>223</v>
      </c>
      <c r="BP8178" s="9" t="s">
        <v>233</v>
      </c>
      <c r="BQ8178" s="9" t="s">
        <v>12</v>
      </c>
      <c r="BR8178" s="9">
        <v>9.5</v>
      </c>
      <c r="BS8178" s="28">
        <v>2.6040000000000001</v>
      </c>
      <c r="BU8178" s="29" t="s">
        <v>232</v>
      </c>
      <c r="BV8178" s="29" t="s">
        <v>237</v>
      </c>
      <c r="BW8178" s="29" t="s">
        <v>7</v>
      </c>
      <c r="BX8178" s="29">
        <v>9.5</v>
      </c>
      <c r="BY8178" s="30">
        <v>1.333</v>
      </c>
      <c r="CC8178" s="24" t="s">
        <v>208</v>
      </c>
      <c r="CD8178" s="24" t="s">
        <v>239</v>
      </c>
      <c r="CE8178" s="24" t="s">
        <v>203</v>
      </c>
      <c r="CF8178" s="24">
        <v>9.5</v>
      </c>
      <c r="CG8178" s="24">
        <v>5.9</v>
      </c>
      <c r="CJ8178" s="16" t="s">
        <v>213</v>
      </c>
      <c r="CK8178" s="16" t="s">
        <v>215</v>
      </c>
      <c r="CL8178" s="16" t="s">
        <v>238</v>
      </c>
      <c r="CM8178" s="14">
        <v>6.9</v>
      </c>
      <c r="CN8178" s="12">
        <v>9.2240000000000002</v>
      </c>
    </row>
    <row r="8179" spans="56:92" x14ac:dyDescent="0.3">
      <c r="BD8179" t="s">
        <v>238</v>
      </c>
      <c r="BE8179" s="18" t="s">
        <v>214</v>
      </c>
      <c r="BF8179" s="18">
        <v>9.6</v>
      </c>
      <c r="BG8179" s="12">
        <v>9.9779999999999998</v>
      </c>
      <c r="BI8179" s="16" t="s">
        <v>216</v>
      </c>
      <c r="BJ8179" s="16" t="s">
        <v>258</v>
      </c>
      <c r="BK8179" s="16" t="s">
        <v>238</v>
      </c>
      <c r="BL8179" s="19">
        <v>8.6999999999999993</v>
      </c>
      <c r="BM8179" s="16">
        <v>2.8439999999999999</v>
      </c>
      <c r="BO8179" s="9" t="s">
        <v>223</v>
      </c>
      <c r="BP8179" s="9" t="s">
        <v>233</v>
      </c>
      <c r="BQ8179" s="9" t="s">
        <v>12</v>
      </c>
      <c r="BR8179" s="9">
        <v>9.6</v>
      </c>
      <c r="BS8179" s="28">
        <v>2.4590000000000001</v>
      </c>
      <c r="BU8179" s="29" t="s">
        <v>232</v>
      </c>
      <c r="BV8179" s="29" t="s">
        <v>237</v>
      </c>
      <c r="BW8179" s="29" t="s">
        <v>7</v>
      </c>
      <c r="BX8179" s="29">
        <v>9.6</v>
      </c>
      <c r="BY8179" s="30">
        <v>1.421</v>
      </c>
      <c r="CC8179" s="24" t="s">
        <v>208</v>
      </c>
      <c r="CD8179" s="24" t="s">
        <v>239</v>
      </c>
      <c r="CE8179" s="24" t="s">
        <v>203</v>
      </c>
      <c r="CF8179" s="24">
        <v>9.6</v>
      </c>
      <c r="CG8179" s="24">
        <v>7.64</v>
      </c>
      <c r="CJ8179" s="16" t="s">
        <v>213</v>
      </c>
      <c r="CK8179" s="16" t="s">
        <v>215</v>
      </c>
      <c r="CL8179" s="16" t="s">
        <v>238</v>
      </c>
      <c r="CM8179" s="14">
        <v>7</v>
      </c>
      <c r="CN8179" s="12">
        <v>8.68</v>
      </c>
    </row>
    <row r="8180" spans="56:92" x14ac:dyDescent="0.3">
      <c r="BD8180" t="s">
        <v>238</v>
      </c>
      <c r="BE8180" s="18" t="s">
        <v>214</v>
      </c>
      <c r="BF8180" s="18">
        <v>9.6999999999999993</v>
      </c>
      <c r="BG8180" s="12">
        <v>10.097</v>
      </c>
      <c r="BI8180" s="16" t="s">
        <v>216</v>
      </c>
      <c r="BJ8180" s="16" t="s">
        <v>258</v>
      </c>
      <c r="BK8180" s="16" t="s">
        <v>238</v>
      </c>
      <c r="BL8180" s="19">
        <v>8.8000000000000007</v>
      </c>
      <c r="BM8180" s="16">
        <v>2.9220000000000002</v>
      </c>
      <c r="BO8180" s="9" t="s">
        <v>223</v>
      </c>
      <c r="BP8180" s="9" t="s">
        <v>233</v>
      </c>
      <c r="BQ8180" s="9" t="s">
        <v>12</v>
      </c>
      <c r="BR8180" s="9">
        <v>9.6999999999999993</v>
      </c>
      <c r="BS8180" s="28">
        <v>2.8250000000000002</v>
      </c>
      <c r="BU8180" s="29" t="s">
        <v>232</v>
      </c>
      <c r="BV8180" s="29" t="s">
        <v>237</v>
      </c>
      <c r="BW8180" s="29" t="s">
        <v>7</v>
      </c>
      <c r="BX8180" s="29">
        <v>9.6999999999999993</v>
      </c>
      <c r="BY8180" s="30">
        <v>1.843</v>
      </c>
      <c r="CC8180" s="24" t="s">
        <v>208</v>
      </c>
      <c r="CD8180" s="24" t="s">
        <v>239</v>
      </c>
      <c r="CE8180" s="24" t="s">
        <v>203</v>
      </c>
      <c r="CF8180" s="24">
        <v>9.6999999999999993</v>
      </c>
      <c r="CG8180" s="24">
        <v>5.016</v>
      </c>
      <c r="CJ8180" s="16" t="s">
        <v>213</v>
      </c>
      <c r="CK8180" s="16" t="s">
        <v>215</v>
      </c>
      <c r="CL8180" s="16" t="s">
        <v>238</v>
      </c>
      <c r="CM8180" s="14">
        <v>7.1</v>
      </c>
      <c r="CN8180" s="12">
        <v>8.9499999999999993</v>
      </c>
    </row>
    <row r="8181" spans="56:92" x14ac:dyDescent="0.3">
      <c r="BD8181" t="s">
        <v>238</v>
      </c>
      <c r="BE8181" s="18" t="s">
        <v>214</v>
      </c>
      <c r="BF8181" s="18">
        <v>9.8000000000000007</v>
      </c>
      <c r="BG8181" s="12">
        <v>9.5250000000000004</v>
      </c>
      <c r="BI8181" s="16" t="s">
        <v>216</v>
      </c>
      <c r="BJ8181" s="16" t="s">
        <v>258</v>
      </c>
      <c r="BK8181" s="16" t="s">
        <v>238</v>
      </c>
      <c r="BL8181" s="19">
        <v>8.9</v>
      </c>
      <c r="BM8181" s="16">
        <v>2.835</v>
      </c>
      <c r="BO8181" s="9" t="s">
        <v>223</v>
      </c>
      <c r="BP8181" s="9" t="s">
        <v>233</v>
      </c>
      <c r="BQ8181" s="9" t="s">
        <v>12</v>
      </c>
      <c r="BR8181" s="9">
        <v>9.8000000000000007</v>
      </c>
      <c r="BS8181" s="28">
        <v>2.4820000000000002</v>
      </c>
      <c r="BU8181" s="29" t="s">
        <v>232</v>
      </c>
      <c r="BV8181" s="29" t="s">
        <v>237</v>
      </c>
      <c r="BW8181" s="29" t="s">
        <v>7</v>
      </c>
      <c r="BX8181" s="29">
        <v>9.8000000000000007</v>
      </c>
      <c r="BY8181" s="30">
        <v>1.4279999999999999</v>
      </c>
      <c r="CC8181" s="24" t="s">
        <v>208</v>
      </c>
      <c r="CD8181" s="24" t="s">
        <v>239</v>
      </c>
      <c r="CE8181" s="24" t="s">
        <v>203</v>
      </c>
      <c r="CF8181" s="24">
        <v>9.8000000000000007</v>
      </c>
      <c r="CG8181" s="24">
        <v>4.8810000000000002</v>
      </c>
      <c r="CJ8181" s="16" t="s">
        <v>213</v>
      </c>
      <c r="CK8181" s="16" t="s">
        <v>215</v>
      </c>
      <c r="CL8181" s="16" t="s">
        <v>238</v>
      </c>
      <c r="CM8181" s="14">
        <v>7.2</v>
      </c>
      <c r="CN8181" s="12">
        <v>8.6820000000000004</v>
      </c>
    </row>
    <row r="8182" spans="56:92" x14ac:dyDescent="0.3">
      <c r="BD8182" t="s">
        <v>238</v>
      </c>
      <c r="BE8182" s="18" t="s">
        <v>214</v>
      </c>
      <c r="BF8182" s="18">
        <v>9.9</v>
      </c>
      <c r="BG8182" s="12">
        <v>9.7129999999999992</v>
      </c>
      <c r="BI8182" s="16" t="s">
        <v>216</v>
      </c>
      <c r="BJ8182" s="16" t="s">
        <v>258</v>
      </c>
      <c r="BK8182" s="16" t="s">
        <v>238</v>
      </c>
      <c r="BL8182" s="19">
        <v>9</v>
      </c>
      <c r="BM8182" s="16">
        <v>2.8769999999999998</v>
      </c>
      <c r="BO8182" s="9" t="s">
        <v>223</v>
      </c>
      <c r="BP8182" s="9" t="s">
        <v>233</v>
      </c>
      <c r="BQ8182" s="9" t="s">
        <v>12</v>
      </c>
      <c r="BR8182" s="9">
        <v>9.9</v>
      </c>
      <c r="BS8182" s="28">
        <v>2.5710000000000002</v>
      </c>
      <c r="BU8182" s="29" t="s">
        <v>232</v>
      </c>
      <c r="BV8182" s="29" t="s">
        <v>237</v>
      </c>
      <c r="BW8182" s="29" t="s">
        <v>7</v>
      </c>
      <c r="BX8182" s="29">
        <v>9.9</v>
      </c>
      <c r="BY8182" s="30">
        <v>1.367</v>
      </c>
      <c r="CC8182" s="24" t="s">
        <v>208</v>
      </c>
      <c r="CD8182" s="24" t="s">
        <v>239</v>
      </c>
      <c r="CE8182" s="24" t="s">
        <v>203</v>
      </c>
      <c r="CF8182" s="24">
        <v>9.9</v>
      </c>
      <c r="CG8182" s="24">
        <v>4.7670000000000003</v>
      </c>
      <c r="CJ8182" s="16" t="s">
        <v>213</v>
      </c>
      <c r="CK8182" s="16" t="s">
        <v>215</v>
      </c>
      <c r="CL8182" s="16" t="s">
        <v>238</v>
      </c>
      <c r="CM8182" s="14">
        <v>7.3</v>
      </c>
      <c r="CN8182" s="12">
        <v>9.0809999999999995</v>
      </c>
    </row>
    <row r="8183" spans="56:92" x14ac:dyDescent="0.3">
      <c r="BD8183" t="s">
        <v>238</v>
      </c>
      <c r="BE8183" s="18" t="s">
        <v>214</v>
      </c>
      <c r="BF8183" s="18">
        <v>10</v>
      </c>
      <c r="BG8183" s="12">
        <v>9.8019999999999996</v>
      </c>
      <c r="BI8183" s="16" t="s">
        <v>216</v>
      </c>
      <c r="BJ8183" s="16" t="s">
        <v>258</v>
      </c>
      <c r="BK8183" s="16" t="s">
        <v>238</v>
      </c>
      <c r="BL8183" s="19">
        <v>9.1</v>
      </c>
      <c r="BM8183" s="16">
        <v>2.7519999999999998</v>
      </c>
      <c r="BO8183" s="9" t="s">
        <v>223</v>
      </c>
      <c r="BP8183" s="9" t="s">
        <v>233</v>
      </c>
      <c r="BQ8183" s="9" t="s">
        <v>12</v>
      </c>
      <c r="BR8183" s="9">
        <v>10</v>
      </c>
      <c r="BS8183" s="28">
        <v>2.1930000000000001</v>
      </c>
      <c r="BU8183" s="29" t="s">
        <v>232</v>
      </c>
      <c r="BV8183" s="29" t="s">
        <v>237</v>
      </c>
      <c r="BW8183" s="29" t="s">
        <v>7</v>
      </c>
      <c r="BX8183" s="29">
        <v>10</v>
      </c>
      <c r="BY8183" s="30">
        <v>1.667</v>
      </c>
      <c r="CC8183" s="24" t="s">
        <v>208</v>
      </c>
      <c r="CD8183" s="24" t="s">
        <v>239</v>
      </c>
      <c r="CE8183" s="24" t="s">
        <v>203</v>
      </c>
      <c r="CF8183" s="24">
        <v>10</v>
      </c>
      <c r="CG8183" s="24">
        <v>5.04</v>
      </c>
      <c r="CJ8183" s="16" t="s">
        <v>213</v>
      </c>
      <c r="CK8183" s="16" t="s">
        <v>215</v>
      </c>
      <c r="CL8183" s="16" t="s">
        <v>238</v>
      </c>
      <c r="CM8183" s="14">
        <v>7.4</v>
      </c>
      <c r="CN8183" s="12">
        <v>8.9570000000000007</v>
      </c>
    </row>
    <row r="8184" spans="56:92" x14ac:dyDescent="0.3">
      <c r="BD8184" t="s">
        <v>238</v>
      </c>
      <c r="BE8184" s="18" t="s">
        <v>214</v>
      </c>
      <c r="BF8184" s="18">
        <v>0</v>
      </c>
      <c r="BG8184" s="12"/>
      <c r="BI8184" s="16" t="s">
        <v>216</v>
      </c>
      <c r="BJ8184" s="16" t="s">
        <v>258</v>
      </c>
      <c r="BK8184" s="16" t="s">
        <v>238</v>
      </c>
      <c r="BL8184" s="19">
        <v>9.1999999999999993</v>
      </c>
      <c r="BM8184" s="16">
        <v>2.7490000000000001</v>
      </c>
      <c r="BO8184" s="9" t="s">
        <v>221</v>
      </c>
      <c r="BP8184" s="9" t="s">
        <v>234</v>
      </c>
      <c r="BQ8184" s="9" t="s">
        <v>12</v>
      </c>
      <c r="BR8184" s="9">
        <v>0</v>
      </c>
      <c r="BS8184" s="28"/>
      <c r="BU8184" s="29" t="s">
        <v>224</v>
      </c>
      <c r="BV8184" s="29" t="s">
        <v>38</v>
      </c>
      <c r="BW8184" s="29" t="s">
        <v>7</v>
      </c>
      <c r="BX8184" s="29">
        <v>0</v>
      </c>
      <c r="BY8184" s="30"/>
      <c r="CC8184" s="24" t="s">
        <v>208</v>
      </c>
      <c r="CD8184" s="24" t="s">
        <v>239</v>
      </c>
      <c r="CE8184" s="24" t="s">
        <v>203</v>
      </c>
      <c r="CF8184" s="24">
        <v>0</v>
      </c>
      <c r="CG8184" s="24"/>
      <c r="CJ8184" s="16" t="s">
        <v>213</v>
      </c>
      <c r="CK8184" s="16" t="s">
        <v>215</v>
      </c>
      <c r="CL8184" s="16" t="s">
        <v>238</v>
      </c>
      <c r="CM8184" s="14">
        <v>7.5</v>
      </c>
      <c r="CN8184" s="12">
        <v>8.7200000000000006</v>
      </c>
    </row>
    <row r="8185" spans="56:92" x14ac:dyDescent="0.3">
      <c r="BD8185" t="s">
        <v>238</v>
      </c>
      <c r="BE8185" s="18" t="s">
        <v>214</v>
      </c>
      <c r="BF8185" s="18">
        <v>0.1</v>
      </c>
      <c r="BG8185" s="12">
        <v>13.865</v>
      </c>
      <c r="BI8185" s="16" t="s">
        <v>216</v>
      </c>
      <c r="BJ8185" s="16" t="s">
        <v>258</v>
      </c>
      <c r="BK8185" s="16" t="s">
        <v>238</v>
      </c>
      <c r="BL8185" s="19">
        <v>9.3000000000000007</v>
      </c>
      <c r="BM8185" s="16">
        <v>2.6930000000000001</v>
      </c>
      <c r="BO8185" s="9" t="s">
        <v>221</v>
      </c>
      <c r="BP8185" s="9" t="s">
        <v>234</v>
      </c>
      <c r="BQ8185" s="9" t="s">
        <v>12</v>
      </c>
      <c r="BR8185" s="9">
        <v>0.1</v>
      </c>
      <c r="BS8185" s="28">
        <v>0</v>
      </c>
      <c r="BU8185" s="29" t="s">
        <v>224</v>
      </c>
      <c r="BV8185" s="29" t="s">
        <v>38</v>
      </c>
      <c r="BW8185" s="29" t="s">
        <v>7</v>
      </c>
      <c r="BX8185" s="29">
        <v>0.1</v>
      </c>
      <c r="BY8185" s="30">
        <v>0</v>
      </c>
      <c r="CC8185" s="24" t="s">
        <v>208</v>
      </c>
      <c r="CD8185" s="24" t="s">
        <v>239</v>
      </c>
      <c r="CE8185" s="24" t="s">
        <v>203</v>
      </c>
      <c r="CF8185" s="24">
        <v>0.1</v>
      </c>
      <c r="CG8185" s="24">
        <v>4.4000000000000004</v>
      </c>
      <c r="CJ8185" s="16" t="s">
        <v>213</v>
      </c>
      <c r="CK8185" s="16" t="s">
        <v>215</v>
      </c>
      <c r="CL8185" s="16" t="s">
        <v>238</v>
      </c>
      <c r="CM8185" s="14">
        <v>7.6</v>
      </c>
      <c r="CN8185" s="12">
        <v>8.6709999999999994</v>
      </c>
    </row>
    <row r="8186" spans="56:92" x14ac:dyDescent="0.3">
      <c r="BD8186" t="s">
        <v>238</v>
      </c>
      <c r="BE8186" s="18" t="s">
        <v>214</v>
      </c>
      <c r="BF8186" s="18">
        <v>0.2</v>
      </c>
      <c r="BG8186" s="12">
        <v>13.916</v>
      </c>
      <c r="BI8186" s="16" t="s">
        <v>216</v>
      </c>
      <c r="BJ8186" s="16" t="s">
        <v>258</v>
      </c>
      <c r="BK8186" s="16" t="s">
        <v>238</v>
      </c>
      <c r="BL8186" s="19">
        <v>9.4</v>
      </c>
      <c r="BM8186" s="16">
        <v>2.8730000000000002</v>
      </c>
      <c r="BO8186" s="9" t="s">
        <v>221</v>
      </c>
      <c r="BP8186" s="9" t="s">
        <v>234</v>
      </c>
      <c r="BQ8186" s="9" t="s">
        <v>12</v>
      </c>
      <c r="BR8186" s="9">
        <v>0.2</v>
      </c>
      <c r="BS8186" s="28">
        <v>1.089</v>
      </c>
      <c r="BU8186" s="29" t="s">
        <v>224</v>
      </c>
      <c r="BV8186" s="29" t="s">
        <v>38</v>
      </c>
      <c r="BW8186" s="29" t="s">
        <v>7</v>
      </c>
      <c r="BX8186" s="29">
        <v>0.2</v>
      </c>
      <c r="BY8186" s="30">
        <v>0.86799999999999999</v>
      </c>
      <c r="CC8186" s="24" t="s">
        <v>208</v>
      </c>
      <c r="CD8186" s="24" t="s">
        <v>239</v>
      </c>
      <c r="CE8186" s="24" t="s">
        <v>203</v>
      </c>
      <c r="CF8186" s="24">
        <v>0.2</v>
      </c>
      <c r="CG8186" s="24">
        <v>5.6449999999999996</v>
      </c>
      <c r="CJ8186" s="16" t="s">
        <v>213</v>
      </c>
      <c r="CK8186" s="16" t="s">
        <v>215</v>
      </c>
      <c r="CL8186" s="16" t="s">
        <v>238</v>
      </c>
      <c r="CM8186" s="14">
        <v>7.7</v>
      </c>
      <c r="CN8186" s="12">
        <v>8.7360000000000007</v>
      </c>
    </row>
    <row r="8187" spans="56:92" x14ac:dyDescent="0.3">
      <c r="BD8187" t="s">
        <v>238</v>
      </c>
      <c r="BE8187" s="18" t="s">
        <v>214</v>
      </c>
      <c r="BF8187" s="18">
        <v>0.3</v>
      </c>
      <c r="BG8187" s="12">
        <v>13.249000000000001</v>
      </c>
      <c r="BI8187" s="16" t="s">
        <v>216</v>
      </c>
      <c r="BJ8187" s="16" t="s">
        <v>258</v>
      </c>
      <c r="BK8187" s="16" t="s">
        <v>238</v>
      </c>
      <c r="BL8187" s="19">
        <v>9.5</v>
      </c>
      <c r="BM8187" s="16">
        <v>2.6440000000000001</v>
      </c>
      <c r="BO8187" s="9" t="s">
        <v>221</v>
      </c>
      <c r="BP8187" s="9" t="s">
        <v>234</v>
      </c>
      <c r="BQ8187" s="9" t="s">
        <v>12</v>
      </c>
      <c r="BR8187" s="9">
        <v>0.3</v>
      </c>
      <c r="BS8187" s="28">
        <v>1.5269999999999999</v>
      </c>
      <c r="BU8187" s="29" t="s">
        <v>224</v>
      </c>
      <c r="BV8187" s="29" t="s">
        <v>38</v>
      </c>
      <c r="BW8187" s="29" t="s">
        <v>7</v>
      </c>
      <c r="BX8187" s="29">
        <v>0.3</v>
      </c>
      <c r="BY8187" s="30">
        <v>0.876</v>
      </c>
      <c r="CC8187" s="24" t="s">
        <v>208</v>
      </c>
      <c r="CD8187" s="24" t="s">
        <v>239</v>
      </c>
      <c r="CE8187" s="24" t="s">
        <v>203</v>
      </c>
      <c r="CF8187" s="24">
        <v>0.3</v>
      </c>
      <c r="CG8187" s="24">
        <v>4.9589999999999996</v>
      </c>
      <c r="CJ8187" s="16" t="s">
        <v>213</v>
      </c>
      <c r="CK8187" s="16" t="s">
        <v>215</v>
      </c>
      <c r="CL8187" s="16" t="s">
        <v>238</v>
      </c>
      <c r="CM8187" s="14">
        <v>7.8</v>
      </c>
      <c r="CN8187" s="12">
        <v>8.6110000000000007</v>
      </c>
    </row>
    <row r="8188" spans="56:92" x14ac:dyDescent="0.3">
      <c r="BD8188" t="s">
        <v>238</v>
      </c>
      <c r="BE8188" s="18" t="s">
        <v>214</v>
      </c>
      <c r="BF8188" s="18">
        <v>0.4</v>
      </c>
      <c r="BG8188" s="12">
        <v>13.526</v>
      </c>
      <c r="BI8188" s="16" t="s">
        <v>216</v>
      </c>
      <c r="BJ8188" s="16" t="s">
        <v>258</v>
      </c>
      <c r="BK8188" s="16" t="s">
        <v>238</v>
      </c>
      <c r="BL8188" s="19">
        <v>9.6</v>
      </c>
      <c r="BM8188" s="16">
        <v>2.5659999999999998</v>
      </c>
      <c r="BO8188" s="9" t="s">
        <v>221</v>
      </c>
      <c r="BP8188" s="9" t="s">
        <v>234</v>
      </c>
      <c r="BQ8188" s="9" t="s">
        <v>12</v>
      </c>
      <c r="BR8188" s="9">
        <v>0.4</v>
      </c>
      <c r="BS8188" s="28">
        <v>1.573</v>
      </c>
      <c r="BU8188" s="29" t="s">
        <v>224</v>
      </c>
      <c r="BV8188" s="29" t="s">
        <v>38</v>
      </c>
      <c r="BW8188" s="29" t="s">
        <v>7</v>
      </c>
      <c r="BX8188" s="29">
        <v>0.4</v>
      </c>
      <c r="BY8188" s="30">
        <v>1.1000000000000001</v>
      </c>
      <c r="CC8188" s="24" t="s">
        <v>208</v>
      </c>
      <c r="CD8188" s="24" t="s">
        <v>239</v>
      </c>
      <c r="CE8188" s="24" t="s">
        <v>203</v>
      </c>
      <c r="CF8188" s="24">
        <v>0.4</v>
      </c>
      <c r="CG8188" s="24">
        <v>4.6660000000000004</v>
      </c>
      <c r="CJ8188" s="16" t="s">
        <v>213</v>
      </c>
      <c r="CK8188" s="16" t="s">
        <v>215</v>
      </c>
      <c r="CL8188" s="16" t="s">
        <v>238</v>
      </c>
      <c r="CM8188" s="14">
        <v>7.9</v>
      </c>
      <c r="CN8188" s="12">
        <v>8.1950000000000003</v>
      </c>
    </row>
    <row r="8189" spans="56:92" x14ac:dyDescent="0.3">
      <c r="BD8189" t="s">
        <v>238</v>
      </c>
      <c r="BE8189" s="18" t="s">
        <v>214</v>
      </c>
      <c r="BF8189" s="18">
        <v>0.5</v>
      </c>
      <c r="BG8189" s="12">
        <v>13.872999999999999</v>
      </c>
      <c r="BI8189" s="16" t="s">
        <v>216</v>
      </c>
      <c r="BJ8189" s="16" t="s">
        <v>258</v>
      </c>
      <c r="BK8189" s="16" t="s">
        <v>238</v>
      </c>
      <c r="BL8189" s="19">
        <v>9.6999999999999993</v>
      </c>
      <c r="BM8189" s="16">
        <v>2.64</v>
      </c>
      <c r="BO8189" s="9" t="s">
        <v>221</v>
      </c>
      <c r="BP8189" s="9" t="s">
        <v>234</v>
      </c>
      <c r="BQ8189" s="9" t="s">
        <v>12</v>
      </c>
      <c r="BR8189" s="9">
        <v>0.5</v>
      </c>
      <c r="BS8189" s="28">
        <v>1.806</v>
      </c>
      <c r="BU8189" s="29" t="s">
        <v>224</v>
      </c>
      <c r="BV8189" s="29" t="s">
        <v>38</v>
      </c>
      <c r="BW8189" s="29" t="s">
        <v>7</v>
      </c>
      <c r="BX8189" s="29">
        <v>0.5</v>
      </c>
      <c r="BY8189" s="30">
        <v>1.3779999999999999</v>
      </c>
      <c r="CC8189" s="24" t="s">
        <v>208</v>
      </c>
      <c r="CD8189" s="24" t="s">
        <v>239</v>
      </c>
      <c r="CE8189" s="24" t="s">
        <v>203</v>
      </c>
      <c r="CF8189" s="24">
        <v>0.5</v>
      </c>
      <c r="CG8189" s="24">
        <v>5.2290000000000001</v>
      </c>
      <c r="CJ8189" s="16" t="s">
        <v>213</v>
      </c>
      <c r="CK8189" s="16" t="s">
        <v>215</v>
      </c>
      <c r="CL8189" s="16" t="s">
        <v>238</v>
      </c>
      <c r="CM8189" s="14">
        <v>8</v>
      </c>
      <c r="CN8189" s="12">
        <v>8.9440000000000008</v>
      </c>
    </row>
    <row r="8190" spans="56:92" x14ac:dyDescent="0.3">
      <c r="BD8190" t="s">
        <v>238</v>
      </c>
      <c r="BE8190" s="18" t="s">
        <v>214</v>
      </c>
      <c r="BF8190" s="18">
        <v>0.6</v>
      </c>
      <c r="BG8190" s="12">
        <v>14.715</v>
      </c>
      <c r="BI8190" s="16" t="s">
        <v>216</v>
      </c>
      <c r="BJ8190" s="16" t="s">
        <v>258</v>
      </c>
      <c r="BK8190" s="16" t="s">
        <v>238</v>
      </c>
      <c r="BL8190" s="19">
        <v>9.8000000000000007</v>
      </c>
      <c r="BM8190" s="16">
        <v>2.665</v>
      </c>
      <c r="BO8190" s="9" t="s">
        <v>221</v>
      </c>
      <c r="BP8190" s="9" t="s">
        <v>234</v>
      </c>
      <c r="BQ8190" s="9" t="s">
        <v>12</v>
      </c>
      <c r="BR8190" s="9">
        <v>0.6</v>
      </c>
      <c r="BS8190" s="28">
        <v>1.2509999999999999</v>
      </c>
      <c r="BU8190" s="29" t="s">
        <v>224</v>
      </c>
      <c r="BV8190" s="29" t="s">
        <v>38</v>
      </c>
      <c r="BW8190" s="29" t="s">
        <v>7</v>
      </c>
      <c r="BX8190" s="29">
        <v>0.6</v>
      </c>
      <c r="BY8190" s="30">
        <v>1.4379999999999999</v>
      </c>
      <c r="CC8190" s="24" t="s">
        <v>208</v>
      </c>
      <c r="CD8190" s="24" t="s">
        <v>239</v>
      </c>
      <c r="CE8190" s="24" t="s">
        <v>203</v>
      </c>
      <c r="CF8190" s="24">
        <v>0.6</v>
      </c>
      <c r="CG8190" s="24">
        <v>5.306</v>
      </c>
      <c r="CJ8190" s="16" t="s">
        <v>213</v>
      </c>
      <c r="CK8190" s="16" t="s">
        <v>215</v>
      </c>
      <c r="CL8190" s="16" t="s">
        <v>238</v>
      </c>
      <c r="CM8190" s="14">
        <v>8.1</v>
      </c>
      <c r="CN8190" s="12">
        <v>8.4410000000000007</v>
      </c>
    </row>
    <row r="8191" spans="56:92" x14ac:dyDescent="0.3">
      <c r="BD8191" t="s">
        <v>238</v>
      </c>
      <c r="BE8191" s="18" t="s">
        <v>214</v>
      </c>
      <c r="BF8191" s="18">
        <v>0.7</v>
      </c>
      <c r="BG8191" s="12">
        <v>13.613</v>
      </c>
      <c r="BI8191" s="16" t="s">
        <v>216</v>
      </c>
      <c r="BJ8191" s="16" t="s">
        <v>258</v>
      </c>
      <c r="BK8191" s="16" t="s">
        <v>238</v>
      </c>
      <c r="BL8191" s="19">
        <v>9.9</v>
      </c>
      <c r="BM8191" s="16">
        <v>2.5779999999999998</v>
      </c>
      <c r="BO8191" s="9" t="s">
        <v>221</v>
      </c>
      <c r="BP8191" s="9" t="s">
        <v>234</v>
      </c>
      <c r="BQ8191" s="9" t="s">
        <v>12</v>
      </c>
      <c r="BR8191" s="9">
        <v>0.7</v>
      </c>
      <c r="BS8191" s="28">
        <v>1.3919999999999999</v>
      </c>
      <c r="BU8191" s="29" t="s">
        <v>224</v>
      </c>
      <c r="BV8191" s="29" t="s">
        <v>38</v>
      </c>
      <c r="BW8191" s="29" t="s">
        <v>7</v>
      </c>
      <c r="BX8191" s="29">
        <v>0.7</v>
      </c>
      <c r="BY8191" s="30">
        <v>1.488</v>
      </c>
      <c r="CC8191" s="24" t="s">
        <v>208</v>
      </c>
      <c r="CD8191" s="24" t="s">
        <v>239</v>
      </c>
      <c r="CE8191" s="24" t="s">
        <v>203</v>
      </c>
      <c r="CF8191" s="24">
        <v>0.7</v>
      </c>
      <c r="CG8191" s="24">
        <v>4.5430000000000001</v>
      </c>
      <c r="CJ8191" s="16" t="s">
        <v>213</v>
      </c>
      <c r="CK8191" s="16" t="s">
        <v>215</v>
      </c>
      <c r="CL8191" s="16" t="s">
        <v>238</v>
      </c>
      <c r="CM8191" s="14">
        <v>8.1999999999999993</v>
      </c>
      <c r="CN8191" s="12">
        <v>8.0579999999999998</v>
      </c>
    </row>
    <row r="8192" spans="56:92" x14ac:dyDescent="0.3">
      <c r="BD8192" t="s">
        <v>238</v>
      </c>
      <c r="BE8192" s="18" t="s">
        <v>214</v>
      </c>
      <c r="BF8192" s="18">
        <v>0.8</v>
      </c>
      <c r="BG8192" s="12">
        <v>13.303000000000001</v>
      </c>
      <c r="BI8192" s="16" t="s">
        <v>216</v>
      </c>
      <c r="BJ8192" s="16" t="s">
        <v>258</v>
      </c>
      <c r="BK8192" s="16" t="s">
        <v>238</v>
      </c>
      <c r="BL8192" s="19">
        <v>10</v>
      </c>
      <c r="BM8192" s="16">
        <v>2.7229999999999999</v>
      </c>
      <c r="BO8192" s="9" t="s">
        <v>221</v>
      </c>
      <c r="BP8192" s="9" t="s">
        <v>234</v>
      </c>
      <c r="BQ8192" s="9" t="s">
        <v>12</v>
      </c>
      <c r="BR8192" s="9">
        <v>0.8</v>
      </c>
      <c r="BS8192" s="28">
        <v>1.391</v>
      </c>
      <c r="BU8192" s="29" t="s">
        <v>224</v>
      </c>
      <c r="BV8192" s="29" t="s">
        <v>38</v>
      </c>
      <c r="BW8192" s="29" t="s">
        <v>7</v>
      </c>
      <c r="BX8192" s="29">
        <v>0.8</v>
      </c>
      <c r="BY8192" s="30">
        <v>1.2529999999999999</v>
      </c>
      <c r="CC8192" s="24" t="s">
        <v>208</v>
      </c>
      <c r="CD8192" s="24" t="s">
        <v>239</v>
      </c>
      <c r="CE8192" s="24" t="s">
        <v>203</v>
      </c>
      <c r="CF8192" s="24">
        <v>0.8</v>
      </c>
      <c r="CG8192" s="24">
        <v>4.5490000000000004</v>
      </c>
      <c r="CJ8192" s="16" t="s">
        <v>213</v>
      </c>
      <c r="CK8192" s="16" t="s">
        <v>215</v>
      </c>
      <c r="CL8192" s="16" t="s">
        <v>238</v>
      </c>
      <c r="CM8192" s="14">
        <v>8.3000000000000007</v>
      </c>
      <c r="CN8192" s="12">
        <v>9.2439999999999998</v>
      </c>
    </row>
    <row r="8193" spans="56:92" x14ac:dyDescent="0.3">
      <c r="BD8193" t="s">
        <v>238</v>
      </c>
      <c r="BE8193" s="18" t="s">
        <v>214</v>
      </c>
      <c r="BF8193" s="18">
        <v>0.9</v>
      </c>
      <c r="BG8193" s="12">
        <v>14.582000000000001</v>
      </c>
      <c r="BI8193" s="16" t="s">
        <v>216</v>
      </c>
      <c r="BJ8193" s="16" t="s">
        <v>254</v>
      </c>
      <c r="BK8193" s="16" t="s">
        <v>238</v>
      </c>
      <c r="BL8193" s="19">
        <v>0</v>
      </c>
      <c r="BM8193" s="16"/>
      <c r="BO8193" s="9" t="s">
        <v>221</v>
      </c>
      <c r="BP8193" s="9" t="s">
        <v>234</v>
      </c>
      <c r="BQ8193" s="9" t="s">
        <v>12</v>
      </c>
      <c r="BR8193" s="9">
        <v>0.9</v>
      </c>
      <c r="BS8193" s="28">
        <v>1.8360000000000001</v>
      </c>
      <c r="BU8193" s="29" t="s">
        <v>224</v>
      </c>
      <c r="BV8193" s="29" t="s">
        <v>38</v>
      </c>
      <c r="BW8193" s="29" t="s">
        <v>7</v>
      </c>
      <c r="BX8193" s="29">
        <v>0.9</v>
      </c>
      <c r="BY8193" s="30">
        <v>1.335</v>
      </c>
      <c r="CC8193" s="24" t="s">
        <v>208</v>
      </c>
      <c r="CD8193" s="24" t="s">
        <v>239</v>
      </c>
      <c r="CE8193" s="24" t="s">
        <v>203</v>
      </c>
      <c r="CF8193" s="24">
        <v>0.9</v>
      </c>
      <c r="CG8193" s="24">
        <v>5.3319999999999999</v>
      </c>
      <c r="CJ8193" s="16" t="s">
        <v>213</v>
      </c>
      <c r="CK8193" s="16" t="s">
        <v>215</v>
      </c>
      <c r="CL8193" s="16" t="s">
        <v>238</v>
      </c>
      <c r="CM8193" s="14">
        <v>8.4</v>
      </c>
      <c r="CN8193" s="12">
        <v>8.6340000000000003</v>
      </c>
    </row>
    <row r="8194" spans="56:92" x14ac:dyDescent="0.3">
      <c r="BD8194" t="s">
        <v>238</v>
      </c>
      <c r="BE8194" s="18" t="s">
        <v>214</v>
      </c>
      <c r="BF8194" s="18">
        <v>1</v>
      </c>
      <c r="BG8194" s="12">
        <v>13.898999999999999</v>
      </c>
      <c r="BI8194" s="16" t="s">
        <v>216</v>
      </c>
      <c r="BJ8194" s="16" t="s">
        <v>254</v>
      </c>
      <c r="BK8194" s="16" t="s">
        <v>238</v>
      </c>
      <c r="BL8194" s="19">
        <v>0.1</v>
      </c>
      <c r="BM8194" s="16">
        <v>0</v>
      </c>
      <c r="BO8194" s="9" t="s">
        <v>221</v>
      </c>
      <c r="BP8194" s="9" t="s">
        <v>234</v>
      </c>
      <c r="BQ8194" s="9" t="s">
        <v>12</v>
      </c>
      <c r="BR8194" s="9">
        <v>1</v>
      </c>
      <c r="BS8194" s="28">
        <v>1.669</v>
      </c>
      <c r="BU8194" s="29" t="s">
        <v>224</v>
      </c>
      <c r="BV8194" s="29" t="s">
        <v>38</v>
      </c>
      <c r="BW8194" s="29" t="s">
        <v>7</v>
      </c>
      <c r="BX8194" s="29">
        <v>1</v>
      </c>
      <c r="BY8194" s="30">
        <v>1.5049999999999999</v>
      </c>
      <c r="CC8194" s="24" t="s">
        <v>208</v>
      </c>
      <c r="CD8194" s="24" t="s">
        <v>239</v>
      </c>
      <c r="CE8194" s="24" t="s">
        <v>203</v>
      </c>
      <c r="CF8194" s="24">
        <v>1</v>
      </c>
      <c r="CG8194" s="24">
        <v>5.7430000000000003</v>
      </c>
      <c r="CJ8194" s="16" t="s">
        <v>213</v>
      </c>
      <c r="CK8194" s="16" t="s">
        <v>215</v>
      </c>
      <c r="CL8194" s="16" t="s">
        <v>238</v>
      </c>
      <c r="CM8194" s="14">
        <v>8.5</v>
      </c>
      <c r="CN8194" s="12">
        <v>9.077</v>
      </c>
    </row>
    <row r="8195" spans="56:92" x14ac:dyDescent="0.3">
      <c r="BD8195" t="s">
        <v>238</v>
      </c>
      <c r="BE8195" s="18" t="s">
        <v>214</v>
      </c>
      <c r="BF8195" s="18">
        <v>1.1000000000000001</v>
      </c>
      <c r="BG8195" s="12">
        <v>14.478</v>
      </c>
      <c r="BI8195" s="16" t="s">
        <v>216</v>
      </c>
      <c r="BJ8195" s="16" t="s">
        <v>254</v>
      </c>
      <c r="BK8195" s="16" t="s">
        <v>238</v>
      </c>
      <c r="BL8195" s="19">
        <v>0.2</v>
      </c>
      <c r="BM8195" s="16">
        <v>1.21</v>
      </c>
      <c r="BO8195" s="9" t="s">
        <v>221</v>
      </c>
      <c r="BP8195" s="9" t="s">
        <v>234</v>
      </c>
      <c r="BQ8195" s="9" t="s">
        <v>12</v>
      </c>
      <c r="BR8195" s="9">
        <v>1.1000000000000001</v>
      </c>
      <c r="BS8195" s="28">
        <v>1.68</v>
      </c>
      <c r="BU8195" s="29" t="s">
        <v>224</v>
      </c>
      <c r="BV8195" s="29" t="s">
        <v>38</v>
      </c>
      <c r="BW8195" s="29" t="s">
        <v>7</v>
      </c>
      <c r="BX8195" s="29">
        <v>1.1000000000000001</v>
      </c>
      <c r="BY8195" s="30">
        <v>1.2330000000000001</v>
      </c>
      <c r="CC8195" s="24" t="s">
        <v>208</v>
      </c>
      <c r="CD8195" s="24" t="s">
        <v>239</v>
      </c>
      <c r="CE8195" s="24" t="s">
        <v>203</v>
      </c>
      <c r="CF8195" s="24">
        <v>1.1000000000000001</v>
      </c>
      <c r="CG8195" s="24">
        <v>4.4480000000000004</v>
      </c>
      <c r="CJ8195" s="16" t="s">
        <v>213</v>
      </c>
      <c r="CK8195" s="16" t="s">
        <v>215</v>
      </c>
      <c r="CL8195" s="16" t="s">
        <v>238</v>
      </c>
      <c r="CM8195" s="14">
        <v>8.6</v>
      </c>
      <c r="CN8195" s="12">
        <v>9.1440000000000001</v>
      </c>
    </row>
    <row r="8196" spans="56:92" x14ac:dyDescent="0.3">
      <c r="BD8196" t="s">
        <v>238</v>
      </c>
      <c r="BE8196" s="18" t="s">
        <v>214</v>
      </c>
      <c r="BF8196" s="18">
        <v>1.2</v>
      </c>
      <c r="BG8196" s="12">
        <v>14.991</v>
      </c>
      <c r="BI8196" s="16" t="s">
        <v>216</v>
      </c>
      <c r="BJ8196" s="16" t="s">
        <v>254</v>
      </c>
      <c r="BK8196" s="16" t="s">
        <v>238</v>
      </c>
      <c r="BL8196" s="19">
        <v>0.3</v>
      </c>
      <c r="BM8196" s="16">
        <v>1.264</v>
      </c>
      <c r="BO8196" s="9" t="s">
        <v>221</v>
      </c>
      <c r="BP8196" s="9" t="s">
        <v>234</v>
      </c>
      <c r="BQ8196" s="9" t="s">
        <v>12</v>
      </c>
      <c r="BR8196" s="9">
        <v>1.2</v>
      </c>
      <c r="BS8196" s="28">
        <v>2.2290000000000001</v>
      </c>
      <c r="BU8196" s="29" t="s">
        <v>224</v>
      </c>
      <c r="BV8196" s="29" t="s">
        <v>38</v>
      </c>
      <c r="BW8196" s="29" t="s">
        <v>7</v>
      </c>
      <c r="BX8196" s="29">
        <v>1.2</v>
      </c>
      <c r="BY8196" s="30">
        <v>1.33</v>
      </c>
      <c r="CC8196" s="24" t="s">
        <v>208</v>
      </c>
      <c r="CD8196" s="24" t="s">
        <v>239</v>
      </c>
      <c r="CE8196" s="24" t="s">
        <v>203</v>
      </c>
      <c r="CF8196" s="24">
        <v>1.2</v>
      </c>
      <c r="CG8196" s="24">
        <v>5.4450000000000003</v>
      </c>
      <c r="CJ8196" s="16" t="s">
        <v>213</v>
      </c>
      <c r="CK8196" s="16" t="s">
        <v>215</v>
      </c>
      <c r="CL8196" s="16" t="s">
        <v>238</v>
      </c>
      <c r="CM8196" s="14">
        <v>8.6999999999999993</v>
      </c>
      <c r="CN8196" s="12">
        <v>8.8160000000000007</v>
      </c>
    </row>
    <row r="8197" spans="56:92" x14ac:dyDescent="0.3">
      <c r="BD8197" t="s">
        <v>238</v>
      </c>
      <c r="BE8197" s="18" t="s">
        <v>214</v>
      </c>
      <c r="BF8197" s="18">
        <v>1.3</v>
      </c>
      <c r="BG8197" s="12">
        <v>14.548</v>
      </c>
      <c r="BI8197" s="16" t="s">
        <v>216</v>
      </c>
      <c r="BJ8197" s="16" t="s">
        <v>254</v>
      </c>
      <c r="BK8197" s="16" t="s">
        <v>238</v>
      </c>
      <c r="BL8197" s="19">
        <v>0.4</v>
      </c>
      <c r="BM8197" s="16">
        <v>1.4259999999999999</v>
      </c>
      <c r="BO8197" s="9" t="s">
        <v>221</v>
      </c>
      <c r="BP8197" s="9" t="s">
        <v>234</v>
      </c>
      <c r="BQ8197" s="9" t="s">
        <v>12</v>
      </c>
      <c r="BR8197" s="9">
        <v>1.3</v>
      </c>
      <c r="BS8197" s="28">
        <v>2.0449999999999999</v>
      </c>
      <c r="BU8197" s="29" t="s">
        <v>224</v>
      </c>
      <c r="BV8197" s="29" t="s">
        <v>38</v>
      </c>
      <c r="BW8197" s="29" t="s">
        <v>7</v>
      </c>
      <c r="BX8197" s="29">
        <v>1.3</v>
      </c>
      <c r="BY8197" s="30">
        <v>1.278</v>
      </c>
      <c r="CC8197" s="24" t="s">
        <v>208</v>
      </c>
      <c r="CD8197" s="24" t="s">
        <v>239</v>
      </c>
      <c r="CE8197" s="24" t="s">
        <v>203</v>
      </c>
      <c r="CF8197" s="24">
        <v>1.3</v>
      </c>
      <c r="CG8197" s="24">
        <v>5.2039999999999997</v>
      </c>
      <c r="CJ8197" s="16" t="s">
        <v>213</v>
      </c>
      <c r="CK8197" s="16" t="s">
        <v>215</v>
      </c>
      <c r="CL8197" s="16" t="s">
        <v>238</v>
      </c>
      <c r="CM8197" s="14">
        <v>8.8000000000000007</v>
      </c>
      <c r="CN8197" s="12">
        <v>8.0269999999999992</v>
      </c>
    </row>
    <row r="8198" spans="56:92" x14ac:dyDescent="0.3">
      <c r="BD8198" t="s">
        <v>238</v>
      </c>
      <c r="BE8198" s="18" t="s">
        <v>214</v>
      </c>
      <c r="BF8198" s="18">
        <v>1.4</v>
      </c>
      <c r="BG8198" s="12">
        <v>13.875</v>
      </c>
      <c r="BI8198" s="16" t="s">
        <v>216</v>
      </c>
      <c r="BJ8198" s="16" t="s">
        <v>254</v>
      </c>
      <c r="BK8198" s="16" t="s">
        <v>238</v>
      </c>
      <c r="BL8198" s="19">
        <v>0.5</v>
      </c>
      <c r="BM8198" s="16">
        <v>1.7310000000000001</v>
      </c>
      <c r="BO8198" s="9" t="s">
        <v>221</v>
      </c>
      <c r="BP8198" s="9" t="s">
        <v>234</v>
      </c>
      <c r="BQ8198" s="9" t="s">
        <v>12</v>
      </c>
      <c r="BR8198" s="9">
        <v>1.4</v>
      </c>
      <c r="BS8198" s="28">
        <v>1.889</v>
      </c>
      <c r="BU8198" s="29" t="s">
        <v>224</v>
      </c>
      <c r="BV8198" s="29" t="s">
        <v>38</v>
      </c>
      <c r="BW8198" s="29" t="s">
        <v>7</v>
      </c>
      <c r="BX8198" s="29">
        <v>1.4</v>
      </c>
      <c r="BY8198" s="30">
        <v>1.272</v>
      </c>
      <c r="CC8198" s="24" t="s">
        <v>208</v>
      </c>
      <c r="CD8198" s="24" t="s">
        <v>239</v>
      </c>
      <c r="CE8198" s="24" t="s">
        <v>203</v>
      </c>
      <c r="CF8198" s="24">
        <v>1.4</v>
      </c>
      <c r="CG8198" s="24">
        <v>5.4809999999999999</v>
      </c>
      <c r="CJ8198" s="16" t="s">
        <v>213</v>
      </c>
      <c r="CK8198" s="16" t="s">
        <v>215</v>
      </c>
      <c r="CL8198" s="16" t="s">
        <v>238</v>
      </c>
      <c r="CM8198" s="14">
        <v>8.9</v>
      </c>
      <c r="CN8198" s="12">
        <v>8.4499999999999993</v>
      </c>
    </row>
    <row r="8199" spans="56:92" x14ac:dyDescent="0.3">
      <c r="BD8199" t="s">
        <v>238</v>
      </c>
      <c r="BE8199" s="18" t="s">
        <v>214</v>
      </c>
      <c r="BF8199" s="18">
        <v>1.5</v>
      </c>
      <c r="BG8199" s="12">
        <v>14.196</v>
      </c>
      <c r="BI8199" s="16" t="s">
        <v>216</v>
      </c>
      <c r="BJ8199" s="16" t="s">
        <v>254</v>
      </c>
      <c r="BK8199" s="16" t="s">
        <v>238</v>
      </c>
      <c r="BL8199" s="19">
        <v>0.6</v>
      </c>
      <c r="BM8199" s="16">
        <v>1.8049999999999999</v>
      </c>
      <c r="BO8199" s="9" t="s">
        <v>221</v>
      </c>
      <c r="BP8199" s="9" t="s">
        <v>234</v>
      </c>
      <c r="BQ8199" s="9" t="s">
        <v>12</v>
      </c>
      <c r="BR8199" s="9">
        <v>1.5</v>
      </c>
      <c r="BS8199" s="28">
        <v>2.1880000000000002</v>
      </c>
      <c r="BU8199" s="29" t="s">
        <v>224</v>
      </c>
      <c r="BV8199" s="29" t="s">
        <v>38</v>
      </c>
      <c r="BW8199" s="29" t="s">
        <v>7</v>
      </c>
      <c r="BX8199" s="29">
        <v>1.5</v>
      </c>
      <c r="BY8199" s="30">
        <v>1.4990000000000001</v>
      </c>
      <c r="CC8199" s="24" t="s">
        <v>208</v>
      </c>
      <c r="CD8199" s="24" t="s">
        <v>239</v>
      </c>
      <c r="CE8199" s="24" t="s">
        <v>203</v>
      </c>
      <c r="CF8199" s="24">
        <v>1.5</v>
      </c>
      <c r="CG8199" s="24">
        <v>4.7699999999999996</v>
      </c>
      <c r="CJ8199" s="16" t="s">
        <v>213</v>
      </c>
      <c r="CK8199" s="16" t="s">
        <v>215</v>
      </c>
      <c r="CL8199" s="16" t="s">
        <v>238</v>
      </c>
      <c r="CM8199" s="14">
        <v>9</v>
      </c>
      <c r="CN8199" s="12">
        <v>8.5389999999999997</v>
      </c>
    </row>
    <row r="8200" spans="56:92" x14ac:dyDescent="0.3">
      <c r="BD8200" t="s">
        <v>238</v>
      </c>
      <c r="BE8200" s="18" t="s">
        <v>214</v>
      </c>
      <c r="BF8200" s="18">
        <v>1.6</v>
      </c>
      <c r="BG8200" s="12">
        <v>14.909000000000001</v>
      </c>
      <c r="BI8200" s="16" t="s">
        <v>216</v>
      </c>
      <c r="BJ8200" s="16" t="s">
        <v>254</v>
      </c>
      <c r="BK8200" s="16" t="s">
        <v>238</v>
      </c>
      <c r="BL8200" s="19">
        <v>0.7</v>
      </c>
      <c r="BM8200" s="16">
        <v>1.661</v>
      </c>
      <c r="BO8200" s="9" t="s">
        <v>221</v>
      </c>
      <c r="BP8200" s="9" t="s">
        <v>234</v>
      </c>
      <c r="BQ8200" s="9" t="s">
        <v>12</v>
      </c>
      <c r="BR8200" s="9">
        <v>1.6</v>
      </c>
      <c r="BS8200" s="28">
        <v>1.9650000000000001</v>
      </c>
      <c r="BU8200" s="29" t="s">
        <v>224</v>
      </c>
      <c r="BV8200" s="29" t="s">
        <v>38</v>
      </c>
      <c r="BW8200" s="29" t="s">
        <v>7</v>
      </c>
      <c r="BX8200" s="29">
        <v>1.6</v>
      </c>
      <c r="BY8200" s="30">
        <v>1.464</v>
      </c>
      <c r="CC8200" s="24" t="s">
        <v>208</v>
      </c>
      <c r="CD8200" s="24" t="s">
        <v>239</v>
      </c>
      <c r="CE8200" s="24" t="s">
        <v>203</v>
      </c>
      <c r="CF8200" s="24">
        <v>1.6</v>
      </c>
      <c r="CG8200" s="24">
        <v>5.1150000000000002</v>
      </c>
      <c r="CJ8200" s="16" t="s">
        <v>213</v>
      </c>
      <c r="CK8200" s="16" t="s">
        <v>215</v>
      </c>
      <c r="CL8200" s="16" t="s">
        <v>238</v>
      </c>
      <c r="CM8200" s="14">
        <v>9.1</v>
      </c>
      <c r="CN8200" s="12">
        <v>8.6479999999999997</v>
      </c>
    </row>
    <row r="8201" spans="56:92" x14ac:dyDescent="0.3">
      <c r="BD8201" t="s">
        <v>238</v>
      </c>
      <c r="BE8201" s="18" t="s">
        <v>214</v>
      </c>
      <c r="BF8201" s="18">
        <v>1.7</v>
      </c>
      <c r="BG8201" s="12">
        <v>14.135999999999999</v>
      </c>
      <c r="BI8201" s="16" t="s">
        <v>216</v>
      </c>
      <c r="BJ8201" s="16" t="s">
        <v>254</v>
      </c>
      <c r="BK8201" s="16" t="s">
        <v>238</v>
      </c>
      <c r="BL8201" s="19">
        <v>0.8</v>
      </c>
      <c r="BM8201" s="16">
        <v>2.0939999999999999</v>
      </c>
      <c r="BO8201" s="9" t="s">
        <v>221</v>
      </c>
      <c r="BP8201" s="9" t="s">
        <v>234</v>
      </c>
      <c r="BQ8201" s="9" t="s">
        <v>12</v>
      </c>
      <c r="BR8201" s="9">
        <v>1.7</v>
      </c>
      <c r="BS8201" s="28">
        <v>2.056</v>
      </c>
      <c r="BU8201" s="29" t="s">
        <v>224</v>
      </c>
      <c r="BV8201" s="29" t="s">
        <v>38</v>
      </c>
      <c r="BW8201" s="29" t="s">
        <v>7</v>
      </c>
      <c r="BX8201" s="29">
        <v>1.7</v>
      </c>
      <c r="BY8201" s="30">
        <v>1.2869999999999999</v>
      </c>
      <c r="CC8201" s="24" t="s">
        <v>208</v>
      </c>
      <c r="CD8201" s="24" t="s">
        <v>239</v>
      </c>
      <c r="CE8201" s="24" t="s">
        <v>203</v>
      </c>
      <c r="CF8201" s="24">
        <v>1.7</v>
      </c>
      <c r="CG8201" s="24">
        <v>5.2939999999999996</v>
      </c>
      <c r="CJ8201" s="16" t="s">
        <v>213</v>
      </c>
      <c r="CK8201" s="16" t="s">
        <v>215</v>
      </c>
      <c r="CL8201" s="16" t="s">
        <v>238</v>
      </c>
      <c r="CM8201" s="14">
        <v>9.1999999999999993</v>
      </c>
      <c r="CN8201" s="12">
        <v>8.2669999999999995</v>
      </c>
    </row>
    <row r="8202" spans="56:92" x14ac:dyDescent="0.3">
      <c r="BD8202" t="s">
        <v>238</v>
      </c>
      <c r="BE8202" s="18" t="s">
        <v>214</v>
      </c>
      <c r="BF8202" s="18">
        <v>1.8</v>
      </c>
      <c r="BG8202" s="12">
        <v>14.167</v>
      </c>
      <c r="BI8202" s="16" t="s">
        <v>216</v>
      </c>
      <c r="BJ8202" s="16" t="s">
        <v>254</v>
      </c>
      <c r="BK8202" s="16" t="s">
        <v>238</v>
      </c>
      <c r="BL8202" s="19">
        <v>0.9</v>
      </c>
      <c r="BM8202" s="16">
        <v>1.8979999999999999</v>
      </c>
      <c r="BO8202" s="9" t="s">
        <v>221</v>
      </c>
      <c r="BP8202" s="9" t="s">
        <v>234</v>
      </c>
      <c r="BQ8202" s="9" t="s">
        <v>12</v>
      </c>
      <c r="BR8202" s="9">
        <v>1.8</v>
      </c>
      <c r="BS8202" s="28">
        <v>2.0230000000000001</v>
      </c>
      <c r="BU8202" s="29" t="s">
        <v>224</v>
      </c>
      <c r="BV8202" s="29" t="s">
        <v>38</v>
      </c>
      <c r="BW8202" s="29" t="s">
        <v>7</v>
      </c>
      <c r="BX8202" s="29">
        <v>1.8</v>
      </c>
      <c r="BY8202" s="30">
        <v>1.474</v>
      </c>
      <c r="CC8202" s="24" t="s">
        <v>208</v>
      </c>
      <c r="CD8202" s="24" t="s">
        <v>239</v>
      </c>
      <c r="CE8202" s="24" t="s">
        <v>203</v>
      </c>
      <c r="CF8202" s="24">
        <v>1.8</v>
      </c>
      <c r="CG8202" s="24">
        <v>5.5170000000000003</v>
      </c>
      <c r="CJ8202" s="16" t="s">
        <v>213</v>
      </c>
      <c r="CK8202" s="16" t="s">
        <v>215</v>
      </c>
      <c r="CL8202" s="16" t="s">
        <v>238</v>
      </c>
      <c r="CM8202" s="14">
        <v>9.3000000000000007</v>
      </c>
      <c r="CN8202" s="12">
        <v>8.7650000000000006</v>
      </c>
    </row>
    <row r="8203" spans="56:92" x14ac:dyDescent="0.3">
      <c r="BD8203" t="s">
        <v>238</v>
      </c>
      <c r="BE8203" s="18" t="s">
        <v>214</v>
      </c>
      <c r="BF8203" s="18">
        <v>1.9</v>
      </c>
      <c r="BG8203" s="12">
        <v>14.302</v>
      </c>
      <c r="BI8203" s="16" t="s">
        <v>216</v>
      </c>
      <c r="BJ8203" s="16" t="s">
        <v>254</v>
      </c>
      <c r="BK8203" s="16" t="s">
        <v>238</v>
      </c>
      <c r="BL8203" s="19">
        <v>1</v>
      </c>
      <c r="BM8203" s="16">
        <v>2.2930000000000001</v>
      </c>
      <c r="BO8203" s="9" t="s">
        <v>221</v>
      </c>
      <c r="BP8203" s="9" t="s">
        <v>234</v>
      </c>
      <c r="BQ8203" s="9" t="s">
        <v>12</v>
      </c>
      <c r="BR8203" s="9">
        <v>1.9</v>
      </c>
      <c r="BS8203" s="28">
        <v>2.2269999999999999</v>
      </c>
      <c r="BU8203" s="29" t="s">
        <v>224</v>
      </c>
      <c r="BV8203" s="29" t="s">
        <v>38</v>
      </c>
      <c r="BW8203" s="29" t="s">
        <v>7</v>
      </c>
      <c r="BX8203" s="29">
        <v>1.9</v>
      </c>
      <c r="BY8203" s="30">
        <v>1.276</v>
      </c>
      <c r="CC8203" s="24" t="s">
        <v>208</v>
      </c>
      <c r="CD8203" s="24" t="s">
        <v>239</v>
      </c>
      <c r="CE8203" s="24" t="s">
        <v>203</v>
      </c>
      <c r="CF8203" s="24">
        <v>1.9</v>
      </c>
      <c r="CG8203" s="24">
        <v>4.8239999999999998</v>
      </c>
      <c r="CJ8203" s="16" t="s">
        <v>213</v>
      </c>
      <c r="CK8203" s="16" t="s">
        <v>215</v>
      </c>
      <c r="CL8203" s="16" t="s">
        <v>238</v>
      </c>
      <c r="CM8203" s="14">
        <v>9.4</v>
      </c>
      <c r="CN8203" s="12">
        <v>8.4969999999999999</v>
      </c>
    </row>
    <row r="8204" spans="56:92" x14ac:dyDescent="0.3">
      <c r="BD8204" t="s">
        <v>238</v>
      </c>
      <c r="BE8204" s="18" t="s">
        <v>214</v>
      </c>
      <c r="BF8204" s="18">
        <v>2</v>
      </c>
      <c r="BG8204" s="12">
        <v>14.497</v>
      </c>
      <c r="BI8204" s="16" t="s">
        <v>216</v>
      </c>
      <c r="BJ8204" s="16" t="s">
        <v>254</v>
      </c>
      <c r="BK8204" s="16" t="s">
        <v>238</v>
      </c>
      <c r="BL8204" s="19">
        <v>1.1000000000000001</v>
      </c>
      <c r="BM8204" s="16">
        <v>2.3109999999999999</v>
      </c>
      <c r="BO8204" s="9" t="s">
        <v>221</v>
      </c>
      <c r="BP8204" s="9" t="s">
        <v>234</v>
      </c>
      <c r="BQ8204" s="9" t="s">
        <v>12</v>
      </c>
      <c r="BR8204" s="9">
        <v>2</v>
      </c>
      <c r="BS8204" s="28">
        <v>2.0390000000000001</v>
      </c>
      <c r="BU8204" s="29" t="s">
        <v>224</v>
      </c>
      <c r="BV8204" s="29" t="s">
        <v>38</v>
      </c>
      <c r="BW8204" s="29" t="s">
        <v>7</v>
      </c>
      <c r="BX8204" s="29">
        <v>2</v>
      </c>
      <c r="BY8204" s="30">
        <v>1.264</v>
      </c>
      <c r="CC8204" s="24" t="s">
        <v>208</v>
      </c>
      <c r="CD8204" s="24" t="s">
        <v>239</v>
      </c>
      <c r="CE8204" s="24" t="s">
        <v>203</v>
      </c>
      <c r="CF8204" s="24">
        <v>2</v>
      </c>
      <c r="CG8204" s="24">
        <v>4.5839999999999996</v>
      </c>
      <c r="CJ8204" s="16" t="s">
        <v>213</v>
      </c>
      <c r="CK8204" s="16" t="s">
        <v>215</v>
      </c>
      <c r="CL8204" s="16" t="s">
        <v>238</v>
      </c>
      <c r="CM8204" s="14">
        <v>9.5</v>
      </c>
      <c r="CN8204" s="12">
        <v>8.8819999999999997</v>
      </c>
    </row>
    <row r="8205" spans="56:92" x14ac:dyDescent="0.3">
      <c r="BD8205" t="s">
        <v>238</v>
      </c>
      <c r="BE8205" s="18" t="s">
        <v>214</v>
      </c>
      <c r="BF8205" s="18">
        <v>2.1</v>
      </c>
      <c r="BG8205" s="12">
        <v>13.807</v>
      </c>
      <c r="BI8205" s="16" t="s">
        <v>216</v>
      </c>
      <c r="BJ8205" s="16" t="s">
        <v>254</v>
      </c>
      <c r="BK8205" s="16" t="s">
        <v>238</v>
      </c>
      <c r="BL8205" s="19">
        <v>1.2</v>
      </c>
      <c r="BM8205" s="16">
        <v>2.5819999999999999</v>
      </c>
      <c r="BO8205" s="9" t="s">
        <v>221</v>
      </c>
      <c r="BP8205" s="9" t="s">
        <v>234</v>
      </c>
      <c r="BQ8205" s="9" t="s">
        <v>12</v>
      </c>
      <c r="BR8205" s="9">
        <v>2.1</v>
      </c>
      <c r="BS8205" s="28">
        <v>2.448</v>
      </c>
      <c r="BU8205" s="29" t="s">
        <v>224</v>
      </c>
      <c r="BV8205" s="29" t="s">
        <v>38</v>
      </c>
      <c r="BW8205" s="29" t="s">
        <v>7</v>
      </c>
      <c r="BX8205" s="29">
        <v>2.1</v>
      </c>
      <c r="BY8205" s="30">
        <v>1.2569999999999999</v>
      </c>
      <c r="CC8205" s="24" t="s">
        <v>208</v>
      </c>
      <c r="CD8205" s="24" t="s">
        <v>239</v>
      </c>
      <c r="CE8205" s="24" t="s">
        <v>203</v>
      </c>
      <c r="CF8205" s="24">
        <v>2.1</v>
      </c>
      <c r="CG8205" s="24">
        <v>5.319</v>
      </c>
      <c r="CJ8205" s="16" t="s">
        <v>213</v>
      </c>
      <c r="CK8205" s="16" t="s">
        <v>215</v>
      </c>
      <c r="CL8205" s="16" t="s">
        <v>238</v>
      </c>
      <c r="CM8205" s="14">
        <v>9.6</v>
      </c>
      <c r="CN8205" s="12">
        <v>9.0760000000000005</v>
      </c>
    </row>
    <row r="8206" spans="56:92" x14ac:dyDescent="0.3">
      <c r="BD8206" t="s">
        <v>238</v>
      </c>
      <c r="BE8206" s="18" t="s">
        <v>214</v>
      </c>
      <c r="BF8206" s="18">
        <v>2.2000000000000002</v>
      </c>
      <c r="BG8206" s="12">
        <v>14.112</v>
      </c>
      <c r="BI8206" s="16" t="s">
        <v>216</v>
      </c>
      <c r="BJ8206" s="16" t="s">
        <v>254</v>
      </c>
      <c r="BK8206" s="16" t="s">
        <v>238</v>
      </c>
      <c r="BL8206" s="19">
        <v>1.3</v>
      </c>
      <c r="BM8206" s="16">
        <v>2.4060000000000001</v>
      </c>
      <c r="BO8206" s="9" t="s">
        <v>221</v>
      </c>
      <c r="BP8206" s="9" t="s">
        <v>234</v>
      </c>
      <c r="BQ8206" s="9" t="s">
        <v>12</v>
      </c>
      <c r="BR8206" s="9">
        <v>2.2000000000000002</v>
      </c>
      <c r="BS8206" s="28">
        <v>2.1139999999999999</v>
      </c>
      <c r="BU8206" s="29" t="s">
        <v>224</v>
      </c>
      <c r="BV8206" s="29" t="s">
        <v>38</v>
      </c>
      <c r="BW8206" s="29" t="s">
        <v>7</v>
      </c>
      <c r="BX8206" s="29">
        <v>2.2000000000000002</v>
      </c>
      <c r="BY8206" s="30">
        <v>1.2749999999999999</v>
      </c>
      <c r="CC8206" s="24" t="s">
        <v>208</v>
      </c>
      <c r="CD8206" s="24" t="s">
        <v>239</v>
      </c>
      <c r="CE8206" s="24" t="s">
        <v>203</v>
      </c>
      <c r="CF8206" s="24">
        <v>2.2000000000000002</v>
      </c>
      <c r="CG8206" s="24">
        <v>4.7469999999999999</v>
      </c>
      <c r="CJ8206" s="16" t="s">
        <v>213</v>
      </c>
      <c r="CK8206" s="16" t="s">
        <v>215</v>
      </c>
      <c r="CL8206" s="16" t="s">
        <v>238</v>
      </c>
      <c r="CM8206" s="14">
        <v>9.6999999999999993</v>
      </c>
      <c r="CN8206" s="12">
        <v>8.9250000000000007</v>
      </c>
    </row>
    <row r="8207" spans="56:92" x14ac:dyDescent="0.3">
      <c r="BD8207" t="s">
        <v>238</v>
      </c>
      <c r="BE8207" s="18" t="s">
        <v>214</v>
      </c>
      <c r="BF8207" s="18">
        <v>2.2999999999999998</v>
      </c>
      <c r="BG8207" s="12">
        <v>14.291</v>
      </c>
      <c r="BI8207" s="16" t="s">
        <v>216</v>
      </c>
      <c r="BJ8207" s="16" t="s">
        <v>254</v>
      </c>
      <c r="BK8207" s="16" t="s">
        <v>238</v>
      </c>
      <c r="BL8207" s="19">
        <v>1.4</v>
      </c>
      <c r="BM8207" s="16">
        <v>2.4060000000000001</v>
      </c>
      <c r="BO8207" s="9" t="s">
        <v>221</v>
      </c>
      <c r="BP8207" s="9" t="s">
        <v>234</v>
      </c>
      <c r="BQ8207" s="9" t="s">
        <v>12</v>
      </c>
      <c r="BR8207" s="9">
        <v>2.2999999999999998</v>
      </c>
      <c r="BS8207" s="28">
        <v>1.9359999999999999</v>
      </c>
      <c r="BU8207" s="29" t="s">
        <v>224</v>
      </c>
      <c r="BV8207" s="29" t="s">
        <v>38</v>
      </c>
      <c r="BW8207" s="29" t="s">
        <v>7</v>
      </c>
      <c r="BX8207" s="29">
        <v>2.2999999999999998</v>
      </c>
      <c r="BY8207" s="30">
        <v>1.49</v>
      </c>
      <c r="CC8207" s="24" t="s">
        <v>208</v>
      </c>
      <c r="CD8207" s="24" t="s">
        <v>239</v>
      </c>
      <c r="CE8207" s="24" t="s">
        <v>203</v>
      </c>
      <c r="CF8207" s="24">
        <v>2.2999999999999998</v>
      </c>
      <c r="CG8207" s="24">
        <v>5.49</v>
      </c>
      <c r="CJ8207" s="16" t="s">
        <v>213</v>
      </c>
      <c r="CK8207" s="16" t="s">
        <v>215</v>
      </c>
      <c r="CL8207" s="16" t="s">
        <v>238</v>
      </c>
      <c r="CM8207" s="14">
        <v>9.8000000000000007</v>
      </c>
      <c r="CN8207" s="12">
        <v>8.3650000000000002</v>
      </c>
    </row>
    <row r="8208" spans="56:92" x14ac:dyDescent="0.3">
      <c r="BD8208" t="s">
        <v>238</v>
      </c>
      <c r="BE8208" s="18" t="s">
        <v>214</v>
      </c>
      <c r="BF8208" s="18">
        <v>2.4</v>
      </c>
      <c r="BG8208" s="12">
        <v>14.058999999999999</v>
      </c>
      <c r="BI8208" s="16" t="s">
        <v>216</v>
      </c>
      <c r="BJ8208" s="16" t="s">
        <v>254</v>
      </c>
      <c r="BK8208" s="16" t="s">
        <v>238</v>
      </c>
      <c r="BL8208" s="19">
        <v>1.5</v>
      </c>
      <c r="BM8208" s="16">
        <v>2.464</v>
      </c>
      <c r="BO8208" s="9" t="s">
        <v>221</v>
      </c>
      <c r="BP8208" s="9" t="s">
        <v>234</v>
      </c>
      <c r="BQ8208" s="9" t="s">
        <v>12</v>
      </c>
      <c r="BR8208" s="9">
        <v>2.4</v>
      </c>
      <c r="BS8208" s="28">
        <v>2.0409999999999999</v>
      </c>
      <c r="BU8208" s="29" t="s">
        <v>224</v>
      </c>
      <c r="BV8208" s="29" t="s">
        <v>38</v>
      </c>
      <c r="BW8208" s="29" t="s">
        <v>7</v>
      </c>
      <c r="BX8208" s="29">
        <v>2.4</v>
      </c>
      <c r="BY8208" s="30">
        <v>1.349</v>
      </c>
      <c r="CC8208" s="24" t="s">
        <v>208</v>
      </c>
      <c r="CD8208" s="24" t="s">
        <v>239</v>
      </c>
      <c r="CE8208" s="24" t="s">
        <v>203</v>
      </c>
      <c r="CF8208" s="24">
        <v>2.4</v>
      </c>
      <c r="CG8208" s="24">
        <v>5.6529999999999996</v>
      </c>
      <c r="CJ8208" s="16" t="s">
        <v>213</v>
      </c>
      <c r="CK8208" s="16" t="s">
        <v>215</v>
      </c>
      <c r="CL8208" s="16" t="s">
        <v>238</v>
      </c>
      <c r="CM8208" s="14">
        <v>9.9</v>
      </c>
      <c r="CN8208" s="12">
        <v>9.3940000000000001</v>
      </c>
    </row>
    <row r="8209" spans="56:92" x14ac:dyDescent="0.3">
      <c r="BD8209" t="s">
        <v>238</v>
      </c>
      <c r="BE8209" s="18" t="s">
        <v>214</v>
      </c>
      <c r="BF8209" s="18">
        <v>2.5</v>
      </c>
      <c r="BG8209" s="12">
        <v>13.997</v>
      </c>
      <c r="BI8209" s="16" t="s">
        <v>216</v>
      </c>
      <c r="BJ8209" s="16" t="s">
        <v>254</v>
      </c>
      <c r="BK8209" s="16" t="s">
        <v>238</v>
      </c>
      <c r="BL8209" s="19">
        <v>1.6</v>
      </c>
      <c r="BM8209" s="16">
        <v>2.3540000000000001</v>
      </c>
      <c r="BO8209" s="9" t="s">
        <v>221</v>
      </c>
      <c r="BP8209" s="9" t="s">
        <v>234</v>
      </c>
      <c r="BQ8209" s="9" t="s">
        <v>12</v>
      </c>
      <c r="BR8209" s="9">
        <v>2.5</v>
      </c>
      <c r="BS8209" s="28">
        <v>2.677</v>
      </c>
      <c r="BU8209" s="29" t="s">
        <v>224</v>
      </c>
      <c r="BV8209" s="29" t="s">
        <v>38</v>
      </c>
      <c r="BW8209" s="29" t="s">
        <v>7</v>
      </c>
      <c r="BX8209" s="29">
        <v>2.5</v>
      </c>
      <c r="BY8209" s="30">
        <v>1.3140000000000001</v>
      </c>
      <c r="CC8209" s="24" t="s">
        <v>208</v>
      </c>
      <c r="CD8209" s="24" t="s">
        <v>239</v>
      </c>
      <c r="CE8209" s="24" t="s">
        <v>203</v>
      </c>
      <c r="CF8209" s="24">
        <v>2.5</v>
      </c>
      <c r="CG8209" s="24">
        <v>5.2930000000000001</v>
      </c>
      <c r="CJ8209" s="16" t="s">
        <v>213</v>
      </c>
      <c r="CK8209" s="16" t="s">
        <v>215</v>
      </c>
      <c r="CL8209" s="16" t="s">
        <v>238</v>
      </c>
      <c r="CM8209" s="14">
        <v>10</v>
      </c>
      <c r="CN8209" s="12">
        <v>8.3179999999999996</v>
      </c>
    </row>
    <row r="8210" spans="56:92" x14ac:dyDescent="0.3">
      <c r="BD8210" t="s">
        <v>238</v>
      </c>
      <c r="BE8210" s="18" t="s">
        <v>214</v>
      </c>
      <c r="BF8210" s="18">
        <v>2.6</v>
      </c>
      <c r="BG8210" s="12">
        <v>13.555</v>
      </c>
      <c r="BI8210" s="16" t="s">
        <v>216</v>
      </c>
      <c r="BJ8210" s="16" t="s">
        <v>254</v>
      </c>
      <c r="BK8210" s="16" t="s">
        <v>238</v>
      </c>
      <c r="BL8210" s="19">
        <v>1.7</v>
      </c>
      <c r="BM8210" s="16">
        <v>2.379</v>
      </c>
      <c r="BO8210" s="9" t="s">
        <v>221</v>
      </c>
      <c r="BP8210" s="9" t="s">
        <v>234</v>
      </c>
      <c r="BQ8210" s="9" t="s">
        <v>12</v>
      </c>
      <c r="BR8210" s="9">
        <v>2.6</v>
      </c>
      <c r="BS8210" s="28">
        <v>2.351</v>
      </c>
      <c r="BU8210" s="29" t="s">
        <v>224</v>
      </c>
      <c r="BV8210" s="29" t="s">
        <v>38</v>
      </c>
      <c r="BW8210" s="29" t="s">
        <v>7</v>
      </c>
      <c r="BX8210" s="29">
        <v>2.6</v>
      </c>
      <c r="BY8210" s="30">
        <v>1.4970000000000001</v>
      </c>
      <c r="CC8210" s="24" t="s">
        <v>208</v>
      </c>
      <c r="CD8210" s="24" t="s">
        <v>239</v>
      </c>
      <c r="CE8210" s="24" t="s">
        <v>203</v>
      </c>
      <c r="CF8210" s="24">
        <v>2.6</v>
      </c>
      <c r="CG8210" s="24">
        <v>4.6479999999999997</v>
      </c>
      <c r="CJ8210" s="16" t="s">
        <v>212</v>
      </c>
      <c r="CK8210" s="16" t="s">
        <v>215</v>
      </c>
      <c r="CL8210" s="16" t="s">
        <v>239</v>
      </c>
      <c r="CM8210" s="14">
        <v>0</v>
      </c>
      <c r="CN8210" s="12"/>
    </row>
    <row r="8211" spans="56:92" x14ac:dyDescent="0.3">
      <c r="BD8211" t="s">
        <v>238</v>
      </c>
      <c r="BE8211" s="18" t="s">
        <v>214</v>
      </c>
      <c r="BF8211" s="18">
        <v>2.7</v>
      </c>
      <c r="BG8211" s="12">
        <v>13.576000000000001</v>
      </c>
      <c r="BI8211" s="16" t="s">
        <v>216</v>
      </c>
      <c r="BJ8211" s="16" t="s">
        <v>254</v>
      </c>
      <c r="BK8211" s="16" t="s">
        <v>238</v>
      </c>
      <c r="BL8211" s="19">
        <v>1.8</v>
      </c>
      <c r="BM8211" s="16">
        <v>2.5099999999999998</v>
      </c>
      <c r="BO8211" s="9" t="s">
        <v>221</v>
      </c>
      <c r="BP8211" s="9" t="s">
        <v>234</v>
      </c>
      <c r="BQ8211" s="9" t="s">
        <v>12</v>
      </c>
      <c r="BR8211" s="9">
        <v>2.7</v>
      </c>
      <c r="BS8211" s="28">
        <v>2.0979999999999999</v>
      </c>
      <c r="BU8211" s="29" t="s">
        <v>224</v>
      </c>
      <c r="BV8211" s="29" t="s">
        <v>38</v>
      </c>
      <c r="BW8211" s="29" t="s">
        <v>7</v>
      </c>
      <c r="BX8211" s="29">
        <v>2.7</v>
      </c>
      <c r="BY8211" s="30">
        <v>1.3129999999999999</v>
      </c>
      <c r="CC8211" s="24" t="s">
        <v>208</v>
      </c>
      <c r="CD8211" s="24" t="s">
        <v>239</v>
      </c>
      <c r="CE8211" s="24" t="s">
        <v>203</v>
      </c>
      <c r="CF8211" s="24">
        <v>2.7</v>
      </c>
      <c r="CG8211" s="24">
        <v>4.9660000000000002</v>
      </c>
      <c r="CJ8211" s="16" t="s">
        <v>212</v>
      </c>
      <c r="CK8211" s="16" t="s">
        <v>215</v>
      </c>
      <c r="CL8211" s="16" t="s">
        <v>239</v>
      </c>
      <c r="CM8211" s="14">
        <v>0.1</v>
      </c>
      <c r="CN8211" s="12">
        <v>6.1390000000000002</v>
      </c>
    </row>
    <row r="8212" spans="56:92" x14ac:dyDescent="0.3">
      <c r="BD8212" t="s">
        <v>238</v>
      </c>
      <c r="BE8212" s="18" t="s">
        <v>214</v>
      </c>
      <c r="BF8212" s="18">
        <v>2.8</v>
      </c>
      <c r="BG8212" s="12">
        <v>13.367000000000001</v>
      </c>
      <c r="BI8212" s="16" t="s">
        <v>216</v>
      </c>
      <c r="BJ8212" s="16" t="s">
        <v>254</v>
      </c>
      <c r="BK8212" s="16" t="s">
        <v>238</v>
      </c>
      <c r="BL8212" s="19">
        <v>1.9</v>
      </c>
      <c r="BM8212" s="16">
        <v>2.6720000000000002</v>
      </c>
      <c r="BO8212" s="9" t="s">
        <v>221</v>
      </c>
      <c r="BP8212" s="9" t="s">
        <v>234</v>
      </c>
      <c r="BQ8212" s="9" t="s">
        <v>12</v>
      </c>
      <c r="BR8212" s="9">
        <v>2.8</v>
      </c>
      <c r="BS8212" s="28">
        <v>2.306</v>
      </c>
      <c r="BU8212" s="29" t="s">
        <v>224</v>
      </c>
      <c r="BV8212" s="29" t="s">
        <v>38</v>
      </c>
      <c r="BW8212" s="29" t="s">
        <v>7</v>
      </c>
      <c r="BX8212" s="29">
        <v>2.8</v>
      </c>
      <c r="BY8212" s="30">
        <v>1.4970000000000001</v>
      </c>
      <c r="CC8212" s="24" t="s">
        <v>208</v>
      </c>
      <c r="CD8212" s="24" t="s">
        <v>239</v>
      </c>
      <c r="CE8212" s="24" t="s">
        <v>203</v>
      </c>
      <c r="CF8212" s="24">
        <v>2.8</v>
      </c>
      <c r="CG8212" s="24">
        <v>5.1520000000000001</v>
      </c>
      <c r="CJ8212" s="16" t="s">
        <v>212</v>
      </c>
      <c r="CK8212" s="16" t="s">
        <v>215</v>
      </c>
      <c r="CL8212" s="16" t="s">
        <v>239</v>
      </c>
      <c r="CM8212" s="14">
        <v>0.2</v>
      </c>
      <c r="CN8212" s="12">
        <v>6.9210000000000003</v>
      </c>
    </row>
    <row r="8213" spans="56:92" x14ac:dyDescent="0.3">
      <c r="BD8213" t="s">
        <v>238</v>
      </c>
      <c r="BE8213" s="18" t="s">
        <v>214</v>
      </c>
      <c r="BF8213" s="18">
        <v>2.9</v>
      </c>
      <c r="BG8213" s="12">
        <v>13.804</v>
      </c>
      <c r="BI8213" s="16" t="s">
        <v>216</v>
      </c>
      <c r="BJ8213" s="16" t="s">
        <v>254</v>
      </c>
      <c r="BK8213" s="16" t="s">
        <v>238</v>
      </c>
      <c r="BL8213" s="19">
        <v>2</v>
      </c>
      <c r="BM8213" s="16">
        <v>2.5710000000000002</v>
      </c>
      <c r="BO8213" s="9" t="s">
        <v>221</v>
      </c>
      <c r="BP8213" s="9" t="s">
        <v>234</v>
      </c>
      <c r="BQ8213" s="9" t="s">
        <v>12</v>
      </c>
      <c r="BR8213" s="9">
        <v>2.9</v>
      </c>
      <c r="BS8213" s="28">
        <v>2.1030000000000002</v>
      </c>
      <c r="BU8213" s="29" t="s">
        <v>224</v>
      </c>
      <c r="BV8213" s="29" t="s">
        <v>38</v>
      </c>
      <c r="BW8213" s="29" t="s">
        <v>7</v>
      </c>
      <c r="BX8213" s="29">
        <v>2.9</v>
      </c>
      <c r="BY8213" s="30">
        <v>1.278</v>
      </c>
      <c r="CC8213" s="24" t="s">
        <v>208</v>
      </c>
      <c r="CD8213" s="24" t="s">
        <v>239</v>
      </c>
      <c r="CE8213" s="24" t="s">
        <v>203</v>
      </c>
      <c r="CF8213" s="24">
        <v>2.9</v>
      </c>
      <c r="CG8213" s="24">
        <v>5.3639999999999999</v>
      </c>
      <c r="CJ8213" s="16" t="s">
        <v>212</v>
      </c>
      <c r="CK8213" s="16" t="s">
        <v>215</v>
      </c>
      <c r="CL8213" s="16" t="s">
        <v>239</v>
      </c>
      <c r="CM8213" s="14">
        <v>0.3</v>
      </c>
      <c r="CN8213" s="12">
        <v>6.5279999999999996</v>
      </c>
    </row>
    <row r="8214" spans="56:92" x14ac:dyDescent="0.3">
      <c r="BD8214" t="s">
        <v>238</v>
      </c>
      <c r="BE8214" s="18" t="s">
        <v>214</v>
      </c>
      <c r="BF8214" s="18">
        <v>3</v>
      </c>
      <c r="BG8214" s="12">
        <v>13.991</v>
      </c>
      <c r="BI8214" s="16" t="s">
        <v>216</v>
      </c>
      <c r="BJ8214" s="16" t="s">
        <v>254</v>
      </c>
      <c r="BK8214" s="16" t="s">
        <v>238</v>
      </c>
      <c r="BL8214" s="19">
        <v>2.1</v>
      </c>
      <c r="BM8214" s="16">
        <v>2.254</v>
      </c>
      <c r="BO8214" s="9" t="s">
        <v>221</v>
      </c>
      <c r="BP8214" s="9" t="s">
        <v>234</v>
      </c>
      <c r="BQ8214" s="9" t="s">
        <v>12</v>
      </c>
      <c r="BR8214" s="9">
        <v>3</v>
      </c>
      <c r="BS8214" s="28">
        <v>2.0859999999999999</v>
      </c>
      <c r="BU8214" s="29" t="s">
        <v>224</v>
      </c>
      <c r="BV8214" s="29" t="s">
        <v>38</v>
      </c>
      <c r="BW8214" s="29" t="s">
        <v>7</v>
      </c>
      <c r="BX8214" s="29">
        <v>3</v>
      </c>
      <c r="BY8214" s="30">
        <v>1.419</v>
      </c>
      <c r="CC8214" s="24" t="s">
        <v>208</v>
      </c>
      <c r="CD8214" s="24" t="s">
        <v>239</v>
      </c>
      <c r="CE8214" s="24" t="s">
        <v>203</v>
      </c>
      <c r="CF8214" s="24">
        <v>3</v>
      </c>
      <c r="CG8214" s="24">
        <v>5.1260000000000003</v>
      </c>
      <c r="CJ8214" s="16" t="s">
        <v>212</v>
      </c>
      <c r="CK8214" s="16" t="s">
        <v>215</v>
      </c>
      <c r="CL8214" s="16" t="s">
        <v>239</v>
      </c>
      <c r="CM8214" s="14">
        <v>0.4</v>
      </c>
      <c r="CN8214" s="12">
        <v>6.4089999999999998</v>
      </c>
    </row>
    <row r="8215" spans="56:92" x14ac:dyDescent="0.3">
      <c r="BD8215" t="s">
        <v>238</v>
      </c>
      <c r="BE8215" s="18" t="s">
        <v>214</v>
      </c>
      <c r="BF8215" s="18">
        <v>3.1</v>
      </c>
      <c r="BG8215" s="12">
        <v>13.55</v>
      </c>
      <c r="BI8215" s="16" t="s">
        <v>216</v>
      </c>
      <c r="BJ8215" s="16" t="s">
        <v>254</v>
      </c>
      <c r="BK8215" s="16" t="s">
        <v>238</v>
      </c>
      <c r="BL8215" s="19">
        <v>2.2000000000000002</v>
      </c>
      <c r="BM8215" s="16">
        <v>2.36</v>
      </c>
      <c r="BO8215" s="9" t="s">
        <v>221</v>
      </c>
      <c r="BP8215" s="9" t="s">
        <v>234</v>
      </c>
      <c r="BQ8215" s="9" t="s">
        <v>12</v>
      </c>
      <c r="BR8215" s="9">
        <v>3.1</v>
      </c>
      <c r="BS8215" s="28">
        <v>2.1989999999999998</v>
      </c>
      <c r="BU8215" s="29" t="s">
        <v>224</v>
      </c>
      <c r="BV8215" s="29" t="s">
        <v>38</v>
      </c>
      <c r="BW8215" s="29" t="s">
        <v>7</v>
      </c>
      <c r="BX8215" s="29">
        <v>3.1</v>
      </c>
      <c r="BY8215" s="30">
        <v>1.341</v>
      </c>
      <c r="CC8215" s="24" t="s">
        <v>208</v>
      </c>
      <c r="CD8215" s="24" t="s">
        <v>239</v>
      </c>
      <c r="CE8215" s="24" t="s">
        <v>203</v>
      </c>
      <c r="CF8215" s="24">
        <v>3.1</v>
      </c>
      <c r="CG8215" s="24">
        <v>5.05</v>
      </c>
      <c r="CJ8215" s="16" t="s">
        <v>212</v>
      </c>
      <c r="CK8215" s="16" t="s">
        <v>215</v>
      </c>
      <c r="CL8215" s="16" t="s">
        <v>239</v>
      </c>
      <c r="CM8215" s="14">
        <v>0.5</v>
      </c>
      <c r="CN8215" s="12">
        <v>6.7</v>
      </c>
    </row>
    <row r="8216" spans="56:92" x14ac:dyDescent="0.3">
      <c r="BD8216" t="s">
        <v>238</v>
      </c>
      <c r="BE8216" s="18" t="s">
        <v>214</v>
      </c>
      <c r="BF8216" s="18">
        <v>3.2</v>
      </c>
      <c r="BG8216" s="12">
        <v>13.974</v>
      </c>
      <c r="BI8216" s="16" t="s">
        <v>216</v>
      </c>
      <c r="BJ8216" s="16" t="s">
        <v>254</v>
      </c>
      <c r="BK8216" s="16" t="s">
        <v>238</v>
      </c>
      <c r="BL8216" s="19">
        <v>2.2999999999999998</v>
      </c>
      <c r="BM8216" s="16">
        <v>2.2909999999999999</v>
      </c>
      <c r="BO8216" s="9" t="s">
        <v>221</v>
      </c>
      <c r="BP8216" s="9" t="s">
        <v>234</v>
      </c>
      <c r="BQ8216" s="9" t="s">
        <v>12</v>
      </c>
      <c r="BR8216" s="9">
        <v>3.2</v>
      </c>
      <c r="BS8216" s="28">
        <v>2.278</v>
      </c>
      <c r="BU8216" s="29" t="s">
        <v>224</v>
      </c>
      <c r="BV8216" s="29" t="s">
        <v>38</v>
      </c>
      <c r="BW8216" s="29" t="s">
        <v>7</v>
      </c>
      <c r="BX8216" s="29">
        <v>3.2</v>
      </c>
      <c r="BY8216" s="30">
        <v>1.377</v>
      </c>
      <c r="CC8216" s="24" t="s">
        <v>208</v>
      </c>
      <c r="CD8216" s="24" t="s">
        <v>239</v>
      </c>
      <c r="CE8216" s="24" t="s">
        <v>203</v>
      </c>
      <c r="CF8216" s="24">
        <v>3.2</v>
      </c>
      <c r="CG8216" s="24">
        <v>5.3019999999999996</v>
      </c>
      <c r="CJ8216" s="16" t="s">
        <v>212</v>
      </c>
      <c r="CK8216" s="16" t="s">
        <v>215</v>
      </c>
      <c r="CL8216" s="16" t="s">
        <v>239</v>
      </c>
      <c r="CM8216" s="14">
        <v>0.6</v>
      </c>
      <c r="CN8216" s="12">
        <v>6.9009999999999998</v>
      </c>
    </row>
    <row r="8217" spans="56:92" x14ac:dyDescent="0.3">
      <c r="BD8217" t="s">
        <v>238</v>
      </c>
      <c r="BE8217" s="18" t="s">
        <v>214</v>
      </c>
      <c r="BF8217" s="18">
        <v>3.3</v>
      </c>
      <c r="BG8217" s="12">
        <v>13.589</v>
      </c>
      <c r="BI8217" s="16" t="s">
        <v>216</v>
      </c>
      <c r="BJ8217" s="16" t="s">
        <v>254</v>
      </c>
      <c r="BK8217" s="16" t="s">
        <v>238</v>
      </c>
      <c r="BL8217" s="19">
        <v>2.4</v>
      </c>
      <c r="BM8217" s="16">
        <v>2.4649999999999999</v>
      </c>
      <c r="BO8217" s="9" t="s">
        <v>221</v>
      </c>
      <c r="BP8217" s="9" t="s">
        <v>234</v>
      </c>
      <c r="BQ8217" s="9" t="s">
        <v>12</v>
      </c>
      <c r="BR8217" s="9">
        <v>3.3</v>
      </c>
      <c r="BS8217" s="28">
        <v>2.2000000000000002</v>
      </c>
      <c r="BU8217" s="29" t="s">
        <v>224</v>
      </c>
      <c r="BV8217" s="29" t="s">
        <v>38</v>
      </c>
      <c r="BW8217" s="29" t="s">
        <v>7</v>
      </c>
      <c r="BX8217" s="29">
        <v>3.3</v>
      </c>
      <c r="BY8217" s="30">
        <v>1.345</v>
      </c>
      <c r="CC8217" s="24" t="s">
        <v>208</v>
      </c>
      <c r="CD8217" s="24" t="s">
        <v>239</v>
      </c>
      <c r="CE8217" s="24" t="s">
        <v>203</v>
      </c>
      <c r="CF8217" s="24">
        <v>3.3</v>
      </c>
      <c r="CG8217" s="24">
        <v>5.1929999999999996</v>
      </c>
      <c r="CJ8217" s="16" t="s">
        <v>212</v>
      </c>
      <c r="CK8217" s="16" t="s">
        <v>215</v>
      </c>
      <c r="CL8217" s="16" t="s">
        <v>239</v>
      </c>
      <c r="CM8217" s="14">
        <v>0.7</v>
      </c>
      <c r="CN8217" s="12">
        <v>6.9509999999999996</v>
      </c>
    </row>
    <row r="8218" spans="56:92" x14ac:dyDescent="0.3">
      <c r="BD8218" t="s">
        <v>238</v>
      </c>
      <c r="BE8218" s="18" t="s">
        <v>214</v>
      </c>
      <c r="BF8218" s="18">
        <v>3.4</v>
      </c>
      <c r="BG8218" s="12">
        <v>14.138</v>
      </c>
      <c r="BI8218" s="16" t="s">
        <v>216</v>
      </c>
      <c r="BJ8218" s="16" t="s">
        <v>254</v>
      </c>
      <c r="BK8218" s="16" t="s">
        <v>238</v>
      </c>
      <c r="BL8218" s="19">
        <v>2.5</v>
      </c>
      <c r="BM8218" s="16">
        <v>2.3039999999999998</v>
      </c>
      <c r="BO8218" s="9" t="s">
        <v>221</v>
      </c>
      <c r="BP8218" s="9" t="s">
        <v>234</v>
      </c>
      <c r="BQ8218" s="9" t="s">
        <v>12</v>
      </c>
      <c r="BR8218" s="9">
        <v>3.4</v>
      </c>
      <c r="BS8218" s="28">
        <v>2.1779999999999999</v>
      </c>
      <c r="BU8218" s="29" t="s">
        <v>224</v>
      </c>
      <c r="BV8218" s="29" t="s">
        <v>38</v>
      </c>
      <c r="BW8218" s="29" t="s">
        <v>7</v>
      </c>
      <c r="BX8218" s="29">
        <v>3.4</v>
      </c>
      <c r="BY8218" s="30">
        <v>1.484</v>
      </c>
      <c r="CC8218" s="24" t="s">
        <v>208</v>
      </c>
      <c r="CD8218" s="24" t="s">
        <v>239</v>
      </c>
      <c r="CE8218" s="24" t="s">
        <v>203</v>
      </c>
      <c r="CF8218" s="24">
        <v>3.4</v>
      </c>
      <c r="CG8218" s="24">
        <v>5.5380000000000003</v>
      </c>
      <c r="CJ8218" s="16" t="s">
        <v>212</v>
      </c>
      <c r="CK8218" s="16" t="s">
        <v>215</v>
      </c>
      <c r="CL8218" s="16" t="s">
        <v>239</v>
      </c>
      <c r="CM8218" s="14">
        <v>0.8</v>
      </c>
      <c r="CN8218" s="12">
        <v>6.952</v>
      </c>
    </row>
    <row r="8219" spans="56:92" x14ac:dyDescent="0.3">
      <c r="BD8219" t="s">
        <v>238</v>
      </c>
      <c r="BE8219" s="18" t="s">
        <v>214</v>
      </c>
      <c r="BF8219" s="18">
        <v>3.5</v>
      </c>
      <c r="BG8219" s="12">
        <v>13.218</v>
      </c>
      <c r="BI8219" s="16" t="s">
        <v>216</v>
      </c>
      <c r="BJ8219" s="16" t="s">
        <v>254</v>
      </c>
      <c r="BK8219" s="16" t="s">
        <v>238</v>
      </c>
      <c r="BL8219" s="19">
        <v>2.6</v>
      </c>
      <c r="BM8219" s="16">
        <v>2.1970000000000001</v>
      </c>
      <c r="BO8219" s="9" t="s">
        <v>221</v>
      </c>
      <c r="BP8219" s="9" t="s">
        <v>234</v>
      </c>
      <c r="BQ8219" s="9" t="s">
        <v>12</v>
      </c>
      <c r="BR8219" s="9">
        <v>3.5</v>
      </c>
      <c r="BS8219" s="28">
        <v>2.556</v>
      </c>
      <c r="BU8219" s="29" t="s">
        <v>224</v>
      </c>
      <c r="BV8219" s="29" t="s">
        <v>38</v>
      </c>
      <c r="BW8219" s="29" t="s">
        <v>7</v>
      </c>
      <c r="BX8219" s="29">
        <v>3.5</v>
      </c>
      <c r="BY8219" s="30">
        <v>1.0609999999999999</v>
      </c>
      <c r="CC8219" s="24" t="s">
        <v>208</v>
      </c>
      <c r="CD8219" s="24" t="s">
        <v>239</v>
      </c>
      <c r="CE8219" s="24" t="s">
        <v>203</v>
      </c>
      <c r="CF8219" s="24">
        <v>3.5</v>
      </c>
      <c r="CG8219" s="24">
        <v>4.6749999999999998</v>
      </c>
      <c r="CJ8219" s="16" t="s">
        <v>212</v>
      </c>
      <c r="CK8219" s="16" t="s">
        <v>215</v>
      </c>
      <c r="CL8219" s="16" t="s">
        <v>239</v>
      </c>
      <c r="CM8219" s="14">
        <v>0.9</v>
      </c>
      <c r="CN8219" s="12">
        <v>6.1509999999999998</v>
      </c>
    </row>
    <row r="8220" spans="56:92" x14ac:dyDescent="0.3">
      <c r="BD8220" t="s">
        <v>238</v>
      </c>
      <c r="BE8220" s="18" t="s">
        <v>214</v>
      </c>
      <c r="BF8220" s="18">
        <v>3.6</v>
      </c>
      <c r="BG8220" s="12">
        <v>13.837</v>
      </c>
      <c r="BI8220" s="16" t="s">
        <v>216</v>
      </c>
      <c r="BJ8220" s="16" t="s">
        <v>254</v>
      </c>
      <c r="BK8220" s="16" t="s">
        <v>238</v>
      </c>
      <c r="BL8220" s="19">
        <v>2.7</v>
      </c>
      <c r="BM8220" s="16">
        <v>2.2000000000000002</v>
      </c>
      <c r="BO8220" s="9" t="s">
        <v>221</v>
      </c>
      <c r="BP8220" s="9" t="s">
        <v>234</v>
      </c>
      <c r="BQ8220" s="9" t="s">
        <v>12</v>
      </c>
      <c r="BR8220" s="9">
        <v>3.6</v>
      </c>
      <c r="BS8220" s="28">
        <v>2.5529999999999999</v>
      </c>
      <c r="BU8220" s="29" t="s">
        <v>224</v>
      </c>
      <c r="BV8220" s="29" t="s">
        <v>38</v>
      </c>
      <c r="BW8220" s="29" t="s">
        <v>7</v>
      </c>
      <c r="BX8220" s="29">
        <v>3.6</v>
      </c>
      <c r="BY8220" s="30">
        <v>1.343</v>
      </c>
      <c r="CC8220" s="24" t="s">
        <v>208</v>
      </c>
      <c r="CD8220" s="24" t="s">
        <v>239</v>
      </c>
      <c r="CE8220" s="24" t="s">
        <v>203</v>
      </c>
      <c r="CF8220" s="24">
        <v>3.6</v>
      </c>
      <c r="CG8220" s="24">
        <v>4.6879999999999997</v>
      </c>
      <c r="CJ8220" s="16" t="s">
        <v>212</v>
      </c>
      <c r="CK8220" s="16" t="s">
        <v>215</v>
      </c>
      <c r="CL8220" s="16" t="s">
        <v>239</v>
      </c>
      <c r="CM8220" s="14">
        <v>1</v>
      </c>
      <c r="CN8220" s="12">
        <v>6.1070000000000002</v>
      </c>
    </row>
    <row r="8221" spans="56:92" x14ac:dyDescent="0.3">
      <c r="BD8221" t="s">
        <v>238</v>
      </c>
      <c r="BE8221" s="18" t="s">
        <v>214</v>
      </c>
      <c r="BF8221" s="18">
        <v>3.7</v>
      </c>
      <c r="BG8221" s="12">
        <v>13.606</v>
      </c>
      <c r="BI8221" s="16" t="s">
        <v>216</v>
      </c>
      <c r="BJ8221" s="16" t="s">
        <v>254</v>
      </c>
      <c r="BK8221" s="16" t="s">
        <v>238</v>
      </c>
      <c r="BL8221" s="19">
        <v>2.8</v>
      </c>
      <c r="BM8221" s="16">
        <v>2.15</v>
      </c>
      <c r="BO8221" s="9" t="s">
        <v>221</v>
      </c>
      <c r="BP8221" s="9" t="s">
        <v>234</v>
      </c>
      <c r="BQ8221" s="9" t="s">
        <v>12</v>
      </c>
      <c r="BR8221" s="9">
        <v>3.7</v>
      </c>
      <c r="BS8221" s="28">
        <v>2.4990000000000001</v>
      </c>
      <c r="BU8221" s="29" t="s">
        <v>224</v>
      </c>
      <c r="BV8221" s="29" t="s">
        <v>38</v>
      </c>
      <c r="BW8221" s="29" t="s">
        <v>7</v>
      </c>
      <c r="BX8221" s="29">
        <v>3.7</v>
      </c>
      <c r="BY8221" s="30">
        <v>1.3859999999999999</v>
      </c>
      <c r="CC8221" s="24" t="s">
        <v>208</v>
      </c>
      <c r="CD8221" s="24" t="s">
        <v>239</v>
      </c>
      <c r="CE8221" s="24" t="s">
        <v>203</v>
      </c>
      <c r="CF8221" s="24">
        <v>3.7</v>
      </c>
      <c r="CG8221" s="24">
        <v>4.806</v>
      </c>
      <c r="CJ8221" s="16" t="s">
        <v>212</v>
      </c>
      <c r="CK8221" s="16" t="s">
        <v>215</v>
      </c>
      <c r="CL8221" s="16" t="s">
        <v>239</v>
      </c>
      <c r="CM8221" s="14">
        <v>1.1000000000000001</v>
      </c>
      <c r="CN8221" s="12">
        <v>6.2080000000000002</v>
      </c>
    </row>
    <row r="8222" spans="56:92" x14ac:dyDescent="0.3">
      <c r="BD8222" t="s">
        <v>238</v>
      </c>
      <c r="BE8222" s="18" t="s">
        <v>214</v>
      </c>
      <c r="BF8222" s="18">
        <v>3.8</v>
      </c>
      <c r="BG8222" s="12">
        <v>13.365</v>
      </c>
      <c r="BI8222" s="16" t="s">
        <v>216</v>
      </c>
      <c r="BJ8222" s="16" t="s">
        <v>254</v>
      </c>
      <c r="BK8222" s="16" t="s">
        <v>238</v>
      </c>
      <c r="BL8222" s="19">
        <v>2.9</v>
      </c>
      <c r="BM8222" s="16">
        <v>2.2029999999999998</v>
      </c>
      <c r="BO8222" s="9" t="s">
        <v>221</v>
      </c>
      <c r="BP8222" s="9" t="s">
        <v>234</v>
      </c>
      <c r="BQ8222" s="9" t="s">
        <v>12</v>
      </c>
      <c r="BR8222" s="9">
        <v>3.8</v>
      </c>
      <c r="BS8222" s="28">
        <v>2.5219999999999998</v>
      </c>
      <c r="BU8222" s="29" t="s">
        <v>224</v>
      </c>
      <c r="BV8222" s="29" t="s">
        <v>38</v>
      </c>
      <c r="BW8222" s="29" t="s">
        <v>7</v>
      </c>
      <c r="BX8222" s="29">
        <v>3.8</v>
      </c>
      <c r="BY8222" s="30">
        <v>1.371</v>
      </c>
      <c r="CC8222" s="24" t="s">
        <v>208</v>
      </c>
      <c r="CD8222" s="24" t="s">
        <v>239</v>
      </c>
      <c r="CE8222" s="24" t="s">
        <v>203</v>
      </c>
      <c r="CF8222" s="24">
        <v>3.8</v>
      </c>
      <c r="CG8222" s="24">
        <v>4.8819999999999997</v>
      </c>
      <c r="CJ8222" s="16" t="s">
        <v>212</v>
      </c>
      <c r="CK8222" s="16" t="s">
        <v>215</v>
      </c>
      <c r="CL8222" s="16" t="s">
        <v>239</v>
      </c>
      <c r="CM8222" s="14">
        <v>1.2</v>
      </c>
      <c r="CN8222" s="12">
        <v>6.7679999999999998</v>
      </c>
    </row>
    <row r="8223" spans="56:92" x14ac:dyDescent="0.3">
      <c r="BD8223" t="s">
        <v>238</v>
      </c>
      <c r="BE8223" s="18" t="s">
        <v>214</v>
      </c>
      <c r="BF8223" s="18">
        <v>3.9</v>
      </c>
      <c r="BG8223" s="12">
        <v>13.929</v>
      </c>
      <c r="BI8223" s="16" t="s">
        <v>216</v>
      </c>
      <c r="BJ8223" s="16" t="s">
        <v>254</v>
      </c>
      <c r="BK8223" s="16" t="s">
        <v>238</v>
      </c>
      <c r="BL8223" s="19">
        <v>3</v>
      </c>
      <c r="BM8223" s="16">
        <v>2.2349999999999999</v>
      </c>
      <c r="BO8223" s="9" t="s">
        <v>221</v>
      </c>
      <c r="BP8223" s="9" t="s">
        <v>234</v>
      </c>
      <c r="BQ8223" s="9" t="s">
        <v>12</v>
      </c>
      <c r="BR8223" s="9">
        <v>3.9</v>
      </c>
      <c r="BS8223" s="28">
        <v>2.8929999999999998</v>
      </c>
      <c r="BU8223" s="29" t="s">
        <v>224</v>
      </c>
      <c r="BV8223" s="29" t="s">
        <v>38</v>
      </c>
      <c r="BW8223" s="29" t="s">
        <v>7</v>
      </c>
      <c r="BX8223" s="29">
        <v>3.9</v>
      </c>
      <c r="BY8223" s="30">
        <v>1.331</v>
      </c>
      <c r="CC8223" s="24" t="s">
        <v>208</v>
      </c>
      <c r="CD8223" s="24" t="s">
        <v>239</v>
      </c>
      <c r="CE8223" s="24" t="s">
        <v>203</v>
      </c>
      <c r="CF8223" s="24">
        <v>3.9</v>
      </c>
      <c r="CG8223" s="24">
        <v>4.5410000000000004</v>
      </c>
      <c r="CJ8223" s="16" t="s">
        <v>212</v>
      </c>
      <c r="CK8223" s="16" t="s">
        <v>215</v>
      </c>
      <c r="CL8223" s="16" t="s">
        <v>239</v>
      </c>
      <c r="CM8223" s="14">
        <v>1.3</v>
      </c>
      <c r="CN8223" s="12">
        <v>7.0659999999999998</v>
      </c>
    </row>
    <row r="8224" spans="56:92" x14ac:dyDescent="0.3">
      <c r="BD8224" t="s">
        <v>238</v>
      </c>
      <c r="BE8224" s="18" t="s">
        <v>214</v>
      </c>
      <c r="BF8224" s="18">
        <v>4</v>
      </c>
      <c r="BG8224" s="12">
        <v>14.8</v>
      </c>
      <c r="BI8224" s="16" t="s">
        <v>216</v>
      </c>
      <c r="BJ8224" s="16" t="s">
        <v>254</v>
      </c>
      <c r="BK8224" s="16" t="s">
        <v>238</v>
      </c>
      <c r="BL8224" s="19">
        <v>3.1</v>
      </c>
      <c r="BM8224" s="16">
        <v>2.355</v>
      </c>
      <c r="BO8224" s="9" t="s">
        <v>221</v>
      </c>
      <c r="BP8224" s="9" t="s">
        <v>234</v>
      </c>
      <c r="BQ8224" s="9" t="s">
        <v>12</v>
      </c>
      <c r="BR8224" s="9">
        <v>4</v>
      </c>
      <c r="BS8224" s="28">
        <v>2.3050000000000002</v>
      </c>
      <c r="BU8224" s="29" t="s">
        <v>224</v>
      </c>
      <c r="BV8224" s="29" t="s">
        <v>38</v>
      </c>
      <c r="BW8224" s="29" t="s">
        <v>7</v>
      </c>
      <c r="BX8224" s="29">
        <v>4</v>
      </c>
      <c r="BY8224" s="30">
        <v>1.341</v>
      </c>
      <c r="CC8224" s="24" t="s">
        <v>208</v>
      </c>
      <c r="CD8224" s="24" t="s">
        <v>239</v>
      </c>
      <c r="CE8224" s="24" t="s">
        <v>203</v>
      </c>
      <c r="CF8224" s="24">
        <v>4</v>
      </c>
      <c r="CG8224" s="24">
        <v>5.9290000000000003</v>
      </c>
      <c r="CJ8224" s="16" t="s">
        <v>212</v>
      </c>
      <c r="CK8224" s="16" t="s">
        <v>215</v>
      </c>
      <c r="CL8224" s="16" t="s">
        <v>239</v>
      </c>
      <c r="CM8224" s="14">
        <v>1.4</v>
      </c>
      <c r="CN8224" s="12">
        <v>6.476</v>
      </c>
    </row>
    <row r="8225" spans="56:92" x14ac:dyDescent="0.3">
      <c r="BD8225" t="s">
        <v>238</v>
      </c>
      <c r="BE8225" s="18" t="s">
        <v>214</v>
      </c>
      <c r="BF8225" s="18">
        <v>4.0999999999999996</v>
      </c>
      <c r="BG8225" s="12">
        <v>15.363</v>
      </c>
      <c r="BI8225" s="16" t="s">
        <v>216</v>
      </c>
      <c r="BJ8225" s="16" t="s">
        <v>254</v>
      </c>
      <c r="BK8225" s="16" t="s">
        <v>238</v>
      </c>
      <c r="BL8225" s="19">
        <v>3.2</v>
      </c>
      <c r="BM8225" s="16">
        <v>2.37</v>
      </c>
      <c r="BO8225" s="9" t="s">
        <v>221</v>
      </c>
      <c r="BP8225" s="9" t="s">
        <v>234</v>
      </c>
      <c r="BQ8225" s="9" t="s">
        <v>12</v>
      </c>
      <c r="BR8225" s="9">
        <v>4.0999999999999996</v>
      </c>
      <c r="BS8225" s="28">
        <v>2.2090000000000001</v>
      </c>
      <c r="BU8225" s="29" t="s">
        <v>224</v>
      </c>
      <c r="BV8225" s="29" t="s">
        <v>38</v>
      </c>
      <c r="BW8225" s="29" t="s">
        <v>7</v>
      </c>
      <c r="BX8225" s="29">
        <v>4.0999999999999996</v>
      </c>
      <c r="BY8225" s="30">
        <v>1.413</v>
      </c>
      <c r="CC8225" s="24" t="s">
        <v>208</v>
      </c>
      <c r="CD8225" s="24" t="s">
        <v>239</v>
      </c>
      <c r="CE8225" s="24" t="s">
        <v>203</v>
      </c>
      <c r="CF8225" s="24">
        <v>4.0999999999999996</v>
      </c>
      <c r="CG8225" s="24">
        <v>4.5640000000000001</v>
      </c>
      <c r="CJ8225" s="16" t="s">
        <v>212</v>
      </c>
      <c r="CK8225" s="16" t="s">
        <v>215</v>
      </c>
      <c r="CL8225" s="16" t="s">
        <v>239</v>
      </c>
      <c r="CM8225" s="14">
        <v>1.5</v>
      </c>
      <c r="CN8225" s="12">
        <v>6.3380000000000001</v>
      </c>
    </row>
    <row r="8226" spans="56:92" x14ac:dyDescent="0.3">
      <c r="BD8226" t="s">
        <v>238</v>
      </c>
      <c r="BE8226" s="18" t="s">
        <v>214</v>
      </c>
      <c r="BF8226" s="18">
        <v>4.2</v>
      </c>
      <c r="BG8226" s="12">
        <v>14.686999999999999</v>
      </c>
      <c r="BI8226" s="16" t="s">
        <v>216</v>
      </c>
      <c r="BJ8226" s="16" t="s">
        <v>254</v>
      </c>
      <c r="BK8226" s="16" t="s">
        <v>238</v>
      </c>
      <c r="BL8226" s="19">
        <v>3.3</v>
      </c>
      <c r="BM8226" s="16">
        <v>2.5539999999999998</v>
      </c>
      <c r="BO8226" s="9" t="s">
        <v>221</v>
      </c>
      <c r="BP8226" s="9" t="s">
        <v>234</v>
      </c>
      <c r="BQ8226" s="9" t="s">
        <v>12</v>
      </c>
      <c r="BR8226" s="9">
        <v>4.2</v>
      </c>
      <c r="BS8226" s="28">
        <v>2.2970000000000002</v>
      </c>
      <c r="BU8226" s="29" t="s">
        <v>224</v>
      </c>
      <c r="BV8226" s="29" t="s">
        <v>38</v>
      </c>
      <c r="BW8226" s="29" t="s">
        <v>7</v>
      </c>
      <c r="BX8226" s="29">
        <v>4.2</v>
      </c>
      <c r="BY8226" s="30">
        <v>1.3260000000000001</v>
      </c>
      <c r="CC8226" s="24" t="s">
        <v>208</v>
      </c>
      <c r="CD8226" s="24" t="s">
        <v>239</v>
      </c>
      <c r="CE8226" s="24" t="s">
        <v>203</v>
      </c>
      <c r="CF8226" s="24">
        <v>4.2</v>
      </c>
      <c r="CG8226" s="24">
        <v>4.875</v>
      </c>
      <c r="CJ8226" s="16" t="s">
        <v>212</v>
      </c>
      <c r="CK8226" s="16" t="s">
        <v>215</v>
      </c>
      <c r="CL8226" s="16" t="s">
        <v>239</v>
      </c>
      <c r="CM8226" s="14">
        <v>1.6</v>
      </c>
      <c r="CN8226" s="12">
        <v>6.3579999999999997</v>
      </c>
    </row>
    <row r="8227" spans="56:92" x14ac:dyDescent="0.3">
      <c r="BD8227" t="s">
        <v>238</v>
      </c>
      <c r="BE8227" s="18" t="s">
        <v>214</v>
      </c>
      <c r="BF8227" s="18">
        <v>4.3</v>
      </c>
      <c r="BG8227" s="12">
        <v>13.737</v>
      </c>
      <c r="BI8227" s="16" t="s">
        <v>216</v>
      </c>
      <c r="BJ8227" s="16" t="s">
        <v>254</v>
      </c>
      <c r="BK8227" s="16" t="s">
        <v>238</v>
      </c>
      <c r="BL8227" s="19">
        <v>3.4</v>
      </c>
      <c r="BM8227" s="16">
        <v>2.5390000000000001</v>
      </c>
      <c r="BO8227" s="9" t="s">
        <v>221</v>
      </c>
      <c r="BP8227" s="9" t="s">
        <v>234</v>
      </c>
      <c r="BQ8227" s="9" t="s">
        <v>12</v>
      </c>
      <c r="BR8227" s="9">
        <v>4.3</v>
      </c>
      <c r="BS8227" s="28">
        <v>2.2719999999999998</v>
      </c>
      <c r="BU8227" s="29" t="s">
        <v>224</v>
      </c>
      <c r="BV8227" s="29" t="s">
        <v>38</v>
      </c>
      <c r="BW8227" s="29" t="s">
        <v>7</v>
      </c>
      <c r="BX8227" s="29">
        <v>4.3</v>
      </c>
      <c r="BY8227" s="30">
        <v>1.38</v>
      </c>
      <c r="CC8227" s="24" t="s">
        <v>208</v>
      </c>
      <c r="CD8227" s="24" t="s">
        <v>239</v>
      </c>
      <c r="CE8227" s="24" t="s">
        <v>203</v>
      </c>
      <c r="CF8227" s="24">
        <v>4.3</v>
      </c>
      <c r="CG8227" s="24">
        <v>4.7050000000000001</v>
      </c>
      <c r="CJ8227" s="16" t="s">
        <v>212</v>
      </c>
      <c r="CK8227" s="16" t="s">
        <v>215</v>
      </c>
      <c r="CL8227" s="16" t="s">
        <v>239</v>
      </c>
      <c r="CM8227" s="14">
        <v>1.7</v>
      </c>
      <c r="CN8227" s="12">
        <v>6.2220000000000004</v>
      </c>
    </row>
    <row r="8228" spans="56:92" x14ac:dyDescent="0.3">
      <c r="BD8228" t="s">
        <v>238</v>
      </c>
      <c r="BE8228" s="18" t="s">
        <v>214</v>
      </c>
      <c r="BF8228" s="18">
        <v>4.4000000000000004</v>
      </c>
      <c r="BG8228" s="12">
        <v>13.615</v>
      </c>
      <c r="BI8228" s="16" t="s">
        <v>216</v>
      </c>
      <c r="BJ8228" s="16" t="s">
        <v>254</v>
      </c>
      <c r="BK8228" s="16" t="s">
        <v>238</v>
      </c>
      <c r="BL8228" s="19">
        <v>3.5</v>
      </c>
      <c r="BM8228" s="16">
        <v>2.68</v>
      </c>
      <c r="BO8228" s="9" t="s">
        <v>221</v>
      </c>
      <c r="BP8228" s="9" t="s">
        <v>234</v>
      </c>
      <c r="BQ8228" s="9" t="s">
        <v>12</v>
      </c>
      <c r="BR8228" s="9">
        <v>4.4000000000000004</v>
      </c>
      <c r="BS8228" s="28">
        <v>2.2879999999999998</v>
      </c>
      <c r="BU8228" s="29" t="s">
        <v>224</v>
      </c>
      <c r="BV8228" s="29" t="s">
        <v>38</v>
      </c>
      <c r="BW8228" s="29" t="s">
        <v>7</v>
      </c>
      <c r="BX8228" s="29">
        <v>4.4000000000000004</v>
      </c>
      <c r="BY8228" s="30">
        <v>1.419</v>
      </c>
      <c r="CC8228" s="24" t="s">
        <v>208</v>
      </c>
      <c r="CD8228" s="24" t="s">
        <v>239</v>
      </c>
      <c r="CE8228" s="24" t="s">
        <v>203</v>
      </c>
      <c r="CF8228" s="24">
        <v>4.4000000000000004</v>
      </c>
      <c r="CG8228" s="24">
        <v>6.0519999999999996</v>
      </c>
      <c r="CJ8228" s="16" t="s">
        <v>212</v>
      </c>
      <c r="CK8228" s="16" t="s">
        <v>215</v>
      </c>
      <c r="CL8228" s="16" t="s">
        <v>239</v>
      </c>
      <c r="CM8228" s="14">
        <v>1.8</v>
      </c>
      <c r="CN8228" s="12">
        <v>6.585</v>
      </c>
    </row>
    <row r="8229" spans="56:92" x14ac:dyDescent="0.3">
      <c r="BD8229" t="s">
        <v>238</v>
      </c>
      <c r="BE8229" s="18" t="s">
        <v>214</v>
      </c>
      <c r="BF8229" s="18">
        <v>4.5</v>
      </c>
      <c r="BG8229" s="12">
        <v>14.085000000000001</v>
      </c>
      <c r="BI8229" s="16" t="s">
        <v>216</v>
      </c>
      <c r="BJ8229" s="16" t="s">
        <v>254</v>
      </c>
      <c r="BK8229" s="16" t="s">
        <v>238</v>
      </c>
      <c r="BL8229" s="19">
        <v>3.6</v>
      </c>
      <c r="BM8229" s="16">
        <v>2.258</v>
      </c>
      <c r="BO8229" s="9" t="s">
        <v>221</v>
      </c>
      <c r="BP8229" s="9" t="s">
        <v>234</v>
      </c>
      <c r="BQ8229" s="9" t="s">
        <v>12</v>
      </c>
      <c r="BR8229" s="9">
        <v>4.5</v>
      </c>
      <c r="BS8229" s="28">
        <v>2.302</v>
      </c>
      <c r="BU8229" s="29" t="s">
        <v>224</v>
      </c>
      <c r="BV8229" s="29" t="s">
        <v>38</v>
      </c>
      <c r="BW8229" s="29" t="s">
        <v>7</v>
      </c>
      <c r="BX8229" s="29">
        <v>4.5</v>
      </c>
      <c r="BY8229" s="30">
        <v>1.464</v>
      </c>
      <c r="CC8229" s="24" t="s">
        <v>208</v>
      </c>
      <c r="CD8229" s="24" t="s">
        <v>239</v>
      </c>
      <c r="CE8229" s="24" t="s">
        <v>203</v>
      </c>
      <c r="CF8229" s="24">
        <v>4.5</v>
      </c>
      <c r="CG8229" s="24">
        <v>6.5519999999999996</v>
      </c>
      <c r="CJ8229" s="16" t="s">
        <v>212</v>
      </c>
      <c r="CK8229" s="16" t="s">
        <v>215</v>
      </c>
      <c r="CL8229" s="16" t="s">
        <v>239</v>
      </c>
      <c r="CM8229" s="14">
        <v>1.9</v>
      </c>
      <c r="CN8229" s="12">
        <v>6.6639999999999997</v>
      </c>
    </row>
    <row r="8230" spans="56:92" x14ac:dyDescent="0.3">
      <c r="BD8230" t="s">
        <v>238</v>
      </c>
      <c r="BE8230" s="18" t="s">
        <v>214</v>
      </c>
      <c r="BF8230" s="18">
        <v>4.5999999999999996</v>
      </c>
      <c r="BG8230" s="12">
        <v>13.449</v>
      </c>
      <c r="BI8230" s="16" t="s">
        <v>216</v>
      </c>
      <c r="BJ8230" s="16" t="s">
        <v>254</v>
      </c>
      <c r="BK8230" s="16" t="s">
        <v>238</v>
      </c>
      <c r="BL8230" s="19">
        <v>3.7</v>
      </c>
      <c r="BM8230" s="16">
        <v>2.4710000000000001</v>
      </c>
      <c r="BO8230" s="9" t="s">
        <v>221</v>
      </c>
      <c r="BP8230" s="9" t="s">
        <v>234</v>
      </c>
      <c r="BQ8230" s="9" t="s">
        <v>12</v>
      </c>
      <c r="BR8230" s="9">
        <v>4.5999999999999996</v>
      </c>
      <c r="BS8230" s="28">
        <v>2.298</v>
      </c>
      <c r="BU8230" s="29" t="s">
        <v>224</v>
      </c>
      <c r="BV8230" s="29" t="s">
        <v>38</v>
      </c>
      <c r="BW8230" s="29" t="s">
        <v>7</v>
      </c>
      <c r="BX8230" s="29">
        <v>4.5999999999999996</v>
      </c>
      <c r="BY8230" s="30">
        <v>1.3919999999999999</v>
      </c>
      <c r="CC8230" s="24" t="s">
        <v>208</v>
      </c>
      <c r="CD8230" s="24" t="s">
        <v>239</v>
      </c>
      <c r="CE8230" s="24" t="s">
        <v>203</v>
      </c>
      <c r="CF8230" s="24">
        <v>4.5999999999999996</v>
      </c>
      <c r="CG8230" s="24">
        <v>6.1589999999999998</v>
      </c>
      <c r="CJ8230" s="16" t="s">
        <v>212</v>
      </c>
      <c r="CK8230" s="16" t="s">
        <v>215</v>
      </c>
      <c r="CL8230" s="16" t="s">
        <v>239</v>
      </c>
      <c r="CM8230" s="14">
        <v>2</v>
      </c>
      <c r="CN8230" s="12">
        <v>6.2460000000000004</v>
      </c>
    </row>
    <row r="8231" spans="56:92" x14ac:dyDescent="0.3">
      <c r="BD8231" t="s">
        <v>238</v>
      </c>
      <c r="BE8231" s="18" t="s">
        <v>214</v>
      </c>
      <c r="BF8231" s="18">
        <v>4.7</v>
      </c>
      <c r="BG8231" s="12">
        <v>14.074999999999999</v>
      </c>
      <c r="BI8231" s="16" t="s">
        <v>216</v>
      </c>
      <c r="BJ8231" s="16" t="s">
        <v>254</v>
      </c>
      <c r="BK8231" s="16" t="s">
        <v>238</v>
      </c>
      <c r="BL8231" s="19">
        <v>3.8</v>
      </c>
      <c r="BM8231" s="16">
        <v>2.3849999999999998</v>
      </c>
      <c r="BO8231" s="9" t="s">
        <v>221</v>
      </c>
      <c r="BP8231" s="9" t="s">
        <v>234</v>
      </c>
      <c r="BQ8231" s="9" t="s">
        <v>12</v>
      </c>
      <c r="BR8231" s="9">
        <v>4.7</v>
      </c>
      <c r="BS8231" s="28">
        <v>2.2109999999999999</v>
      </c>
      <c r="BU8231" s="29" t="s">
        <v>224</v>
      </c>
      <c r="BV8231" s="29" t="s">
        <v>38</v>
      </c>
      <c r="BW8231" s="29" t="s">
        <v>7</v>
      </c>
      <c r="BX8231" s="29">
        <v>4.7</v>
      </c>
      <c r="BY8231" s="30">
        <v>1.3280000000000001</v>
      </c>
      <c r="CC8231" s="24" t="s">
        <v>208</v>
      </c>
      <c r="CD8231" s="24" t="s">
        <v>239</v>
      </c>
      <c r="CE8231" s="24" t="s">
        <v>203</v>
      </c>
      <c r="CF8231" s="24">
        <v>4.7</v>
      </c>
      <c r="CG8231" s="24">
        <v>4.9560000000000004</v>
      </c>
      <c r="CJ8231" s="16" t="s">
        <v>212</v>
      </c>
      <c r="CK8231" s="16" t="s">
        <v>215</v>
      </c>
      <c r="CL8231" s="16" t="s">
        <v>239</v>
      </c>
      <c r="CM8231" s="14">
        <v>2.1</v>
      </c>
      <c r="CN8231" s="12">
        <v>6.7619999999999996</v>
      </c>
    </row>
    <row r="8232" spans="56:92" x14ac:dyDescent="0.3">
      <c r="BD8232" t="s">
        <v>238</v>
      </c>
      <c r="BE8232" s="18" t="s">
        <v>214</v>
      </c>
      <c r="BF8232" s="18">
        <v>4.8</v>
      </c>
      <c r="BG8232" s="12">
        <v>13.901</v>
      </c>
      <c r="BI8232" s="16" t="s">
        <v>216</v>
      </c>
      <c r="BJ8232" s="16" t="s">
        <v>254</v>
      </c>
      <c r="BK8232" s="16" t="s">
        <v>238</v>
      </c>
      <c r="BL8232" s="19">
        <v>3.9</v>
      </c>
      <c r="BM8232" s="16">
        <v>2.4430000000000001</v>
      </c>
      <c r="BO8232" s="9" t="s">
        <v>221</v>
      </c>
      <c r="BP8232" s="9" t="s">
        <v>234</v>
      </c>
      <c r="BQ8232" s="9" t="s">
        <v>12</v>
      </c>
      <c r="BR8232" s="9">
        <v>4.8</v>
      </c>
      <c r="BS8232" s="28">
        <v>2.4550000000000001</v>
      </c>
      <c r="BU8232" s="29" t="s">
        <v>224</v>
      </c>
      <c r="BV8232" s="29" t="s">
        <v>38</v>
      </c>
      <c r="BW8232" s="29" t="s">
        <v>7</v>
      </c>
      <c r="BX8232" s="29">
        <v>4.8</v>
      </c>
      <c r="BY8232" s="30">
        <v>1.337</v>
      </c>
      <c r="CC8232" s="24" t="s">
        <v>208</v>
      </c>
      <c r="CD8232" s="24" t="s">
        <v>239</v>
      </c>
      <c r="CE8232" s="24" t="s">
        <v>203</v>
      </c>
      <c r="CF8232" s="24">
        <v>4.8</v>
      </c>
      <c r="CG8232" s="24">
        <v>6.1349999999999998</v>
      </c>
      <c r="CJ8232" s="16" t="s">
        <v>212</v>
      </c>
      <c r="CK8232" s="16" t="s">
        <v>215</v>
      </c>
      <c r="CL8232" s="16" t="s">
        <v>239</v>
      </c>
      <c r="CM8232" s="14">
        <v>2.2000000000000002</v>
      </c>
      <c r="CN8232" s="12">
        <v>6.6340000000000003</v>
      </c>
    </row>
    <row r="8233" spans="56:92" x14ac:dyDescent="0.3">
      <c r="BD8233" t="s">
        <v>238</v>
      </c>
      <c r="BE8233" s="18" t="s">
        <v>214</v>
      </c>
      <c r="BF8233" s="18">
        <v>4.9000000000000004</v>
      </c>
      <c r="BG8233" s="12">
        <v>14.090999999999999</v>
      </c>
      <c r="BI8233" s="16" t="s">
        <v>216</v>
      </c>
      <c r="BJ8233" s="16" t="s">
        <v>254</v>
      </c>
      <c r="BK8233" s="16" t="s">
        <v>238</v>
      </c>
      <c r="BL8233" s="19">
        <v>4</v>
      </c>
      <c r="BM8233" s="16">
        <v>2.4990000000000001</v>
      </c>
      <c r="BO8233" s="9" t="s">
        <v>221</v>
      </c>
      <c r="BP8233" s="9" t="s">
        <v>234</v>
      </c>
      <c r="BQ8233" s="9" t="s">
        <v>12</v>
      </c>
      <c r="BR8233" s="9">
        <v>4.9000000000000004</v>
      </c>
      <c r="BS8233" s="28">
        <v>2.2160000000000002</v>
      </c>
      <c r="BU8233" s="29" t="s">
        <v>224</v>
      </c>
      <c r="BV8233" s="29" t="s">
        <v>38</v>
      </c>
      <c r="BW8233" s="29" t="s">
        <v>7</v>
      </c>
      <c r="BX8233" s="29">
        <v>4.9000000000000004</v>
      </c>
      <c r="BY8233" s="30">
        <v>1.286</v>
      </c>
      <c r="CC8233" s="24" t="s">
        <v>208</v>
      </c>
      <c r="CD8233" s="24" t="s">
        <v>239</v>
      </c>
      <c r="CE8233" s="24" t="s">
        <v>203</v>
      </c>
      <c r="CF8233" s="24">
        <v>4.9000000000000004</v>
      </c>
      <c r="CG8233" s="24">
        <v>7.4429999999999996</v>
      </c>
      <c r="CJ8233" s="16" t="s">
        <v>212</v>
      </c>
      <c r="CK8233" s="16" t="s">
        <v>215</v>
      </c>
      <c r="CL8233" s="16" t="s">
        <v>239</v>
      </c>
      <c r="CM8233" s="14">
        <v>2.2999999999999998</v>
      </c>
      <c r="CN8233" s="12">
        <v>6.5960000000000001</v>
      </c>
    </row>
    <row r="8234" spans="56:92" x14ac:dyDescent="0.3">
      <c r="BD8234" t="s">
        <v>238</v>
      </c>
      <c r="BE8234" s="18" t="s">
        <v>214</v>
      </c>
      <c r="BF8234" s="18">
        <v>5</v>
      </c>
      <c r="BG8234" s="12">
        <v>13.919</v>
      </c>
      <c r="BI8234" s="16" t="s">
        <v>216</v>
      </c>
      <c r="BJ8234" s="16" t="s">
        <v>254</v>
      </c>
      <c r="BK8234" s="16" t="s">
        <v>238</v>
      </c>
      <c r="BL8234" s="19">
        <v>4.0999999999999996</v>
      </c>
      <c r="BM8234" s="16">
        <v>2.5099999999999998</v>
      </c>
      <c r="BO8234" s="9" t="s">
        <v>221</v>
      </c>
      <c r="BP8234" s="9" t="s">
        <v>234</v>
      </c>
      <c r="BQ8234" s="9" t="s">
        <v>12</v>
      </c>
      <c r="BR8234" s="9">
        <v>5</v>
      </c>
      <c r="BS8234" s="28">
        <v>2.1040000000000001</v>
      </c>
      <c r="BU8234" s="29" t="s">
        <v>224</v>
      </c>
      <c r="BV8234" s="29" t="s">
        <v>38</v>
      </c>
      <c r="BW8234" s="29" t="s">
        <v>7</v>
      </c>
      <c r="BX8234" s="29">
        <v>5</v>
      </c>
      <c r="BY8234" s="30">
        <v>1.286</v>
      </c>
      <c r="CC8234" s="24" t="s">
        <v>208</v>
      </c>
      <c r="CD8234" s="24" t="s">
        <v>239</v>
      </c>
      <c r="CE8234" s="24" t="s">
        <v>203</v>
      </c>
      <c r="CF8234" s="24">
        <v>5</v>
      </c>
      <c r="CG8234" s="24">
        <v>5.516</v>
      </c>
      <c r="CJ8234" s="16" t="s">
        <v>212</v>
      </c>
      <c r="CK8234" s="16" t="s">
        <v>215</v>
      </c>
      <c r="CL8234" s="16" t="s">
        <v>239</v>
      </c>
      <c r="CM8234" s="14">
        <v>2.4</v>
      </c>
      <c r="CN8234" s="12">
        <v>6.3150000000000004</v>
      </c>
    </row>
    <row r="8235" spans="56:92" x14ac:dyDescent="0.3">
      <c r="BD8235" t="s">
        <v>238</v>
      </c>
      <c r="BE8235" s="18" t="s">
        <v>214</v>
      </c>
      <c r="BF8235" s="18">
        <v>5.0999999999999996</v>
      </c>
      <c r="BG8235" s="12">
        <v>14.061999999999999</v>
      </c>
      <c r="BI8235" s="16" t="s">
        <v>216</v>
      </c>
      <c r="BJ8235" s="16" t="s">
        <v>254</v>
      </c>
      <c r="BK8235" s="16" t="s">
        <v>238</v>
      </c>
      <c r="BL8235" s="19">
        <v>4.2</v>
      </c>
      <c r="BM8235" s="16">
        <v>2.5110000000000001</v>
      </c>
      <c r="BO8235" s="9" t="s">
        <v>221</v>
      </c>
      <c r="BP8235" s="9" t="s">
        <v>234</v>
      </c>
      <c r="BQ8235" s="9" t="s">
        <v>12</v>
      </c>
      <c r="BR8235" s="9">
        <v>5.0999999999999996</v>
      </c>
      <c r="BS8235" s="28">
        <v>2.3069999999999999</v>
      </c>
      <c r="BU8235" s="29" t="s">
        <v>224</v>
      </c>
      <c r="BV8235" s="29" t="s">
        <v>38</v>
      </c>
      <c r="BW8235" s="29" t="s">
        <v>7</v>
      </c>
      <c r="BX8235" s="29">
        <v>5.0999999999999996</v>
      </c>
      <c r="BY8235" s="30">
        <v>1.429</v>
      </c>
      <c r="CC8235" s="24" t="s">
        <v>208</v>
      </c>
      <c r="CD8235" s="24" t="s">
        <v>239</v>
      </c>
      <c r="CE8235" s="24" t="s">
        <v>203</v>
      </c>
      <c r="CF8235" s="24">
        <v>5.0999999999999996</v>
      </c>
      <c r="CG8235" s="24">
        <v>6.8019999999999996</v>
      </c>
      <c r="CJ8235" s="16" t="s">
        <v>212</v>
      </c>
      <c r="CK8235" s="16" t="s">
        <v>215</v>
      </c>
      <c r="CL8235" s="16" t="s">
        <v>239</v>
      </c>
      <c r="CM8235" s="14">
        <v>2.5</v>
      </c>
      <c r="CN8235" s="12">
        <v>6.6719999999999997</v>
      </c>
    </row>
    <row r="8236" spans="56:92" x14ac:dyDescent="0.3">
      <c r="BD8236" t="s">
        <v>238</v>
      </c>
      <c r="BE8236" s="18" t="s">
        <v>214</v>
      </c>
      <c r="BF8236" s="18">
        <v>5.2</v>
      </c>
      <c r="BG8236" s="12">
        <v>14.153</v>
      </c>
      <c r="BI8236" s="16" t="s">
        <v>216</v>
      </c>
      <c r="BJ8236" s="16" t="s">
        <v>254</v>
      </c>
      <c r="BK8236" s="16" t="s">
        <v>238</v>
      </c>
      <c r="BL8236" s="19">
        <v>4.3</v>
      </c>
      <c r="BM8236" s="16">
        <v>2.5859999999999999</v>
      </c>
      <c r="BO8236" s="9" t="s">
        <v>221</v>
      </c>
      <c r="BP8236" s="9" t="s">
        <v>234</v>
      </c>
      <c r="BQ8236" s="9" t="s">
        <v>12</v>
      </c>
      <c r="BR8236" s="9">
        <v>5.2</v>
      </c>
      <c r="BS8236" s="28">
        <v>2.206</v>
      </c>
      <c r="BU8236" s="29" t="s">
        <v>224</v>
      </c>
      <c r="BV8236" s="29" t="s">
        <v>38</v>
      </c>
      <c r="BW8236" s="29" t="s">
        <v>7</v>
      </c>
      <c r="BX8236" s="29">
        <v>5.2</v>
      </c>
      <c r="BY8236" s="30">
        <v>1.3779999999999999</v>
      </c>
      <c r="CC8236" s="24" t="s">
        <v>208</v>
      </c>
      <c r="CD8236" s="24" t="s">
        <v>239</v>
      </c>
      <c r="CE8236" s="24" t="s">
        <v>203</v>
      </c>
      <c r="CF8236" s="24">
        <v>5.2</v>
      </c>
      <c r="CG8236" s="24">
        <v>5.9969999999999999</v>
      </c>
      <c r="CJ8236" s="16" t="s">
        <v>212</v>
      </c>
      <c r="CK8236" s="16" t="s">
        <v>215</v>
      </c>
      <c r="CL8236" s="16" t="s">
        <v>239</v>
      </c>
      <c r="CM8236" s="14">
        <v>2.6</v>
      </c>
      <c r="CN8236" s="12">
        <v>6.7389999999999999</v>
      </c>
    </row>
    <row r="8237" spans="56:92" x14ac:dyDescent="0.3">
      <c r="BD8237" t="s">
        <v>238</v>
      </c>
      <c r="BE8237" s="18" t="s">
        <v>214</v>
      </c>
      <c r="BF8237" s="18">
        <v>5.3</v>
      </c>
      <c r="BG8237" s="12">
        <v>14.621</v>
      </c>
      <c r="BI8237" s="16" t="s">
        <v>216</v>
      </c>
      <c r="BJ8237" s="16" t="s">
        <v>254</v>
      </c>
      <c r="BK8237" s="16" t="s">
        <v>238</v>
      </c>
      <c r="BL8237" s="19">
        <v>4.4000000000000004</v>
      </c>
      <c r="BM8237" s="16">
        <v>2.605</v>
      </c>
      <c r="BO8237" s="9" t="s">
        <v>221</v>
      </c>
      <c r="BP8237" s="9" t="s">
        <v>234</v>
      </c>
      <c r="BQ8237" s="9" t="s">
        <v>12</v>
      </c>
      <c r="BR8237" s="9">
        <v>5.3</v>
      </c>
      <c r="BS8237" s="28">
        <v>1.94</v>
      </c>
      <c r="BU8237" s="29" t="s">
        <v>224</v>
      </c>
      <c r="BV8237" s="29" t="s">
        <v>38</v>
      </c>
      <c r="BW8237" s="29" t="s">
        <v>7</v>
      </c>
      <c r="BX8237" s="29">
        <v>5.3</v>
      </c>
      <c r="BY8237" s="30">
        <v>1.4610000000000001</v>
      </c>
      <c r="CC8237" s="24" t="s">
        <v>208</v>
      </c>
      <c r="CD8237" s="24" t="s">
        <v>239</v>
      </c>
      <c r="CE8237" s="24" t="s">
        <v>203</v>
      </c>
      <c r="CF8237" s="24">
        <v>5.3</v>
      </c>
      <c r="CG8237" s="24">
        <v>6.7990000000000004</v>
      </c>
      <c r="CJ8237" s="16" t="s">
        <v>212</v>
      </c>
      <c r="CK8237" s="16" t="s">
        <v>215</v>
      </c>
      <c r="CL8237" s="16" t="s">
        <v>239</v>
      </c>
      <c r="CM8237" s="14">
        <v>2.7</v>
      </c>
      <c r="CN8237" s="12">
        <v>6.8650000000000002</v>
      </c>
    </row>
    <row r="8238" spans="56:92" x14ac:dyDescent="0.3">
      <c r="BD8238" t="s">
        <v>238</v>
      </c>
      <c r="BE8238" s="18" t="s">
        <v>214</v>
      </c>
      <c r="BF8238" s="18">
        <v>5.4</v>
      </c>
      <c r="BG8238" s="12">
        <v>15.263999999999999</v>
      </c>
      <c r="BI8238" s="16" t="s">
        <v>216</v>
      </c>
      <c r="BJ8238" s="16" t="s">
        <v>254</v>
      </c>
      <c r="BK8238" s="16" t="s">
        <v>238</v>
      </c>
      <c r="BL8238" s="19">
        <v>4.5</v>
      </c>
      <c r="BM8238" s="16">
        <v>2.6219999999999999</v>
      </c>
      <c r="BO8238" s="9" t="s">
        <v>221</v>
      </c>
      <c r="BP8238" s="9" t="s">
        <v>234</v>
      </c>
      <c r="BQ8238" s="9" t="s">
        <v>12</v>
      </c>
      <c r="BR8238" s="9">
        <v>5.4</v>
      </c>
      <c r="BS8238" s="28">
        <v>1.9219999999999999</v>
      </c>
      <c r="BU8238" s="29" t="s">
        <v>224</v>
      </c>
      <c r="BV8238" s="29" t="s">
        <v>38</v>
      </c>
      <c r="BW8238" s="29" t="s">
        <v>7</v>
      </c>
      <c r="BX8238" s="29">
        <v>5.4</v>
      </c>
      <c r="BY8238" s="30">
        <v>1.383</v>
      </c>
      <c r="CC8238" s="24" t="s">
        <v>208</v>
      </c>
      <c r="CD8238" s="24" t="s">
        <v>239</v>
      </c>
      <c r="CE8238" s="24" t="s">
        <v>203</v>
      </c>
      <c r="CF8238" s="24">
        <v>5.4</v>
      </c>
      <c r="CG8238" s="24">
        <v>5.1840000000000002</v>
      </c>
      <c r="CJ8238" s="16" t="s">
        <v>212</v>
      </c>
      <c r="CK8238" s="16" t="s">
        <v>215</v>
      </c>
      <c r="CL8238" s="16" t="s">
        <v>239</v>
      </c>
      <c r="CM8238" s="14">
        <v>2.8</v>
      </c>
      <c r="CN8238" s="12">
        <v>6.6849999999999996</v>
      </c>
    </row>
    <row r="8239" spans="56:92" x14ac:dyDescent="0.3">
      <c r="BD8239" t="s">
        <v>238</v>
      </c>
      <c r="BE8239" s="18" t="s">
        <v>214</v>
      </c>
      <c r="BF8239" s="18">
        <v>5.5</v>
      </c>
      <c r="BG8239" s="12">
        <v>14.503</v>
      </c>
      <c r="BI8239" s="16" t="s">
        <v>216</v>
      </c>
      <c r="BJ8239" s="16" t="s">
        <v>254</v>
      </c>
      <c r="BK8239" s="16" t="s">
        <v>238</v>
      </c>
      <c r="BL8239" s="19">
        <v>4.5999999999999996</v>
      </c>
      <c r="BM8239" s="16">
        <v>2.6110000000000002</v>
      </c>
      <c r="BO8239" s="9" t="s">
        <v>221</v>
      </c>
      <c r="BP8239" s="9" t="s">
        <v>234</v>
      </c>
      <c r="BQ8239" s="9" t="s">
        <v>12</v>
      </c>
      <c r="BR8239" s="9">
        <v>5.5</v>
      </c>
      <c r="BS8239" s="28">
        <v>2.5670000000000002</v>
      </c>
      <c r="BU8239" s="29" t="s">
        <v>224</v>
      </c>
      <c r="BV8239" s="29" t="s">
        <v>38</v>
      </c>
      <c r="BW8239" s="29" t="s">
        <v>7</v>
      </c>
      <c r="BX8239" s="29">
        <v>5.5</v>
      </c>
      <c r="BY8239" s="30">
        <v>1.4239999999999999</v>
      </c>
      <c r="CC8239" s="24" t="s">
        <v>208</v>
      </c>
      <c r="CD8239" s="24" t="s">
        <v>239</v>
      </c>
      <c r="CE8239" s="24" t="s">
        <v>203</v>
      </c>
      <c r="CF8239" s="24">
        <v>5.5</v>
      </c>
      <c r="CG8239" s="24">
        <v>6.2050000000000001</v>
      </c>
      <c r="CJ8239" s="16" t="s">
        <v>212</v>
      </c>
      <c r="CK8239" s="16" t="s">
        <v>215</v>
      </c>
      <c r="CL8239" s="16" t="s">
        <v>239</v>
      </c>
      <c r="CM8239" s="14">
        <v>2.9</v>
      </c>
      <c r="CN8239" s="12">
        <v>6.4820000000000002</v>
      </c>
    </row>
    <row r="8240" spans="56:92" x14ac:dyDescent="0.3">
      <c r="BD8240" t="s">
        <v>238</v>
      </c>
      <c r="BE8240" s="18" t="s">
        <v>214</v>
      </c>
      <c r="BF8240" s="18">
        <v>5.6</v>
      </c>
      <c r="BG8240" s="12">
        <v>14.294</v>
      </c>
      <c r="BI8240" s="16" t="s">
        <v>216</v>
      </c>
      <c r="BJ8240" s="16" t="s">
        <v>254</v>
      </c>
      <c r="BK8240" s="16" t="s">
        <v>238</v>
      </c>
      <c r="BL8240" s="19">
        <v>4.7</v>
      </c>
      <c r="BM8240" s="16">
        <v>2.5670000000000002</v>
      </c>
      <c r="BO8240" s="9" t="s">
        <v>221</v>
      </c>
      <c r="BP8240" s="9" t="s">
        <v>234</v>
      </c>
      <c r="BQ8240" s="9" t="s">
        <v>12</v>
      </c>
      <c r="BR8240" s="9">
        <v>5.6</v>
      </c>
      <c r="BS8240" s="28">
        <v>2.2559999999999998</v>
      </c>
      <c r="BU8240" s="29" t="s">
        <v>224</v>
      </c>
      <c r="BV8240" s="29" t="s">
        <v>38</v>
      </c>
      <c r="BW8240" s="29" t="s">
        <v>7</v>
      </c>
      <c r="BX8240" s="29">
        <v>5.6</v>
      </c>
      <c r="BY8240" s="30">
        <v>1.3280000000000001</v>
      </c>
      <c r="CC8240" s="24" t="s">
        <v>208</v>
      </c>
      <c r="CD8240" s="24" t="s">
        <v>239</v>
      </c>
      <c r="CE8240" s="24" t="s">
        <v>203</v>
      </c>
      <c r="CF8240" s="24">
        <v>5.6</v>
      </c>
      <c r="CG8240" s="24">
        <v>5.7770000000000001</v>
      </c>
      <c r="CJ8240" s="16" t="s">
        <v>212</v>
      </c>
      <c r="CK8240" s="16" t="s">
        <v>215</v>
      </c>
      <c r="CL8240" s="16" t="s">
        <v>239</v>
      </c>
      <c r="CM8240" s="14">
        <v>3</v>
      </c>
      <c r="CN8240" s="12">
        <v>7.4589999999999996</v>
      </c>
    </row>
    <row r="8241" spans="56:92" x14ac:dyDescent="0.3">
      <c r="BD8241" t="s">
        <v>238</v>
      </c>
      <c r="BE8241" s="18" t="s">
        <v>214</v>
      </c>
      <c r="BF8241" s="18">
        <v>5.7</v>
      </c>
      <c r="BG8241" s="12">
        <v>15.51</v>
      </c>
      <c r="BI8241" s="16" t="s">
        <v>216</v>
      </c>
      <c r="BJ8241" s="16" t="s">
        <v>254</v>
      </c>
      <c r="BK8241" s="16" t="s">
        <v>238</v>
      </c>
      <c r="BL8241" s="19">
        <v>4.8</v>
      </c>
      <c r="BM8241" s="16">
        <v>2.5619999999999998</v>
      </c>
      <c r="BO8241" s="9" t="s">
        <v>221</v>
      </c>
      <c r="BP8241" s="9" t="s">
        <v>234</v>
      </c>
      <c r="BQ8241" s="9" t="s">
        <v>12</v>
      </c>
      <c r="BR8241" s="9">
        <v>5.7</v>
      </c>
      <c r="BS8241" s="28">
        <v>2.5310000000000001</v>
      </c>
      <c r="BU8241" s="29" t="s">
        <v>224</v>
      </c>
      <c r="BV8241" s="29" t="s">
        <v>38</v>
      </c>
      <c r="BW8241" s="29" t="s">
        <v>7</v>
      </c>
      <c r="BX8241" s="29">
        <v>5.7</v>
      </c>
      <c r="BY8241" s="30">
        <v>1.5249999999999999</v>
      </c>
      <c r="CC8241" s="24" t="s">
        <v>208</v>
      </c>
      <c r="CD8241" s="24" t="s">
        <v>239</v>
      </c>
      <c r="CE8241" s="24" t="s">
        <v>203</v>
      </c>
      <c r="CF8241" s="24">
        <v>5.7</v>
      </c>
      <c r="CG8241" s="24">
        <v>5.899</v>
      </c>
      <c r="CJ8241" s="16" t="s">
        <v>212</v>
      </c>
      <c r="CK8241" s="16" t="s">
        <v>215</v>
      </c>
      <c r="CL8241" s="16" t="s">
        <v>239</v>
      </c>
      <c r="CM8241" s="14">
        <v>3.1</v>
      </c>
      <c r="CN8241" s="12">
        <v>6.5090000000000003</v>
      </c>
    </row>
    <row r="8242" spans="56:92" x14ac:dyDescent="0.3">
      <c r="BD8242" t="s">
        <v>238</v>
      </c>
      <c r="BE8242" s="18" t="s">
        <v>214</v>
      </c>
      <c r="BF8242" s="18">
        <v>5.8</v>
      </c>
      <c r="BG8242" s="12">
        <v>15</v>
      </c>
      <c r="BI8242" s="16" t="s">
        <v>216</v>
      </c>
      <c r="BJ8242" s="16" t="s">
        <v>254</v>
      </c>
      <c r="BK8242" s="16" t="s">
        <v>238</v>
      </c>
      <c r="BL8242" s="19">
        <v>4.9000000000000004</v>
      </c>
      <c r="BM8242" s="16">
        <v>2.492</v>
      </c>
      <c r="BO8242" s="9" t="s">
        <v>221</v>
      </c>
      <c r="BP8242" s="9" t="s">
        <v>234</v>
      </c>
      <c r="BQ8242" s="9" t="s">
        <v>12</v>
      </c>
      <c r="BR8242" s="9">
        <v>5.8</v>
      </c>
      <c r="BS8242" s="28">
        <v>2.1680000000000001</v>
      </c>
      <c r="BU8242" s="29" t="s">
        <v>224</v>
      </c>
      <c r="BV8242" s="29" t="s">
        <v>38</v>
      </c>
      <c r="BW8242" s="29" t="s">
        <v>7</v>
      </c>
      <c r="BX8242" s="29">
        <v>5.8</v>
      </c>
      <c r="BY8242" s="30">
        <v>1.37</v>
      </c>
      <c r="CC8242" s="24" t="s">
        <v>208</v>
      </c>
      <c r="CD8242" s="24" t="s">
        <v>239</v>
      </c>
      <c r="CE8242" s="24" t="s">
        <v>203</v>
      </c>
      <c r="CF8242" s="24">
        <v>5.8</v>
      </c>
      <c r="CG8242" s="24">
        <v>6.64</v>
      </c>
      <c r="CJ8242" s="16" t="s">
        <v>212</v>
      </c>
      <c r="CK8242" s="16" t="s">
        <v>215</v>
      </c>
      <c r="CL8242" s="16" t="s">
        <v>239</v>
      </c>
      <c r="CM8242" s="14">
        <v>3.2</v>
      </c>
      <c r="CN8242" s="12">
        <v>6.5979999999999999</v>
      </c>
    </row>
    <row r="8243" spans="56:92" x14ac:dyDescent="0.3">
      <c r="BD8243" t="s">
        <v>238</v>
      </c>
      <c r="BE8243" s="18" t="s">
        <v>214</v>
      </c>
      <c r="BF8243" s="18">
        <v>5.9</v>
      </c>
      <c r="BG8243" s="12">
        <v>14.271000000000001</v>
      </c>
      <c r="BI8243" s="16" t="s">
        <v>216</v>
      </c>
      <c r="BJ8243" s="16" t="s">
        <v>254</v>
      </c>
      <c r="BK8243" s="16" t="s">
        <v>238</v>
      </c>
      <c r="BL8243" s="19">
        <v>5</v>
      </c>
      <c r="BM8243" s="16">
        <v>2.4220000000000002</v>
      </c>
      <c r="BO8243" s="9" t="s">
        <v>221</v>
      </c>
      <c r="BP8243" s="9" t="s">
        <v>234</v>
      </c>
      <c r="BQ8243" s="9" t="s">
        <v>12</v>
      </c>
      <c r="BR8243" s="9">
        <v>5.9</v>
      </c>
      <c r="BS8243" s="28">
        <v>2.1960000000000002</v>
      </c>
      <c r="BU8243" s="29" t="s">
        <v>224</v>
      </c>
      <c r="BV8243" s="29" t="s">
        <v>38</v>
      </c>
      <c r="BW8243" s="29" t="s">
        <v>7</v>
      </c>
      <c r="BX8243" s="29">
        <v>5.9</v>
      </c>
      <c r="BY8243" s="30">
        <v>1.363</v>
      </c>
      <c r="CC8243" s="24" t="s">
        <v>208</v>
      </c>
      <c r="CD8243" s="24" t="s">
        <v>239</v>
      </c>
      <c r="CE8243" s="24" t="s">
        <v>203</v>
      </c>
      <c r="CF8243" s="24">
        <v>5.9</v>
      </c>
      <c r="CG8243" s="24">
        <v>6.0369999999999999</v>
      </c>
      <c r="CJ8243" s="16" t="s">
        <v>212</v>
      </c>
      <c r="CK8243" s="16" t="s">
        <v>215</v>
      </c>
      <c r="CL8243" s="16" t="s">
        <v>239</v>
      </c>
      <c r="CM8243" s="14">
        <v>3.3</v>
      </c>
      <c r="CN8243" s="12">
        <v>6.9859999999999998</v>
      </c>
    </row>
    <row r="8244" spans="56:92" x14ac:dyDescent="0.3">
      <c r="BD8244" t="s">
        <v>238</v>
      </c>
      <c r="BE8244" s="18" t="s">
        <v>214</v>
      </c>
      <c r="BF8244" s="18">
        <v>6</v>
      </c>
      <c r="BG8244" s="12">
        <v>13.779</v>
      </c>
      <c r="BI8244" s="16" t="s">
        <v>216</v>
      </c>
      <c r="BJ8244" s="16" t="s">
        <v>254</v>
      </c>
      <c r="BK8244" s="16" t="s">
        <v>238</v>
      </c>
      <c r="BL8244" s="19">
        <v>5.0999999999999996</v>
      </c>
      <c r="BM8244" s="16">
        <v>2.6509999999999998</v>
      </c>
      <c r="BO8244" s="9" t="s">
        <v>221</v>
      </c>
      <c r="BP8244" s="9" t="s">
        <v>234</v>
      </c>
      <c r="BQ8244" s="9" t="s">
        <v>12</v>
      </c>
      <c r="BR8244" s="9">
        <v>6</v>
      </c>
      <c r="BS8244" s="28">
        <v>2.0630000000000002</v>
      </c>
      <c r="BU8244" s="29" t="s">
        <v>224</v>
      </c>
      <c r="BV8244" s="29" t="s">
        <v>38</v>
      </c>
      <c r="BW8244" s="29" t="s">
        <v>7</v>
      </c>
      <c r="BX8244" s="29">
        <v>6</v>
      </c>
      <c r="BY8244" s="30">
        <v>1.444</v>
      </c>
      <c r="CC8244" s="24" t="s">
        <v>208</v>
      </c>
      <c r="CD8244" s="24" t="s">
        <v>239</v>
      </c>
      <c r="CE8244" s="24" t="s">
        <v>203</v>
      </c>
      <c r="CF8244" s="24">
        <v>6</v>
      </c>
      <c r="CG8244" s="24">
        <v>3.9990000000000001</v>
      </c>
      <c r="CJ8244" s="16" t="s">
        <v>212</v>
      </c>
      <c r="CK8244" s="16" t="s">
        <v>215</v>
      </c>
      <c r="CL8244" s="16" t="s">
        <v>239</v>
      </c>
      <c r="CM8244" s="14">
        <v>3.4</v>
      </c>
      <c r="CN8244" s="12">
        <v>6.4089999999999998</v>
      </c>
    </row>
    <row r="8245" spans="56:92" x14ac:dyDescent="0.3">
      <c r="BD8245" t="s">
        <v>238</v>
      </c>
      <c r="BE8245" s="18" t="s">
        <v>214</v>
      </c>
      <c r="BF8245" s="18">
        <v>6.1</v>
      </c>
      <c r="BG8245" s="12">
        <v>14.305999999999999</v>
      </c>
      <c r="BI8245" s="16" t="s">
        <v>216</v>
      </c>
      <c r="BJ8245" s="16" t="s">
        <v>254</v>
      </c>
      <c r="BK8245" s="16" t="s">
        <v>238</v>
      </c>
      <c r="BL8245" s="19">
        <v>5.2</v>
      </c>
      <c r="BM8245" s="16">
        <v>2.524</v>
      </c>
      <c r="BO8245" s="9" t="s">
        <v>221</v>
      </c>
      <c r="BP8245" s="9" t="s">
        <v>234</v>
      </c>
      <c r="BQ8245" s="9" t="s">
        <v>12</v>
      </c>
      <c r="BR8245" s="9">
        <v>6.1</v>
      </c>
      <c r="BS8245" s="28">
        <v>2.0750000000000002</v>
      </c>
      <c r="BU8245" s="29" t="s">
        <v>224</v>
      </c>
      <c r="BV8245" s="29" t="s">
        <v>38</v>
      </c>
      <c r="BW8245" s="29" t="s">
        <v>7</v>
      </c>
      <c r="BX8245" s="29">
        <v>6.1</v>
      </c>
      <c r="BY8245" s="30">
        <v>1.5469999999999999</v>
      </c>
      <c r="CC8245" s="24" t="s">
        <v>208</v>
      </c>
      <c r="CD8245" s="24" t="s">
        <v>239</v>
      </c>
      <c r="CE8245" s="24" t="s">
        <v>203</v>
      </c>
      <c r="CF8245" s="24">
        <v>6.1</v>
      </c>
      <c r="CG8245" s="24">
        <v>4.6399999999999997</v>
      </c>
      <c r="CJ8245" s="16" t="s">
        <v>212</v>
      </c>
      <c r="CK8245" s="16" t="s">
        <v>215</v>
      </c>
      <c r="CL8245" s="16" t="s">
        <v>239</v>
      </c>
      <c r="CM8245" s="14">
        <v>3.5</v>
      </c>
      <c r="CN8245" s="12">
        <v>6.6379999999999999</v>
      </c>
    </row>
    <row r="8246" spans="56:92" x14ac:dyDescent="0.3">
      <c r="BD8246" t="s">
        <v>238</v>
      </c>
      <c r="BE8246" s="18" t="s">
        <v>214</v>
      </c>
      <c r="BF8246" s="18">
        <v>6.2</v>
      </c>
      <c r="BG8246" s="12">
        <v>14.472</v>
      </c>
      <c r="BI8246" s="16" t="s">
        <v>216</v>
      </c>
      <c r="BJ8246" s="16" t="s">
        <v>254</v>
      </c>
      <c r="BK8246" s="16" t="s">
        <v>238</v>
      </c>
      <c r="BL8246" s="19">
        <v>5.3</v>
      </c>
      <c r="BM8246" s="16">
        <v>2.577</v>
      </c>
      <c r="BO8246" s="9" t="s">
        <v>221</v>
      </c>
      <c r="BP8246" s="9" t="s">
        <v>234</v>
      </c>
      <c r="BQ8246" s="9" t="s">
        <v>12</v>
      </c>
      <c r="BR8246" s="9">
        <v>6.2</v>
      </c>
      <c r="BS8246" s="28">
        <v>2.2890000000000001</v>
      </c>
      <c r="BU8246" s="29" t="s">
        <v>224</v>
      </c>
      <c r="BV8246" s="29" t="s">
        <v>38</v>
      </c>
      <c r="BW8246" s="29" t="s">
        <v>7</v>
      </c>
      <c r="BX8246" s="29">
        <v>6.2</v>
      </c>
      <c r="BY8246" s="30">
        <v>1.3879999999999999</v>
      </c>
      <c r="CC8246" s="24" t="s">
        <v>208</v>
      </c>
      <c r="CD8246" s="24" t="s">
        <v>239</v>
      </c>
      <c r="CE8246" s="24" t="s">
        <v>203</v>
      </c>
      <c r="CF8246" s="24">
        <v>6.2</v>
      </c>
      <c r="CG8246" s="24">
        <v>4.8120000000000003</v>
      </c>
      <c r="CJ8246" s="16" t="s">
        <v>212</v>
      </c>
      <c r="CK8246" s="16" t="s">
        <v>215</v>
      </c>
      <c r="CL8246" s="16" t="s">
        <v>239</v>
      </c>
      <c r="CM8246" s="14">
        <v>3.6</v>
      </c>
      <c r="CN8246" s="12">
        <v>6.1989999999999998</v>
      </c>
    </row>
    <row r="8247" spans="56:92" x14ac:dyDescent="0.3">
      <c r="BD8247" t="s">
        <v>238</v>
      </c>
      <c r="BE8247" s="18" t="s">
        <v>214</v>
      </c>
      <c r="BF8247" s="18">
        <v>6.3</v>
      </c>
      <c r="BG8247" s="12">
        <v>13.923999999999999</v>
      </c>
      <c r="BI8247" s="16" t="s">
        <v>216</v>
      </c>
      <c r="BJ8247" s="16" t="s">
        <v>254</v>
      </c>
      <c r="BK8247" s="16" t="s">
        <v>238</v>
      </c>
      <c r="BL8247" s="19">
        <v>5.4</v>
      </c>
      <c r="BM8247" s="16">
        <v>2.5230000000000001</v>
      </c>
      <c r="BO8247" s="9" t="s">
        <v>221</v>
      </c>
      <c r="BP8247" s="9" t="s">
        <v>234</v>
      </c>
      <c r="BQ8247" s="9" t="s">
        <v>12</v>
      </c>
      <c r="BR8247" s="9">
        <v>6.3</v>
      </c>
      <c r="BS8247" s="28">
        <v>2.5979999999999999</v>
      </c>
      <c r="BU8247" s="29" t="s">
        <v>224</v>
      </c>
      <c r="BV8247" s="29" t="s">
        <v>38</v>
      </c>
      <c r="BW8247" s="29" t="s">
        <v>7</v>
      </c>
      <c r="BX8247" s="29">
        <v>6.3</v>
      </c>
      <c r="BY8247" s="30">
        <v>1.3420000000000001</v>
      </c>
      <c r="CC8247" s="24" t="s">
        <v>208</v>
      </c>
      <c r="CD8247" s="24" t="s">
        <v>239</v>
      </c>
      <c r="CE8247" s="24" t="s">
        <v>203</v>
      </c>
      <c r="CF8247" s="24">
        <v>6.3</v>
      </c>
      <c r="CG8247" s="24">
        <v>2.7549999999999999</v>
      </c>
      <c r="CJ8247" s="16" t="s">
        <v>212</v>
      </c>
      <c r="CK8247" s="16" t="s">
        <v>215</v>
      </c>
      <c r="CL8247" s="16" t="s">
        <v>239</v>
      </c>
      <c r="CM8247" s="14">
        <v>3.7</v>
      </c>
      <c r="CN8247" s="12">
        <v>6.1440000000000001</v>
      </c>
    </row>
    <row r="8248" spans="56:92" x14ac:dyDescent="0.3">
      <c r="BD8248" t="s">
        <v>238</v>
      </c>
      <c r="BE8248" s="18" t="s">
        <v>214</v>
      </c>
      <c r="BF8248" s="18">
        <v>6.4</v>
      </c>
      <c r="BG8248" s="12">
        <v>13.787000000000001</v>
      </c>
      <c r="BI8248" s="16" t="s">
        <v>216</v>
      </c>
      <c r="BJ8248" s="16" t="s">
        <v>254</v>
      </c>
      <c r="BK8248" s="16" t="s">
        <v>238</v>
      </c>
      <c r="BL8248" s="19">
        <v>5.5</v>
      </c>
      <c r="BM8248" s="16">
        <v>2.5049999999999999</v>
      </c>
      <c r="BO8248" s="9" t="s">
        <v>221</v>
      </c>
      <c r="BP8248" s="9" t="s">
        <v>234</v>
      </c>
      <c r="BQ8248" s="9" t="s">
        <v>12</v>
      </c>
      <c r="BR8248" s="9">
        <v>6.4</v>
      </c>
      <c r="BS8248" s="28">
        <v>2.41</v>
      </c>
      <c r="BU8248" s="29" t="s">
        <v>224</v>
      </c>
      <c r="BV8248" s="29" t="s">
        <v>38</v>
      </c>
      <c r="BW8248" s="29" t="s">
        <v>7</v>
      </c>
      <c r="BX8248" s="29">
        <v>6.4</v>
      </c>
      <c r="BY8248" s="30">
        <v>1.3260000000000001</v>
      </c>
      <c r="CC8248" s="24" t="s">
        <v>208</v>
      </c>
      <c r="CD8248" s="24" t="s">
        <v>239</v>
      </c>
      <c r="CE8248" s="24" t="s">
        <v>203</v>
      </c>
      <c r="CF8248" s="24">
        <v>6.4</v>
      </c>
      <c r="CG8248" s="24">
        <v>3.2280000000000002</v>
      </c>
      <c r="CJ8248" s="16" t="s">
        <v>212</v>
      </c>
      <c r="CK8248" s="16" t="s">
        <v>215</v>
      </c>
      <c r="CL8248" s="16" t="s">
        <v>239</v>
      </c>
      <c r="CM8248" s="14">
        <v>3.8</v>
      </c>
      <c r="CN8248" s="12">
        <v>6.5039999999999996</v>
      </c>
    </row>
    <row r="8249" spans="56:92" x14ac:dyDescent="0.3">
      <c r="BD8249" t="s">
        <v>238</v>
      </c>
      <c r="BE8249" s="18" t="s">
        <v>214</v>
      </c>
      <c r="BF8249" s="18">
        <v>6.5</v>
      </c>
      <c r="BG8249" s="12">
        <v>14.288</v>
      </c>
      <c r="BI8249" s="16" t="s">
        <v>216</v>
      </c>
      <c r="BJ8249" s="16" t="s">
        <v>254</v>
      </c>
      <c r="BK8249" s="16" t="s">
        <v>238</v>
      </c>
      <c r="BL8249" s="19">
        <v>5.6</v>
      </c>
      <c r="BM8249" s="16">
        <v>2.4609999999999999</v>
      </c>
      <c r="BO8249" s="9" t="s">
        <v>221</v>
      </c>
      <c r="BP8249" s="9" t="s">
        <v>234</v>
      </c>
      <c r="BQ8249" s="9" t="s">
        <v>12</v>
      </c>
      <c r="BR8249" s="9">
        <v>6.5</v>
      </c>
      <c r="BS8249" s="28">
        <v>2.4950000000000001</v>
      </c>
      <c r="BU8249" s="29" t="s">
        <v>224</v>
      </c>
      <c r="BV8249" s="29" t="s">
        <v>38</v>
      </c>
      <c r="BW8249" s="29" t="s">
        <v>7</v>
      </c>
      <c r="BX8249" s="29">
        <v>6.5</v>
      </c>
      <c r="BY8249" s="30">
        <v>1.246</v>
      </c>
      <c r="CC8249" s="24" t="s">
        <v>208</v>
      </c>
      <c r="CD8249" s="24" t="s">
        <v>239</v>
      </c>
      <c r="CE8249" s="24" t="s">
        <v>203</v>
      </c>
      <c r="CF8249" s="24">
        <v>6.5</v>
      </c>
      <c r="CG8249" s="24">
        <v>3.367</v>
      </c>
      <c r="CJ8249" s="16" t="s">
        <v>212</v>
      </c>
      <c r="CK8249" s="16" t="s">
        <v>215</v>
      </c>
      <c r="CL8249" s="16" t="s">
        <v>239</v>
      </c>
      <c r="CM8249" s="14">
        <v>3.9</v>
      </c>
      <c r="CN8249" s="12">
        <v>6.5919999999999996</v>
      </c>
    </row>
    <row r="8250" spans="56:92" x14ac:dyDescent="0.3">
      <c r="BD8250" t="s">
        <v>238</v>
      </c>
      <c r="BE8250" s="18" t="s">
        <v>214</v>
      </c>
      <c r="BF8250" s="18">
        <v>6.6</v>
      </c>
      <c r="BG8250" s="12">
        <v>14.56</v>
      </c>
      <c r="BI8250" s="16" t="s">
        <v>216</v>
      </c>
      <c r="BJ8250" s="16" t="s">
        <v>254</v>
      </c>
      <c r="BK8250" s="16" t="s">
        <v>238</v>
      </c>
      <c r="BL8250" s="19">
        <v>5.7</v>
      </c>
      <c r="BM8250" s="16">
        <v>2.3250000000000002</v>
      </c>
      <c r="BO8250" s="9" t="s">
        <v>221</v>
      </c>
      <c r="BP8250" s="9" t="s">
        <v>234</v>
      </c>
      <c r="BQ8250" s="9" t="s">
        <v>12</v>
      </c>
      <c r="BR8250" s="9">
        <v>6.6</v>
      </c>
      <c r="BS8250" s="28">
        <v>2.4870000000000001</v>
      </c>
      <c r="BU8250" s="29" t="s">
        <v>224</v>
      </c>
      <c r="BV8250" s="29" t="s">
        <v>38</v>
      </c>
      <c r="BW8250" s="29" t="s">
        <v>7</v>
      </c>
      <c r="BX8250" s="29">
        <v>6.6</v>
      </c>
      <c r="BY8250" s="30">
        <v>1.2</v>
      </c>
      <c r="CC8250" s="24" t="s">
        <v>208</v>
      </c>
      <c r="CD8250" s="24" t="s">
        <v>239</v>
      </c>
      <c r="CE8250" s="24" t="s">
        <v>203</v>
      </c>
      <c r="CF8250" s="24">
        <v>6.6</v>
      </c>
      <c r="CG8250" s="24">
        <v>5.6710000000000003</v>
      </c>
      <c r="CJ8250" s="16" t="s">
        <v>212</v>
      </c>
      <c r="CK8250" s="16" t="s">
        <v>215</v>
      </c>
      <c r="CL8250" s="16" t="s">
        <v>239</v>
      </c>
      <c r="CM8250" s="14">
        <v>4</v>
      </c>
      <c r="CN8250" s="12">
        <v>6.8739999999999997</v>
      </c>
    </row>
    <row r="8251" spans="56:92" x14ac:dyDescent="0.3">
      <c r="BD8251" t="s">
        <v>238</v>
      </c>
      <c r="BE8251" s="18" t="s">
        <v>214</v>
      </c>
      <c r="BF8251" s="18">
        <v>6.7</v>
      </c>
      <c r="BG8251" s="12">
        <v>14.48</v>
      </c>
      <c r="BI8251" s="16" t="s">
        <v>216</v>
      </c>
      <c r="BJ8251" s="16" t="s">
        <v>254</v>
      </c>
      <c r="BK8251" s="16" t="s">
        <v>238</v>
      </c>
      <c r="BL8251" s="19">
        <v>5.8</v>
      </c>
      <c r="BM8251" s="16">
        <v>2.3039999999999998</v>
      </c>
      <c r="BO8251" s="9" t="s">
        <v>221</v>
      </c>
      <c r="BP8251" s="9" t="s">
        <v>234</v>
      </c>
      <c r="BQ8251" s="9" t="s">
        <v>12</v>
      </c>
      <c r="BR8251" s="9">
        <v>6.7</v>
      </c>
      <c r="BS8251" s="28">
        <v>2.63</v>
      </c>
      <c r="BU8251" s="29" t="s">
        <v>224</v>
      </c>
      <c r="BV8251" s="29" t="s">
        <v>38</v>
      </c>
      <c r="BW8251" s="29" t="s">
        <v>7</v>
      </c>
      <c r="BX8251" s="29">
        <v>6.7</v>
      </c>
      <c r="BY8251" s="30">
        <v>1.18</v>
      </c>
      <c r="CC8251" s="24" t="s">
        <v>208</v>
      </c>
      <c r="CD8251" s="24" t="s">
        <v>239</v>
      </c>
      <c r="CE8251" s="24" t="s">
        <v>203</v>
      </c>
      <c r="CF8251" s="24">
        <v>6.7</v>
      </c>
      <c r="CG8251" s="24">
        <v>4.6449999999999996</v>
      </c>
      <c r="CJ8251" s="16" t="s">
        <v>212</v>
      </c>
      <c r="CK8251" s="16" t="s">
        <v>215</v>
      </c>
      <c r="CL8251" s="16" t="s">
        <v>239</v>
      </c>
      <c r="CM8251" s="14">
        <v>4.0999999999999996</v>
      </c>
      <c r="CN8251" s="12">
        <v>6.29</v>
      </c>
    </row>
    <row r="8252" spans="56:92" x14ac:dyDescent="0.3">
      <c r="BD8252" t="s">
        <v>238</v>
      </c>
      <c r="BE8252" s="18" t="s">
        <v>214</v>
      </c>
      <c r="BF8252" s="18">
        <v>6.8</v>
      </c>
      <c r="BG8252" s="12">
        <v>14.241</v>
      </c>
      <c r="BI8252" s="16" t="s">
        <v>216</v>
      </c>
      <c r="BJ8252" s="16" t="s">
        <v>254</v>
      </c>
      <c r="BK8252" s="16" t="s">
        <v>238</v>
      </c>
      <c r="BL8252" s="19">
        <v>5.9</v>
      </c>
      <c r="BM8252" s="16">
        <v>2.3879999999999999</v>
      </c>
      <c r="BO8252" s="9" t="s">
        <v>221</v>
      </c>
      <c r="BP8252" s="9" t="s">
        <v>234</v>
      </c>
      <c r="BQ8252" s="9" t="s">
        <v>12</v>
      </c>
      <c r="BR8252" s="9">
        <v>6.8</v>
      </c>
      <c r="BS8252" s="28">
        <v>2.3490000000000002</v>
      </c>
      <c r="BU8252" s="29" t="s">
        <v>224</v>
      </c>
      <c r="BV8252" s="29" t="s">
        <v>38</v>
      </c>
      <c r="BW8252" s="29" t="s">
        <v>7</v>
      </c>
      <c r="BX8252" s="29">
        <v>6.8</v>
      </c>
      <c r="BY8252" s="30">
        <v>1.2829999999999999</v>
      </c>
      <c r="CC8252" s="24" t="s">
        <v>208</v>
      </c>
      <c r="CD8252" s="24" t="s">
        <v>239</v>
      </c>
      <c r="CE8252" s="24" t="s">
        <v>203</v>
      </c>
      <c r="CF8252" s="24">
        <v>6.8</v>
      </c>
      <c r="CG8252" s="24">
        <v>4.8109999999999999</v>
      </c>
      <c r="CJ8252" s="16" t="s">
        <v>212</v>
      </c>
      <c r="CK8252" s="16" t="s">
        <v>215</v>
      </c>
      <c r="CL8252" s="16" t="s">
        <v>239</v>
      </c>
      <c r="CM8252" s="14">
        <v>4.2</v>
      </c>
      <c r="CN8252" s="12">
        <v>6.39</v>
      </c>
    </row>
    <row r="8253" spans="56:92" x14ac:dyDescent="0.3">
      <c r="BD8253" t="s">
        <v>238</v>
      </c>
      <c r="BE8253" s="18" t="s">
        <v>214</v>
      </c>
      <c r="BF8253" s="18">
        <v>6.9</v>
      </c>
      <c r="BG8253" s="12">
        <v>13.69</v>
      </c>
      <c r="BI8253" s="16" t="s">
        <v>216</v>
      </c>
      <c r="BJ8253" s="16" t="s">
        <v>254</v>
      </c>
      <c r="BK8253" s="16" t="s">
        <v>238</v>
      </c>
      <c r="BL8253" s="19">
        <v>6</v>
      </c>
      <c r="BM8253" s="16">
        <v>2.25</v>
      </c>
      <c r="BO8253" s="9" t="s">
        <v>221</v>
      </c>
      <c r="BP8253" s="9" t="s">
        <v>234</v>
      </c>
      <c r="BQ8253" s="9" t="s">
        <v>12</v>
      </c>
      <c r="BR8253" s="9">
        <v>6.9</v>
      </c>
      <c r="BS8253" s="28">
        <v>2.6389999999999998</v>
      </c>
      <c r="BU8253" s="29" t="s">
        <v>224</v>
      </c>
      <c r="BV8253" s="29" t="s">
        <v>38</v>
      </c>
      <c r="BW8253" s="29" t="s">
        <v>7</v>
      </c>
      <c r="BX8253" s="29">
        <v>6.9</v>
      </c>
      <c r="BY8253" s="30">
        <v>1.2270000000000001</v>
      </c>
      <c r="CC8253" s="24" t="s">
        <v>208</v>
      </c>
      <c r="CD8253" s="24" t="s">
        <v>239</v>
      </c>
      <c r="CE8253" s="24" t="s">
        <v>203</v>
      </c>
      <c r="CF8253" s="24">
        <v>6.9</v>
      </c>
      <c r="CG8253" s="24">
        <v>4.8730000000000002</v>
      </c>
      <c r="CJ8253" s="16" t="s">
        <v>212</v>
      </c>
      <c r="CK8253" s="16" t="s">
        <v>215</v>
      </c>
      <c r="CL8253" s="16" t="s">
        <v>239</v>
      </c>
      <c r="CM8253" s="14">
        <v>4.3</v>
      </c>
      <c r="CN8253" s="12">
        <v>6.7080000000000002</v>
      </c>
    </row>
    <row r="8254" spans="56:92" x14ac:dyDescent="0.3">
      <c r="BD8254" t="s">
        <v>238</v>
      </c>
      <c r="BE8254" s="18" t="s">
        <v>214</v>
      </c>
      <c r="BF8254" s="18">
        <v>7</v>
      </c>
      <c r="BG8254" s="12">
        <v>13.746</v>
      </c>
      <c r="BI8254" s="16" t="s">
        <v>216</v>
      </c>
      <c r="BJ8254" s="16" t="s">
        <v>254</v>
      </c>
      <c r="BK8254" s="16" t="s">
        <v>238</v>
      </c>
      <c r="BL8254" s="19">
        <v>6.1</v>
      </c>
      <c r="BM8254" s="16">
        <v>2.3149999999999999</v>
      </c>
      <c r="BO8254" s="9" t="s">
        <v>221</v>
      </c>
      <c r="BP8254" s="9" t="s">
        <v>234</v>
      </c>
      <c r="BQ8254" s="9" t="s">
        <v>12</v>
      </c>
      <c r="BR8254" s="9">
        <v>7</v>
      </c>
      <c r="BS8254" s="28">
        <v>2.4740000000000002</v>
      </c>
      <c r="BU8254" s="29" t="s">
        <v>224</v>
      </c>
      <c r="BV8254" s="29" t="s">
        <v>38</v>
      </c>
      <c r="BW8254" s="29" t="s">
        <v>7</v>
      </c>
      <c r="BX8254" s="29">
        <v>7</v>
      </c>
      <c r="BY8254" s="30">
        <v>1.2669999999999999</v>
      </c>
      <c r="CC8254" s="24" t="s">
        <v>208</v>
      </c>
      <c r="CD8254" s="24" t="s">
        <v>239</v>
      </c>
      <c r="CE8254" s="24" t="s">
        <v>203</v>
      </c>
      <c r="CF8254" s="24">
        <v>7</v>
      </c>
      <c r="CG8254" s="24">
        <v>4.5179999999999998</v>
      </c>
      <c r="CJ8254" s="16" t="s">
        <v>212</v>
      </c>
      <c r="CK8254" s="16" t="s">
        <v>215</v>
      </c>
      <c r="CL8254" s="16" t="s">
        <v>239</v>
      </c>
      <c r="CM8254" s="14">
        <v>4.4000000000000004</v>
      </c>
      <c r="CN8254" s="12">
        <v>7.4160000000000004</v>
      </c>
    </row>
    <row r="8255" spans="56:92" x14ac:dyDescent="0.3">
      <c r="BD8255" t="s">
        <v>238</v>
      </c>
      <c r="BE8255" s="18" t="s">
        <v>214</v>
      </c>
      <c r="BF8255" s="18">
        <v>7.1</v>
      </c>
      <c r="BG8255" s="12">
        <v>14.547000000000001</v>
      </c>
      <c r="BI8255" s="16" t="s">
        <v>216</v>
      </c>
      <c r="BJ8255" s="16" t="s">
        <v>254</v>
      </c>
      <c r="BK8255" s="16" t="s">
        <v>238</v>
      </c>
      <c r="BL8255" s="19">
        <v>6.2</v>
      </c>
      <c r="BM8255" s="16">
        <v>2.2839999999999998</v>
      </c>
      <c r="BO8255" s="9" t="s">
        <v>221</v>
      </c>
      <c r="BP8255" s="9" t="s">
        <v>234</v>
      </c>
      <c r="BQ8255" s="9" t="s">
        <v>12</v>
      </c>
      <c r="BR8255" s="9">
        <v>7.1</v>
      </c>
      <c r="BS8255" s="28">
        <v>2.1309999999999998</v>
      </c>
      <c r="BU8255" s="29" t="s">
        <v>224</v>
      </c>
      <c r="BV8255" s="29" t="s">
        <v>38</v>
      </c>
      <c r="BW8255" s="29" t="s">
        <v>7</v>
      </c>
      <c r="BX8255" s="29">
        <v>7.1</v>
      </c>
      <c r="BY8255" s="30">
        <v>1.2390000000000001</v>
      </c>
      <c r="CC8255" s="24" t="s">
        <v>208</v>
      </c>
      <c r="CD8255" s="24" t="s">
        <v>239</v>
      </c>
      <c r="CE8255" s="24" t="s">
        <v>203</v>
      </c>
      <c r="CF8255" s="24">
        <v>7.1</v>
      </c>
      <c r="CG8255" s="24">
        <v>4.7359999999999998</v>
      </c>
      <c r="CJ8255" s="16" t="s">
        <v>212</v>
      </c>
      <c r="CK8255" s="16" t="s">
        <v>215</v>
      </c>
      <c r="CL8255" s="16" t="s">
        <v>239</v>
      </c>
      <c r="CM8255" s="14">
        <v>4.5</v>
      </c>
      <c r="CN8255" s="12">
        <v>7.0720000000000001</v>
      </c>
    </row>
    <row r="8256" spans="56:92" x14ac:dyDescent="0.3">
      <c r="BD8256" t="s">
        <v>238</v>
      </c>
      <c r="BE8256" s="18" t="s">
        <v>214</v>
      </c>
      <c r="BF8256" s="18">
        <v>7.2</v>
      </c>
      <c r="BG8256" s="12">
        <v>14.465</v>
      </c>
      <c r="BI8256" s="16" t="s">
        <v>216</v>
      </c>
      <c r="BJ8256" s="16" t="s">
        <v>254</v>
      </c>
      <c r="BK8256" s="16" t="s">
        <v>238</v>
      </c>
      <c r="BL8256" s="19">
        <v>6.3</v>
      </c>
      <c r="BM8256" s="16">
        <v>2.3479999999999999</v>
      </c>
      <c r="BO8256" s="9" t="s">
        <v>221</v>
      </c>
      <c r="BP8256" s="9" t="s">
        <v>234</v>
      </c>
      <c r="BQ8256" s="9" t="s">
        <v>12</v>
      </c>
      <c r="BR8256" s="9">
        <v>7.2</v>
      </c>
      <c r="BS8256" s="28">
        <v>2.391</v>
      </c>
      <c r="BU8256" s="29" t="s">
        <v>224</v>
      </c>
      <c r="BV8256" s="29" t="s">
        <v>38</v>
      </c>
      <c r="BW8256" s="29" t="s">
        <v>7</v>
      </c>
      <c r="BX8256" s="29">
        <v>7.2</v>
      </c>
      <c r="BY8256" s="30">
        <v>1.198</v>
      </c>
      <c r="CC8256" s="24" t="s">
        <v>208</v>
      </c>
      <c r="CD8256" s="24" t="s">
        <v>239</v>
      </c>
      <c r="CE8256" s="24" t="s">
        <v>203</v>
      </c>
      <c r="CF8256" s="24">
        <v>7.2</v>
      </c>
      <c r="CG8256" s="24">
        <v>4.1779999999999999</v>
      </c>
      <c r="CJ8256" s="16" t="s">
        <v>212</v>
      </c>
      <c r="CK8256" s="16" t="s">
        <v>215</v>
      </c>
      <c r="CL8256" s="16" t="s">
        <v>239</v>
      </c>
      <c r="CM8256" s="14">
        <v>4.5999999999999996</v>
      </c>
      <c r="CN8256" s="12">
        <v>7.0140000000000002</v>
      </c>
    </row>
    <row r="8257" spans="56:92" x14ac:dyDescent="0.3">
      <c r="BD8257" t="s">
        <v>238</v>
      </c>
      <c r="BE8257" s="18" t="s">
        <v>214</v>
      </c>
      <c r="BF8257" s="18">
        <v>7.3</v>
      </c>
      <c r="BG8257" s="12">
        <v>14.46</v>
      </c>
      <c r="BI8257" s="16" t="s">
        <v>216</v>
      </c>
      <c r="BJ8257" s="16" t="s">
        <v>254</v>
      </c>
      <c r="BK8257" s="16" t="s">
        <v>238</v>
      </c>
      <c r="BL8257" s="19">
        <v>6.4</v>
      </c>
      <c r="BM8257" s="16">
        <v>2.3109999999999999</v>
      </c>
      <c r="BO8257" s="9" t="s">
        <v>221</v>
      </c>
      <c r="BP8257" s="9" t="s">
        <v>234</v>
      </c>
      <c r="BQ8257" s="9" t="s">
        <v>12</v>
      </c>
      <c r="BR8257" s="9">
        <v>7.3</v>
      </c>
      <c r="BS8257" s="28">
        <v>2.1709999999999998</v>
      </c>
      <c r="BU8257" s="29" t="s">
        <v>224</v>
      </c>
      <c r="BV8257" s="29" t="s">
        <v>38</v>
      </c>
      <c r="BW8257" s="29" t="s">
        <v>7</v>
      </c>
      <c r="BX8257" s="29">
        <v>7.3</v>
      </c>
      <c r="BY8257" s="30">
        <v>1.3260000000000001</v>
      </c>
      <c r="CC8257" s="24" t="s">
        <v>208</v>
      </c>
      <c r="CD8257" s="24" t="s">
        <v>239</v>
      </c>
      <c r="CE8257" s="24" t="s">
        <v>203</v>
      </c>
      <c r="CF8257" s="24">
        <v>7.3</v>
      </c>
      <c r="CG8257" s="24">
        <v>3.9020000000000001</v>
      </c>
      <c r="CJ8257" s="16" t="s">
        <v>212</v>
      </c>
      <c r="CK8257" s="16" t="s">
        <v>215</v>
      </c>
      <c r="CL8257" s="16" t="s">
        <v>239</v>
      </c>
      <c r="CM8257" s="14">
        <v>4.7</v>
      </c>
      <c r="CN8257" s="12">
        <v>6.9480000000000004</v>
      </c>
    </row>
    <row r="8258" spans="56:92" x14ac:dyDescent="0.3">
      <c r="BD8258" t="s">
        <v>238</v>
      </c>
      <c r="BE8258" s="18" t="s">
        <v>214</v>
      </c>
      <c r="BF8258" s="18">
        <v>7.4</v>
      </c>
      <c r="BG8258" s="12">
        <v>14.013999999999999</v>
      </c>
      <c r="BI8258" s="16" t="s">
        <v>216</v>
      </c>
      <c r="BJ8258" s="16" t="s">
        <v>254</v>
      </c>
      <c r="BK8258" s="16" t="s">
        <v>238</v>
      </c>
      <c r="BL8258" s="19">
        <v>6.5</v>
      </c>
      <c r="BM8258" s="16">
        <v>2.41</v>
      </c>
      <c r="BO8258" s="9" t="s">
        <v>221</v>
      </c>
      <c r="BP8258" s="9" t="s">
        <v>234</v>
      </c>
      <c r="BQ8258" s="9" t="s">
        <v>12</v>
      </c>
      <c r="BR8258" s="9">
        <v>7.4</v>
      </c>
      <c r="BS8258" s="28">
        <v>2.2400000000000002</v>
      </c>
      <c r="BU8258" s="29" t="s">
        <v>224</v>
      </c>
      <c r="BV8258" s="29" t="s">
        <v>38</v>
      </c>
      <c r="BW8258" s="29" t="s">
        <v>7</v>
      </c>
      <c r="BX8258" s="29">
        <v>7.4</v>
      </c>
      <c r="BY8258" s="30">
        <v>1.252</v>
      </c>
      <c r="CC8258" s="24" t="s">
        <v>208</v>
      </c>
      <c r="CD8258" s="24" t="s">
        <v>239</v>
      </c>
      <c r="CE8258" s="24" t="s">
        <v>203</v>
      </c>
      <c r="CF8258" s="24">
        <v>7.4</v>
      </c>
      <c r="CG8258" s="24">
        <v>4.6319999999999997</v>
      </c>
      <c r="CJ8258" s="16" t="s">
        <v>212</v>
      </c>
      <c r="CK8258" s="16" t="s">
        <v>215</v>
      </c>
      <c r="CL8258" s="16" t="s">
        <v>239</v>
      </c>
      <c r="CM8258" s="14">
        <v>4.8</v>
      </c>
      <c r="CN8258" s="12">
        <v>7.226</v>
      </c>
    </row>
    <row r="8259" spans="56:92" x14ac:dyDescent="0.3">
      <c r="BD8259" t="s">
        <v>238</v>
      </c>
      <c r="BE8259" s="18" t="s">
        <v>214</v>
      </c>
      <c r="BF8259" s="18">
        <v>7.5</v>
      </c>
      <c r="BG8259" s="12">
        <v>14.56</v>
      </c>
      <c r="BI8259" s="16" t="s">
        <v>216</v>
      </c>
      <c r="BJ8259" s="16" t="s">
        <v>254</v>
      </c>
      <c r="BK8259" s="16" t="s">
        <v>238</v>
      </c>
      <c r="BL8259" s="19">
        <v>6.6</v>
      </c>
      <c r="BM8259" s="16">
        <v>2.444</v>
      </c>
      <c r="BO8259" s="9" t="s">
        <v>221</v>
      </c>
      <c r="BP8259" s="9" t="s">
        <v>234</v>
      </c>
      <c r="BQ8259" s="9" t="s">
        <v>12</v>
      </c>
      <c r="BR8259" s="9">
        <v>7.5</v>
      </c>
      <c r="BS8259" s="28">
        <v>2.3940000000000001</v>
      </c>
      <c r="BU8259" s="29" t="s">
        <v>224</v>
      </c>
      <c r="BV8259" s="29" t="s">
        <v>38</v>
      </c>
      <c r="BW8259" s="29" t="s">
        <v>7</v>
      </c>
      <c r="BX8259" s="29">
        <v>7.5</v>
      </c>
      <c r="BY8259" s="30">
        <v>1.24</v>
      </c>
      <c r="CC8259" s="24" t="s">
        <v>208</v>
      </c>
      <c r="CD8259" s="24" t="s">
        <v>239</v>
      </c>
      <c r="CE8259" s="24" t="s">
        <v>203</v>
      </c>
      <c r="CF8259" s="24">
        <v>7.5</v>
      </c>
      <c r="CG8259" s="24">
        <v>4.6669999999999998</v>
      </c>
      <c r="CJ8259" s="16" t="s">
        <v>212</v>
      </c>
      <c r="CK8259" s="16" t="s">
        <v>215</v>
      </c>
      <c r="CL8259" s="16" t="s">
        <v>239</v>
      </c>
      <c r="CM8259" s="14">
        <v>4.9000000000000004</v>
      </c>
      <c r="CN8259" s="12">
        <v>7.0990000000000002</v>
      </c>
    </row>
    <row r="8260" spans="56:92" x14ac:dyDescent="0.3">
      <c r="BD8260" t="s">
        <v>238</v>
      </c>
      <c r="BE8260" s="18" t="s">
        <v>214</v>
      </c>
      <c r="BF8260" s="18">
        <v>7.6</v>
      </c>
      <c r="BG8260" s="12">
        <v>13.653</v>
      </c>
      <c r="BI8260" s="16" t="s">
        <v>216</v>
      </c>
      <c r="BJ8260" s="16" t="s">
        <v>254</v>
      </c>
      <c r="BK8260" s="16" t="s">
        <v>238</v>
      </c>
      <c r="BL8260" s="19">
        <v>6.7</v>
      </c>
      <c r="BM8260" s="16">
        <v>2.4540000000000002</v>
      </c>
      <c r="BO8260" s="9" t="s">
        <v>221</v>
      </c>
      <c r="BP8260" s="9" t="s">
        <v>234</v>
      </c>
      <c r="BQ8260" s="9" t="s">
        <v>12</v>
      </c>
      <c r="BR8260" s="9">
        <v>7.6</v>
      </c>
      <c r="BS8260" s="28">
        <v>2.516</v>
      </c>
      <c r="BU8260" s="29" t="s">
        <v>224</v>
      </c>
      <c r="BV8260" s="29" t="s">
        <v>38</v>
      </c>
      <c r="BW8260" s="29" t="s">
        <v>7</v>
      </c>
      <c r="BX8260" s="29">
        <v>7.6</v>
      </c>
      <c r="BY8260" s="30">
        <v>1.45</v>
      </c>
      <c r="CC8260" s="24" t="s">
        <v>208</v>
      </c>
      <c r="CD8260" s="24" t="s">
        <v>239</v>
      </c>
      <c r="CE8260" s="24" t="s">
        <v>203</v>
      </c>
      <c r="CF8260" s="24">
        <v>7.6</v>
      </c>
      <c r="CG8260" s="24">
        <v>3.516</v>
      </c>
      <c r="CJ8260" s="16" t="s">
        <v>212</v>
      </c>
      <c r="CK8260" s="16" t="s">
        <v>215</v>
      </c>
      <c r="CL8260" s="16" t="s">
        <v>239</v>
      </c>
      <c r="CM8260" s="14">
        <v>5</v>
      </c>
      <c r="CN8260" s="12">
        <v>7.226</v>
      </c>
    </row>
    <row r="8261" spans="56:92" x14ac:dyDescent="0.3">
      <c r="BD8261" t="s">
        <v>238</v>
      </c>
      <c r="BE8261" s="18" t="s">
        <v>214</v>
      </c>
      <c r="BF8261" s="18">
        <v>7.7</v>
      </c>
      <c r="BG8261" s="12">
        <v>13.842000000000001</v>
      </c>
      <c r="BI8261" s="16" t="s">
        <v>216</v>
      </c>
      <c r="BJ8261" s="16" t="s">
        <v>254</v>
      </c>
      <c r="BK8261" s="16" t="s">
        <v>238</v>
      </c>
      <c r="BL8261" s="19">
        <v>6.8</v>
      </c>
      <c r="BM8261" s="16">
        <v>2.4460000000000002</v>
      </c>
      <c r="BO8261" s="9" t="s">
        <v>221</v>
      </c>
      <c r="BP8261" s="9" t="s">
        <v>234</v>
      </c>
      <c r="BQ8261" s="9" t="s">
        <v>12</v>
      </c>
      <c r="BR8261" s="9">
        <v>7.7</v>
      </c>
      <c r="BS8261" s="28">
        <v>2.35</v>
      </c>
      <c r="BU8261" s="29" t="s">
        <v>224</v>
      </c>
      <c r="BV8261" s="29" t="s">
        <v>38</v>
      </c>
      <c r="BW8261" s="29" t="s">
        <v>7</v>
      </c>
      <c r="BX8261" s="29">
        <v>7.7</v>
      </c>
      <c r="BY8261" s="30">
        <v>1.514</v>
      </c>
      <c r="CC8261" s="24" t="s">
        <v>208</v>
      </c>
      <c r="CD8261" s="24" t="s">
        <v>239</v>
      </c>
      <c r="CE8261" s="24" t="s">
        <v>203</v>
      </c>
      <c r="CF8261" s="24">
        <v>7.7</v>
      </c>
      <c r="CG8261" s="24">
        <v>4.3579999999999997</v>
      </c>
      <c r="CJ8261" s="16" t="s">
        <v>212</v>
      </c>
      <c r="CK8261" s="16" t="s">
        <v>215</v>
      </c>
      <c r="CL8261" s="16" t="s">
        <v>239</v>
      </c>
      <c r="CM8261" s="14">
        <v>5.0999999999999996</v>
      </c>
      <c r="CN8261" s="12">
        <v>7.0439999999999996</v>
      </c>
    </row>
    <row r="8262" spans="56:92" x14ac:dyDescent="0.3">
      <c r="BD8262" t="s">
        <v>238</v>
      </c>
      <c r="BE8262" s="18" t="s">
        <v>214</v>
      </c>
      <c r="BF8262" s="18">
        <v>7.8</v>
      </c>
      <c r="BG8262" s="12">
        <v>14.66</v>
      </c>
      <c r="BI8262" s="16" t="s">
        <v>216</v>
      </c>
      <c r="BJ8262" s="16" t="s">
        <v>254</v>
      </c>
      <c r="BK8262" s="16" t="s">
        <v>238</v>
      </c>
      <c r="BL8262" s="19">
        <v>6.9</v>
      </c>
      <c r="BM8262" s="16">
        <v>2.4500000000000002</v>
      </c>
      <c r="BO8262" s="9" t="s">
        <v>221</v>
      </c>
      <c r="BP8262" s="9" t="s">
        <v>234</v>
      </c>
      <c r="BQ8262" s="9" t="s">
        <v>12</v>
      </c>
      <c r="BR8262" s="9">
        <v>7.8</v>
      </c>
      <c r="BS8262" s="28">
        <v>2.2879999999999998</v>
      </c>
      <c r="BU8262" s="29" t="s">
        <v>224</v>
      </c>
      <c r="BV8262" s="29" t="s">
        <v>38</v>
      </c>
      <c r="BW8262" s="29" t="s">
        <v>7</v>
      </c>
      <c r="BX8262" s="29">
        <v>7.8</v>
      </c>
      <c r="BY8262" s="30">
        <v>1.3360000000000001</v>
      </c>
      <c r="CC8262" s="24" t="s">
        <v>208</v>
      </c>
      <c r="CD8262" s="24" t="s">
        <v>239</v>
      </c>
      <c r="CE8262" s="24" t="s">
        <v>203</v>
      </c>
      <c r="CF8262" s="24">
        <v>7.8</v>
      </c>
      <c r="CG8262" s="24">
        <v>4.93</v>
      </c>
      <c r="CJ8262" s="16" t="s">
        <v>212</v>
      </c>
      <c r="CK8262" s="16" t="s">
        <v>215</v>
      </c>
      <c r="CL8262" s="16" t="s">
        <v>239</v>
      </c>
      <c r="CM8262" s="14">
        <v>5.2</v>
      </c>
      <c r="CN8262" s="12">
        <v>6.9619999999999997</v>
      </c>
    </row>
    <row r="8263" spans="56:92" x14ac:dyDescent="0.3">
      <c r="BD8263" t="s">
        <v>238</v>
      </c>
      <c r="BE8263" s="18" t="s">
        <v>214</v>
      </c>
      <c r="BF8263" s="18">
        <v>7.9</v>
      </c>
      <c r="BG8263" s="12">
        <v>14.055</v>
      </c>
      <c r="BI8263" s="16" t="s">
        <v>216</v>
      </c>
      <c r="BJ8263" s="16" t="s">
        <v>254</v>
      </c>
      <c r="BK8263" s="16" t="s">
        <v>238</v>
      </c>
      <c r="BL8263" s="19">
        <v>7</v>
      </c>
      <c r="BM8263" s="16">
        <v>2.423</v>
      </c>
      <c r="BO8263" s="9" t="s">
        <v>221</v>
      </c>
      <c r="BP8263" s="9" t="s">
        <v>234</v>
      </c>
      <c r="BQ8263" s="9" t="s">
        <v>12</v>
      </c>
      <c r="BR8263" s="9">
        <v>7.9</v>
      </c>
      <c r="BS8263" s="28">
        <v>2.4049999999999998</v>
      </c>
      <c r="BU8263" s="29" t="s">
        <v>224</v>
      </c>
      <c r="BV8263" s="29" t="s">
        <v>38</v>
      </c>
      <c r="BW8263" s="29" t="s">
        <v>7</v>
      </c>
      <c r="BX8263" s="29">
        <v>7.9</v>
      </c>
      <c r="BY8263" s="30">
        <v>1.304</v>
      </c>
      <c r="CC8263" s="24" t="s">
        <v>208</v>
      </c>
      <c r="CD8263" s="24" t="s">
        <v>239</v>
      </c>
      <c r="CE8263" s="24" t="s">
        <v>203</v>
      </c>
      <c r="CF8263" s="24">
        <v>7.9</v>
      </c>
      <c r="CG8263" s="24">
        <v>4.4660000000000002</v>
      </c>
      <c r="CJ8263" s="16" t="s">
        <v>212</v>
      </c>
      <c r="CK8263" s="16" t="s">
        <v>215</v>
      </c>
      <c r="CL8263" s="16" t="s">
        <v>239</v>
      </c>
      <c r="CM8263" s="14">
        <v>5.3</v>
      </c>
      <c r="CN8263" s="12">
        <v>6.4240000000000004</v>
      </c>
    </row>
    <row r="8264" spans="56:92" x14ac:dyDescent="0.3">
      <c r="BD8264" t="s">
        <v>238</v>
      </c>
      <c r="BE8264" s="18" t="s">
        <v>214</v>
      </c>
      <c r="BF8264" s="18">
        <v>8</v>
      </c>
      <c r="BG8264" s="12">
        <v>14.385</v>
      </c>
      <c r="BI8264" s="16" t="s">
        <v>216</v>
      </c>
      <c r="BJ8264" s="16" t="s">
        <v>254</v>
      </c>
      <c r="BK8264" s="16" t="s">
        <v>238</v>
      </c>
      <c r="BL8264" s="19">
        <v>7.1</v>
      </c>
      <c r="BM8264" s="16">
        <v>2.4870000000000001</v>
      </c>
      <c r="BO8264" s="9" t="s">
        <v>221</v>
      </c>
      <c r="BP8264" s="9" t="s">
        <v>234</v>
      </c>
      <c r="BQ8264" s="9" t="s">
        <v>12</v>
      </c>
      <c r="BR8264" s="9">
        <v>8</v>
      </c>
      <c r="BS8264" s="28">
        <v>2.282</v>
      </c>
      <c r="BU8264" s="29" t="s">
        <v>224</v>
      </c>
      <c r="BV8264" s="29" t="s">
        <v>38</v>
      </c>
      <c r="BW8264" s="29" t="s">
        <v>7</v>
      </c>
      <c r="BX8264" s="29">
        <v>8</v>
      </c>
      <c r="BY8264" s="30">
        <v>1.54</v>
      </c>
      <c r="CC8264" s="24" t="s">
        <v>208</v>
      </c>
      <c r="CD8264" s="24" t="s">
        <v>239</v>
      </c>
      <c r="CE8264" s="24" t="s">
        <v>203</v>
      </c>
      <c r="CF8264" s="24">
        <v>8</v>
      </c>
      <c r="CG8264" s="24">
        <v>4.5270000000000001</v>
      </c>
      <c r="CJ8264" s="16" t="s">
        <v>212</v>
      </c>
      <c r="CK8264" s="16" t="s">
        <v>215</v>
      </c>
      <c r="CL8264" s="16" t="s">
        <v>239</v>
      </c>
      <c r="CM8264" s="14">
        <v>5.4</v>
      </c>
      <c r="CN8264" s="12">
        <v>7.03</v>
      </c>
    </row>
    <row r="8265" spans="56:92" x14ac:dyDescent="0.3">
      <c r="BD8265" t="s">
        <v>238</v>
      </c>
      <c r="BE8265" s="18" t="s">
        <v>214</v>
      </c>
      <c r="BF8265" s="18">
        <v>8.1</v>
      </c>
      <c r="BG8265" s="12">
        <v>14.728</v>
      </c>
      <c r="BI8265" s="16" t="s">
        <v>216</v>
      </c>
      <c r="BJ8265" s="16" t="s">
        <v>254</v>
      </c>
      <c r="BK8265" s="16" t="s">
        <v>238</v>
      </c>
      <c r="BL8265" s="19">
        <v>7.2</v>
      </c>
      <c r="BM8265" s="16">
        <v>2.4300000000000002</v>
      </c>
      <c r="BO8265" s="9" t="s">
        <v>221</v>
      </c>
      <c r="BP8265" s="9" t="s">
        <v>234</v>
      </c>
      <c r="BQ8265" s="9" t="s">
        <v>12</v>
      </c>
      <c r="BR8265" s="9">
        <v>8.1</v>
      </c>
      <c r="BS8265" s="28">
        <v>2.2130000000000001</v>
      </c>
      <c r="BU8265" s="29" t="s">
        <v>224</v>
      </c>
      <c r="BV8265" s="29" t="s">
        <v>38</v>
      </c>
      <c r="BW8265" s="29" t="s">
        <v>7</v>
      </c>
      <c r="BX8265" s="29">
        <v>8.1</v>
      </c>
      <c r="BY8265" s="30">
        <v>1.347</v>
      </c>
      <c r="CC8265" s="24" t="s">
        <v>208</v>
      </c>
      <c r="CD8265" s="24" t="s">
        <v>239</v>
      </c>
      <c r="CE8265" s="24" t="s">
        <v>203</v>
      </c>
      <c r="CF8265" s="24">
        <v>8.1</v>
      </c>
      <c r="CG8265" s="24">
        <v>3.8220000000000001</v>
      </c>
      <c r="CJ8265" s="16" t="s">
        <v>212</v>
      </c>
      <c r="CK8265" s="16" t="s">
        <v>215</v>
      </c>
      <c r="CL8265" s="16" t="s">
        <v>239</v>
      </c>
      <c r="CM8265" s="14">
        <v>5.5</v>
      </c>
      <c r="CN8265" s="12">
        <v>7.1529999999999996</v>
      </c>
    </row>
    <row r="8266" spans="56:92" x14ac:dyDescent="0.3">
      <c r="BD8266" t="s">
        <v>238</v>
      </c>
      <c r="BE8266" s="18" t="s">
        <v>214</v>
      </c>
      <c r="BF8266" s="18">
        <v>8.1999999999999993</v>
      </c>
      <c r="BG8266" s="12">
        <v>13.96</v>
      </c>
      <c r="BI8266" s="16" t="s">
        <v>216</v>
      </c>
      <c r="BJ8266" s="16" t="s">
        <v>254</v>
      </c>
      <c r="BK8266" s="16" t="s">
        <v>238</v>
      </c>
      <c r="BL8266" s="19">
        <v>7.3</v>
      </c>
      <c r="BM8266" s="16">
        <v>2.548</v>
      </c>
      <c r="BO8266" s="9" t="s">
        <v>221</v>
      </c>
      <c r="BP8266" s="9" t="s">
        <v>234</v>
      </c>
      <c r="BQ8266" s="9" t="s">
        <v>12</v>
      </c>
      <c r="BR8266" s="9">
        <v>8.1999999999999993</v>
      </c>
      <c r="BS8266" s="28">
        <v>2.1970000000000001</v>
      </c>
      <c r="BU8266" s="29" t="s">
        <v>224</v>
      </c>
      <c r="BV8266" s="29" t="s">
        <v>38</v>
      </c>
      <c r="BW8266" s="29" t="s">
        <v>7</v>
      </c>
      <c r="BX8266" s="29">
        <v>8.1999999999999993</v>
      </c>
      <c r="BY8266" s="30">
        <v>1.4419999999999999</v>
      </c>
      <c r="CC8266" s="24" t="s">
        <v>208</v>
      </c>
      <c r="CD8266" s="24" t="s">
        <v>239</v>
      </c>
      <c r="CE8266" s="24" t="s">
        <v>203</v>
      </c>
      <c r="CF8266" s="24">
        <v>8.1999999999999993</v>
      </c>
      <c r="CG8266" s="24">
        <v>4.1740000000000004</v>
      </c>
      <c r="CJ8266" s="16" t="s">
        <v>212</v>
      </c>
      <c r="CK8266" s="16" t="s">
        <v>215</v>
      </c>
      <c r="CL8266" s="16" t="s">
        <v>239</v>
      </c>
      <c r="CM8266" s="14">
        <v>5.6</v>
      </c>
      <c r="CN8266" s="12">
        <v>6.8129999999999997</v>
      </c>
    </row>
    <row r="8267" spans="56:92" x14ac:dyDescent="0.3">
      <c r="BD8267" t="s">
        <v>238</v>
      </c>
      <c r="BE8267" s="18" t="s">
        <v>214</v>
      </c>
      <c r="BF8267" s="18">
        <v>8.3000000000000007</v>
      </c>
      <c r="BG8267" s="12">
        <v>14.183</v>
      </c>
      <c r="BI8267" s="16" t="s">
        <v>216</v>
      </c>
      <c r="BJ8267" s="16" t="s">
        <v>254</v>
      </c>
      <c r="BK8267" s="16" t="s">
        <v>238</v>
      </c>
      <c r="BL8267" s="19">
        <v>7.4</v>
      </c>
      <c r="BM8267" s="16">
        <v>2.4780000000000002</v>
      </c>
      <c r="BO8267" s="9" t="s">
        <v>221</v>
      </c>
      <c r="BP8267" s="9" t="s">
        <v>234</v>
      </c>
      <c r="BQ8267" s="9" t="s">
        <v>12</v>
      </c>
      <c r="BR8267" s="9">
        <v>8.3000000000000007</v>
      </c>
      <c r="BS8267" s="28">
        <v>2.2650000000000001</v>
      </c>
      <c r="BU8267" s="29" t="s">
        <v>224</v>
      </c>
      <c r="BV8267" s="29" t="s">
        <v>38</v>
      </c>
      <c r="BW8267" s="29" t="s">
        <v>7</v>
      </c>
      <c r="BX8267" s="29">
        <v>8.3000000000000007</v>
      </c>
      <c r="BY8267" s="30">
        <v>1.5209999999999999</v>
      </c>
      <c r="CC8267" s="24" t="s">
        <v>208</v>
      </c>
      <c r="CD8267" s="24" t="s">
        <v>239</v>
      </c>
      <c r="CE8267" s="24" t="s">
        <v>203</v>
      </c>
      <c r="CF8267" s="24">
        <v>8.3000000000000007</v>
      </c>
      <c r="CG8267" s="24">
        <v>3.6909999999999998</v>
      </c>
      <c r="CJ8267" s="16" t="s">
        <v>212</v>
      </c>
      <c r="CK8267" s="16" t="s">
        <v>215</v>
      </c>
      <c r="CL8267" s="16" t="s">
        <v>239</v>
      </c>
      <c r="CM8267" s="14">
        <v>5.7</v>
      </c>
      <c r="CN8267" s="12">
        <v>6.11</v>
      </c>
    </row>
    <row r="8268" spans="56:92" x14ac:dyDescent="0.3">
      <c r="BD8268" t="s">
        <v>238</v>
      </c>
      <c r="BE8268" s="18" t="s">
        <v>214</v>
      </c>
      <c r="BF8268" s="18">
        <v>8.4</v>
      </c>
      <c r="BG8268" s="12">
        <v>13.964</v>
      </c>
      <c r="BI8268" s="16" t="s">
        <v>216</v>
      </c>
      <c r="BJ8268" s="16" t="s">
        <v>254</v>
      </c>
      <c r="BK8268" s="16" t="s">
        <v>238</v>
      </c>
      <c r="BL8268" s="19">
        <v>7.5</v>
      </c>
      <c r="BM8268" s="16">
        <v>2.6230000000000002</v>
      </c>
      <c r="BO8268" s="9" t="s">
        <v>221</v>
      </c>
      <c r="BP8268" s="9" t="s">
        <v>234</v>
      </c>
      <c r="BQ8268" s="9" t="s">
        <v>12</v>
      </c>
      <c r="BR8268" s="9">
        <v>8.4</v>
      </c>
      <c r="BS8268" s="28">
        <v>2.3620000000000001</v>
      </c>
      <c r="BU8268" s="29" t="s">
        <v>224</v>
      </c>
      <c r="BV8268" s="29" t="s">
        <v>38</v>
      </c>
      <c r="BW8268" s="29" t="s">
        <v>7</v>
      </c>
      <c r="BX8268" s="29">
        <v>8.4</v>
      </c>
      <c r="BY8268" s="30">
        <v>1.3220000000000001</v>
      </c>
      <c r="CC8268" s="24" t="s">
        <v>208</v>
      </c>
      <c r="CD8268" s="24" t="s">
        <v>239</v>
      </c>
      <c r="CE8268" s="24" t="s">
        <v>203</v>
      </c>
      <c r="CF8268" s="24">
        <v>8.4</v>
      </c>
      <c r="CG8268" s="24">
        <v>3.2050000000000001</v>
      </c>
      <c r="CJ8268" s="16" t="s">
        <v>212</v>
      </c>
      <c r="CK8268" s="16" t="s">
        <v>215</v>
      </c>
      <c r="CL8268" s="16" t="s">
        <v>239</v>
      </c>
      <c r="CM8268" s="14">
        <v>5.8</v>
      </c>
      <c r="CN8268" s="12">
        <v>6.7679999999999998</v>
      </c>
    </row>
    <row r="8269" spans="56:92" x14ac:dyDescent="0.3">
      <c r="BD8269" t="s">
        <v>238</v>
      </c>
      <c r="BE8269" s="18" t="s">
        <v>214</v>
      </c>
      <c r="BF8269" s="18">
        <v>8.5</v>
      </c>
      <c r="BG8269" s="12">
        <v>14.496</v>
      </c>
      <c r="BI8269" s="16" t="s">
        <v>216</v>
      </c>
      <c r="BJ8269" s="16" t="s">
        <v>254</v>
      </c>
      <c r="BK8269" s="16" t="s">
        <v>238</v>
      </c>
      <c r="BL8269" s="19">
        <v>7.6</v>
      </c>
      <c r="BM8269" s="16">
        <v>2.665</v>
      </c>
      <c r="BO8269" s="9" t="s">
        <v>221</v>
      </c>
      <c r="BP8269" s="9" t="s">
        <v>234</v>
      </c>
      <c r="BQ8269" s="9" t="s">
        <v>12</v>
      </c>
      <c r="BR8269" s="9">
        <v>8.5</v>
      </c>
      <c r="BS8269" s="28">
        <v>2.4849999999999999</v>
      </c>
      <c r="BU8269" s="29" t="s">
        <v>224</v>
      </c>
      <c r="BV8269" s="29" t="s">
        <v>38</v>
      </c>
      <c r="BW8269" s="29" t="s">
        <v>7</v>
      </c>
      <c r="BX8269" s="29">
        <v>8.5</v>
      </c>
      <c r="BY8269" s="30">
        <v>1.45</v>
      </c>
      <c r="CC8269" s="24" t="s">
        <v>208</v>
      </c>
      <c r="CD8269" s="24" t="s">
        <v>239</v>
      </c>
      <c r="CE8269" s="24" t="s">
        <v>203</v>
      </c>
      <c r="CF8269" s="24">
        <v>8.5</v>
      </c>
      <c r="CG8269" s="24">
        <v>3.8029999999999999</v>
      </c>
      <c r="CJ8269" s="16" t="s">
        <v>212</v>
      </c>
      <c r="CK8269" s="16" t="s">
        <v>215</v>
      </c>
      <c r="CL8269" s="16" t="s">
        <v>239</v>
      </c>
      <c r="CM8269" s="14">
        <v>5.9</v>
      </c>
      <c r="CN8269" s="12">
        <v>6.7489999999999997</v>
      </c>
    </row>
    <row r="8270" spans="56:92" x14ac:dyDescent="0.3">
      <c r="BD8270" t="s">
        <v>238</v>
      </c>
      <c r="BE8270" s="18" t="s">
        <v>214</v>
      </c>
      <c r="BF8270" s="18">
        <v>8.6</v>
      </c>
      <c r="BG8270" s="12">
        <v>13.773999999999999</v>
      </c>
      <c r="BI8270" s="16" t="s">
        <v>216</v>
      </c>
      <c r="BJ8270" s="16" t="s">
        <v>254</v>
      </c>
      <c r="BK8270" s="16" t="s">
        <v>238</v>
      </c>
      <c r="BL8270" s="19">
        <v>7.7</v>
      </c>
      <c r="BM8270" s="16">
        <v>2.488</v>
      </c>
      <c r="BO8270" s="9" t="s">
        <v>221</v>
      </c>
      <c r="BP8270" s="9" t="s">
        <v>234</v>
      </c>
      <c r="BQ8270" s="9" t="s">
        <v>12</v>
      </c>
      <c r="BR8270" s="9">
        <v>8.6</v>
      </c>
      <c r="BS8270" s="28">
        <v>2.3380000000000001</v>
      </c>
      <c r="BU8270" s="29" t="s">
        <v>224</v>
      </c>
      <c r="BV8270" s="29" t="s">
        <v>38</v>
      </c>
      <c r="BW8270" s="29" t="s">
        <v>7</v>
      </c>
      <c r="BX8270" s="29">
        <v>8.6</v>
      </c>
      <c r="BY8270" s="30">
        <v>1.327</v>
      </c>
      <c r="CC8270" s="24" t="s">
        <v>208</v>
      </c>
      <c r="CD8270" s="24" t="s">
        <v>239</v>
      </c>
      <c r="CE8270" s="24" t="s">
        <v>203</v>
      </c>
      <c r="CF8270" s="24">
        <v>8.6</v>
      </c>
      <c r="CG8270" s="24">
        <v>4.8840000000000003</v>
      </c>
      <c r="CJ8270" s="16" t="s">
        <v>212</v>
      </c>
      <c r="CK8270" s="16" t="s">
        <v>215</v>
      </c>
      <c r="CL8270" s="16" t="s">
        <v>239</v>
      </c>
      <c r="CM8270" s="14">
        <v>6</v>
      </c>
      <c r="CN8270" s="12">
        <v>7.2119999999999997</v>
      </c>
    </row>
    <row r="8271" spans="56:92" x14ac:dyDescent="0.3">
      <c r="BD8271" t="s">
        <v>238</v>
      </c>
      <c r="BE8271" s="18" t="s">
        <v>214</v>
      </c>
      <c r="BF8271" s="18">
        <v>8.6999999999999993</v>
      </c>
      <c r="BG8271" s="12">
        <v>13.9</v>
      </c>
      <c r="BI8271" s="16" t="s">
        <v>216</v>
      </c>
      <c r="BJ8271" s="16" t="s">
        <v>254</v>
      </c>
      <c r="BK8271" s="16" t="s">
        <v>238</v>
      </c>
      <c r="BL8271" s="19">
        <v>7.8</v>
      </c>
      <c r="BM8271" s="16">
        <v>2.6549999999999998</v>
      </c>
      <c r="BO8271" s="9" t="s">
        <v>221</v>
      </c>
      <c r="BP8271" s="9" t="s">
        <v>234</v>
      </c>
      <c r="BQ8271" s="9" t="s">
        <v>12</v>
      </c>
      <c r="BR8271" s="9">
        <v>8.6999999999999993</v>
      </c>
      <c r="BS8271" s="28">
        <v>2.2229999999999999</v>
      </c>
      <c r="BU8271" s="29" t="s">
        <v>224</v>
      </c>
      <c r="BV8271" s="29" t="s">
        <v>38</v>
      </c>
      <c r="BW8271" s="29" t="s">
        <v>7</v>
      </c>
      <c r="BX8271" s="29">
        <v>8.6999999999999993</v>
      </c>
      <c r="BY8271" s="30">
        <v>1.375</v>
      </c>
      <c r="CC8271" s="24" t="s">
        <v>208</v>
      </c>
      <c r="CD8271" s="24" t="s">
        <v>239</v>
      </c>
      <c r="CE8271" s="24" t="s">
        <v>203</v>
      </c>
      <c r="CF8271" s="24">
        <v>8.6999999999999993</v>
      </c>
      <c r="CG8271" s="24">
        <v>4.1260000000000003</v>
      </c>
      <c r="CJ8271" s="16" t="s">
        <v>212</v>
      </c>
      <c r="CK8271" s="16" t="s">
        <v>215</v>
      </c>
      <c r="CL8271" s="16" t="s">
        <v>239</v>
      </c>
      <c r="CM8271" s="14">
        <v>6.1</v>
      </c>
      <c r="CN8271" s="12">
        <v>6.71</v>
      </c>
    </row>
    <row r="8272" spans="56:92" x14ac:dyDescent="0.3">
      <c r="BD8272" t="s">
        <v>238</v>
      </c>
      <c r="BE8272" s="18" t="s">
        <v>214</v>
      </c>
      <c r="BF8272" s="18">
        <v>8.8000000000000007</v>
      </c>
      <c r="BG8272" s="12">
        <v>13.647</v>
      </c>
      <c r="BI8272" s="16" t="s">
        <v>216</v>
      </c>
      <c r="BJ8272" s="16" t="s">
        <v>254</v>
      </c>
      <c r="BK8272" s="16" t="s">
        <v>238</v>
      </c>
      <c r="BL8272" s="19">
        <v>7.9</v>
      </c>
      <c r="BM8272" s="16">
        <v>2.5419999999999998</v>
      </c>
      <c r="BO8272" s="9" t="s">
        <v>221</v>
      </c>
      <c r="BP8272" s="9" t="s">
        <v>234</v>
      </c>
      <c r="BQ8272" s="9" t="s">
        <v>12</v>
      </c>
      <c r="BR8272" s="9">
        <v>8.8000000000000007</v>
      </c>
      <c r="BS8272" s="28">
        <v>2.254</v>
      </c>
      <c r="BU8272" s="29" t="s">
        <v>224</v>
      </c>
      <c r="BV8272" s="29" t="s">
        <v>38</v>
      </c>
      <c r="BW8272" s="29" t="s">
        <v>7</v>
      </c>
      <c r="BX8272" s="29">
        <v>8.8000000000000007</v>
      </c>
      <c r="BY8272" s="30">
        <v>1.329</v>
      </c>
      <c r="CC8272" s="24" t="s">
        <v>208</v>
      </c>
      <c r="CD8272" s="24" t="s">
        <v>239</v>
      </c>
      <c r="CE8272" s="24" t="s">
        <v>203</v>
      </c>
      <c r="CF8272" s="24">
        <v>8.8000000000000007</v>
      </c>
      <c r="CG8272" s="24">
        <v>4.7240000000000002</v>
      </c>
      <c r="CJ8272" s="16" t="s">
        <v>212</v>
      </c>
      <c r="CK8272" s="16" t="s">
        <v>215</v>
      </c>
      <c r="CL8272" s="16" t="s">
        <v>239</v>
      </c>
      <c r="CM8272" s="14">
        <v>6.2</v>
      </c>
      <c r="CN8272" s="12">
        <v>6.952</v>
      </c>
    </row>
    <row r="8273" spans="56:92" x14ac:dyDescent="0.3">
      <c r="BD8273" t="s">
        <v>238</v>
      </c>
      <c r="BE8273" s="18" t="s">
        <v>214</v>
      </c>
      <c r="BF8273" s="18">
        <v>8.9</v>
      </c>
      <c r="BG8273" s="12">
        <v>13.51</v>
      </c>
      <c r="BI8273" s="16" t="s">
        <v>216</v>
      </c>
      <c r="BJ8273" s="16" t="s">
        <v>254</v>
      </c>
      <c r="BK8273" s="16" t="s">
        <v>238</v>
      </c>
      <c r="BL8273" s="19">
        <v>8</v>
      </c>
      <c r="BM8273" s="16">
        <v>2.573</v>
      </c>
      <c r="BO8273" s="9" t="s">
        <v>221</v>
      </c>
      <c r="BP8273" s="9" t="s">
        <v>234</v>
      </c>
      <c r="BQ8273" s="9" t="s">
        <v>12</v>
      </c>
      <c r="BR8273" s="9">
        <v>8.9</v>
      </c>
      <c r="BS8273" s="28">
        <v>2.1230000000000002</v>
      </c>
      <c r="BU8273" s="29" t="s">
        <v>224</v>
      </c>
      <c r="BV8273" s="29" t="s">
        <v>38</v>
      </c>
      <c r="BW8273" s="29" t="s">
        <v>7</v>
      </c>
      <c r="BX8273" s="29">
        <v>8.9</v>
      </c>
      <c r="BY8273" s="30">
        <v>1.3819999999999999</v>
      </c>
      <c r="CC8273" s="24" t="s">
        <v>208</v>
      </c>
      <c r="CD8273" s="24" t="s">
        <v>239</v>
      </c>
      <c r="CE8273" s="24" t="s">
        <v>203</v>
      </c>
      <c r="CF8273" s="24">
        <v>8.9</v>
      </c>
      <c r="CG8273" s="24">
        <v>3.8690000000000002</v>
      </c>
      <c r="CJ8273" s="16" t="s">
        <v>212</v>
      </c>
      <c r="CK8273" s="16" t="s">
        <v>215</v>
      </c>
      <c r="CL8273" s="16" t="s">
        <v>239</v>
      </c>
      <c r="CM8273" s="14">
        <v>6.3</v>
      </c>
      <c r="CN8273" s="12">
        <v>6.5960000000000001</v>
      </c>
    </row>
    <row r="8274" spans="56:92" x14ac:dyDescent="0.3">
      <c r="BD8274" t="s">
        <v>238</v>
      </c>
      <c r="BE8274" s="18" t="s">
        <v>214</v>
      </c>
      <c r="BF8274" s="18">
        <v>9</v>
      </c>
      <c r="BG8274" s="12">
        <v>14.132999999999999</v>
      </c>
      <c r="BI8274" s="16" t="s">
        <v>216</v>
      </c>
      <c r="BJ8274" s="16" t="s">
        <v>254</v>
      </c>
      <c r="BK8274" s="16" t="s">
        <v>238</v>
      </c>
      <c r="BL8274" s="19">
        <v>8.1</v>
      </c>
      <c r="BM8274" s="16">
        <v>2.6850000000000001</v>
      </c>
      <c r="BO8274" s="9" t="s">
        <v>221</v>
      </c>
      <c r="BP8274" s="9" t="s">
        <v>234</v>
      </c>
      <c r="BQ8274" s="9" t="s">
        <v>12</v>
      </c>
      <c r="BR8274" s="9">
        <v>9</v>
      </c>
      <c r="BS8274" s="28">
        <v>2.2909999999999999</v>
      </c>
      <c r="BU8274" s="29" t="s">
        <v>224</v>
      </c>
      <c r="BV8274" s="29" t="s">
        <v>38</v>
      </c>
      <c r="BW8274" s="29" t="s">
        <v>7</v>
      </c>
      <c r="BX8274" s="29">
        <v>9</v>
      </c>
      <c r="BY8274" s="30">
        <v>1.3260000000000001</v>
      </c>
      <c r="CC8274" s="24" t="s">
        <v>208</v>
      </c>
      <c r="CD8274" s="24" t="s">
        <v>239</v>
      </c>
      <c r="CE8274" s="24" t="s">
        <v>203</v>
      </c>
      <c r="CF8274" s="24">
        <v>9</v>
      </c>
      <c r="CG8274" s="24">
        <v>3.7570000000000001</v>
      </c>
      <c r="CJ8274" s="16" t="s">
        <v>212</v>
      </c>
      <c r="CK8274" s="16" t="s">
        <v>215</v>
      </c>
      <c r="CL8274" s="16" t="s">
        <v>239</v>
      </c>
      <c r="CM8274" s="14">
        <v>6.4</v>
      </c>
      <c r="CN8274" s="12">
        <v>6.556</v>
      </c>
    </row>
    <row r="8275" spans="56:92" x14ac:dyDescent="0.3">
      <c r="BD8275" t="s">
        <v>238</v>
      </c>
      <c r="BE8275" s="18" t="s">
        <v>214</v>
      </c>
      <c r="BF8275" s="18">
        <v>9.1</v>
      </c>
      <c r="BG8275" s="12">
        <v>14.201000000000001</v>
      </c>
      <c r="BI8275" s="16" t="s">
        <v>216</v>
      </c>
      <c r="BJ8275" s="16" t="s">
        <v>254</v>
      </c>
      <c r="BK8275" s="16" t="s">
        <v>238</v>
      </c>
      <c r="BL8275" s="19">
        <v>8.1999999999999993</v>
      </c>
      <c r="BM8275" s="16">
        <v>2.6320000000000001</v>
      </c>
      <c r="BO8275" s="9" t="s">
        <v>221</v>
      </c>
      <c r="BP8275" s="9" t="s">
        <v>234</v>
      </c>
      <c r="BQ8275" s="9" t="s">
        <v>12</v>
      </c>
      <c r="BR8275" s="9">
        <v>9.1</v>
      </c>
      <c r="BS8275" s="28">
        <v>2.6520000000000001</v>
      </c>
      <c r="BU8275" s="29" t="s">
        <v>224</v>
      </c>
      <c r="BV8275" s="29" t="s">
        <v>38</v>
      </c>
      <c r="BW8275" s="29" t="s">
        <v>7</v>
      </c>
      <c r="BX8275" s="29">
        <v>9.1</v>
      </c>
      <c r="BY8275" s="30">
        <v>1.3740000000000001</v>
      </c>
      <c r="CC8275" s="24" t="s">
        <v>208</v>
      </c>
      <c r="CD8275" s="24" t="s">
        <v>239</v>
      </c>
      <c r="CE8275" s="24" t="s">
        <v>203</v>
      </c>
      <c r="CF8275" s="24">
        <v>9.1</v>
      </c>
      <c r="CG8275" s="24">
        <v>4.6219999999999999</v>
      </c>
      <c r="CJ8275" s="16" t="s">
        <v>212</v>
      </c>
      <c r="CK8275" s="16" t="s">
        <v>215</v>
      </c>
      <c r="CL8275" s="16" t="s">
        <v>239</v>
      </c>
      <c r="CM8275" s="14">
        <v>6.5</v>
      </c>
      <c r="CN8275" s="12">
        <v>7.1559999999999997</v>
      </c>
    </row>
    <row r="8276" spans="56:92" x14ac:dyDescent="0.3">
      <c r="BD8276" t="s">
        <v>238</v>
      </c>
      <c r="BE8276" s="18" t="s">
        <v>214</v>
      </c>
      <c r="BF8276" s="18">
        <v>9.1999999999999993</v>
      </c>
      <c r="BG8276" s="12">
        <v>13.801</v>
      </c>
      <c r="BI8276" s="16" t="s">
        <v>216</v>
      </c>
      <c r="BJ8276" s="16" t="s">
        <v>254</v>
      </c>
      <c r="BK8276" s="16" t="s">
        <v>238</v>
      </c>
      <c r="BL8276" s="19">
        <v>8.3000000000000007</v>
      </c>
      <c r="BM8276" s="16">
        <v>2.4209999999999998</v>
      </c>
      <c r="BO8276" s="9" t="s">
        <v>221</v>
      </c>
      <c r="BP8276" s="9" t="s">
        <v>234</v>
      </c>
      <c r="BQ8276" s="9" t="s">
        <v>12</v>
      </c>
      <c r="BR8276" s="9">
        <v>9.1999999999999993</v>
      </c>
      <c r="BS8276" s="28">
        <v>2.8879999999999999</v>
      </c>
      <c r="BU8276" s="29" t="s">
        <v>224</v>
      </c>
      <c r="BV8276" s="29" t="s">
        <v>38</v>
      </c>
      <c r="BW8276" s="29" t="s">
        <v>7</v>
      </c>
      <c r="BX8276" s="29">
        <v>9.1999999999999993</v>
      </c>
      <c r="BY8276" s="30">
        <v>1.4550000000000001</v>
      </c>
      <c r="CC8276" s="24" t="s">
        <v>208</v>
      </c>
      <c r="CD8276" s="24" t="s">
        <v>239</v>
      </c>
      <c r="CE8276" s="24" t="s">
        <v>203</v>
      </c>
      <c r="CF8276" s="24">
        <v>9.1999999999999993</v>
      </c>
      <c r="CG8276" s="24">
        <v>4.8550000000000004</v>
      </c>
      <c r="CJ8276" s="16" t="s">
        <v>212</v>
      </c>
      <c r="CK8276" s="16" t="s">
        <v>215</v>
      </c>
      <c r="CL8276" s="16" t="s">
        <v>239</v>
      </c>
      <c r="CM8276" s="14">
        <v>6.6</v>
      </c>
      <c r="CN8276" s="12">
        <v>6.55</v>
      </c>
    </row>
    <row r="8277" spans="56:92" x14ac:dyDescent="0.3">
      <c r="BD8277" t="s">
        <v>238</v>
      </c>
      <c r="BE8277" s="18" t="s">
        <v>214</v>
      </c>
      <c r="BF8277" s="18">
        <v>9.3000000000000007</v>
      </c>
      <c r="BG8277" s="12">
        <v>13.904</v>
      </c>
      <c r="BI8277" s="16" t="s">
        <v>216</v>
      </c>
      <c r="BJ8277" s="16" t="s">
        <v>254</v>
      </c>
      <c r="BK8277" s="16" t="s">
        <v>238</v>
      </c>
      <c r="BL8277" s="19">
        <v>8.4</v>
      </c>
      <c r="BM8277" s="16">
        <v>2.5419999999999998</v>
      </c>
      <c r="BO8277" s="9" t="s">
        <v>221</v>
      </c>
      <c r="BP8277" s="9" t="s">
        <v>234</v>
      </c>
      <c r="BQ8277" s="9" t="s">
        <v>12</v>
      </c>
      <c r="BR8277" s="9">
        <v>9.3000000000000007</v>
      </c>
      <c r="BS8277" s="28">
        <v>2.7690000000000001</v>
      </c>
      <c r="BU8277" s="29" t="s">
        <v>224</v>
      </c>
      <c r="BV8277" s="29" t="s">
        <v>38</v>
      </c>
      <c r="BW8277" s="29" t="s">
        <v>7</v>
      </c>
      <c r="BX8277" s="29">
        <v>9.3000000000000007</v>
      </c>
      <c r="BY8277" s="30">
        <v>1.5509999999999999</v>
      </c>
      <c r="CC8277" s="24" t="s">
        <v>208</v>
      </c>
      <c r="CD8277" s="24" t="s">
        <v>239</v>
      </c>
      <c r="CE8277" s="24" t="s">
        <v>203</v>
      </c>
      <c r="CF8277" s="24">
        <v>9.3000000000000007</v>
      </c>
      <c r="CG8277" s="24">
        <v>4.4969999999999999</v>
      </c>
      <c r="CJ8277" s="16" t="s">
        <v>212</v>
      </c>
      <c r="CK8277" s="16" t="s">
        <v>215</v>
      </c>
      <c r="CL8277" s="16" t="s">
        <v>239</v>
      </c>
      <c r="CM8277" s="14">
        <v>6.7</v>
      </c>
      <c r="CN8277" s="12">
        <v>7.1120000000000001</v>
      </c>
    </row>
    <row r="8278" spans="56:92" x14ac:dyDescent="0.3">
      <c r="BD8278" t="s">
        <v>238</v>
      </c>
      <c r="BE8278" s="18" t="s">
        <v>214</v>
      </c>
      <c r="BF8278" s="18">
        <v>9.4</v>
      </c>
      <c r="BG8278" s="12">
        <v>13.911</v>
      </c>
      <c r="BI8278" s="16" t="s">
        <v>216</v>
      </c>
      <c r="BJ8278" s="16" t="s">
        <v>254</v>
      </c>
      <c r="BK8278" s="16" t="s">
        <v>238</v>
      </c>
      <c r="BL8278" s="19">
        <v>8.5</v>
      </c>
      <c r="BM8278" s="16">
        <v>2.5369999999999999</v>
      </c>
      <c r="BO8278" s="9" t="s">
        <v>221</v>
      </c>
      <c r="BP8278" s="9" t="s">
        <v>234</v>
      </c>
      <c r="BQ8278" s="9" t="s">
        <v>12</v>
      </c>
      <c r="BR8278" s="9">
        <v>9.4</v>
      </c>
      <c r="BS8278" s="28">
        <v>2.492</v>
      </c>
      <c r="BU8278" s="29" t="s">
        <v>224</v>
      </c>
      <c r="BV8278" s="29" t="s">
        <v>38</v>
      </c>
      <c r="BW8278" s="29" t="s">
        <v>7</v>
      </c>
      <c r="BX8278" s="29">
        <v>9.4</v>
      </c>
      <c r="BY8278" s="30">
        <v>1.524</v>
      </c>
      <c r="CC8278" s="24" t="s">
        <v>208</v>
      </c>
      <c r="CD8278" s="24" t="s">
        <v>239</v>
      </c>
      <c r="CE8278" s="24" t="s">
        <v>203</v>
      </c>
      <c r="CF8278" s="24">
        <v>9.4</v>
      </c>
      <c r="CG8278" s="24">
        <v>4.601</v>
      </c>
      <c r="CJ8278" s="16" t="s">
        <v>212</v>
      </c>
      <c r="CK8278" s="16" t="s">
        <v>215</v>
      </c>
      <c r="CL8278" s="16" t="s">
        <v>239</v>
      </c>
      <c r="CM8278" s="14">
        <v>6.8</v>
      </c>
      <c r="CN8278" s="12">
        <v>6.5659999999999998</v>
      </c>
    </row>
    <row r="8279" spans="56:92" x14ac:dyDescent="0.3">
      <c r="BD8279" t="s">
        <v>238</v>
      </c>
      <c r="BE8279" s="18" t="s">
        <v>214</v>
      </c>
      <c r="BF8279" s="18">
        <v>9.5</v>
      </c>
      <c r="BG8279" s="12">
        <v>13.894</v>
      </c>
      <c r="BI8279" s="16" t="s">
        <v>216</v>
      </c>
      <c r="BJ8279" s="16" t="s">
        <v>254</v>
      </c>
      <c r="BK8279" s="16" t="s">
        <v>238</v>
      </c>
      <c r="BL8279" s="19">
        <v>8.6</v>
      </c>
      <c r="BM8279" s="16">
        <v>2.8559999999999999</v>
      </c>
      <c r="BO8279" s="9" t="s">
        <v>221</v>
      </c>
      <c r="BP8279" s="9" t="s">
        <v>234</v>
      </c>
      <c r="BQ8279" s="9" t="s">
        <v>12</v>
      </c>
      <c r="BR8279" s="9">
        <v>9.5</v>
      </c>
      <c r="BS8279" s="28">
        <v>2.9329999999999998</v>
      </c>
      <c r="BU8279" s="29" t="s">
        <v>224</v>
      </c>
      <c r="BV8279" s="29" t="s">
        <v>38</v>
      </c>
      <c r="BW8279" s="29" t="s">
        <v>7</v>
      </c>
      <c r="BX8279" s="29">
        <v>9.5</v>
      </c>
      <c r="BY8279" s="30">
        <v>1.4410000000000001</v>
      </c>
      <c r="CC8279" s="24" t="s">
        <v>208</v>
      </c>
      <c r="CD8279" s="24" t="s">
        <v>239</v>
      </c>
      <c r="CE8279" s="24" t="s">
        <v>203</v>
      </c>
      <c r="CF8279" s="24">
        <v>9.5</v>
      </c>
      <c r="CG8279" s="24">
        <v>5.2640000000000002</v>
      </c>
      <c r="CJ8279" s="16" t="s">
        <v>212</v>
      </c>
      <c r="CK8279" s="16" t="s">
        <v>215</v>
      </c>
      <c r="CL8279" s="16" t="s">
        <v>239</v>
      </c>
      <c r="CM8279" s="14">
        <v>6.9</v>
      </c>
      <c r="CN8279" s="12">
        <v>7.319</v>
      </c>
    </row>
    <row r="8280" spans="56:92" x14ac:dyDescent="0.3">
      <c r="BD8280" t="s">
        <v>238</v>
      </c>
      <c r="BE8280" s="18" t="s">
        <v>214</v>
      </c>
      <c r="BF8280" s="18">
        <v>9.6</v>
      </c>
      <c r="BG8280" s="12">
        <v>14.202999999999999</v>
      </c>
      <c r="BI8280" s="16" t="s">
        <v>216</v>
      </c>
      <c r="BJ8280" s="16" t="s">
        <v>254</v>
      </c>
      <c r="BK8280" s="16" t="s">
        <v>238</v>
      </c>
      <c r="BL8280" s="19">
        <v>8.6999999999999993</v>
      </c>
      <c r="BM8280" s="16">
        <v>2.8479999999999999</v>
      </c>
      <c r="BO8280" s="9" t="s">
        <v>221</v>
      </c>
      <c r="BP8280" s="9" t="s">
        <v>234</v>
      </c>
      <c r="BQ8280" s="9" t="s">
        <v>12</v>
      </c>
      <c r="BR8280" s="9">
        <v>9.6</v>
      </c>
      <c r="BS8280" s="28">
        <v>3.0569999999999999</v>
      </c>
      <c r="BU8280" s="29" t="s">
        <v>224</v>
      </c>
      <c r="BV8280" s="29" t="s">
        <v>38</v>
      </c>
      <c r="BW8280" s="29" t="s">
        <v>7</v>
      </c>
      <c r="BX8280" s="29">
        <v>9.6</v>
      </c>
      <c r="BY8280" s="30">
        <v>1.5069999999999999</v>
      </c>
      <c r="CC8280" s="24" t="s">
        <v>208</v>
      </c>
      <c r="CD8280" s="24" t="s">
        <v>239</v>
      </c>
      <c r="CE8280" s="24" t="s">
        <v>203</v>
      </c>
      <c r="CF8280" s="24">
        <v>9.6</v>
      </c>
      <c r="CG8280" s="24">
        <v>6.484</v>
      </c>
      <c r="CJ8280" s="16" t="s">
        <v>212</v>
      </c>
      <c r="CK8280" s="16" t="s">
        <v>215</v>
      </c>
      <c r="CL8280" s="16" t="s">
        <v>239</v>
      </c>
      <c r="CM8280" s="14">
        <v>7</v>
      </c>
      <c r="CN8280" s="12">
        <v>6.665</v>
      </c>
    </row>
    <row r="8281" spans="56:92" x14ac:dyDescent="0.3">
      <c r="BD8281" t="s">
        <v>238</v>
      </c>
      <c r="BE8281" s="18" t="s">
        <v>214</v>
      </c>
      <c r="BF8281" s="18">
        <v>9.6999999999999993</v>
      </c>
      <c r="BG8281" s="12">
        <v>14.122999999999999</v>
      </c>
      <c r="BI8281" s="16" t="s">
        <v>216</v>
      </c>
      <c r="BJ8281" s="16" t="s">
        <v>254</v>
      </c>
      <c r="BK8281" s="16" t="s">
        <v>238</v>
      </c>
      <c r="BL8281" s="19">
        <v>8.8000000000000007</v>
      </c>
      <c r="BM8281" s="16">
        <v>2.931</v>
      </c>
      <c r="BO8281" s="9" t="s">
        <v>221</v>
      </c>
      <c r="BP8281" s="9" t="s">
        <v>234</v>
      </c>
      <c r="BQ8281" s="9" t="s">
        <v>12</v>
      </c>
      <c r="BR8281" s="9">
        <v>9.6999999999999993</v>
      </c>
      <c r="BS8281" s="28">
        <v>3.069</v>
      </c>
      <c r="BU8281" s="29" t="s">
        <v>224</v>
      </c>
      <c r="BV8281" s="29" t="s">
        <v>38</v>
      </c>
      <c r="BW8281" s="29" t="s">
        <v>7</v>
      </c>
      <c r="BX8281" s="29">
        <v>9.6999999999999993</v>
      </c>
      <c r="BY8281" s="30">
        <v>1.516</v>
      </c>
      <c r="CC8281" s="24" t="s">
        <v>208</v>
      </c>
      <c r="CD8281" s="24" t="s">
        <v>239</v>
      </c>
      <c r="CE8281" s="24" t="s">
        <v>203</v>
      </c>
      <c r="CF8281" s="24">
        <v>9.6999999999999993</v>
      </c>
      <c r="CG8281" s="24">
        <v>5.1429999999999998</v>
      </c>
      <c r="CJ8281" s="16" t="s">
        <v>212</v>
      </c>
      <c r="CK8281" s="16" t="s">
        <v>215</v>
      </c>
      <c r="CL8281" s="16" t="s">
        <v>239</v>
      </c>
      <c r="CM8281" s="14">
        <v>7.1</v>
      </c>
      <c r="CN8281" s="12">
        <v>6.4340000000000002</v>
      </c>
    </row>
    <row r="8282" spans="56:92" x14ac:dyDescent="0.3">
      <c r="BD8282" t="s">
        <v>238</v>
      </c>
      <c r="BE8282" s="18" t="s">
        <v>214</v>
      </c>
      <c r="BF8282" s="18">
        <v>9.8000000000000007</v>
      </c>
      <c r="BG8282" s="12">
        <v>14.242000000000001</v>
      </c>
      <c r="BI8282" s="16" t="s">
        <v>216</v>
      </c>
      <c r="BJ8282" s="16" t="s">
        <v>254</v>
      </c>
      <c r="BK8282" s="16" t="s">
        <v>238</v>
      </c>
      <c r="BL8282" s="19">
        <v>8.9</v>
      </c>
      <c r="BM8282" s="16">
        <v>2.8420000000000001</v>
      </c>
      <c r="BO8282" s="9" t="s">
        <v>221</v>
      </c>
      <c r="BP8282" s="9" t="s">
        <v>234</v>
      </c>
      <c r="BQ8282" s="9" t="s">
        <v>12</v>
      </c>
      <c r="BR8282" s="9">
        <v>9.8000000000000007</v>
      </c>
      <c r="BS8282" s="28">
        <v>2.9129999999999998</v>
      </c>
      <c r="BU8282" s="29" t="s">
        <v>224</v>
      </c>
      <c r="BV8282" s="29" t="s">
        <v>38</v>
      </c>
      <c r="BW8282" s="29" t="s">
        <v>7</v>
      </c>
      <c r="BX8282" s="29">
        <v>9.8000000000000007</v>
      </c>
      <c r="BY8282" s="30">
        <v>1.4119999999999999</v>
      </c>
      <c r="CC8282" s="24" t="s">
        <v>208</v>
      </c>
      <c r="CD8282" s="24" t="s">
        <v>239</v>
      </c>
      <c r="CE8282" s="24" t="s">
        <v>203</v>
      </c>
      <c r="CF8282" s="24">
        <v>9.8000000000000007</v>
      </c>
      <c r="CG8282" s="24">
        <v>4.2640000000000002</v>
      </c>
      <c r="CJ8282" s="16" t="s">
        <v>212</v>
      </c>
      <c r="CK8282" s="16" t="s">
        <v>215</v>
      </c>
      <c r="CL8282" s="16" t="s">
        <v>239</v>
      </c>
      <c r="CM8282" s="14">
        <v>7.2</v>
      </c>
      <c r="CN8282" s="12">
        <v>6.9429999999999996</v>
      </c>
    </row>
    <row r="8283" spans="56:92" x14ac:dyDescent="0.3">
      <c r="BD8283" t="s">
        <v>238</v>
      </c>
      <c r="BE8283" s="18" t="s">
        <v>214</v>
      </c>
      <c r="BF8283" s="18">
        <v>9.9</v>
      </c>
      <c r="BG8283" s="12">
        <v>14.433</v>
      </c>
      <c r="BI8283" s="16" t="s">
        <v>216</v>
      </c>
      <c r="BJ8283" s="16" t="s">
        <v>254</v>
      </c>
      <c r="BK8283" s="16" t="s">
        <v>238</v>
      </c>
      <c r="BL8283" s="19">
        <v>9</v>
      </c>
      <c r="BM8283" s="16">
        <v>2.883</v>
      </c>
      <c r="BO8283" s="9" t="s">
        <v>221</v>
      </c>
      <c r="BP8283" s="9" t="s">
        <v>234</v>
      </c>
      <c r="BQ8283" s="9" t="s">
        <v>12</v>
      </c>
      <c r="BR8283" s="9">
        <v>9.9</v>
      </c>
      <c r="BS8283" s="28">
        <v>2.798</v>
      </c>
      <c r="BU8283" s="29" t="s">
        <v>224</v>
      </c>
      <c r="BV8283" s="29" t="s">
        <v>38</v>
      </c>
      <c r="BW8283" s="29" t="s">
        <v>7</v>
      </c>
      <c r="BX8283" s="29">
        <v>9.9</v>
      </c>
      <c r="BY8283" s="30">
        <v>1.4379999999999999</v>
      </c>
      <c r="CC8283" s="24" t="s">
        <v>208</v>
      </c>
      <c r="CD8283" s="24" t="s">
        <v>239</v>
      </c>
      <c r="CE8283" s="24" t="s">
        <v>203</v>
      </c>
      <c r="CF8283" s="24">
        <v>9.9</v>
      </c>
      <c r="CG8283" s="24">
        <v>5.6459999999999999</v>
      </c>
      <c r="CJ8283" s="16" t="s">
        <v>212</v>
      </c>
      <c r="CK8283" s="16" t="s">
        <v>215</v>
      </c>
      <c r="CL8283" s="16" t="s">
        <v>239</v>
      </c>
      <c r="CM8283" s="14">
        <v>7.3</v>
      </c>
      <c r="CN8283" s="12">
        <v>6.97</v>
      </c>
    </row>
    <row r="8284" spans="56:92" x14ac:dyDescent="0.3">
      <c r="BD8284" t="s">
        <v>238</v>
      </c>
      <c r="BE8284" s="18" t="s">
        <v>214</v>
      </c>
      <c r="BF8284" s="18">
        <v>10</v>
      </c>
      <c r="BG8284" s="12">
        <v>14.082000000000001</v>
      </c>
      <c r="BI8284" s="16" t="s">
        <v>216</v>
      </c>
      <c r="BJ8284" s="16" t="s">
        <v>254</v>
      </c>
      <c r="BK8284" s="16" t="s">
        <v>238</v>
      </c>
      <c r="BL8284" s="19">
        <v>9.1</v>
      </c>
      <c r="BM8284" s="16">
        <v>2.76</v>
      </c>
      <c r="BO8284" s="9" t="s">
        <v>221</v>
      </c>
      <c r="BP8284" s="9" t="s">
        <v>234</v>
      </c>
      <c r="BQ8284" s="9" t="s">
        <v>12</v>
      </c>
      <c r="BR8284" s="9">
        <v>10</v>
      </c>
      <c r="BS8284" s="28">
        <v>3.2240000000000002</v>
      </c>
      <c r="BU8284" s="29" t="s">
        <v>224</v>
      </c>
      <c r="BV8284" s="29" t="s">
        <v>38</v>
      </c>
      <c r="BW8284" s="29" t="s">
        <v>7</v>
      </c>
      <c r="BX8284" s="29">
        <v>10</v>
      </c>
      <c r="BY8284" s="30">
        <v>1.492</v>
      </c>
      <c r="CC8284" s="24" t="s">
        <v>208</v>
      </c>
      <c r="CD8284" s="24" t="s">
        <v>239</v>
      </c>
      <c r="CE8284" s="24" t="s">
        <v>203</v>
      </c>
      <c r="CF8284" s="24">
        <v>10</v>
      </c>
      <c r="CG8284" s="24">
        <v>5.0570000000000004</v>
      </c>
      <c r="CJ8284" s="16" t="s">
        <v>212</v>
      </c>
      <c r="CK8284" s="16" t="s">
        <v>215</v>
      </c>
      <c r="CL8284" s="16" t="s">
        <v>239</v>
      </c>
      <c r="CM8284" s="14">
        <v>7.4</v>
      </c>
      <c r="CN8284" s="12">
        <v>6.85</v>
      </c>
    </row>
    <row r="8285" spans="56:92" x14ac:dyDescent="0.3">
      <c r="BD8285" t="s">
        <v>238</v>
      </c>
      <c r="BE8285" s="18" t="s">
        <v>214</v>
      </c>
      <c r="BF8285" s="18">
        <v>0</v>
      </c>
      <c r="BG8285" s="12"/>
      <c r="BI8285" s="16" t="s">
        <v>216</v>
      </c>
      <c r="BJ8285" s="16" t="s">
        <v>254</v>
      </c>
      <c r="BK8285" s="16" t="s">
        <v>238</v>
      </c>
      <c r="BL8285" s="19">
        <v>9.1999999999999993</v>
      </c>
      <c r="BM8285" s="16">
        <v>2.7549999999999999</v>
      </c>
      <c r="BO8285" s="9" t="s">
        <v>222</v>
      </c>
      <c r="BP8285" s="9" t="s">
        <v>234</v>
      </c>
      <c r="BQ8285" s="9" t="s">
        <v>12</v>
      </c>
      <c r="BR8285" s="9">
        <v>0</v>
      </c>
      <c r="BS8285" s="28"/>
      <c r="BU8285" s="29" t="s">
        <v>225</v>
      </c>
      <c r="BV8285" s="29" t="s">
        <v>38</v>
      </c>
      <c r="BW8285" s="29" t="s">
        <v>7</v>
      </c>
      <c r="BX8285" s="29">
        <v>0</v>
      </c>
      <c r="BY8285" s="30"/>
      <c r="CC8285" s="24" t="s">
        <v>210</v>
      </c>
      <c r="CD8285" s="24" t="s">
        <v>239</v>
      </c>
      <c r="CE8285" s="24" t="s">
        <v>203</v>
      </c>
      <c r="CF8285" s="24">
        <v>0</v>
      </c>
      <c r="CG8285" s="24"/>
      <c r="CJ8285" s="16" t="s">
        <v>212</v>
      </c>
      <c r="CK8285" s="16" t="s">
        <v>215</v>
      </c>
      <c r="CL8285" s="16" t="s">
        <v>239</v>
      </c>
      <c r="CM8285" s="14">
        <v>7.5</v>
      </c>
      <c r="CN8285" s="12">
        <v>7.2850000000000001</v>
      </c>
    </row>
    <row r="8286" spans="56:92" x14ac:dyDescent="0.3">
      <c r="BD8286" t="s">
        <v>238</v>
      </c>
      <c r="BE8286" s="18" t="s">
        <v>214</v>
      </c>
      <c r="BF8286" s="18">
        <v>0.1</v>
      </c>
      <c r="BG8286" s="12">
        <v>9.8960000000000008</v>
      </c>
      <c r="BI8286" s="16" t="s">
        <v>216</v>
      </c>
      <c r="BJ8286" s="16" t="s">
        <v>254</v>
      </c>
      <c r="BK8286" s="16" t="s">
        <v>238</v>
      </c>
      <c r="BL8286" s="19">
        <v>9.3000000000000007</v>
      </c>
      <c r="BM8286" s="16">
        <v>2.6970000000000001</v>
      </c>
      <c r="BO8286" s="9" t="s">
        <v>222</v>
      </c>
      <c r="BP8286" s="9" t="s">
        <v>234</v>
      </c>
      <c r="BQ8286" s="9" t="s">
        <v>12</v>
      </c>
      <c r="BR8286" s="9">
        <v>0.1</v>
      </c>
      <c r="BS8286" s="28">
        <v>0</v>
      </c>
      <c r="BU8286" s="29" t="s">
        <v>225</v>
      </c>
      <c r="BV8286" s="29" t="s">
        <v>38</v>
      </c>
      <c r="BW8286" s="29" t="s">
        <v>7</v>
      </c>
      <c r="BX8286" s="29">
        <v>0.1</v>
      </c>
      <c r="BY8286" s="30">
        <v>0</v>
      </c>
      <c r="CC8286" s="24" t="s">
        <v>210</v>
      </c>
      <c r="CD8286" s="24" t="s">
        <v>239</v>
      </c>
      <c r="CE8286" s="24" t="s">
        <v>203</v>
      </c>
      <c r="CF8286" s="24">
        <v>0.1</v>
      </c>
      <c r="CG8286" s="24">
        <v>4.3029999999999999</v>
      </c>
      <c r="CJ8286" s="16" t="s">
        <v>212</v>
      </c>
      <c r="CK8286" s="16" t="s">
        <v>215</v>
      </c>
      <c r="CL8286" s="16" t="s">
        <v>239</v>
      </c>
      <c r="CM8286" s="14">
        <v>7.6</v>
      </c>
      <c r="CN8286" s="12">
        <v>6.9320000000000004</v>
      </c>
    </row>
    <row r="8287" spans="56:92" x14ac:dyDescent="0.3">
      <c r="BD8287" t="s">
        <v>238</v>
      </c>
      <c r="BE8287" s="18" t="s">
        <v>214</v>
      </c>
      <c r="BF8287" s="18">
        <v>0.2</v>
      </c>
      <c r="BG8287" s="12">
        <v>10.823</v>
      </c>
      <c r="BI8287" s="16" t="s">
        <v>216</v>
      </c>
      <c r="BJ8287" s="16" t="s">
        <v>254</v>
      </c>
      <c r="BK8287" s="16" t="s">
        <v>238</v>
      </c>
      <c r="BL8287" s="19">
        <v>9.4</v>
      </c>
      <c r="BM8287" s="16">
        <v>2.8809999999999998</v>
      </c>
      <c r="BO8287" s="9" t="s">
        <v>222</v>
      </c>
      <c r="BP8287" s="9" t="s">
        <v>234</v>
      </c>
      <c r="BQ8287" s="9" t="s">
        <v>12</v>
      </c>
      <c r="BR8287" s="9">
        <v>0.2</v>
      </c>
      <c r="BS8287" s="28">
        <v>0.747</v>
      </c>
      <c r="BU8287" s="29" t="s">
        <v>225</v>
      </c>
      <c r="BV8287" s="29" t="s">
        <v>38</v>
      </c>
      <c r="BW8287" s="29" t="s">
        <v>7</v>
      </c>
      <c r="BX8287" s="29">
        <v>0.2</v>
      </c>
      <c r="BY8287" s="30">
        <v>0.65700000000000003</v>
      </c>
      <c r="CC8287" s="24" t="s">
        <v>210</v>
      </c>
      <c r="CD8287" s="24" t="s">
        <v>239</v>
      </c>
      <c r="CE8287" s="24" t="s">
        <v>203</v>
      </c>
      <c r="CF8287" s="24">
        <v>0.2</v>
      </c>
      <c r="CG8287" s="24">
        <v>4.4770000000000003</v>
      </c>
      <c r="CJ8287" s="16" t="s">
        <v>212</v>
      </c>
      <c r="CK8287" s="16" t="s">
        <v>215</v>
      </c>
      <c r="CL8287" s="16" t="s">
        <v>239</v>
      </c>
      <c r="CM8287" s="14">
        <v>7.7</v>
      </c>
      <c r="CN8287" s="12">
        <v>6.718</v>
      </c>
    </row>
    <row r="8288" spans="56:92" x14ac:dyDescent="0.3">
      <c r="BD8288" t="s">
        <v>238</v>
      </c>
      <c r="BE8288" s="18" t="s">
        <v>214</v>
      </c>
      <c r="BF8288" s="18">
        <v>0.3</v>
      </c>
      <c r="BG8288" s="12">
        <v>9.891</v>
      </c>
      <c r="BI8288" s="16" t="s">
        <v>216</v>
      </c>
      <c r="BJ8288" s="16" t="s">
        <v>254</v>
      </c>
      <c r="BK8288" s="16" t="s">
        <v>238</v>
      </c>
      <c r="BL8288" s="19">
        <v>9.5</v>
      </c>
      <c r="BM8288" s="16">
        <v>2.6480000000000001</v>
      </c>
      <c r="BO8288" s="9" t="s">
        <v>222</v>
      </c>
      <c r="BP8288" s="9" t="s">
        <v>234</v>
      </c>
      <c r="BQ8288" s="9" t="s">
        <v>12</v>
      </c>
      <c r="BR8288" s="9">
        <v>0.3</v>
      </c>
      <c r="BS8288" s="28">
        <v>1.173</v>
      </c>
      <c r="BU8288" s="29" t="s">
        <v>225</v>
      </c>
      <c r="BV8288" s="29" t="s">
        <v>38</v>
      </c>
      <c r="BW8288" s="29" t="s">
        <v>7</v>
      </c>
      <c r="BX8288" s="29">
        <v>0.3</v>
      </c>
      <c r="BY8288" s="30">
        <v>0.85599999999999998</v>
      </c>
      <c r="CC8288" s="24" t="s">
        <v>210</v>
      </c>
      <c r="CD8288" s="24" t="s">
        <v>239</v>
      </c>
      <c r="CE8288" s="24" t="s">
        <v>203</v>
      </c>
      <c r="CF8288" s="24">
        <v>0.3</v>
      </c>
      <c r="CG8288" s="24">
        <v>4.58</v>
      </c>
      <c r="CJ8288" s="16" t="s">
        <v>212</v>
      </c>
      <c r="CK8288" s="16" t="s">
        <v>215</v>
      </c>
      <c r="CL8288" s="16" t="s">
        <v>239</v>
      </c>
      <c r="CM8288" s="14">
        <v>7.8</v>
      </c>
      <c r="CN8288" s="12">
        <v>6.74</v>
      </c>
    </row>
    <row r="8289" spans="56:92" x14ac:dyDescent="0.3">
      <c r="BD8289" t="s">
        <v>238</v>
      </c>
      <c r="BE8289" s="18" t="s">
        <v>214</v>
      </c>
      <c r="BF8289" s="18">
        <v>0.4</v>
      </c>
      <c r="BG8289" s="12">
        <v>9.8559999999999999</v>
      </c>
      <c r="BI8289" s="16" t="s">
        <v>216</v>
      </c>
      <c r="BJ8289" s="16" t="s">
        <v>254</v>
      </c>
      <c r="BK8289" s="16" t="s">
        <v>238</v>
      </c>
      <c r="BL8289" s="19">
        <v>9.6</v>
      </c>
      <c r="BM8289" s="16">
        <v>2.5739999999999998</v>
      </c>
      <c r="BO8289" s="9" t="s">
        <v>222</v>
      </c>
      <c r="BP8289" s="9" t="s">
        <v>234</v>
      </c>
      <c r="BQ8289" s="9" t="s">
        <v>12</v>
      </c>
      <c r="BR8289" s="9">
        <v>0.4</v>
      </c>
      <c r="BS8289" s="28">
        <v>0.98299999999999998</v>
      </c>
      <c r="BU8289" s="29" t="s">
        <v>225</v>
      </c>
      <c r="BV8289" s="29" t="s">
        <v>38</v>
      </c>
      <c r="BW8289" s="29" t="s">
        <v>7</v>
      </c>
      <c r="BX8289" s="29">
        <v>0.4</v>
      </c>
      <c r="BY8289" s="30">
        <v>1.014</v>
      </c>
      <c r="CC8289" s="24" t="s">
        <v>210</v>
      </c>
      <c r="CD8289" s="24" t="s">
        <v>239</v>
      </c>
      <c r="CE8289" s="24" t="s">
        <v>203</v>
      </c>
      <c r="CF8289" s="24">
        <v>0.4</v>
      </c>
      <c r="CG8289" s="24">
        <v>4.4480000000000004</v>
      </c>
      <c r="CJ8289" s="16" t="s">
        <v>212</v>
      </c>
      <c r="CK8289" s="16" t="s">
        <v>215</v>
      </c>
      <c r="CL8289" s="16" t="s">
        <v>239</v>
      </c>
      <c r="CM8289" s="14">
        <v>7.9</v>
      </c>
      <c r="CN8289" s="12">
        <v>6.3109999999999999</v>
      </c>
    </row>
    <row r="8290" spans="56:92" x14ac:dyDescent="0.3">
      <c r="BD8290" t="s">
        <v>238</v>
      </c>
      <c r="BE8290" s="18" t="s">
        <v>214</v>
      </c>
      <c r="BF8290" s="18">
        <v>0.5</v>
      </c>
      <c r="BG8290" s="12">
        <v>10.01</v>
      </c>
      <c r="BI8290" s="16" t="s">
        <v>216</v>
      </c>
      <c r="BJ8290" s="16" t="s">
        <v>254</v>
      </c>
      <c r="BK8290" s="16" t="s">
        <v>238</v>
      </c>
      <c r="BL8290" s="19">
        <v>9.6999999999999993</v>
      </c>
      <c r="BM8290" s="16">
        <v>2.6459999999999999</v>
      </c>
      <c r="BO8290" s="9" t="s">
        <v>222</v>
      </c>
      <c r="BP8290" s="9" t="s">
        <v>234</v>
      </c>
      <c r="BQ8290" s="9" t="s">
        <v>12</v>
      </c>
      <c r="BR8290" s="9">
        <v>0.5</v>
      </c>
      <c r="BS8290" s="28">
        <v>1.2490000000000001</v>
      </c>
      <c r="BU8290" s="29" t="s">
        <v>225</v>
      </c>
      <c r="BV8290" s="29" t="s">
        <v>38</v>
      </c>
      <c r="BW8290" s="29" t="s">
        <v>7</v>
      </c>
      <c r="BX8290" s="29">
        <v>0.5</v>
      </c>
      <c r="BY8290" s="30">
        <v>1.046</v>
      </c>
      <c r="CC8290" s="24" t="s">
        <v>210</v>
      </c>
      <c r="CD8290" s="24" t="s">
        <v>239</v>
      </c>
      <c r="CE8290" s="24" t="s">
        <v>203</v>
      </c>
      <c r="CF8290" s="24">
        <v>0.5</v>
      </c>
      <c r="CG8290" s="24">
        <v>4.3220000000000001</v>
      </c>
      <c r="CJ8290" s="16" t="s">
        <v>212</v>
      </c>
      <c r="CK8290" s="16" t="s">
        <v>215</v>
      </c>
      <c r="CL8290" s="16" t="s">
        <v>239</v>
      </c>
      <c r="CM8290" s="14">
        <v>8</v>
      </c>
      <c r="CN8290" s="12">
        <v>6.1029999999999998</v>
      </c>
    </row>
    <row r="8291" spans="56:92" x14ac:dyDescent="0.3">
      <c r="BD8291" t="s">
        <v>238</v>
      </c>
      <c r="BE8291" s="18" t="s">
        <v>214</v>
      </c>
      <c r="BF8291" s="18">
        <v>0.6</v>
      </c>
      <c r="BG8291" s="12">
        <v>11.162000000000001</v>
      </c>
      <c r="BI8291" s="16" t="s">
        <v>216</v>
      </c>
      <c r="BJ8291" s="16" t="s">
        <v>254</v>
      </c>
      <c r="BK8291" s="16" t="s">
        <v>238</v>
      </c>
      <c r="BL8291" s="19">
        <v>9.8000000000000007</v>
      </c>
      <c r="BM8291" s="16">
        <v>2.6709999999999998</v>
      </c>
      <c r="BO8291" s="9" t="s">
        <v>222</v>
      </c>
      <c r="BP8291" s="9" t="s">
        <v>234</v>
      </c>
      <c r="BQ8291" s="9" t="s">
        <v>12</v>
      </c>
      <c r="BR8291" s="9">
        <v>0.6</v>
      </c>
      <c r="BS8291" s="28">
        <v>1.1339999999999999</v>
      </c>
      <c r="BU8291" s="29" t="s">
        <v>225</v>
      </c>
      <c r="BV8291" s="29" t="s">
        <v>38</v>
      </c>
      <c r="BW8291" s="29" t="s">
        <v>7</v>
      </c>
      <c r="BX8291" s="29">
        <v>0.6</v>
      </c>
      <c r="BY8291" s="30">
        <v>1.0580000000000001</v>
      </c>
      <c r="CC8291" s="24" t="s">
        <v>210</v>
      </c>
      <c r="CD8291" s="24" t="s">
        <v>239</v>
      </c>
      <c r="CE8291" s="24" t="s">
        <v>203</v>
      </c>
      <c r="CF8291" s="24">
        <v>0.6</v>
      </c>
      <c r="CG8291" s="24">
        <v>4.2149999999999999</v>
      </c>
      <c r="CJ8291" s="16" t="s">
        <v>212</v>
      </c>
      <c r="CK8291" s="16" t="s">
        <v>215</v>
      </c>
      <c r="CL8291" s="16" t="s">
        <v>239</v>
      </c>
      <c r="CM8291" s="14">
        <v>8.1</v>
      </c>
      <c r="CN8291" s="12">
        <v>7.0579999999999998</v>
      </c>
    </row>
    <row r="8292" spans="56:92" x14ac:dyDescent="0.3">
      <c r="BD8292" t="s">
        <v>238</v>
      </c>
      <c r="BE8292" s="18" t="s">
        <v>214</v>
      </c>
      <c r="BF8292" s="18">
        <v>0.7</v>
      </c>
      <c r="BG8292" s="12">
        <v>10.553000000000001</v>
      </c>
      <c r="BI8292" s="16" t="s">
        <v>216</v>
      </c>
      <c r="BJ8292" s="16" t="s">
        <v>254</v>
      </c>
      <c r="BK8292" s="16" t="s">
        <v>238</v>
      </c>
      <c r="BL8292" s="19">
        <v>9.9</v>
      </c>
      <c r="BM8292" s="16">
        <v>2.585</v>
      </c>
      <c r="BO8292" s="9" t="s">
        <v>222</v>
      </c>
      <c r="BP8292" s="9" t="s">
        <v>234</v>
      </c>
      <c r="BQ8292" s="9" t="s">
        <v>12</v>
      </c>
      <c r="BR8292" s="9">
        <v>0.7</v>
      </c>
      <c r="BS8292" s="28">
        <v>1.087</v>
      </c>
      <c r="BU8292" s="29" t="s">
        <v>225</v>
      </c>
      <c r="BV8292" s="29" t="s">
        <v>38</v>
      </c>
      <c r="BW8292" s="29" t="s">
        <v>7</v>
      </c>
      <c r="BX8292" s="29">
        <v>0.7</v>
      </c>
      <c r="BY8292" s="30">
        <v>1.0960000000000001</v>
      </c>
      <c r="CC8292" s="24" t="s">
        <v>210</v>
      </c>
      <c r="CD8292" s="24" t="s">
        <v>239</v>
      </c>
      <c r="CE8292" s="24" t="s">
        <v>203</v>
      </c>
      <c r="CF8292" s="24">
        <v>0.7</v>
      </c>
      <c r="CG8292" s="24">
        <v>4.3559999999999999</v>
      </c>
      <c r="CJ8292" s="16" t="s">
        <v>212</v>
      </c>
      <c r="CK8292" s="16" t="s">
        <v>215</v>
      </c>
      <c r="CL8292" s="16" t="s">
        <v>239</v>
      </c>
      <c r="CM8292" s="14">
        <v>8.1999999999999993</v>
      </c>
      <c r="CN8292" s="12">
        <v>6.81</v>
      </c>
    </row>
    <row r="8293" spans="56:92" x14ac:dyDescent="0.3">
      <c r="BD8293" t="s">
        <v>238</v>
      </c>
      <c r="BE8293" s="18" t="s">
        <v>214</v>
      </c>
      <c r="BF8293" s="18">
        <v>0.8</v>
      </c>
      <c r="BG8293" s="12">
        <v>10.061999999999999</v>
      </c>
      <c r="BI8293" s="16" t="s">
        <v>216</v>
      </c>
      <c r="BJ8293" s="16" t="s">
        <v>254</v>
      </c>
      <c r="BK8293" s="16" t="s">
        <v>238</v>
      </c>
      <c r="BL8293" s="19">
        <v>10</v>
      </c>
      <c r="BM8293" s="16">
        <v>2.7290000000000001</v>
      </c>
      <c r="BO8293" s="9" t="s">
        <v>222</v>
      </c>
      <c r="BP8293" s="9" t="s">
        <v>234</v>
      </c>
      <c r="BQ8293" s="9" t="s">
        <v>12</v>
      </c>
      <c r="BR8293" s="9">
        <v>0.8</v>
      </c>
      <c r="BS8293" s="28">
        <v>1.0569999999999999</v>
      </c>
      <c r="BU8293" s="29" t="s">
        <v>225</v>
      </c>
      <c r="BV8293" s="29" t="s">
        <v>38</v>
      </c>
      <c r="BW8293" s="29" t="s">
        <v>7</v>
      </c>
      <c r="BX8293" s="29">
        <v>0.8</v>
      </c>
      <c r="BY8293" s="30">
        <v>1.2729999999999999</v>
      </c>
      <c r="CC8293" s="24" t="s">
        <v>210</v>
      </c>
      <c r="CD8293" s="24" t="s">
        <v>239</v>
      </c>
      <c r="CE8293" s="24" t="s">
        <v>203</v>
      </c>
      <c r="CF8293" s="24">
        <v>0.8</v>
      </c>
      <c r="CG8293" s="24">
        <v>4.4740000000000002</v>
      </c>
      <c r="CJ8293" s="16" t="s">
        <v>212</v>
      </c>
      <c r="CK8293" s="16" t="s">
        <v>215</v>
      </c>
      <c r="CL8293" s="16" t="s">
        <v>239</v>
      </c>
      <c r="CM8293" s="14">
        <v>8.3000000000000007</v>
      </c>
      <c r="CN8293" s="12">
        <v>6.59</v>
      </c>
    </row>
    <row r="8294" spans="56:92" x14ac:dyDescent="0.3">
      <c r="BD8294" t="s">
        <v>238</v>
      </c>
      <c r="BE8294" s="18" t="s">
        <v>214</v>
      </c>
      <c r="BF8294" s="18">
        <v>0.9</v>
      </c>
      <c r="BG8294" s="12">
        <v>10.95</v>
      </c>
      <c r="BI8294" s="16" t="s">
        <v>216</v>
      </c>
      <c r="BJ8294" s="16" t="s">
        <v>255</v>
      </c>
      <c r="BK8294" s="16" t="s">
        <v>238</v>
      </c>
      <c r="BL8294" s="19">
        <v>0</v>
      </c>
      <c r="BM8294" s="16"/>
      <c r="BO8294" s="9" t="s">
        <v>222</v>
      </c>
      <c r="BP8294" s="9" t="s">
        <v>234</v>
      </c>
      <c r="BQ8294" s="9" t="s">
        <v>12</v>
      </c>
      <c r="BR8294" s="9">
        <v>0.9</v>
      </c>
      <c r="BS8294" s="28">
        <v>1.298</v>
      </c>
      <c r="BU8294" s="29" t="s">
        <v>225</v>
      </c>
      <c r="BV8294" s="29" t="s">
        <v>38</v>
      </c>
      <c r="BW8294" s="29" t="s">
        <v>7</v>
      </c>
      <c r="BX8294" s="29">
        <v>0.9</v>
      </c>
      <c r="BY8294" s="30">
        <v>1.2549999999999999</v>
      </c>
      <c r="CC8294" s="24" t="s">
        <v>210</v>
      </c>
      <c r="CD8294" s="24" t="s">
        <v>239</v>
      </c>
      <c r="CE8294" s="24" t="s">
        <v>203</v>
      </c>
      <c r="CF8294" s="24">
        <v>0.9</v>
      </c>
      <c r="CG8294" s="24">
        <v>4.524</v>
      </c>
      <c r="CJ8294" s="16" t="s">
        <v>212</v>
      </c>
      <c r="CK8294" s="16" t="s">
        <v>215</v>
      </c>
      <c r="CL8294" s="16" t="s">
        <v>239</v>
      </c>
      <c r="CM8294" s="14">
        <v>8.4</v>
      </c>
      <c r="CN8294" s="12">
        <v>7.3710000000000004</v>
      </c>
    </row>
    <row r="8295" spans="56:92" x14ac:dyDescent="0.3">
      <c r="BD8295" t="s">
        <v>238</v>
      </c>
      <c r="BE8295" s="18" t="s">
        <v>214</v>
      </c>
      <c r="BF8295" s="18">
        <v>1</v>
      </c>
      <c r="BG8295" s="12">
        <v>10.269</v>
      </c>
      <c r="BI8295" s="16" t="s">
        <v>216</v>
      </c>
      <c r="BJ8295" s="16" t="s">
        <v>255</v>
      </c>
      <c r="BK8295" s="16" t="s">
        <v>238</v>
      </c>
      <c r="BL8295" s="19">
        <v>0.1</v>
      </c>
      <c r="BM8295" s="16">
        <v>0</v>
      </c>
      <c r="BO8295" s="9" t="s">
        <v>222</v>
      </c>
      <c r="BP8295" s="9" t="s">
        <v>234</v>
      </c>
      <c r="BQ8295" s="9" t="s">
        <v>12</v>
      </c>
      <c r="BR8295" s="9">
        <v>1</v>
      </c>
      <c r="BS8295" s="28">
        <v>1.1859999999999999</v>
      </c>
      <c r="BU8295" s="29" t="s">
        <v>225</v>
      </c>
      <c r="BV8295" s="29" t="s">
        <v>38</v>
      </c>
      <c r="BW8295" s="29" t="s">
        <v>7</v>
      </c>
      <c r="BX8295" s="29">
        <v>1</v>
      </c>
      <c r="BY8295" s="30">
        <v>1.2330000000000001</v>
      </c>
      <c r="CC8295" s="24" t="s">
        <v>210</v>
      </c>
      <c r="CD8295" s="24" t="s">
        <v>239</v>
      </c>
      <c r="CE8295" s="24" t="s">
        <v>203</v>
      </c>
      <c r="CF8295" s="24">
        <v>1</v>
      </c>
      <c r="CG8295" s="24">
        <v>4.1660000000000004</v>
      </c>
      <c r="CJ8295" s="16" t="s">
        <v>212</v>
      </c>
      <c r="CK8295" s="16" t="s">
        <v>215</v>
      </c>
      <c r="CL8295" s="16" t="s">
        <v>239</v>
      </c>
      <c r="CM8295" s="14">
        <v>8.5</v>
      </c>
      <c r="CN8295" s="12">
        <v>7.5830000000000002</v>
      </c>
    </row>
    <row r="8296" spans="56:92" x14ac:dyDescent="0.3">
      <c r="BD8296" t="s">
        <v>238</v>
      </c>
      <c r="BE8296" s="18" t="s">
        <v>214</v>
      </c>
      <c r="BF8296" s="18">
        <v>1.1000000000000001</v>
      </c>
      <c r="BG8296" s="12">
        <v>10.92</v>
      </c>
      <c r="BI8296" s="16" t="s">
        <v>216</v>
      </c>
      <c r="BJ8296" s="16" t="s">
        <v>255</v>
      </c>
      <c r="BK8296" s="16" t="s">
        <v>238</v>
      </c>
      <c r="BL8296" s="19">
        <v>0.2</v>
      </c>
      <c r="BM8296" s="16">
        <v>0.63800000000000001</v>
      </c>
      <c r="BO8296" s="9" t="s">
        <v>222</v>
      </c>
      <c r="BP8296" s="9" t="s">
        <v>234</v>
      </c>
      <c r="BQ8296" s="9" t="s">
        <v>12</v>
      </c>
      <c r="BR8296" s="9">
        <v>1.1000000000000001</v>
      </c>
      <c r="BS8296" s="28">
        <v>1.3049999999999999</v>
      </c>
      <c r="BU8296" s="29" t="s">
        <v>225</v>
      </c>
      <c r="BV8296" s="29" t="s">
        <v>38</v>
      </c>
      <c r="BW8296" s="29" t="s">
        <v>7</v>
      </c>
      <c r="BX8296" s="29">
        <v>1.1000000000000001</v>
      </c>
      <c r="BY8296" s="30">
        <v>1.1459999999999999</v>
      </c>
      <c r="CC8296" s="24" t="s">
        <v>210</v>
      </c>
      <c r="CD8296" s="24" t="s">
        <v>239</v>
      </c>
      <c r="CE8296" s="24" t="s">
        <v>203</v>
      </c>
      <c r="CF8296" s="24">
        <v>1.1000000000000001</v>
      </c>
      <c r="CG8296" s="24">
        <v>4.0659999999999998</v>
      </c>
      <c r="CJ8296" s="16" t="s">
        <v>212</v>
      </c>
      <c r="CK8296" s="16" t="s">
        <v>215</v>
      </c>
      <c r="CL8296" s="16" t="s">
        <v>239</v>
      </c>
      <c r="CM8296" s="14">
        <v>8.6</v>
      </c>
      <c r="CN8296" s="12">
        <v>6.6289999999999996</v>
      </c>
    </row>
    <row r="8297" spans="56:92" x14ac:dyDescent="0.3">
      <c r="BD8297" t="s">
        <v>238</v>
      </c>
      <c r="BE8297" s="18" t="s">
        <v>214</v>
      </c>
      <c r="BF8297" s="18">
        <v>1.2</v>
      </c>
      <c r="BG8297" s="12">
        <v>11.435</v>
      </c>
      <c r="BI8297" s="16" t="s">
        <v>216</v>
      </c>
      <c r="BJ8297" s="16" t="s">
        <v>255</v>
      </c>
      <c r="BK8297" s="16" t="s">
        <v>238</v>
      </c>
      <c r="BL8297" s="19">
        <v>0.3</v>
      </c>
      <c r="BM8297" s="16">
        <v>0.77</v>
      </c>
      <c r="BO8297" s="9" t="s">
        <v>222</v>
      </c>
      <c r="BP8297" s="9" t="s">
        <v>234</v>
      </c>
      <c r="BQ8297" s="9" t="s">
        <v>12</v>
      </c>
      <c r="BR8297" s="9">
        <v>1.2</v>
      </c>
      <c r="BS8297" s="28">
        <v>1.488</v>
      </c>
      <c r="BU8297" s="29" t="s">
        <v>225</v>
      </c>
      <c r="BV8297" s="29" t="s">
        <v>38</v>
      </c>
      <c r="BW8297" s="29" t="s">
        <v>7</v>
      </c>
      <c r="BX8297" s="29">
        <v>1.2</v>
      </c>
      <c r="BY8297" s="30">
        <v>0.877</v>
      </c>
      <c r="CC8297" s="24" t="s">
        <v>210</v>
      </c>
      <c r="CD8297" s="24" t="s">
        <v>239</v>
      </c>
      <c r="CE8297" s="24" t="s">
        <v>203</v>
      </c>
      <c r="CF8297" s="24">
        <v>1.2</v>
      </c>
      <c r="CG8297" s="24">
        <v>4.3330000000000002</v>
      </c>
      <c r="CJ8297" s="16" t="s">
        <v>212</v>
      </c>
      <c r="CK8297" s="16" t="s">
        <v>215</v>
      </c>
      <c r="CL8297" s="16" t="s">
        <v>239</v>
      </c>
      <c r="CM8297" s="14">
        <v>8.6999999999999993</v>
      </c>
      <c r="CN8297" s="12">
        <v>6.8540000000000001</v>
      </c>
    </row>
    <row r="8298" spans="56:92" x14ac:dyDescent="0.3">
      <c r="BD8298" t="s">
        <v>238</v>
      </c>
      <c r="BE8298" s="18" t="s">
        <v>214</v>
      </c>
      <c r="BF8298" s="18">
        <v>1.3</v>
      </c>
      <c r="BG8298" s="12">
        <v>10.791</v>
      </c>
      <c r="BI8298" s="16" t="s">
        <v>216</v>
      </c>
      <c r="BJ8298" s="16" t="s">
        <v>255</v>
      </c>
      <c r="BK8298" s="16" t="s">
        <v>238</v>
      </c>
      <c r="BL8298" s="19">
        <v>0.4</v>
      </c>
      <c r="BM8298" s="16">
        <v>0.72</v>
      </c>
      <c r="BO8298" s="9" t="s">
        <v>222</v>
      </c>
      <c r="BP8298" s="9" t="s">
        <v>234</v>
      </c>
      <c r="BQ8298" s="9" t="s">
        <v>12</v>
      </c>
      <c r="BR8298" s="9">
        <v>1.3</v>
      </c>
      <c r="BS8298" s="28">
        <v>1.099</v>
      </c>
      <c r="BU8298" s="29" t="s">
        <v>225</v>
      </c>
      <c r="BV8298" s="29" t="s">
        <v>38</v>
      </c>
      <c r="BW8298" s="29" t="s">
        <v>7</v>
      </c>
      <c r="BX8298" s="29">
        <v>1.3</v>
      </c>
      <c r="BY8298" s="30">
        <v>0.60699999999999998</v>
      </c>
      <c r="CC8298" s="24" t="s">
        <v>210</v>
      </c>
      <c r="CD8298" s="24" t="s">
        <v>239</v>
      </c>
      <c r="CE8298" s="24" t="s">
        <v>203</v>
      </c>
      <c r="CF8298" s="24">
        <v>1.3</v>
      </c>
      <c r="CG8298" s="24">
        <v>4.7119999999999997</v>
      </c>
      <c r="CJ8298" s="16" t="s">
        <v>212</v>
      </c>
      <c r="CK8298" s="16" t="s">
        <v>215</v>
      </c>
      <c r="CL8298" s="16" t="s">
        <v>239</v>
      </c>
      <c r="CM8298" s="14">
        <v>8.8000000000000007</v>
      </c>
      <c r="CN8298" s="12">
        <v>6.9880000000000004</v>
      </c>
    </row>
    <row r="8299" spans="56:92" x14ac:dyDescent="0.3">
      <c r="BD8299" t="s">
        <v>238</v>
      </c>
      <c r="BE8299" s="18" t="s">
        <v>214</v>
      </c>
      <c r="BF8299" s="18">
        <v>1.4</v>
      </c>
      <c r="BG8299" s="12">
        <v>10.038</v>
      </c>
      <c r="BI8299" s="16" t="s">
        <v>216</v>
      </c>
      <c r="BJ8299" s="16" t="s">
        <v>255</v>
      </c>
      <c r="BK8299" s="16" t="s">
        <v>238</v>
      </c>
      <c r="BL8299" s="19">
        <v>0.5</v>
      </c>
      <c r="BM8299" s="16">
        <v>0.72099999999999997</v>
      </c>
      <c r="BO8299" s="9" t="s">
        <v>222</v>
      </c>
      <c r="BP8299" s="9" t="s">
        <v>234</v>
      </c>
      <c r="BQ8299" s="9" t="s">
        <v>12</v>
      </c>
      <c r="BR8299" s="9">
        <v>1.4</v>
      </c>
      <c r="BS8299" s="28">
        <v>1.093</v>
      </c>
      <c r="BU8299" s="29" t="s">
        <v>225</v>
      </c>
      <c r="BV8299" s="29" t="s">
        <v>38</v>
      </c>
      <c r="BW8299" s="29" t="s">
        <v>7</v>
      </c>
      <c r="BX8299" s="29">
        <v>1.4</v>
      </c>
      <c r="BY8299" s="30">
        <v>0.65700000000000003</v>
      </c>
      <c r="CC8299" s="24" t="s">
        <v>210</v>
      </c>
      <c r="CD8299" s="24" t="s">
        <v>239</v>
      </c>
      <c r="CE8299" s="24" t="s">
        <v>203</v>
      </c>
      <c r="CF8299" s="24">
        <v>1.4</v>
      </c>
      <c r="CG8299" s="24">
        <v>4.3440000000000003</v>
      </c>
      <c r="CJ8299" s="16" t="s">
        <v>212</v>
      </c>
      <c r="CK8299" s="16" t="s">
        <v>215</v>
      </c>
      <c r="CL8299" s="16" t="s">
        <v>239</v>
      </c>
      <c r="CM8299" s="14">
        <v>8.9</v>
      </c>
      <c r="CN8299" s="12">
        <v>6.8070000000000004</v>
      </c>
    </row>
    <row r="8300" spans="56:92" x14ac:dyDescent="0.3">
      <c r="BD8300" t="s">
        <v>238</v>
      </c>
      <c r="BE8300" s="18" t="s">
        <v>214</v>
      </c>
      <c r="BF8300" s="18">
        <v>1.5</v>
      </c>
      <c r="BG8300" s="12">
        <v>10.77</v>
      </c>
      <c r="BI8300" s="16" t="s">
        <v>216</v>
      </c>
      <c r="BJ8300" s="16" t="s">
        <v>255</v>
      </c>
      <c r="BK8300" s="16" t="s">
        <v>238</v>
      </c>
      <c r="BL8300" s="19">
        <v>0.6</v>
      </c>
      <c r="BM8300" s="16">
        <v>0.66600000000000004</v>
      </c>
      <c r="BO8300" s="9" t="s">
        <v>222</v>
      </c>
      <c r="BP8300" s="9" t="s">
        <v>234</v>
      </c>
      <c r="BQ8300" s="9" t="s">
        <v>12</v>
      </c>
      <c r="BR8300" s="9">
        <v>1.5</v>
      </c>
      <c r="BS8300" s="28">
        <v>1.0780000000000001</v>
      </c>
      <c r="BU8300" s="29" t="s">
        <v>225</v>
      </c>
      <c r="BV8300" s="29" t="s">
        <v>38</v>
      </c>
      <c r="BW8300" s="29" t="s">
        <v>7</v>
      </c>
      <c r="BX8300" s="29">
        <v>1.5</v>
      </c>
      <c r="BY8300" s="30">
        <v>1</v>
      </c>
      <c r="CC8300" s="24" t="s">
        <v>210</v>
      </c>
      <c r="CD8300" s="24" t="s">
        <v>239</v>
      </c>
      <c r="CE8300" s="24" t="s">
        <v>203</v>
      </c>
      <c r="CF8300" s="24">
        <v>1.5</v>
      </c>
      <c r="CG8300" s="24">
        <v>4.5119999999999996</v>
      </c>
      <c r="CJ8300" s="16" t="s">
        <v>212</v>
      </c>
      <c r="CK8300" s="16" t="s">
        <v>215</v>
      </c>
      <c r="CL8300" s="16" t="s">
        <v>239</v>
      </c>
      <c r="CM8300" s="14">
        <v>9</v>
      </c>
      <c r="CN8300" s="12">
        <v>6.5590000000000002</v>
      </c>
    </row>
    <row r="8301" spans="56:92" x14ac:dyDescent="0.3">
      <c r="BD8301" t="s">
        <v>238</v>
      </c>
      <c r="BE8301" s="18" t="s">
        <v>214</v>
      </c>
      <c r="BF8301" s="18">
        <v>1.6</v>
      </c>
      <c r="BG8301" s="12">
        <v>11.429</v>
      </c>
      <c r="BI8301" s="16" t="s">
        <v>216</v>
      </c>
      <c r="BJ8301" s="16" t="s">
        <v>255</v>
      </c>
      <c r="BK8301" s="16" t="s">
        <v>238</v>
      </c>
      <c r="BL8301" s="19">
        <v>0.7</v>
      </c>
      <c r="BM8301" s="16">
        <v>0.76900000000000002</v>
      </c>
      <c r="BO8301" s="9" t="s">
        <v>222</v>
      </c>
      <c r="BP8301" s="9" t="s">
        <v>234</v>
      </c>
      <c r="BQ8301" s="9" t="s">
        <v>12</v>
      </c>
      <c r="BR8301" s="9">
        <v>1.6</v>
      </c>
      <c r="BS8301" s="28">
        <v>1.373</v>
      </c>
      <c r="BU8301" s="29" t="s">
        <v>225</v>
      </c>
      <c r="BV8301" s="29" t="s">
        <v>38</v>
      </c>
      <c r="BW8301" s="29" t="s">
        <v>7</v>
      </c>
      <c r="BX8301" s="29">
        <v>1.6</v>
      </c>
      <c r="BY8301" s="30">
        <v>0.72599999999999998</v>
      </c>
      <c r="CC8301" s="24" t="s">
        <v>210</v>
      </c>
      <c r="CD8301" s="24" t="s">
        <v>239</v>
      </c>
      <c r="CE8301" s="24" t="s">
        <v>203</v>
      </c>
      <c r="CF8301" s="24">
        <v>1.6</v>
      </c>
      <c r="CG8301" s="24">
        <v>4.1340000000000003</v>
      </c>
      <c r="CJ8301" s="16" t="s">
        <v>212</v>
      </c>
      <c r="CK8301" s="16" t="s">
        <v>215</v>
      </c>
      <c r="CL8301" s="16" t="s">
        <v>239</v>
      </c>
      <c r="CM8301" s="14">
        <v>9.1</v>
      </c>
      <c r="CN8301" s="12">
        <v>6.641</v>
      </c>
    </row>
    <row r="8302" spans="56:92" x14ac:dyDescent="0.3">
      <c r="BD8302" t="s">
        <v>238</v>
      </c>
      <c r="BE8302" s="18" t="s">
        <v>214</v>
      </c>
      <c r="BF8302" s="18">
        <v>1.7</v>
      </c>
      <c r="BG8302" s="12">
        <v>11.343999999999999</v>
      </c>
      <c r="BI8302" s="16" t="s">
        <v>216</v>
      </c>
      <c r="BJ8302" s="16" t="s">
        <v>255</v>
      </c>
      <c r="BK8302" s="16" t="s">
        <v>238</v>
      </c>
      <c r="BL8302" s="19">
        <v>0.8</v>
      </c>
      <c r="BM8302" s="16">
        <v>1.054</v>
      </c>
      <c r="BO8302" s="9" t="s">
        <v>222</v>
      </c>
      <c r="BP8302" s="9" t="s">
        <v>234</v>
      </c>
      <c r="BQ8302" s="9" t="s">
        <v>12</v>
      </c>
      <c r="BR8302" s="9">
        <v>1.7</v>
      </c>
      <c r="BS8302" s="28">
        <v>1.325</v>
      </c>
      <c r="BU8302" s="29" t="s">
        <v>225</v>
      </c>
      <c r="BV8302" s="29" t="s">
        <v>38</v>
      </c>
      <c r="BW8302" s="29" t="s">
        <v>7</v>
      </c>
      <c r="BX8302" s="29">
        <v>1.7</v>
      </c>
      <c r="BY8302" s="30">
        <v>1.1060000000000001</v>
      </c>
      <c r="CC8302" s="24" t="s">
        <v>210</v>
      </c>
      <c r="CD8302" s="24" t="s">
        <v>239</v>
      </c>
      <c r="CE8302" s="24" t="s">
        <v>203</v>
      </c>
      <c r="CF8302" s="24">
        <v>1.7</v>
      </c>
      <c r="CG8302" s="24">
        <v>4.7549999999999999</v>
      </c>
      <c r="CJ8302" s="16" t="s">
        <v>212</v>
      </c>
      <c r="CK8302" s="16" t="s">
        <v>215</v>
      </c>
      <c r="CL8302" s="16" t="s">
        <v>239</v>
      </c>
      <c r="CM8302" s="14">
        <v>9.1999999999999993</v>
      </c>
      <c r="CN8302" s="12">
        <v>7.2080000000000002</v>
      </c>
    </row>
    <row r="8303" spans="56:92" x14ac:dyDescent="0.3">
      <c r="BD8303" t="s">
        <v>238</v>
      </c>
      <c r="BE8303" s="18" t="s">
        <v>214</v>
      </c>
      <c r="BF8303" s="18">
        <v>1.8</v>
      </c>
      <c r="BG8303" s="12">
        <v>11.138</v>
      </c>
      <c r="BI8303" s="16" t="s">
        <v>216</v>
      </c>
      <c r="BJ8303" s="16" t="s">
        <v>255</v>
      </c>
      <c r="BK8303" s="16" t="s">
        <v>238</v>
      </c>
      <c r="BL8303" s="19">
        <v>0.9</v>
      </c>
      <c r="BM8303" s="16">
        <v>1.016</v>
      </c>
      <c r="BO8303" s="9" t="s">
        <v>222</v>
      </c>
      <c r="BP8303" s="9" t="s">
        <v>234</v>
      </c>
      <c r="BQ8303" s="9" t="s">
        <v>12</v>
      </c>
      <c r="BR8303" s="9">
        <v>1.8</v>
      </c>
      <c r="BS8303" s="28">
        <v>1.365</v>
      </c>
      <c r="BU8303" s="29" t="s">
        <v>225</v>
      </c>
      <c r="BV8303" s="29" t="s">
        <v>38</v>
      </c>
      <c r="BW8303" s="29" t="s">
        <v>7</v>
      </c>
      <c r="BX8303" s="29">
        <v>1.8</v>
      </c>
      <c r="BY8303" s="30">
        <v>0.71899999999999997</v>
      </c>
      <c r="CC8303" s="24" t="s">
        <v>210</v>
      </c>
      <c r="CD8303" s="24" t="s">
        <v>239</v>
      </c>
      <c r="CE8303" s="24" t="s">
        <v>203</v>
      </c>
      <c r="CF8303" s="24">
        <v>1.8</v>
      </c>
      <c r="CG8303" s="24">
        <v>4.3819999999999997</v>
      </c>
      <c r="CJ8303" s="16" t="s">
        <v>212</v>
      </c>
      <c r="CK8303" s="16" t="s">
        <v>215</v>
      </c>
      <c r="CL8303" s="16" t="s">
        <v>239</v>
      </c>
      <c r="CM8303" s="14">
        <v>9.3000000000000007</v>
      </c>
      <c r="CN8303" s="12">
        <v>6.5979999999999999</v>
      </c>
    </row>
    <row r="8304" spans="56:92" x14ac:dyDescent="0.3">
      <c r="BD8304" t="s">
        <v>238</v>
      </c>
      <c r="BE8304" s="18" t="s">
        <v>214</v>
      </c>
      <c r="BF8304" s="18">
        <v>1.9</v>
      </c>
      <c r="BG8304" s="12">
        <v>10.201000000000001</v>
      </c>
      <c r="BI8304" s="16" t="s">
        <v>216</v>
      </c>
      <c r="BJ8304" s="16" t="s">
        <v>255</v>
      </c>
      <c r="BK8304" s="16" t="s">
        <v>238</v>
      </c>
      <c r="BL8304" s="19">
        <v>1</v>
      </c>
      <c r="BM8304" s="16">
        <v>0.91400000000000003</v>
      </c>
      <c r="BO8304" s="9" t="s">
        <v>222</v>
      </c>
      <c r="BP8304" s="9" t="s">
        <v>234</v>
      </c>
      <c r="BQ8304" s="9" t="s">
        <v>12</v>
      </c>
      <c r="BR8304" s="9">
        <v>1.9</v>
      </c>
      <c r="BS8304" s="28">
        <v>1.4610000000000001</v>
      </c>
      <c r="BU8304" s="29" t="s">
        <v>225</v>
      </c>
      <c r="BV8304" s="29" t="s">
        <v>38</v>
      </c>
      <c r="BW8304" s="29" t="s">
        <v>7</v>
      </c>
      <c r="BX8304" s="29">
        <v>1.9</v>
      </c>
      <c r="BY8304" s="30">
        <v>0.72199999999999998</v>
      </c>
      <c r="CC8304" s="24" t="s">
        <v>210</v>
      </c>
      <c r="CD8304" s="24" t="s">
        <v>239</v>
      </c>
      <c r="CE8304" s="24" t="s">
        <v>203</v>
      </c>
      <c r="CF8304" s="24">
        <v>1.9</v>
      </c>
      <c r="CG8304" s="24">
        <v>4.3330000000000002</v>
      </c>
      <c r="CJ8304" s="16" t="s">
        <v>212</v>
      </c>
      <c r="CK8304" s="16" t="s">
        <v>215</v>
      </c>
      <c r="CL8304" s="16" t="s">
        <v>239</v>
      </c>
      <c r="CM8304" s="14">
        <v>9.4</v>
      </c>
      <c r="CN8304" s="12">
        <v>6.4290000000000003</v>
      </c>
    </row>
    <row r="8305" spans="56:92" x14ac:dyDescent="0.3">
      <c r="BD8305" t="s">
        <v>238</v>
      </c>
      <c r="BE8305" s="18" t="s">
        <v>214</v>
      </c>
      <c r="BF8305" s="18">
        <v>2</v>
      </c>
      <c r="BG8305" s="12">
        <v>10.821999999999999</v>
      </c>
      <c r="BI8305" s="16" t="s">
        <v>216</v>
      </c>
      <c r="BJ8305" s="16" t="s">
        <v>255</v>
      </c>
      <c r="BK8305" s="16" t="s">
        <v>238</v>
      </c>
      <c r="BL8305" s="19">
        <v>1.1000000000000001</v>
      </c>
      <c r="BM8305" s="16">
        <v>0.85199999999999998</v>
      </c>
      <c r="BO8305" s="9" t="s">
        <v>222</v>
      </c>
      <c r="BP8305" s="9" t="s">
        <v>234</v>
      </c>
      <c r="BQ8305" s="9" t="s">
        <v>12</v>
      </c>
      <c r="BR8305" s="9">
        <v>2</v>
      </c>
      <c r="BS8305" s="28">
        <v>1.1240000000000001</v>
      </c>
      <c r="BU8305" s="29" t="s">
        <v>225</v>
      </c>
      <c r="BV8305" s="29" t="s">
        <v>38</v>
      </c>
      <c r="BW8305" s="29" t="s">
        <v>7</v>
      </c>
      <c r="BX8305" s="29">
        <v>2</v>
      </c>
      <c r="BY8305" s="30">
        <v>1.115</v>
      </c>
      <c r="CC8305" s="24" t="s">
        <v>210</v>
      </c>
      <c r="CD8305" s="24" t="s">
        <v>239</v>
      </c>
      <c r="CE8305" s="24" t="s">
        <v>203</v>
      </c>
      <c r="CF8305" s="24">
        <v>2</v>
      </c>
      <c r="CG8305" s="24">
        <v>4.3330000000000002</v>
      </c>
      <c r="CJ8305" s="16" t="s">
        <v>212</v>
      </c>
      <c r="CK8305" s="16" t="s">
        <v>215</v>
      </c>
      <c r="CL8305" s="16" t="s">
        <v>239</v>
      </c>
      <c r="CM8305" s="14">
        <v>9.5</v>
      </c>
      <c r="CN8305" s="12">
        <v>6.952</v>
      </c>
    </row>
    <row r="8306" spans="56:92" x14ac:dyDescent="0.3">
      <c r="BD8306" t="s">
        <v>238</v>
      </c>
      <c r="BE8306" s="18" t="s">
        <v>214</v>
      </c>
      <c r="BF8306" s="18">
        <v>2.1</v>
      </c>
      <c r="BG8306" s="12">
        <v>10.068</v>
      </c>
      <c r="BI8306" s="16" t="s">
        <v>216</v>
      </c>
      <c r="BJ8306" s="16" t="s">
        <v>255</v>
      </c>
      <c r="BK8306" s="16" t="s">
        <v>238</v>
      </c>
      <c r="BL8306" s="19">
        <v>1.2</v>
      </c>
      <c r="BM8306" s="16">
        <v>0.82099999999999995</v>
      </c>
      <c r="BO8306" s="9" t="s">
        <v>222</v>
      </c>
      <c r="BP8306" s="9" t="s">
        <v>234</v>
      </c>
      <c r="BQ8306" s="9" t="s">
        <v>12</v>
      </c>
      <c r="BR8306" s="9">
        <v>2.1</v>
      </c>
      <c r="BS8306" s="28">
        <v>1.3129999999999999</v>
      </c>
      <c r="BU8306" s="29" t="s">
        <v>225</v>
      </c>
      <c r="BV8306" s="29" t="s">
        <v>38</v>
      </c>
      <c r="BW8306" s="29" t="s">
        <v>7</v>
      </c>
      <c r="BX8306" s="29">
        <v>2.1</v>
      </c>
      <c r="BY8306" s="30">
        <v>0.879</v>
      </c>
      <c r="CC8306" s="24" t="s">
        <v>210</v>
      </c>
      <c r="CD8306" s="24" t="s">
        <v>239</v>
      </c>
      <c r="CE8306" s="24" t="s">
        <v>203</v>
      </c>
      <c r="CF8306" s="24">
        <v>2.1</v>
      </c>
      <c r="CG8306" s="24">
        <v>4.5679999999999996</v>
      </c>
      <c r="CJ8306" s="16" t="s">
        <v>212</v>
      </c>
      <c r="CK8306" s="16" t="s">
        <v>215</v>
      </c>
      <c r="CL8306" s="16" t="s">
        <v>239</v>
      </c>
      <c r="CM8306" s="14">
        <v>9.6</v>
      </c>
      <c r="CN8306" s="12">
        <v>7.0220000000000002</v>
      </c>
    </row>
    <row r="8307" spans="56:92" x14ac:dyDescent="0.3">
      <c r="BD8307" t="s">
        <v>238</v>
      </c>
      <c r="BE8307" s="18" t="s">
        <v>214</v>
      </c>
      <c r="BF8307" s="18">
        <v>2.2000000000000002</v>
      </c>
      <c r="BG8307" s="12">
        <v>10.62</v>
      </c>
      <c r="BI8307" s="16" t="s">
        <v>216</v>
      </c>
      <c r="BJ8307" s="16" t="s">
        <v>255</v>
      </c>
      <c r="BK8307" s="16" t="s">
        <v>238</v>
      </c>
      <c r="BL8307" s="19">
        <v>1.3</v>
      </c>
      <c r="BM8307" s="16">
        <v>0.82899999999999996</v>
      </c>
      <c r="BO8307" s="9" t="s">
        <v>222</v>
      </c>
      <c r="BP8307" s="9" t="s">
        <v>234</v>
      </c>
      <c r="BQ8307" s="9" t="s">
        <v>12</v>
      </c>
      <c r="BR8307" s="9">
        <v>2.2000000000000002</v>
      </c>
      <c r="BS8307" s="28">
        <v>1.419</v>
      </c>
      <c r="BU8307" s="29" t="s">
        <v>225</v>
      </c>
      <c r="BV8307" s="29" t="s">
        <v>38</v>
      </c>
      <c r="BW8307" s="29" t="s">
        <v>7</v>
      </c>
      <c r="BX8307" s="29">
        <v>2.2000000000000002</v>
      </c>
      <c r="BY8307" s="30">
        <v>1.369</v>
      </c>
      <c r="CC8307" s="24" t="s">
        <v>210</v>
      </c>
      <c r="CD8307" s="24" t="s">
        <v>239</v>
      </c>
      <c r="CE8307" s="24" t="s">
        <v>203</v>
      </c>
      <c r="CF8307" s="24">
        <v>2.2000000000000002</v>
      </c>
      <c r="CG8307" s="24">
        <v>4.6070000000000002</v>
      </c>
      <c r="CJ8307" s="16" t="s">
        <v>212</v>
      </c>
      <c r="CK8307" s="16" t="s">
        <v>215</v>
      </c>
      <c r="CL8307" s="16" t="s">
        <v>239</v>
      </c>
      <c r="CM8307" s="14">
        <v>9.6999999999999993</v>
      </c>
      <c r="CN8307" s="12">
        <v>6.7140000000000004</v>
      </c>
    </row>
    <row r="8308" spans="56:92" x14ac:dyDescent="0.3">
      <c r="BD8308" t="s">
        <v>238</v>
      </c>
      <c r="BE8308" s="18" t="s">
        <v>214</v>
      </c>
      <c r="BF8308" s="18">
        <v>2.2999999999999998</v>
      </c>
      <c r="BG8308" s="12">
        <v>10.285</v>
      </c>
      <c r="BI8308" s="16" t="s">
        <v>216</v>
      </c>
      <c r="BJ8308" s="16" t="s">
        <v>255</v>
      </c>
      <c r="BK8308" s="16" t="s">
        <v>238</v>
      </c>
      <c r="BL8308" s="19">
        <v>1.4</v>
      </c>
      <c r="BM8308" s="16">
        <v>1.2769999999999999</v>
      </c>
      <c r="BO8308" s="9" t="s">
        <v>222</v>
      </c>
      <c r="BP8308" s="9" t="s">
        <v>234</v>
      </c>
      <c r="BQ8308" s="9" t="s">
        <v>12</v>
      </c>
      <c r="BR8308" s="9">
        <v>2.2999999999999998</v>
      </c>
      <c r="BS8308" s="28">
        <v>1.042</v>
      </c>
      <c r="BU8308" s="29" t="s">
        <v>225</v>
      </c>
      <c r="BV8308" s="29" t="s">
        <v>38</v>
      </c>
      <c r="BW8308" s="29" t="s">
        <v>7</v>
      </c>
      <c r="BX8308" s="29">
        <v>2.2999999999999998</v>
      </c>
      <c r="BY8308" s="30">
        <v>0.96</v>
      </c>
      <c r="CC8308" s="24" t="s">
        <v>210</v>
      </c>
      <c r="CD8308" s="24" t="s">
        <v>239</v>
      </c>
      <c r="CE8308" s="24" t="s">
        <v>203</v>
      </c>
      <c r="CF8308" s="24">
        <v>2.2999999999999998</v>
      </c>
      <c r="CG8308" s="24">
        <v>4.5960000000000001</v>
      </c>
      <c r="CJ8308" s="16" t="s">
        <v>212</v>
      </c>
      <c r="CK8308" s="16" t="s">
        <v>215</v>
      </c>
      <c r="CL8308" s="16" t="s">
        <v>239</v>
      </c>
      <c r="CM8308" s="14">
        <v>9.8000000000000007</v>
      </c>
      <c r="CN8308" s="12">
        <v>7.226</v>
      </c>
    </row>
    <row r="8309" spans="56:92" x14ac:dyDescent="0.3">
      <c r="BD8309" t="s">
        <v>238</v>
      </c>
      <c r="BE8309" s="18" t="s">
        <v>214</v>
      </c>
      <c r="BF8309" s="18">
        <v>2.4</v>
      </c>
      <c r="BG8309" s="12">
        <v>10.798999999999999</v>
      </c>
      <c r="BI8309" s="16" t="s">
        <v>216</v>
      </c>
      <c r="BJ8309" s="16" t="s">
        <v>255</v>
      </c>
      <c r="BK8309" s="16" t="s">
        <v>238</v>
      </c>
      <c r="BL8309" s="19">
        <v>1.5</v>
      </c>
      <c r="BM8309" s="16">
        <v>1.2509999999999999</v>
      </c>
      <c r="BO8309" s="9" t="s">
        <v>222</v>
      </c>
      <c r="BP8309" s="9" t="s">
        <v>234</v>
      </c>
      <c r="BQ8309" s="9" t="s">
        <v>12</v>
      </c>
      <c r="BR8309" s="9">
        <v>2.4</v>
      </c>
      <c r="BS8309" s="28">
        <v>1.002</v>
      </c>
      <c r="BU8309" s="29" t="s">
        <v>225</v>
      </c>
      <c r="BV8309" s="29" t="s">
        <v>38</v>
      </c>
      <c r="BW8309" s="29" t="s">
        <v>7</v>
      </c>
      <c r="BX8309" s="29">
        <v>2.4</v>
      </c>
      <c r="BY8309" s="30">
        <v>0.78</v>
      </c>
      <c r="CC8309" s="24" t="s">
        <v>210</v>
      </c>
      <c r="CD8309" s="24" t="s">
        <v>239</v>
      </c>
      <c r="CE8309" s="24" t="s">
        <v>203</v>
      </c>
      <c r="CF8309" s="24">
        <v>2.4</v>
      </c>
      <c r="CG8309" s="24">
        <v>4.9160000000000004</v>
      </c>
      <c r="CJ8309" s="16" t="s">
        <v>212</v>
      </c>
      <c r="CK8309" s="16" t="s">
        <v>215</v>
      </c>
      <c r="CL8309" s="16" t="s">
        <v>239</v>
      </c>
      <c r="CM8309" s="14">
        <v>9.9</v>
      </c>
      <c r="CN8309" s="12">
        <v>6.8230000000000004</v>
      </c>
    </row>
    <row r="8310" spans="56:92" x14ac:dyDescent="0.3">
      <c r="BD8310" t="s">
        <v>238</v>
      </c>
      <c r="BE8310" s="18" t="s">
        <v>214</v>
      </c>
      <c r="BF8310" s="18">
        <v>2.5</v>
      </c>
      <c r="BG8310" s="12">
        <v>11.86</v>
      </c>
      <c r="BI8310" s="16" t="s">
        <v>216</v>
      </c>
      <c r="BJ8310" s="16" t="s">
        <v>255</v>
      </c>
      <c r="BK8310" s="16" t="s">
        <v>238</v>
      </c>
      <c r="BL8310" s="19">
        <v>1.6</v>
      </c>
      <c r="BM8310" s="16">
        <v>1.212</v>
      </c>
      <c r="BO8310" s="9" t="s">
        <v>222</v>
      </c>
      <c r="BP8310" s="9" t="s">
        <v>234</v>
      </c>
      <c r="BQ8310" s="9" t="s">
        <v>12</v>
      </c>
      <c r="BR8310" s="9">
        <v>2.5</v>
      </c>
      <c r="BS8310" s="28">
        <v>1.347</v>
      </c>
      <c r="BU8310" s="29" t="s">
        <v>225</v>
      </c>
      <c r="BV8310" s="29" t="s">
        <v>38</v>
      </c>
      <c r="BW8310" s="29" t="s">
        <v>7</v>
      </c>
      <c r="BX8310" s="29">
        <v>2.5</v>
      </c>
      <c r="BY8310" s="30">
        <v>0.85799999999999998</v>
      </c>
      <c r="CC8310" s="24" t="s">
        <v>210</v>
      </c>
      <c r="CD8310" s="24" t="s">
        <v>239</v>
      </c>
      <c r="CE8310" s="24" t="s">
        <v>203</v>
      </c>
      <c r="CF8310" s="24">
        <v>2.5</v>
      </c>
      <c r="CG8310" s="24">
        <v>5</v>
      </c>
      <c r="CJ8310" s="16" t="s">
        <v>212</v>
      </c>
      <c r="CK8310" s="16" t="s">
        <v>215</v>
      </c>
      <c r="CL8310" s="16" t="s">
        <v>239</v>
      </c>
      <c r="CM8310" s="14">
        <v>10</v>
      </c>
      <c r="CN8310" s="12">
        <v>6.78</v>
      </c>
    </row>
    <row r="8311" spans="56:92" x14ac:dyDescent="0.3">
      <c r="BD8311" t="s">
        <v>238</v>
      </c>
      <c r="BE8311" s="18" t="s">
        <v>214</v>
      </c>
      <c r="BF8311" s="18">
        <v>2.6</v>
      </c>
      <c r="BG8311" s="12">
        <v>10.656000000000001</v>
      </c>
      <c r="BI8311" s="16" t="s">
        <v>216</v>
      </c>
      <c r="BJ8311" s="16" t="s">
        <v>255</v>
      </c>
      <c r="BK8311" s="16" t="s">
        <v>238</v>
      </c>
      <c r="BL8311" s="19">
        <v>1.7</v>
      </c>
      <c r="BM8311" s="16">
        <v>1.0549999999999999</v>
      </c>
      <c r="BO8311" s="9" t="s">
        <v>222</v>
      </c>
      <c r="BP8311" s="9" t="s">
        <v>234</v>
      </c>
      <c r="BQ8311" s="9" t="s">
        <v>12</v>
      </c>
      <c r="BR8311" s="9">
        <v>2.6</v>
      </c>
      <c r="BS8311" s="28">
        <v>1.4410000000000001</v>
      </c>
      <c r="BU8311" s="29" t="s">
        <v>225</v>
      </c>
      <c r="BV8311" s="29" t="s">
        <v>38</v>
      </c>
      <c r="BW8311" s="29" t="s">
        <v>7</v>
      </c>
      <c r="BX8311" s="29">
        <v>2.6</v>
      </c>
      <c r="BY8311" s="30">
        <v>0.97599999999999998</v>
      </c>
      <c r="CC8311" s="24" t="s">
        <v>210</v>
      </c>
      <c r="CD8311" s="24" t="s">
        <v>239</v>
      </c>
      <c r="CE8311" s="24" t="s">
        <v>203</v>
      </c>
      <c r="CF8311" s="24">
        <v>2.6</v>
      </c>
      <c r="CG8311" s="24">
        <v>4.1509999999999998</v>
      </c>
      <c r="CJ8311" s="16" t="s">
        <v>213</v>
      </c>
      <c r="CK8311" s="16" t="s">
        <v>215</v>
      </c>
      <c r="CL8311" s="16" t="s">
        <v>239</v>
      </c>
      <c r="CM8311" s="14">
        <v>0</v>
      </c>
      <c r="CN8311" s="12"/>
    </row>
    <row r="8312" spans="56:92" x14ac:dyDescent="0.3">
      <c r="BD8312" t="s">
        <v>238</v>
      </c>
      <c r="BE8312" s="18" t="s">
        <v>214</v>
      </c>
      <c r="BF8312" s="18">
        <v>2.7</v>
      </c>
      <c r="BG8312" s="12">
        <v>10.760999999999999</v>
      </c>
      <c r="BI8312" s="16" t="s">
        <v>216</v>
      </c>
      <c r="BJ8312" s="16" t="s">
        <v>255</v>
      </c>
      <c r="BK8312" s="16" t="s">
        <v>238</v>
      </c>
      <c r="BL8312" s="19">
        <v>1.8</v>
      </c>
      <c r="BM8312" s="16">
        <v>1.173</v>
      </c>
      <c r="BO8312" s="9" t="s">
        <v>222</v>
      </c>
      <c r="BP8312" s="9" t="s">
        <v>234</v>
      </c>
      <c r="BQ8312" s="9" t="s">
        <v>12</v>
      </c>
      <c r="BR8312" s="9">
        <v>2.7</v>
      </c>
      <c r="BS8312" s="28">
        <v>1.1060000000000001</v>
      </c>
      <c r="BU8312" s="29" t="s">
        <v>225</v>
      </c>
      <c r="BV8312" s="29" t="s">
        <v>38</v>
      </c>
      <c r="BW8312" s="29" t="s">
        <v>7</v>
      </c>
      <c r="BX8312" s="29">
        <v>2.7</v>
      </c>
      <c r="BY8312" s="30">
        <v>1.204</v>
      </c>
      <c r="CC8312" s="24" t="s">
        <v>210</v>
      </c>
      <c r="CD8312" s="24" t="s">
        <v>239</v>
      </c>
      <c r="CE8312" s="24" t="s">
        <v>203</v>
      </c>
      <c r="CF8312" s="24">
        <v>2.7</v>
      </c>
      <c r="CG8312" s="24">
        <v>4.3490000000000002</v>
      </c>
      <c r="CJ8312" s="16" t="s">
        <v>213</v>
      </c>
      <c r="CK8312" s="16" t="s">
        <v>215</v>
      </c>
      <c r="CL8312" s="16" t="s">
        <v>239</v>
      </c>
      <c r="CM8312" s="14">
        <v>0.1</v>
      </c>
      <c r="CN8312" s="12">
        <v>4.3840000000000003</v>
      </c>
    </row>
    <row r="8313" spans="56:92" x14ac:dyDescent="0.3">
      <c r="BD8313" t="s">
        <v>238</v>
      </c>
      <c r="BE8313" s="18" t="s">
        <v>214</v>
      </c>
      <c r="BF8313" s="18">
        <v>2.8</v>
      </c>
      <c r="BG8313" s="12">
        <v>10.233000000000001</v>
      </c>
      <c r="BI8313" s="16" t="s">
        <v>216</v>
      </c>
      <c r="BJ8313" s="16" t="s">
        <v>255</v>
      </c>
      <c r="BK8313" s="16" t="s">
        <v>238</v>
      </c>
      <c r="BL8313" s="19">
        <v>1.9</v>
      </c>
      <c r="BM8313" s="16">
        <v>1.0329999999999999</v>
      </c>
      <c r="BO8313" s="9" t="s">
        <v>222</v>
      </c>
      <c r="BP8313" s="9" t="s">
        <v>234</v>
      </c>
      <c r="BQ8313" s="9" t="s">
        <v>12</v>
      </c>
      <c r="BR8313" s="9">
        <v>2.8</v>
      </c>
      <c r="BS8313" s="28">
        <v>1.196</v>
      </c>
      <c r="BU8313" s="29" t="s">
        <v>225</v>
      </c>
      <c r="BV8313" s="29" t="s">
        <v>38</v>
      </c>
      <c r="BW8313" s="29" t="s">
        <v>7</v>
      </c>
      <c r="BX8313" s="29">
        <v>2.8</v>
      </c>
      <c r="BY8313" s="30">
        <v>0.97199999999999998</v>
      </c>
      <c r="CC8313" s="24" t="s">
        <v>210</v>
      </c>
      <c r="CD8313" s="24" t="s">
        <v>239</v>
      </c>
      <c r="CE8313" s="24" t="s">
        <v>203</v>
      </c>
      <c r="CF8313" s="24">
        <v>2.8</v>
      </c>
      <c r="CG8313" s="24">
        <v>4.4189999999999996</v>
      </c>
      <c r="CJ8313" s="16" t="s">
        <v>213</v>
      </c>
      <c r="CK8313" s="16" t="s">
        <v>215</v>
      </c>
      <c r="CL8313" s="16" t="s">
        <v>239</v>
      </c>
      <c r="CM8313" s="14">
        <v>0.2</v>
      </c>
      <c r="CN8313" s="12">
        <v>4.1429999999999998</v>
      </c>
    </row>
    <row r="8314" spans="56:92" x14ac:dyDescent="0.3">
      <c r="BD8314" t="s">
        <v>238</v>
      </c>
      <c r="BE8314" s="18" t="s">
        <v>214</v>
      </c>
      <c r="BF8314" s="18">
        <v>2.9</v>
      </c>
      <c r="BG8314" s="12">
        <v>11.734999999999999</v>
      </c>
      <c r="BI8314" s="16" t="s">
        <v>216</v>
      </c>
      <c r="BJ8314" s="16" t="s">
        <v>255</v>
      </c>
      <c r="BK8314" s="16" t="s">
        <v>238</v>
      </c>
      <c r="BL8314" s="19">
        <v>2</v>
      </c>
      <c r="BM8314" s="16">
        <v>1.423</v>
      </c>
      <c r="BO8314" s="9" t="s">
        <v>222</v>
      </c>
      <c r="BP8314" s="9" t="s">
        <v>234</v>
      </c>
      <c r="BQ8314" s="9" t="s">
        <v>12</v>
      </c>
      <c r="BR8314" s="9">
        <v>2.9</v>
      </c>
      <c r="BS8314" s="28">
        <v>1.1759999999999999</v>
      </c>
      <c r="BU8314" s="29" t="s">
        <v>225</v>
      </c>
      <c r="BV8314" s="29" t="s">
        <v>38</v>
      </c>
      <c r="BW8314" s="29" t="s">
        <v>7</v>
      </c>
      <c r="BX8314" s="29">
        <v>2.9</v>
      </c>
      <c r="BY8314" s="30">
        <v>0.69499999999999995</v>
      </c>
      <c r="CC8314" s="24" t="s">
        <v>210</v>
      </c>
      <c r="CD8314" s="24" t="s">
        <v>239</v>
      </c>
      <c r="CE8314" s="24" t="s">
        <v>203</v>
      </c>
      <c r="CF8314" s="24">
        <v>2.9</v>
      </c>
      <c r="CG8314" s="24">
        <v>4.883</v>
      </c>
      <c r="CJ8314" s="16" t="s">
        <v>213</v>
      </c>
      <c r="CK8314" s="16" t="s">
        <v>215</v>
      </c>
      <c r="CL8314" s="16" t="s">
        <v>239</v>
      </c>
      <c r="CM8314" s="14">
        <v>0.3</v>
      </c>
      <c r="CN8314" s="12">
        <v>4.4130000000000003</v>
      </c>
    </row>
    <row r="8315" spans="56:92" x14ac:dyDescent="0.3">
      <c r="BD8315" t="s">
        <v>238</v>
      </c>
      <c r="BE8315" s="18" t="s">
        <v>214</v>
      </c>
      <c r="BF8315" s="18">
        <v>3</v>
      </c>
      <c r="BG8315" s="12">
        <v>10.606</v>
      </c>
      <c r="BI8315" s="16" t="s">
        <v>216</v>
      </c>
      <c r="BJ8315" s="16" t="s">
        <v>255</v>
      </c>
      <c r="BK8315" s="16" t="s">
        <v>238</v>
      </c>
      <c r="BL8315" s="19">
        <v>2.1</v>
      </c>
      <c r="BM8315" s="16">
        <v>1.331</v>
      </c>
      <c r="BO8315" s="9" t="s">
        <v>222</v>
      </c>
      <c r="BP8315" s="9" t="s">
        <v>234</v>
      </c>
      <c r="BQ8315" s="9" t="s">
        <v>12</v>
      </c>
      <c r="BR8315" s="9">
        <v>3</v>
      </c>
      <c r="BS8315" s="28">
        <v>1.127</v>
      </c>
      <c r="BU8315" s="29" t="s">
        <v>225</v>
      </c>
      <c r="BV8315" s="29" t="s">
        <v>38</v>
      </c>
      <c r="BW8315" s="29" t="s">
        <v>7</v>
      </c>
      <c r="BX8315" s="29">
        <v>3</v>
      </c>
      <c r="BY8315" s="30">
        <v>0.73799999999999999</v>
      </c>
      <c r="CC8315" s="24" t="s">
        <v>210</v>
      </c>
      <c r="CD8315" s="24" t="s">
        <v>239</v>
      </c>
      <c r="CE8315" s="24" t="s">
        <v>203</v>
      </c>
      <c r="CF8315" s="24">
        <v>3</v>
      </c>
      <c r="CG8315" s="24">
        <v>4.3520000000000003</v>
      </c>
      <c r="CJ8315" s="16" t="s">
        <v>213</v>
      </c>
      <c r="CK8315" s="16" t="s">
        <v>215</v>
      </c>
      <c r="CL8315" s="16" t="s">
        <v>239</v>
      </c>
      <c r="CM8315" s="14">
        <v>0.4</v>
      </c>
      <c r="CN8315" s="12">
        <v>5.032</v>
      </c>
    </row>
    <row r="8316" spans="56:92" x14ac:dyDescent="0.3">
      <c r="BD8316" t="s">
        <v>238</v>
      </c>
      <c r="BE8316" s="18" t="s">
        <v>214</v>
      </c>
      <c r="BF8316" s="18">
        <v>3.1</v>
      </c>
      <c r="BG8316" s="12">
        <v>9.9570000000000007</v>
      </c>
      <c r="BI8316" s="16" t="s">
        <v>216</v>
      </c>
      <c r="BJ8316" s="16" t="s">
        <v>255</v>
      </c>
      <c r="BK8316" s="16" t="s">
        <v>238</v>
      </c>
      <c r="BL8316" s="19">
        <v>2.2000000000000002</v>
      </c>
      <c r="BM8316" s="16">
        <v>1.3460000000000001</v>
      </c>
      <c r="BO8316" s="9" t="s">
        <v>222</v>
      </c>
      <c r="BP8316" s="9" t="s">
        <v>234</v>
      </c>
      <c r="BQ8316" s="9" t="s">
        <v>12</v>
      </c>
      <c r="BR8316" s="9">
        <v>3.1</v>
      </c>
      <c r="BS8316" s="28">
        <v>1.206</v>
      </c>
      <c r="BU8316" s="29" t="s">
        <v>225</v>
      </c>
      <c r="BV8316" s="29" t="s">
        <v>38</v>
      </c>
      <c r="BW8316" s="29" t="s">
        <v>7</v>
      </c>
      <c r="BX8316" s="29">
        <v>3.1</v>
      </c>
      <c r="BY8316" s="30">
        <v>0.97</v>
      </c>
      <c r="CC8316" s="24" t="s">
        <v>210</v>
      </c>
      <c r="CD8316" s="24" t="s">
        <v>239</v>
      </c>
      <c r="CE8316" s="24" t="s">
        <v>203</v>
      </c>
      <c r="CF8316" s="24">
        <v>3.1</v>
      </c>
      <c r="CG8316" s="24">
        <v>4.6130000000000004</v>
      </c>
      <c r="CJ8316" s="16" t="s">
        <v>213</v>
      </c>
      <c r="CK8316" s="16" t="s">
        <v>215</v>
      </c>
      <c r="CL8316" s="16" t="s">
        <v>239</v>
      </c>
      <c r="CM8316" s="14">
        <v>0.5</v>
      </c>
      <c r="CN8316" s="12">
        <v>5.3289999999999997</v>
      </c>
    </row>
    <row r="8317" spans="56:92" x14ac:dyDescent="0.3">
      <c r="BD8317" t="s">
        <v>238</v>
      </c>
      <c r="BE8317" s="18" t="s">
        <v>214</v>
      </c>
      <c r="BF8317" s="18">
        <v>3.2</v>
      </c>
      <c r="BG8317" s="12">
        <v>11.307</v>
      </c>
      <c r="BI8317" s="16" t="s">
        <v>216</v>
      </c>
      <c r="BJ8317" s="16" t="s">
        <v>255</v>
      </c>
      <c r="BK8317" s="16" t="s">
        <v>238</v>
      </c>
      <c r="BL8317" s="19">
        <v>2.2999999999999998</v>
      </c>
      <c r="BM8317" s="16">
        <v>1.6220000000000001</v>
      </c>
      <c r="BO8317" s="9" t="s">
        <v>222</v>
      </c>
      <c r="BP8317" s="9" t="s">
        <v>234</v>
      </c>
      <c r="BQ8317" s="9" t="s">
        <v>12</v>
      </c>
      <c r="BR8317" s="9">
        <v>3.2</v>
      </c>
      <c r="BS8317" s="28">
        <v>1.2290000000000001</v>
      </c>
      <c r="BU8317" s="29" t="s">
        <v>225</v>
      </c>
      <c r="BV8317" s="29" t="s">
        <v>38</v>
      </c>
      <c r="BW8317" s="29" t="s">
        <v>7</v>
      </c>
      <c r="BX8317" s="29">
        <v>3.2</v>
      </c>
      <c r="BY8317" s="30">
        <v>1.038</v>
      </c>
      <c r="CC8317" s="24" t="s">
        <v>210</v>
      </c>
      <c r="CD8317" s="24" t="s">
        <v>239</v>
      </c>
      <c r="CE8317" s="24" t="s">
        <v>203</v>
      </c>
      <c r="CF8317" s="24">
        <v>3.2</v>
      </c>
      <c r="CG8317" s="24">
        <v>4.5350000000000001</v>
      </c>
      <c r="CJ8317" s="16" t="s">
        <v>213</v>
      </c>
      <c r="CK8317" s="16" t="s">
        <v>215</v>
      </c>
      <c r="CL8317" s="16" t="s">
        <v>239</v>
      </c>
      <c r="CM8317" s="14">
        <v>0.6</v>
      </c>
      <c r="CN8317" s="12">
        <v>6.734</v>
      </c>
    </row>
    <row r="8318" spans="56:92" x14ac:dyDescent="0.3">
      <c r="BD8318" t="s">
        <v>238</v>
      </c>
      <c r="BE8318" s="18" t="s">
        <v>214</v>
      </c>
      <c r="BF8318" s="18">
        <v>3.3</v>
      </c>
      <c r="BG8318" s="12">
        <v>9.9540000000000006</v>
      </c>
      <c r="BI8318" s="16" t="s">
        <v>216</v>
      </c>
      <c r="BJ8318" s="16" t="s">
        <v>255</v>
      </c>
      <c r="BK8318" s="16" t="s">
        <v>238</v>
      </c>
      <c r="BL8318" s="19">
        <v>2.4</v>
      </c>
      <c r="BM8318" s="16">
        <v>1.5680000000000001</v>
      </c>
      <c r="BO8318" s="9" t="s">
        <v>222</v>
      </c>
      <c r="BP8318" s="9" t="s">
        <v>234</v>
      </c>
      <c r="BQ8318" s="9" t="s">
        <v>12</v>
      </c>
      <c r="BR8318" s="9">
        <v>3.3</v>
      </c>
      <c r="BS8318" s="28">
        <v>1.3959999999999999</v>
      </c>
      <c r="BU8318" s="29" t="s">
        <v>225</v>
      </c>
      <c r="BV8318" s="29" t="s">
        <v>38</v>
      </c>
      <c r="BW8318" s="29" t="s">
        <v>7</v>
      </c>
      <c r="BX8318" s="29">
        <v>3.3</v>
      </c>
      <c r="BY8318" s="30">
        <v>1.044</v>
      </c>
      <c r="CC8318" s="24" t="s">
        <v>210</v>
      </c>
      <c r="CD8318" s="24" t="s">
        <v>239</v>
      </c>
      <c r="CE8318" s="24" t="s">
        <v>203</v>
      </c>
      <c r="CF8318" s="24">
        <v>3.3</v>
      </c>
      <c r="CG8318" s="24">
        <v>4.548</v>
      </c>
      <c r="CJ8318" s="16" t="s">
        <v>213</v>
      </c>
      <c r="CK8318" s="16" t="s">
        <v>215</v>
      </c>
      <c r="CL8318" s="16" t="s">
        <v>239</v>
      </c>
      <c r="CM8318" s="14">
        <v>0.7</v>
      </c>
      <c r="CN8318" s="12">
        <v>4.9690000000000003</v>
      </c>
    </row>
    <row r="8319" spans="56:92" x14ac:dyDescent="0.3">
      <c r="BD8319" t="s">
        <v>238</v>
      </c>
      <c r="BE8319" s="18" t="s">
        <v>214</v>
      </c>
      <c r="BF8319" s="18">
        <v>3.4</v>
      </c>
      <c r="BG8319" s="12">
        <v>10.554</v>
      </c>
      <c r="BI8319" s="16" t="s">
        <v>216</v>
      </c>
      <c r="BJ8319" s="16" t="s">
        <v>255</v>
      </c>
      <c r="BK8319" s="16" t="s">
        <v>238</v>
      </c>
      <c r="BL8319" s="19">
        <v>2.5</v>
      </c>
      <c r="BM8319" s="16">
        <v>1.341</v>
      </c>
      <c r="BO8319" s="9" t="s">
        <v>222</v>
      </c>
      <c r="BP8319" s="9" t="s">
        <v>234</v>
      </c>
      <c r="BQ8319" s="9" t="s">
        <v>12</v>
      </c>
      <c r="BR8319" s="9">
        <v>3.4</v>
      </c>
      <c r="BS8319" s="28">
        <v>1.2669999999999999</v>
      </c>
      <c r="BU8319" s="29" t="s">
        <v>225</v>
      </c>
      <c r="BV8319" s="29" t="s">
        <v>38</v>
      </c>
      <c r="BW8319" s="29" t="s">
        <v>7</v>
      </c>
      <c r="BX8319" s="29">
        <v>3.4</v>
      </c>
      <c r="BY8319" s="30">
        <v>1.048</v>
      </c>
      <c r="CC8319" s="24" t="s">
        <v>210</v>
      </c>
      <c r="CD8319" s="24" t="s">
        <v>239</v>
      </c>
      <c r="CE8319" s="24" t="s">
        <v>203</v>
      </c>
      <c r="CF8319" s="24">
        <v>3.4</v>
      </c>
      <c r="CG8319" s="24">
        <v>4.7089999999999996</v>
      </c>
      <c r="CJ8319" s="16" t="s">
        <v>213</v>
      </c>
      <c r="CK8319" s="16" t="s">
        <v>215</v>
      </c>
      <c r="CL8319" s="16" t="s">
        <v>239</v>
      </c>
      <c r="CM8319" s="14">
        <v>0.8</v>
      </c>
      <c r="CN8319" s="12">
        <v>5.6950000000000003</v>
      </c>
    </row>
    <row r="8320" spans="56:92" x14ac:dyDescent="0.3">
      <c r="BD8320" t="s">
        <v>238</v>
      </c>
      <c r="BE8320" s="18" t="s">
        <v>214</v>
      </c>
      <c r="BF8320" s="18">
        <v>3.5</v>
      </c>
      <c r="BG8320" s="12">
        <v>10.052</v>
      </c>
      <c r="BI8320" s="16" t="s">
        <v>216</v>
      </c>
      <c r="BJ8320" s="16" t="s">
        <v>255</v>
      </c>
      <c r="BK8320" s="16" t="s">
        <v>238</v>
      </c>
      <c r="BL8320" s="19">
        <v>2.6</v>
      </c>
      <c r="BM8320" s="16">
        <v>1.546</v>
      </c>
      <c r="BO8320" s="9" t="s">
        <v>222</v>
      </c>
      <c r="BP8320" s="9" t="s">
        <v>234</v>
      </c>
      <c r="BQ8320" s="9" t="s">
        <v>12</v>
      </c>
      <c r="BR8320" s="9">
        <v>3.5</v>
      </c>
      <c r="BS8320" s="28">
        <v>1.4279999999999999</v>
      </c>
      <c r="BU8320" s="29" t="s">
        <v>225</v>
      </c>
      <c r="BV8320" s="29" t="s">
        <v>38</v>
      </c>
      <c r="BW8320" s="29" t="s">
        <v>7</v>
      </c>
      <c r="BX8320" s="29">
        <v>3.5</v>
      </c>
      <c r="BY8320" s="30">
        <v>1.016</v>
      </c>
      <c r="CC8320" s="24" t="s">
        <v>210</v>
      </c>
      <c r="CD8320" s="24" t="s">
        <v>239</v>
      </c>
      <c r="CE8320" s="24" t="s">
        <v>203</v>
      </c>
      <c r="CF8320" s="24">
        <v>3.5</v>
      </c>
      <c r="CG8320" s="24">
        <v>4.28</v>
      </c>
      <c r="CJ8320" s="16" t="s">
        <v>213</v>
      </c>
      <c r="CK8320" s="16" t="s">
        <v>215</v>
      </c>
      <c r="CL8320" s="16" t="s">
        <v>239</v>
      </c>
      <c r="CM8320" s="14">
        <v>0.9</v>
      </c>
      <c r="CN8320" s="12">
        <v>6.6059999999999999</v>
      </c>
    </row>
    <row r="8321" spans="56:92" x14ac:dyDescent="0.3">
      <c r="BD8321" t="s">
        <v>238</v>
      </c>
      <c r="BE8321" s="18" t="s">
        <v>214</v>
      </c>
      <c r="BF8321" s="18">
        <v>3.6</v>
      </c>
      <c r="BG8321" s="12">
        <v>10.082000000000001</v>
      </c>
      <c r="BI8321" s="16" t="s">
        <v>216</v>
      </c>
      <c r="BJ8321" s="16" t="s">
        <v>255</v>
      </c>
      <c r="BK8321" s="16" t="s">
        <v>238</v>
      </c>
      <c r="BL8321" s="19">
        <v>2.7</v>
      </c>
      <c r="BM8321" s="16">
        <v>1.294</v>
      </c>
      <c r="BO8321" s="9" t="s">
        <v>222</v>
      </c>
      <c r="BP8321" s="9" t="s">
        <v>234</v>
      </c>
      <c r="BQ8321" s="9" t="s">
        <v>12</v>
      </c>
      <c r="BR8321" s="9">
        <v>3.6</v>
      </c>
      <c r="BS8321" s="28">
        <v>1.175</v>
      </c>
      <c r="BU8321" s="29" t="s">
        <v>225</v>
      </c>
      <c r="BV8321" s="29" t="s">
        <v>38</v>
      </c>
      <c r="BW8321" s="29" t="s">
        <v>7</v>
      </c>
      <c r="BX8321" s="29">
        <v>3.6</v>
      </c>
      <c r="BY8321" s="30">
        <v>1.0409999999999999</v>
      </c>
      <c r="CC8321" s="24" t="s">
        <v>210</v>
      </c>
      <c r="CD8321" s="24" t="s">
        <v>239</v>
      </c>
      <c r="CE8321" s="24" t="s">
        <v>203</v>
      </c>
      <c r="CF8321" s="24">
        <v>3.6</v>
      </c>
      <c r="CG8321" s="24">
        <v>4.5039999999999996</v>
      </c>
      <c r="CJ8321" s="16" t="s">
        <v>213</v>
      </c>
      <c r="CK8321" s="16" t="s">
        <v>215</v>
      </c>
      <c r="CL8321" s="16" t="s">
        <v>239</v>
      </c>
      <c r="CM8321" s="14">
        <v>1</v>
      </c>
      <c r="CN8321" s="12">
        <v>6.7279999999999998</v>
      </c>
    </row>
    <row r="8322" spans="56:92" x14ac:dyDescent="0.3">
      <c r="BD8322" t="s">
        <v>238</v>
      </c>
      <c r="BE8322" s="18" t="s">
        <v>214</v>
      </c>
      <c r="BF8322" s="18">
        <v>3.7</v>
      </c>
      <c r="BG8322" s="12">
        <v>11.586</v>
      </c>
      <c r="BI8322" s="16" t="s">
        <v>216</v>
      </c>
      <c r="BJ8322" s="16" t="s">
        <v>255</v>
      </c>
      <c r="BK8322" s="16" t="s">
        <v>238</v>
      </c>
      <c r="BL8322" s="19">
        <v>2.8</v>
      </c>
      <c r="BM8322" s="16">
        <v>0.99299999999999999</v>
      </c>
      <c r="BO8322" s="9" t="s">
        <v>222</v>
      </c>
      <c r="BP8322" s="9" t="s">
        <v>234</v>
      </c>
      <c r="BQ8322" s="9" t="s">
        <v>12</v>
      </c>
      <c r="BR8322" s="9">
        <v>3.7</v>
      </c>
      <c r="BS8322" s="28">
        <v>1.4330000000000001</v>
      </c>
      <c r="BU8322" s="29" t="s">
        <v>225</v>
      </c>
      <c r="BV8322" s="29" t="s">
        <v>38</v>
      </c>
      <c r="BW8322" s="29" t="s">
        <v>7</v>
      </c>
      <c r="BX8322" s="29">
        <v>3.7</v>
      </c>
      <c r="BY8322" s="30">
        <v>1.0429999999999999</v>
      </c>
      <c r="CC8322" s="24" t="s">
        <v>210</v>
      </c>
      <c r="CD8322" s="24" t="s">
        <v>239</v>
      </c>
      <c r="CE8322" s="24" t="s">
        <v>203</v>
      </c>
      <c r="CF8322" s="24">
        <v>3.7</v>
      </c>
      <c r="CG8322" s="24">
        <v>4.17</v>
      </c>
      <c r="CJ8322" s="16" t="s">
        <v>213</v>
      </c>
      <c r="CK8322" s="16" t="s">
        <v>215</v>
      </c>
      <c r="CL8322" s="16" t="s">
        <v>239</v>
      </c>
      <c r="CM8322" s="14">
        <v>1.1000000000000001</v>
      </c>
      <c r="CN8322" s="12">
        <v>6.125</v>
      </c>
    </row>
    <row r="8323" spans="56:92" x14ac:dyDescent="0.3">
      <c r="BD8323" t="s">
        <v>238</v>
      </c>
      <c r="BE8323" s="18" t="s">
        <v>214</v>
      </c>
      <c r="BF8323" s="18">
        <v>3.8</v>
      </c>
      <c r="BG8323" s="12">
        <v>10.242000000000001</v>
      </c>
      <c r="BI8323" s="16" t="s">
        <v>216</v>
      </c>
      <c r="BJ8323" s="16" t="s">
        <v>255</v>
      </c>
      <c r="BK8323" s="16" t="s">
        <v>238</v>
      </c>
      <c r="BL8323" s="19">
        <v>2.9</v>
      </c>
      <c r="BM8323" s="16">
        <v>1.1579999999999999</v>
      </c>
      <c r="BO8323" s="9" t="s">
        <v>222</v>
      </c>
      <c r="BP8323" s="9" t="s">
        <v>234</v>
      </c>
      <c r="BQ8323" s="9" t="s">
        <v>12</v>
      </c>
      <c r="BR8323" s="9">
        <v>3.8</v>
      </c>
      <c r="BS8323" s="28">
        <v>1.5369999999999999</v>
      </c>
      <c r="BU8323" s="29" t="s">
        <v>225</v>
      </c>
      <c r="BV8323" s="29" t="s">
        <v>38</v>
      </c>
      <c r="BW8323" s="29" t="s">
        <v>7</v>
      </c>
      <c r="BX8323" s="29">
        <v>3.8</v>
      </c>
      <c r="BY8323" s="30">
        <v>0.85799999999999998</v>
      </c>
      <c r="CC8323" s="24" t="s">
        <v>210</v>
      </c>
      <c r="CD8323" s="24" t="s">
        <v>239</v>
      </c>
      <c r="CE8323" s="24" t="s">
        <v>203</v>
      </c>
      <c r="CF8323" s="24">
        <v>3.8</v>
      </c>
      <c r="CG8323" s="24">
        <v>4.38</v>
      </c>
      <c r="CJ8323" s="16" t="s">
        <v>213</v>
      </c>
      <c r="CK8323" s="16" t="s">
        <v>215</v>
      </c>
      <c r="CL8323" s="16" t="s">
        <v>239</v>
      </c>
      <c r="CM8323" s="14">
        <v>1.2</v>
      </c>
      <c r="CN8323" s="12">
        <v>6.3319999999999999</v>
      </c>
    </row>
    <row r="8324" spans="56:92" x14ac:dyDescent="0.3">
      <c r="BD8324" t="s">
        <v>238</v>
      </c>
      <c r="BE8324" s="18" t="s">
        <v>214</v>
      </c>
      <c r="BF8324" s="18">
        <v>3.9</v>
      </c>
      <c r="BG8324" s="12">
        <v>11.448</v>
      </c>
      <c r="BI8324" s="16" t="s">
        <v>216</v>
      </c>
      <c r="BJ8324" s="16" t="s">
        <v>255</v>
      </c>
      <c r="BK8324" s="16" t="s">
        <v>238</v>
      </c>
      <c r="BL8324" s="19">
        <v>3</v>
      </c>
      <c r="BM8324" s="16">
        <v>1.05</v>
      </c>
      <c r="BO8324" s="9" t="s">
        <v>222</v>
      </c>
      <c r="BP8324" s="9" t="s">
        <v>234</v>
      </c>
      <c r="BQ8324" s="9" t="s">
        <v>12</v>
      </c>
      <c r="BR8324" s="9">
        <v>3.9</v>
      </c>
      <c r="BS8324" s="28">
        <v>1.5720000000000001</v>
      </c>
      <c r="BU8324" s="29" t="s">
        <v>225</v>
      </c>
      <c r="BV8324" s="29" t="s">
        <v>38</v>
      </c>
      <c r="BW8324" s="29" t="s">
        <v>7</v>
      </c>
      <c r="BX8324" s="29">
        <v>3.9</v>
      </c>
      <c r="BY8324" s="30">
        <v>0.86399999999999999</v>
      </c>
      <c r="CC8324" s="24" t="s">
        <v>210</v>
      </c>
      <c r="CD8324" s="24" t="s">
        <v>239</v>
      </c>
      <c r="CE8324" s="24" t="s">
        <v>203</v>
      </c>
      <c r="CF8324" s="24">
        <v>3.9</v>
      </c>
      <c r="CG8324" s="24">
        <v>4.1150000000000002</v>
      </c>
      <c r="CJ8324" s="16" t="s">
        <v>213</v>
      </c>
      <c r="CK8324" s="16" t="s">
        <v>215</v>
      </c>
      <c r="CL8324" s="16" t="s">
        <v>239</v>
      </c>
      <c r="CM8324" s="14">
        <v>1.3</v>
      </c>
      <c r="CN8324" s="12">
        <v>6.4009999999999998</v>
      </c>
    </row>
    <row r="8325" spans="56:92" x14ac:dyDescent="0.3">
      <c r="BD8325" t="s">
        <v>238</v>
      </c>
      <c r="BE8325" s="18" t="s">
        <v>214</v>
      </c>
      <c r="BF8325" s="18">
        <v>4</v>
      </c>
      <c r="BG8325" s="12">
        <v>12.015000000000001</v>
      </c>
      <c r="BI8325" s="16" t="s">
        <v>216</v>
      </c>
      <c r="BJ8325" s="16" t="s">
        <v>255</v>
      </c>
      <c r="BK8325" s="16" t="s">
        <v>238</v>
      </c>
      <c r="BL8325" s="19">
        <v>3.1</v>
      </c>
      <c r="BM8325" s="16">
        <v>1.06</v>
      </c>
      <c r="BO8325" s="9" t="s">
        <v>222</v>
      </c>
      <c r="BP8325" s="9" t="s">
        <v>234</v>
      </c>
      <c r="BQ8325" s="9" t="s">
        <v>12</v>
      </c>
      <c r="BR8325" s="9">
        <v>4</v>
      </c>
      <c r="BS8325" s="28">
        <v>1.522</v>
      </c>
      <c r="BU8325" s="29" t="s">
        <v>225</v>
      </c>
      <c r="BV8325" s="29" t="s">
        <v>38</v>
      </c>
      <c r="BW8325" s="29" t="s">
        <v>7</v>
      </c>
      <c r="BX8325" s="29">
        <v>4</v>
      </c>
      <c r="BY8325" s="30">
        <v>0.89900000000000002</v>
      </c>
      <c r="CC8325" s="24" t="s">
        <v>210</v>
      </c>
      <c r="CD8325" s="24" t="s">
        <v>239</v>
      </c>
      <c r="CE8325" s="24" t="s">
        <v>203</v>
      </c>
      <c r="CF8325" s="24">
        <v>4</v>
      </c>
      <c r="CG8325" s="24">
        <v>4.4939999999999998</v>
      </c>
      <c r="CJ8325" s="16" t="s">
        <v>213</v>
      </c>
      <c r="CK8325" s="16" t="s">
        <v>215</v>
      </c>
      <c r="CL8325" s="16" t="s">
        <v>239</v>
      </c>
      <c r="CM8325" s="14">
        <v>1.4</v>
      </c>
      <c r="CN8325" s="12">
        <v>6.5819999999999999</v>
      </c>
    </row>
    <row r="8326" spans="56:92" x14ac:dyDescent="0.3">
      <c r="BD8326" t="s">
        <v>238</v>
      </c>
      <c r="BE8326" s="18" t="s">
        <v>214</v>
      </c>
      <c r="BF8326" s="18">
        <v>4.0999999999999996</v>
      </c>
      <c r="BG8326" s="12">
        <v>12.586</v>
      </c>
      <c r="BI8326" s="16" t="s">
        <v>216</v>
      </c>
      <c r="BJ8326" s="16" t="s">
        <v>255</v>
      </c>
      <c r="BK8326" s="16" t="s">
        <v>238</v>
      </c>
      <c r="BL8326" s="19">
        <v>3.2</v>
      </c>
      <c r="BM8326" s="16">
        <v>1.2490000000000001</v>
      </c>
      <c r="BO8326" s="9" t="s">
        <v>222</v>
      </c>
      <c r="BP8326" s="9" t="s">
        <v>234</v>
      </c>
      <c r="BQ8326" s="9" t="s">
        <v>12</v>
      </c>
      <c r="BR8326" s="9">
        <v>4.0999999999999996</v>
      </c>
      <c r="BS8326" s="28">
        <v>1.2230000000000001</v>
      </c>
      <c r="BU8326" s="29" t="s">
        <v>225</v>
      </c>
      <c r="BV8326" s="29" t="s">
        <v>38</v>
      </c>
      <c r="BW8326" s="29" t="s">
        <v>7</v>
      </c>
      <c r="BX8326" s="29">
        <v>4.0999999999999996</v>
      </c>
      <c r="BY8326" s="30">
        <v>1.23</v>
      </c>
      <c r="CC8326" s="24" t="s">
        <v>210</v>
      </c>
      <c r="CD8326" s="24" t="s">
        <v>239</v>
      </c>
      <c r="CE8326" s="24" t="s">
        <v>203</v>
      </c>
      <c r="CF8326" s="24">
        <v>4.0999999999999996</v>
      </c>
      <c r="CG8326" s="24">
        <v>4.6459999999999999</v>
      </c>
      <c r="CJ8326" s="16" t="s">
        <v>213</v>
      </c>
      <c r="CK8326" s="16" t="s">
        <v>215</v>
      </c>
      <c r="CL8326" s="16" t="s">
        <v>239</v>
      </c>
      <c r="CM8326" s="14">
        <v>1.5</v>
      </c>
      <c r="CN8326" s="12">
        <v>6.3259999999999996</v>
      </c>
    </row>
    <row r="8327" spans="56:92" x14ac:dyDescent="0.3">
      <c r="BD8327" t="s">
        <v>238</v>
      </c>
      <c r="BE8327" s="18" t="s">
        <v>214</v>
      </c>
      <c r="BF8327" s="18">
        <v>4.2</v>
      </c>
      <c r="BG8327" s="12">
        <v>12.007</v>
      </c>
      <c r="BI8327" s="16" t="s">
        <v>216</v>
      </c>
      <c r="BJ8327" s="16" t="s">
        <v>255</v>
      </c>
      <c r="BK8327" s="16" t="s">
        <v>238</v>
      </c>
      <c r="BL8327" s="19">
        <v>3.3</v>
      </c>
      <c r="BM8327" s="16">
        <v>0.97399999999999998</v>
      </c>
      <c r="BO8327" s="9" t="s">
        <v>222</v>
      </c>
      <c r="BP8327" s="9" t="s">
        <v>234</v>
      </c>
      <c r="BQ8327" s="9" t="s">
        <v>12</v>
      </c>
      <c r="BR8327" s="9">
        <v>4.2</v>
      </c>
      <c r="BS8327" s="28">
        <v>1.383</v>
      </c>
      <c r="BU8327" s="29" t="s">
        <v>225</v>
      </c>
      <c r="BV8327" s="29" t="s">
        <v>38</v>
      </c>
      <c r="BW8327" s="29" t="s">
        <v>7</v>
      </c>
      <c r="BX8327" s="29">
        <v>4.2</v>
      </c>
      <c r="BY8327" s="30">
        <v>1.2130000000000001</v>
      </c>
      <c r="CC8327" s="24" t="s">
        <v>210</v>
      </c>
      <c r="CD8327" s="24" t="s">
        <v>239</v>
      </c>
      <c r="CE8327" s="24" t="s">
        <v>203</v>
      </c>
      <c r="CF8327" s="24">
        <v>4.2</v>
      </c>
      <c r="CG8327" s="24">
        <v>4.8419999999999996</v>
      </c>
      <c r="CJ8327" s="16" t="s">
        <v>213</v>
      </c>
      <c r="CK8327" s="16" t="s">
        <v>215</v>
      </c>
      <c r="CL8327" s="16" t="s">
        <v>239</v>
      </c>
      <c r="CM8327" s="14">
        <v>1.6</v>
      </c>
      <c r="CN8327" s="12">
        <v>6.6959999999999997</v>
      </c>
    </row>
    <row r="8328" spans="56:92" x14ac:dyDescent="0.3">
      <c r="BD8328" t="s">
        <v>238</v>
      </c>
      <c r="BE8328" s="18" t="s">
        <v>214</v>
      </c>
      <c r="BF8328" s="18">
        <v>4.3</v>
      </c>
      <c r="BG8328" s="12">
        <v>10.869</v>
      </c>
      <c r="BI8328" s="16" t="s">
        <v>216</v>
      </c>
      <c r="BJ8328" s="16" t="s">
        <v>255</v>
      </c>
      <c r="BK8328" s="16" t="s">
        <v>238</v>
      </c>
      <c r="BL8328" s="19">
        <v>3.4</v>
      </c>
      <c r="BM8328" s="16">
        <v>1.3089999999999999</v>
      </c>
      <c r="BO8328" s="9" t="s">
        <v>222</v>
      </c>
      <c r="BP8328" s="9" t="s">
        <v>234</v>
      </c>
      <c r="BQ8328" s="9" t="s">
        <v>12</v>
      </c>
      <c r="BR8328" s="9">
        <v>4.3</v>
      </c>
      <c r="BS8328" s="28">
        <v>1.1339999999999999</v>
      </c>
      <c r="BU8328" s="29" t="s">
        <v>225</v>
      </c>
      <c r="BV8328" s="29" t="s">
        <v>38</v>
      </c>
      <c r="BW8328" s="29" t="s">
        <v>7</v>
      </c>
      <c r="BX8328" s="29">
        <v>4.3</v>
      </c>
      <c r="BY8328" s="30">
        <v>1.1220000000000001</v>
      </c>
      <c r="CC8328" s="24" t="s">
        <v>210</v>
      </c>
      <c r="CD8328" s="24" t="s">
        <v>239</v>
      </c>
      <c r="CE8328" s="24" t="s">
        <v>203</v>
      </c>
      <c r="CF8328" s="24">
        <v>4.3</v>
      </c>
      <c r="CG8328" s="24">
        <v>4.7320000000000002</v>
      </c>
      <c r="CJ8328" s="16" t="s">
        <v>213</v>
      </c>
      <c r="CK8328" s="16" t="s">
        <v>215</v>
      </c>
      <c r="CL8328" s="16" t="s">
        <v>239</v>
      </c>
      <c r="CM8328" s="14">
        <v>1.7</v>
      </c>
      <c r="CN8328" s="12">
        <v>6.2270000000000003</v>
      </c>
    </row>
    <row r="8329" spans="56:92" x14ac:dyDescent="0.3">
      <c r="BD8329" t="s">
        <v>238</v>
      </c>
      <c r="BE8329" s="18" t="s">
        <v>214</v>
      </c>
      <c r="BF8329" s="18">
        <v>4.4000000000000004</v>
      </c>
      <c r="BG8329" s="12">
        <v>10.753</v>
      </c>
      <c r="BI8329" s="16" t="s">
        <v>216</v>
      </c>
      <c r="BJ8329" s="16" t="s">
        <v>255</v>
      </c>
      <c r="BK8329" s="16" t="s">
        <v>238</v>
      </c>
      <c r="BL8329" s="19">
        <v>3.5</v>
      </c>
      <c r="BM8329" s="16">
        <v>1.2549999999999999</v>
      </c>
      <c r="BO8329" s="9" t="s">
        <v>222</v>
      </c>
      <c r="BP8329" s="9" t="s">
        <v>234</v>
      </c>
      <c r="BQ8329" s="9" t="s">
        <v>12</v>
      </c>
      <c r="BR8329" s="9">
        <v>4.4000000000000004</v>
      </c>
      <c r="BS8329" s="28">
        <v>1.008</v>
      </c>
      <c r="BU8329" s="29" t="s">
        <v>225</v>
      </c>
      <c r="BV8329" s="29" t="s">
        <v>38</v>
      </c>
      <c r="BW8329" s="29" t="s">
        <v>7</v>
      </c>
      <c r="BX8329" s="29">
        <v>4.4000000000000004</v>
      </c>
      <c r="BY8329" s="30">
        <v>0.80200000000000005</v>
      </c>
      <c r="CC8329" s="24" t="s">
        <v>210</v>
      </c>
      <c r="CD8329" s="24" t="s">
        <v>239</v>
      </c>
      <c r="CE8329" s="24" t="s">
        <v>203</v>
      </c>
      <c r="CF8329" s="24">
        <v>4.4000000000000004</v>
      </c>
      <c r="CG8329" s="24">
        <v>5.84</v>
      </c>
      <c r="CJ8329" s="16" t="s">
        <v>213</v>
      </c>
      <c r="CK8329" s="16" t="s">
        <v>215</v>
      </c>
      <c r="CL8329" s="16" t="s">
        <v>239</v>
      </c>
      <c r="CM8329" s="14">
        <v>1.8</v>
      </c>
      <c r="CN8329" s="12">
        <v>6.5350000000000001</v>
      </c>
    </row>
    <row r="8330" spans="56:92" x14ac:dyDescent="0.3">
      <c r="BD8330" t="s">
        <v>238</v>
      </c>
      <c r="BE8330" s="18" t="s">
        <v>214</v>
      </c>
      <c r="BF8330" s="18">
        <v>4.5</v>
      </c>
      <c r="BG8330" s="12">
        <v>10.923999999999999</v>
      </c>
      <c r="BI8330" s="16" t="s">
        <v>216</v>
      </c>
      <c r="BJ8330" s="16" t="s">
        <v>255</v>
      </c>
      <c r="BK8330" s="16" t="s">
        <v>238</v>
      </c>
      <c r="BL8330" s="19">
        <v>3.6</v>
      </c>
      <c r="BM8330" s="16">
        <v>1.054</v>
      </c>
      <c r="BO8330" s="9" t="s">
        <v>222</v>
      </c>
      <c r="BP8330" s="9" t="s">
        <v>234</v>
      </c>
      <c r="BQ8330" s="9" t="s">
        <v>12</v>
      </c>
      <c r="BR8330" s="9">
        <v>4.5</v>
      </c>
      <c r="BS8330" s="28">
        <v>1.3069999999999999</v>
      </c>
      <c r="BU8330" s="29" t="s">
        <v>225</v>
      </c>
      <c r="BV8330" s="29" t="s">
        <v>38</v>
      </c>
      <c r="BW8330" s="29" t="s">
        <v>7</v>
      </c>
      <c r="BX8330" s="29">
        <v>4.5</v>
      </c>
      <c r="BY8330" s="30">
        <v>0.96299999999999997</v>
      </c>
      <c r="CC8330" s="24" t="s">
        <v>210</v>
      </c>
      <c r="CD8330" s="24" t="s">
        <v>239</v>
      </c>
      <c r="CE8330" s="24" t="s">
        <v>203</v>
      </c>
      <c r="CF8330" s="24">
        <v>4.5</v>
      </c>
      <c r="CG8330" s="24">
        <v>2.794</v>
      </c>
      <c r="CJ8330" s="16" t="s">
        <v>213</v>
      </c>
      <c r="CK8330" s="16" t="s">
        <v>215</v>
      </c>
      <c r="CL8330" s="16" t="s">
        <v>239</v>
      </c>
      <c r="CM8330" s="14">
        <v>1.9</v>
      </c>
      <c r="CN8330" s="12">
        <v>5.827</v>
      </c>
    </row>
    <row r="8331" spans="56:92" x14ac:dyDescent="0.3">
      <c r="BD8331" t="s">
        <v>238</v>
      </c>
      <c r="BE8331" s="18" t="s">
        <v>214</v>
      </c>
      <c r="BF8331" s="18">
        <v>4.5999999999999996</v>
      </c>
      <c r="BG8331" s="12">
        <v>10.145</v>
      </c>
      <c r="BI8331" s="16" t="s">
        <v>216</v>
      </c>
      <c r="BJ8331" s="16" t="s">
        <v>255</v>
      </c>
      <c r="BK8331" s="16" t="s">
        <v>238</v>
      </c>
      <c r="BL8331" s="19">
        <v>3.7</v>
      </c>
      <c r="BM8331" s="16">
        <v>1.18</v>
      </c>
      <c r="BO8331" s="9" t="s">
        <v>222</v>
      </c>
      <c r="BP8331" s="9" t="s">
        <v>234</v>
      </c>
      <c r="BQ8331" s="9" t="s">
        <v>12</v>
      </c>
      <c r="BR8331" s="9">
        <v>4.5999999999999996</v>
      </c>
      <c r="BS8331" s="28">
        <v>0.91500000000000004</v>
      </c>
      <c r="BU8331" s="29" t="s">
        <v>225</v>
      </c>
      <c r="BV8331" s="29" t="s">
        <v>38</v>
      </c>
      <c r="BW8331" s="29" t="s">
        <v>7</v>
      </c>
      <c r="BX8331" s="29">
        <v>4.5999999999999996</v>
      </c>
      <c r="BY8331" s="30">
        <v>0.90100000000000002</v>
      </c>
      <c r="CC8331" s="24" t="s">
        <v>210</v>
      </c>
      <c r="CD8331" s="24" t="s">
        <v>239</v>
      </c>
      <c r="CE8331" s="24" t="s">
        <v>203</v>
      </c>
      <c r="CF8331" s="24">
        <v>4.5999999999999996</v>
      </c>
      <c r="CG8331" s="24">
        <v>2.8980000000000001</v>
      </c>
      <c r="CJ8331" s="16" t="s">
        <v>213</v>
      </c>
      <c r="CK8331" s="16" t="s">
        <v>215</v>
      </c>
      <c r="CL8331" s="16" t="s">
        <v>239</v>
      </c>
      <c r="CM8331" s="14">
        <v>2</v>
      </c>
      <c r="CN8331" s="12">
        <v>6.7089999999999996</v>
      </c>
    </row>
    <row r="8332" spans="56:92" x14ac:dyDescent="0.3">
      <c r="BD8332" t="s">
        <v>238</v>
      </c>
      <c r="BE8332" s="18" t="s">
        <v>214</v>
      </c>
      <c r="BF8332" s="18">
        <v>4.7</v>
      </c>
      <c r="BG8332" s="12">
        <v>11.223000000000001</v>
      </c>
      <c r="BI8332" s="16" t="s">
        <v>216</v>
      </c>
      <c r="BJ8332" s="16" t="s">
        <v>255</v>
      </c>
      <c r="BK8332" s="16" t="s">
        <v>238</v>
      </c>
      <c r="BL8332" s="19">
        <v>3.8</v>
      </c>
      <c r="BM8332" s="16">
        <v>1.2390000000000001</v>
      </c>
      <c r="BO8332" s="9" t="s">
        <v>222</v>
      </c>
      <c r="BP8332" s="9" t="s">
        <v>234</v>
      </c>
      <c r="BQ8332" s="9" t="s">
        <v>12</v>
      </c>
      <c r="BR8332" s="9">
        <v>4.7</v>
      </c>
      <c r="BS8332" s="28">
        <v>1.2010000000000001</v>
      </c>
      <c r="BU8332" s="29" t="s">
        <v>225</v>
      </c>
      <c r="BV8332" s="29" t="s">
        <v>38</v>
      </c>
      <c r="BW8332" s="29" t="s">
        <v>7</v>
      </c>
      <c r="BX8332" s="29">
        <v>4.7</v>
      </c>
      <c r="BY8332" s="30">
        <v>1.002</v>
      </c>
      <c r="CC8332" s="24" t="s">
        <v>210</v>
      </c>
      <c r="CD8332" s="24" t="s">
        <v>239</v>
      </c>
      <c r="CE8332" s="24" t="s">
        <v>203</v>
      </c>
      <c r="CF8332" s="24">
        <v>4.7</v>
      </c>
      <c r="CG8332" s="24">
        <v>2.7869999999999999</v>
      </c>
      <c r="CJ8332" s="16" t="s">
        <v>213</v>
      </c>
      <c r="CK8332" s="16" t="s">
        <v>215</v>
      </c>
      <c r="CL8332" s="16" t="s">
        <v>239</v>
      </c>
      <c r="CM8332" s="14">
        <v>2.1</v>
      </c>
      <c r="CN8332" s="12">
        <v>6.7409999999999997</v>
      </c>
    </row>
    <row r="8333" spans="56:92" x14ac:dyDescent="0.3">
      <c r="BD8333" t="s">
        <v>238</v>
      </c>
      <c r="BE8333" s="18" t="s">
        <v>214</v>
      </c>
      <c r="BF8333" s="18">
        <v>4.8</v>
      </c>
      <c r="BG8333" s="12">
        <v>10.709</v>
      </c>
      <c r="BI8333" s="16" t="s">
        <v>216</v>
      </c>
      <c r="BJ8333" s="16" t="s">
        <v>255</v>
      </c>
      <c r="BK8333" s="16" t="s">
        <v>238</v>
      </c>
      <c r="BL8333" s="19">
        <v>3.9</v>
      </c>
      <c r="BM8333" s="16">
        <v>1.4430000000000001</v>
      </c>
      <c r="BO8333" s="9" t="s">
        <v>222</v>
      </c>
      <c r="BP8333" s="9" t="s">
        <v>234</v>
      </c>
      <c r="BQ8333" s="9" t="s">
        <v>12</v>
      </c>
      <c r="BR8333" s="9">
        <v>4.8</v>
      </c>
      <c r="BS8333" s="28">
        <v>1.494</v>
      </c>
      <c r="BU8333" s="29" t="s">
        <v>225</v>
      </c>
      <c r="BV8333" s="29" t="s">
        <v>38</v>
      </c>
      <c r="BW8333" s="29" t="s">
        <v>7</v>
      </c>
      <c r="BX8333" s="29">
        <v>4.8</v>
      </c>
      <c r="BY8333" s="30">
        <v>0.80500000000000005</v>
      </c>
      <c r="CC8333" s="24" t="s">
        <v>210</v>
      </c>
      <c r="CD8333" s="24" t="s">
        <v>239</v>
      </c>
      <c r="CE8333" s="24" t="s">
        <v>203</v>
      </c>
      <c r="CF8333" s="24">
        <v>4.8</v>
      </c>
      <c r="CG8333" s="24">
        <v>5.734</v>
      </c>
      <c r="CJ8333" s="16" t="s">
        <v>213</v>
      </c>
      <c r="CK8333" s="16" t="s">
        <v>215</v>
      </c>
      <c r="CL8333" s="16" t="s">
        <v>239</v>
      </c>
      <c r="CM8333" s="14">
        <v>2.2000000000000002</v>
      </c>
      <c r="CN8333" s="12">
        <v>6.4420000000000002</v>
      </c>
    </row>
    <row r="8334" spans="56:92" x14ac:dyDescent="0.3">
      <c r="BD8334" t="s">
        <v>238</v>
      </c>
      <c r="BE8334" s="18" t="s">
        <v>214</v>
      </c>
      <c r="BF8334" s="18">
        <v>4.9000000000000004</v>
      </c>
      <c r="BG8334" s="12">
        <v>11.425000000000001</v>
      </c>
      <c r="BI8334" s="16" t="s">
        <v>216</v>
      </c>
      <c r="BJ8334" s="16" t="s">
        <v>255</v>
      </c>
      <c r="BK8334" s="16" t="s">
        <v>238</v>
      </c>
      <c r="BL8334" s="19">
        <v>4</v>
      </c>
      <c r="BM8334" s="16">
        <v>1.476</v>
      </c>
      <c r="BO8334" s="9" t="s">
        <v>222</v>
      </c>
      <c r="BP8334" s="9" t="s">
        <v>234</v>
      </c>
      <c r="BQ8334" s="9" t="s">
        <v>12</v>
      </c>
      <c r="BR8334" s="9">
        <v>4.9000000000000004</v>
      </c>
      <c r="BS8334" s="28">
        <v>1.385</v>
      </c>
      <c r="BU8334" s="29" t="s">
        <v>225</v>
      </c>
      <c r="BV8334" s="29" t="s">
        <v>38</v>
      </c>
      <c r="BW8334" s="29" t="s">
        <v>7</v>
      </c>
      <c r="BX8334" s="29">
        <v>4.9000000000000004</v>
      </c>
      <c r="BY8334" s="30">
        <v>1.0389999999999999</v>
      </c>
      <c r="CC8334" s="24" t="s">
        <v>210</v>
      </c>
      <c r="CD8334" s="24" t="s">
        <v>239</v>
      </c>
      <c r="CE8334" s="24" t="s">
        <v>203</v>
      </c>
      <c r="CF8334" s="24">
        <v>4.9000000000000004</v>
      </c>
      <c r="CG8334" s="24">
        <v>5.1870000000000003</v>
      </c>
      <c r="CJ8334" s="16" t="s">
        <v>213</v>
      </c>
      <c r="CK8334" s="16" t="s">
        <v>215</v>
      </c>
      <c r="CL8334" s="16" t="s">
        <v>239</v>
      </c>
      <c r="CM8334" s="14">
        <v>2.2999999999999998</v>
      </c>
      <c r="CN8334" s="12">
        <v>7.1580000000000004</v>
      </c>
    </row>
    <row r="8335" spans="56:92" x14ac:dyDescent="0.3">
      <c r="BD8335" t="s">
        <v>238</v>
      </c>
      <c r="BE8335" s="18" t="s">
        <v>214</v>
      </c>
      <c r="BF8335" s="18">
        <v>5</v>
      </c>
      <c r="BG8335" s="12">
        <v>10.836</v>
      </c>
      <c r="BI8335" s="16" t="s">
        <v>216</v>
      </c>
      <c r="BJ8335" s="16" t="s">
        <v>255</v>
      </c>
      <c r="BK8335" s="16" t="s">
        <v>238</v>
      </c>
      <c r="BL8335" s="19">
        <v>4.0999999999999996</v>
      </c>
      <c r="BM8335" s="16">
        <v>1.595</v>
      </c>
      <c r="BO8335" s="9" t="s">
        <v>222</v>
      </c>
      <c r="BP8335" s="9" t="s">
        <v>234</v>
      </c>
      <c r="BQ8335" s="9" t="s">
        <v>12</v>
      </c>
      <c r="BR8335" s="9">
        <v>5</v>
      </c>
      <c r="BS8335" s="28">
        <v>1.4410000000000001</v>
      </c>
      <c r="BU8335" s="29" t="s">
        <v>225</v>
      </c>
      <c r="BV8335" s="29" t="s">
        <v>38</v>
      </c>
      <c r="BW8335" s="29" t="s">
        <v>7</v>
      </c>
      <c r="BX8335" s="29">
        <v>5</v>
      </c>
      <c r="BY8335" s="30">
        <v>1.0289999999999999</v>
      </c>
      <c r="CC8335" s="24" t="s">
        <v>210</v>
      </c>
      <c r="CD8335" s="24" t="s">
        <v>239</v>
      </c>
      <c r="CE8335" s="24" t="s">
        <v>203</v>
      </c>
      <c r="CF8335" s="24">
        <v>5</v>
      </c>
      <c r="CG8335" s="24">
        <v>4.9640000000000004</v>
      </c>
      <c r="CJ8335" s="16" t="s">
        <v>213</v>
      </c>
      <c r="CK8335" s="16" t="s">
        <v>215</v>
      </c>
      <c r="CL8335" s="16" t="s">
        <v>239</v>
      </c>
      <c r="CM8335" s="14">
        <v>2.4</v>
      </c>
      <c r="CN8335" s="12">
        <v>6.7160000000000002</v>
      </c>
    </row>
    <row r="8336" spans="56:92" x14ac:dyDescent="0.3">
      <c r="BD8336" t="s">
        <v>238</v>
      </c>
      <c r="BE8336" s="18" t="s">
        <v>214</v>
      </c>
      <c r="BF8336" s="18">
        <v>5.0999999999999996</v>
      </c>
      <c r="BG8336" s="12">
        <v>10.696</v>
      </c>
      <c r="BI8336" s="16" t="s">
        <v>216</v>
      </c>
      <c r="BJ8336" s="16" t="s">
        <v>255</v>
      </c>
      <c r="BK8336" s="16" t="s">
        <v>238</v>
      </c>
      <c r="BL8336" s="19">
        <v>4.2</v>
      </c>
      <c r="BM8336" s="16">
        <v>1.4530000000000001</v>
      </c>
      <c r="BO8336" s="9" t="s">
        <v>222</v>
      </c>
      <c r="BP8336" s="9" t="s">
        <v>234</v>
      </c>
      <c r="BQ8336" s="9" t="s">
        <v>12</v>
      </c>
      <c r="BR8336" s="9">
        <v>5.0999999999999996</v>
      </c>
      <c r="BS8336" s="28">
        <v>1.645</v>
      </c>
      <c r="BU8336" s="29" t="s">
        <v>225</v>
      </c>
      <c r="BV8336" s="29" t="s">
        <v>38</v>
      </c>
      <c r="BW8336" s="29" t="s">
        <v>7</v>
      </c>
      <c r="BX8336" s="29">
        <v>5.0999999999999996</v>
      </c>
      <c r="BY8336" s="30">
        <v>1.006</v>
      </c>
      <c r="CC8336" s="24" t="s">
        <v>210</v>
      </c>
      <c r="CD8336" s="24" t="s">
        <v>239</v>
      </c>
      <c r="CE8336" s="24" t="s">
        <v>203</v>
      </c>
      <c r="CF8336" s="24">
        <v>5.0999999999999996</v>
      </c>
      <c r="CG8336" s="24">
        <v>3.077</v>
      </c>
      <c r="CJ8336" s="16" t="s">
        <v>213</v>
      </c>
      <c r="CK8336" s="16" t="s">
        <v>215</v>
      </c>
      <c r="CL8336" s="16" t="s">
        <v>239</v>
      </c>
      <c r="CM8336" s="14">
        <v>2.5</v>
      </c>
      <c r="CN8336" s="12">
        <v>5.8019999999999996</v>
      </c>
    </row>
    <row r="8337" spans="56:92" x14ac:dyDescent="0.3">
      <c r="BD8337" t="s">
        <v>238</v>
      </c>
      <c r="BE8337" s="18" t="s">
        <v>214</v>
      </c>
      <c r="BF8337" s="18">
        <v>5.2</v>
      </c>
      <c r="BG8337" s="12">
        <v>11.112</v>
      </c>
      <c r="BI8337" s="16" t="s">
        <v>216</v>
      </c>
      <c r="BJ8337" s="16" t="s">
        <v>255</v>
      </c>
      <c r="BK8337" s="16" t="s">
        <v>238</v>
      </c>
      <c r="BL8337" s="19">
        <v>4.3</v>
      </c>
      <c r="BM8337" s="16">
        <v>1.4450000000000001</v>
      </c>
      <c r="BO8337" s="9" t="s">
        <v>222</v>
      </c>
      <c r="BP8337" s="9" t="s">
        <v>234</v>
      </c>
      <c r="BQ8337" s="9" t="s">
        <v>12</v>
      </c>
      <c r="BR8337" s="9">
        <v>5.2</v>
      </c>
      <c r="BS8337" s="28">
        <v>1.593</v>
      </c>
      <c r="BU8337" s="29" t="s">
        <v>225</v>
      </c>
      <c r="BV8337" s="29" t="s">
        <v>38</v>
      </c>
      <c r="BW8337" s="29" t="s">
        <v>7</v>
      </c>
      <c r="BX8337" s="29">
        <v>5.2</v>
      </c>
      <c r="BY8337" s="30">
        <v>1.0629999999999999</v>
      </c>
      <c r="CC8337" s="24" t="s">
        <v>210</v>
      </c>
      <c r="CD8337" s="24" t="s">
        <v>239</v>
      </c>
      <c r="CE8337" s="24" t="s">
        <v>203</v>
      </c>
      <c r="CF8337" s="24">
        <v>5.2</v>
      </c>
      <c r="CG8337" s="24">
        <v>4.93</v>
      </c>
      <c r="CJ8337" s="16" t="s">
        <v>213</v>
      </c>
      <c r="CK8337" s="16" t="s">
        <v>215</v>
      </c>
      <c r="CL8337" s="16" t="s">
        <v>239</v>
      </c>
      <c r="CM8337" s="14">
        <v>2.6</v>
      </c>
      <c r="CN8337" s="12">
        <v>6.3659999999999997</v>
      </c>
    </row>
    <row r="8338" spans="56:92" x14ac:dyDescent="0.3">
      <c r="BD8338" t="s">
        <v>238</v>
      </c>
      <c r="BE8338" s="18" t="s">
        <v>214</v>
      </c>
      <c r="BF8338" s="18">
        <v>5.3</v>
      </c>
      <c r="BG8338" s="12">
        <v>11.266</v>
      </c>
      <c r="BI8338" s="16" t="s">
        <v>216</v>
      </c>
      <c r="BJ8338" s="16" t="s">
        <v>255</v>
      </c>
      <c r="BK8338" s="16" t="s">
        <v>238</v>
      </c>
      <c r="BL8338" s="19">
        <v>4.4000000000000004</v>
      </c>
      <c r="BM8338" s="16">
        <v>1.3720000000000001</v>
      </c>
      <c r="BO8338" s="9" t="s">
        <v>222</v>
      </c>
      <c r="BP8338" s="9" t="s">
        <v>234</v>
      </c>
      <c r="BQ8338" s="9" t="s">
        <v>12</v>
      </c>
      <c r="BR8338" s="9">
        <v>5.3</v>
      </c>
      <c r="BS8338" s="28">
        <v>1.181</v>
      </c>
      <c r="BU8338" s="29" t="s">
        <v>225</v>
      </c>
      <c r="BV8338" s="29" t="s">
        <v>38</v>
      </c>
      <c r="BW8338" s="29" t="s">
        <v>7</v>
      </c>
      <c r="BX8338" s="29">
        <v>5.3</v>
      </c>
      <c r="BY8338" s="30">
        <v>1.071</v>
      </c>
      <c r="CC8338" s="24" t="s">
        <v>210</v>
      </c>
      <c r="CD8338" s="24" t="s">
        <v>239</v>
      </c>
      <c r="CE8338" s="24" t="s">
        <v>203</v>
      </c>
      <c r="CF8338" s="24">
        <v>5.3</v>
      </c>
      <c r="CG8338" s="24">
        <v>3.6379999999999999</v>
      </c>
      <c r="CJ8338" s="16" t="s">
        <v>213</v>
      </c>
      <c r="CK8338" s="16" t="s">
        <v>215</v>
      </c>
      <c r="CL8338" s="16" t="s">
        <v>239</v>
      </c>
      <c r="CM8338" s="14">
        <v>2.7</v>
      </c>
      <c r="CN8338" s="12">
        <v>6.1689999999999996</v>
      </c>
    </row>
    <row r="8339" spans="56:92" x14ac:dyDescent="0.3">
      <c r="BD8339" t="s">
        <v>238</v>
      </c>
      <c r="BE8339" s="18" t="s">
        <v>214</v>
      </c>
      <c r="BF8339" s="18">
        <v>5.4</v>
      </c>
      <c r="BG8339" s="12">
        <v>12.092000000000001</v>
      </c>
      <c r="BI8339" s="16" t="s">
        <v>216</v>
      </c>
      <c r="BJ8339" s="16" t="s">
        <v>255</v>
      </c>
      <c r="BK8339" s="16" t="s">
        <v>238</v>
      </c>
      <c r="BL8339" s="19">
        <v>4.5</v>
      </c>
      <c r="BM8339" s="16">
        <v>1.4870000000000001</v>
      </c>
      <c r="BO8339" s="9" t="s">
        <v>222</v>
      </c>
      <c r="BP8339" s="9" t="s">
        <v>234</v>
      </c>
      <c r="BQ8339" s="9" t="s">
        <v>12</v>
      </c>
      <c r="BR8339" s="9">
        <v>5.4</v>
      </c>
      <c r="BS8339" s="28">
        <v>1.1579999999999999</v>
      </c>
      <c r="BU8339" s="29" t="s">
        <v>225</v>
      </c>
      <c r="BV8339" s="29" t="s">
        <v>38</v>
      </c>
      <c r="BW8339" s="29" t="s">
        <v>7</v>
      </c>
      <c r="BX8339" s="29">
        <v>5.4</v>
      </c>
      <c r="BY8339" s="30">
        <v>0.7</v>
      </c>
      <c r="CC8339" s="24" t="s">
        <v>210</v>
      </c>
      <c r="CD8339" s="24" t="s">
        <v>239</v>
      </c>
      <c r="CE8339" s="24" t="s">
        <v>203</v>
      </c>
      <c r="CF8339" s="24">
        <v>5.4</v>
      </c>
      <c r="CG8339" s="24">
        <v>4.4989999999999997</v>
      </c>
      <c r="CJ8339" s="16" t="s">
        <v>213</v>
      </c>
      <c r="CK8339" s="16" t="s">
        <v>215</v>
      </c>
      <c r="CL8339" s="16" t="s">
        <v>239</v>
      </c>
      <c r="CM8339" s="14">
        <v>2.8</v>
      </c>
      <c r="CN8339" s="12">
        <v>6.5540000000000003</v>
      </c>
    </row>
    <row r="8340" spans="56:92" x14ac:dyDescent="0.3">
      <c r="BD8340" t="s">
        <v>238</v>
      </c>
      <c r="BE8340" s="18" t="s">
        <v>214</v>
      </c>
      <c r="BF8340" s="18">
        <v>5.5</v>
      </c>
      <c r="BG8340" s="12">
        <v>11.202999999999999</v>
      </c>
      <c r="BI8340" s="16" t="s">
        <v>216</v>
      </c>
      <c r="BJ8340" s="16" t="s">
        <v>255</v>
      </c>
      <c r="BK8340" s="16" t="s">
        <v>238</v>
      </c>
      <c r="BL8340" s="19">
        <v>4.5999999999999996</v>
      </c>
      <c r="BM8340" s="16">
        <v>1.698</v>
      </c>
      <c r="BO8340" s="9" t="s">
        <v>222</v>
      </c>
      <c r="BP8340" s="9" t="s">
        <v>234</v>
      </c>
      <c r="BQ8340" s="9" t="s">
        <v>12</v>
      </c>
      <c r="BR8340" s="9">
        <v>5.5</v>
      </c>
      <c r="BS8340" s="28">
        <v>1.5489999999999999</v>
      </c>
      <c r="BU8340" s="29" t="s">
        <v>225</v>
      </c>
      <c r="BV8340" s="29" t="s">
        <v>38</v>
      </c>
      <c r="BW8340" s="29" t="s">
        <v>7</v>
      </c>
      <c r="BX8340" s="29">
        <v>5.5</v>
      </c>
      <c r="BY8340" s="30">
        <v>1.0289999999999999</v>
      </c>
      <c r="CC8340" s="24" t="s">
        <v>210</v>
      </c>
      <c r="CD8340" s="24" t="s">
        <v>239</v>
      </c>
      <c r="CE8340" s="24" t="s">
        <v>203</v>
      </c>
      <c r="CF8340" s="24">
        <v>5.5</v>
      </c>
      <c r="CG8340" s="24">
        <v>2.99</v>
      </c>
      <c r="CJ8340" s="16" t="s">
        <v>213</v>
      </c>
      <c r="CK8340" s="16" t="s">
        <v>215</v>
      </c>
      <c r="CL8340" s="16" t="s">
        <v>239</v>
      </c>
      <c r="CM8340" s="14">
        <v>2.9</v>
      </c>
      <c r="CN8340" s="12">
        <v>6.7279999999999998</v>
      </c>
    </row>
    <row r="8341" spans="56:92" x14ac:dyDescent="0.3">
      <c r="BD8341" t="s">
        <v>238</v>
      </c>
      <c r="BE8341" s="18" t="s">
        <v>214</v>
      </c>
      <c r="BF8341" s="18">
        <v>5.6</v>
      </c>
      <c r="BG8341" s="12">
        <v>10.882999999999999</v>
      </c>
      <c r="BI8341" s="16" t="s">
        <v>216</v>
      </c>
      <c r="BJ8341" s="16" t="s">
        <v>255</v>
      </c>
      <c r="BK8341" s="16" t="s">
        <v>238</v>
      </c>
      <c r="BL8341" s="19">
        <v>4.7</v>
      </c>
      <c r="BM8341" s="16">
        <v>1.5920000000000001</v>
      </c>
      <c r="BO8341" s="9" t="s">
        <v>222</v>
      </c>
      <c r="BP8341" s="9" t="s">
        <v>234</v>
      </c>
      <c r="BQ8341" s="9" t="s">
        <v>12</v>
      </c>
      <c r="BR8341" s="9">
        <v>5.6</v>
      </c>
      <c r="BS8341" s="28">
        <v>1.2390000000000001</v>
      </c>
      <c r="BU8341" s="29" t="s">
        <v>225</v>
      </c>
      <c r="BV8341" s="29" t="s">
        <v>38</v>
      </c>
      <c r="BW8341" s="29" t="s">
        <v>7</v>
      </c>
      <c r="BX8341" s="29">
        <v>5.6</v>
      </c>
      <c r="BY8341" s="30">
        <v>1.01</v>
      </c>
      <c r="CC8341" s="24" t="s">
        <v>210</v>
      </c>
      <c r="CD8341" s="24" t="s">
        <v>239</v>
      </c>
      <c r="CE8341" s="24" t="s">
        <v>203</v>
      </c>
      <c r="CF8341" s="24">
        <v>5.6</v>
      </c>
      <c r="CG8341" s="24">
        <v>3.597</v>
      </c>
      <c r="CJ8341" s="16" t="s">
        <v>213</v>
      </c>
      <c r="CK8341" s="16" t="s">
        <v>215</v>
      </c>
      <c r="CL8341" s="16" t="s">
        <v>239</v>
      </c>
      <c r="CM8341" s="14">
        <v>3</v>
      </c>
      <c r="CN8341" s="12">
        <v>6.6710000000000003</v>
      </c>
    </row>
    <row r="8342" spans="56:92" x14ac:dyDescent="0.3">
      <c r="BD8342" t="s">
        <v>238</v>
      </c>
      <c r="BE8342" s="18" t="s">
        <v>214</v>
      </c>
      <c r="BF8342" s="18">
        <v>5.7</v>
      </c>
      <c r="BG8342" s="12">
        <v>11.946</v>
      </c>
      <c r="BI8342" s="16" t="s">
        <v>216</v>
      </c>
      <c r="BJ8342" s="16" t="s">
        <v>255</v>
      </c>
      <c r="BK8342" s="16" t="s">
        <v>238</v>
      </c>
      <c r="BL8342" s="19">
        <v>4.8</v>
      </c>
      <c r="BM8342" s="16">
        <v>1.4039999999999999</v>
      </c>
      <c r="BO8342" s="9" t="s">
        <v>222</v>
      </c>
      <c r="BP8342" s="9" t="s">
        <v>234</v>
      </c>
      <c r="BQ8342" s="9" t="s">
        <v>12</v>
      </c>
      <c r="BR8342" s="9">
        <v>5.7</v>
      </c>
      <c r="BS8342" s="28">
        <v>1.3120000000000001</v>
      </c>
      <c r="BU8342" s="29" t="s">
        <v>225</v>
      </c>
      <c r="BV8342" s="29" t="s">
        <v>38</v>
      </c>
      <c r="BW8342" s="29" t="s">
        <v>7</v>
      </c>
      <c r="BX8342" s="29">
        <v>5.7</v>
      </c>
      <c r="BY8342" s="30">
        <v>1.284</v>
      </c>
      <c r="CC8342" s="24" t="s">
        <v>210</v>
      </c>
      <c r="CD8342" s="24" t="s">
        <v>239</v>
      </c>
      <c r="CE8342" s="24" t="s">
        <v>203</v>
      </c>
      <c r="CF8342" s="24">
        <v>5.7</v>
      </c>
      <c r="CG8342" s="24">
        <v>2.8620000000000001</v>
      </c>
      <c r="CJ8342" s="16" t="s">
        <v>213</v>
      </c>
      <c r="CK8342" s="16" t="s">
        <v>215</v>
      </c>
      <c r="CL8342" s="16" t="s">
        <v>239</v>
      </c>
      <c r="CM8342" s="14">
        <v>3.1</v>
      </c>
      <c r="CN8342" s="12">
        <v>6.3310000000000004</v>
      </c>
    </row>
    <row r="8343" spans="56:92" x14ac:dyDescent="0.3">
      <c r="BD8343" t="s">
        <v>238</v>
      </c>
      <c r="BE8343" s="18" t="s">
        <v>214</v>
      </c>
      <c r="BF8343" s="18">
        <v>5.8</v>
      </c>
      <c r="BG8343" s="12">
        <v>11.888</v>
      </c>
      <c r="BI8343" s="16" t="s">
        <v>216</v>
      </c>
      <c r="BJ8343" s="16" t="s">
        <v>255</v>
      </c>
      <c r="BK8343" s="16" t="s">
        <v>238</v>
      </c>
      <c r="BL8343" s="19">
        <v>4.9000000000000004</v>
      </c>
      <c r="BM8343" s="16">
        <v>1.5509999999999999</v>
      </c>
      <c r="BO8343" s="9" t="s">
        <v>222</v>
      </c>
      <c r="BP8343" s="9" t="s">
        <v>234</v>
      </c>
      <c r="BQ8343" s="9" t="s">
        <v>12</v>
      </c>
      <c r="BR8343" s="9">
        <v>5.8</v>
      </c>
      <c r="BS8343" s="28">
        <v>1.2809999999999999</v>
      </c>
      <c r="BU8343" s="29" t="s">
        <v>225</v>
      </c>
      <c r="BV8343" s="29" t="s">
        <v>38</v>
      </c>
      <c r="BW8343" s="29" t="s">
        <v>7</v>
      </c>
      <c r="BX8343" s="29">
        <v>5.8</v>
      </c>
      <c r="BY8343" s="30">
        <v>1.0900000000000001</v>
      </c>
      <c r="CC8343" s="24" t="s">
        <v>210</v>
      </c>
      <c r="CD8343" s="24" t="s">
        <v>239</v>
      </c>
      <c r="CE8343" s="24" t="s">
        <v>203</v>
      </c>
      <c r="CF8343" s="24">
        <v>5.8</v>
      </c>
      <c r="CG8343" s="24">
        <v>4.6970000000000001</v>
      </c>
      <c r="CJ8343" s="16" t="s">
        <v>213</v>
      </c>
      <c r="CK8343" s="16" t="s">
        <v>215</v>
      </c>
      <c r="CL8343" s="16" t="s">
        <v>239</v>
      </c>
      <c r="CM8343" s="14">
        <v>3.2</v>
      </c>
      <c r="CN8343" s="12">
        <v>6.1340000000000003</v>
      </c>
    </row>
    <row r="8344" spans="56:92" x14ac:dyDescent="0.3">
      <c r="BD8344" t="s">
        <v>238</v>
      </c>
      <c r="BE8344" s="18" t="s">
        <v>214</v>
      </c>
      <c r="BF8344" s="18">
        <v>5.9</v>
      </c>
      <c r="BG8344" s="12">
        <v>10.741</v>
      </c>
      <c r="BI8344" s="16" t="s">
        <v>216</v>
      </c>
      <c r="BJ8344" s="16" t="s">
        <v>255</v>
      </c>
      <c r="BK8344" s="16" t="s">
        <v>238</v>
      </c>
      <c r="BL8344" s="19">
        <v>5</v>
      </c>
      <c r="BM8344" s="16">
        <v>1.25</v>
      </c>
      <c r="BO8344" s="9" t="s">
        <v>222</v>
      </c>
      <c r="BP8344" s="9" t="s">
        <v>234</v>
      </c>
      <c r="BQ8344" s="9" t="s">
        <v>12</v>
      </c>
      <c r="BR8344" s="9">
        <v>5.9</v>
      </c>
      <c r="BS8344" s="28">
        <v>1.54</v>
      </c>
      <c r="BU8344" s="29" t="s">
        <v>225</v>
      </c>
      <c r="BV8344" s="29" t="s">
        <v>38</v>
      </c>
      <c r="BW8344" s="29" t="s">
        <v>7</v>
      </c>
      <c r="BX8344" s="29">
        <v>5.9</v>
      </c>
      <c r="BY8344" s="30">
        <v>1.306</v>
      </c>
      <c r="CC8344" s="24" t="s">
        <v>210</v>
      </c>
      <c r="CD8344" s="24" t="s">
        <v>239</v>
      </c>
      <c r="CE8344" s="24" t="s">
        <v>203</v>
      </c>
      <c r="CF8344" s="24">
        <v>5.9</v>
      </c>
      <c r="CG8344" s="24">
        <v>2.8439999999999999</v>
      </c>
      <c r="CJ8344" s="16" t="s">
        <v>213</v>
      </c>
      <c r="CK8344" s="16" t="s">
        <v>215</v>
      </c>
      <c r="CL8344" s="16" t="s">
        <v>239</v>
      </c>
      <c r="CM8344" s="14">
        <v>3.3</v>
      </c>
      <c r="CN8344" s="12">
        <v>6.5750000000000002</v>
      </c>
    </row>
    <row r="8345" spans="56:92" x14ac:dyDescent="0.3">
      <c r="BD8345" t="s">
        <v>238</v>
      </c>
      <c r="BE8345" s="18" t="s">
        <v>214</v>
      </c>
      <c r="BF8345" s="18">
        <v>6</v>
      </c>
      <c r="BG8345" s="12">
        <v>10.802</v>
      </c>
      <c r="BI8345" s="16" t="s">
        <v>216</v>
      </c>
      <c r="BJ8345" s="16" t="s">
        <v>255</v>
      </c>
      <c r="BK8345" s="16" t="s">
        <v>238</v>
      </c>
      <c r="BL8345" s="19">
        <v>5.0999999999999996</v>
      </c>
      <c r="BM8345" s="16">
        <v>1.5349999999999999</v>
      </c>
      <c r="BO8345" s="9" t="s">
        <v>222</v>
      </c>
      <c r="BP8345" s="9" t="s">
        <v>234</v>
      </c>
      <c r="BQ8345" s="9" t="s">
        <v>12</v>
      </c>
      <c r="BR8345" s="9">
        <v>6</v>
      </c>
      <c r="BS8345" s="28">
        <v>1.2929999999999999</v>
      </c>
      <c r="BU8345" s="29" t="s">
        <v>225</v>
      </c>
      <c r="BV8345" s="29" t="s">
        <v>38</v>
      </c>
      <c r="BW8345" s="29" t="s">
        <v>7</v>
      </c>
      <c r="BX8345" s="29">
        <v>6</v>
      </c>
      <c r="BY8345" s="30">
        <v>1.1719999999999999</v>
      </c>
      <c r="CC8345" s="24" t="s">
        <v>210</v>
      </c>
      <c r="CD8345" s="24" t="s">
        <v>239</v>
      </c>
      <c r="CE8345" s="24" t="s">
        <v>203</v>
      </c>
      <c r="CF8345" s="24">
        <v>6</v>
      </c>
      <c r="CG8345" s="24">
        <v>3.1970000000000001</v>
      </c>
      <c r="CJ8345" s="16" t="s">
        <v>213</v>
      </c>
      <c r="CK8345" s="16" t="s">
        <v>215</v>
      </c>
      <c r="CL8345" s="16" t="s">
        <v>239</v>
      </c>
      <c r="CM8345" s="14">
        <v>3.4</v>
      </c>
      <c r="CN8345" s="12">
        <v>6.2779999999999996</v>
      </c>
    </row>
    <row r="8346" spans="56:92" x14ac:dyDescent="0.3">
      <c r="BD8346" t="s">
        <v>238</v>
      </c>
      <c r="BE8346" s="18" t="s">
        <v>214</v>
      </c>
      <c r="BF8346" s="18">
        <v>6.1</v>
      </c>
      <c r="BG8346" s="12">
        <v>10.989000000000001</v>
      </c>
      <c r="BI8346" s="16" t="s">
        <v>216</v>
      </c>
      <c r="BJ8346" s="16" t="s">
        <v>255</v>
      </c>
      <c r="BK8346" s="16" t="s">
        <v>238</v>
      </c>
      <c r="BL8346" s="19">
        <v>5.2</v>
      </c>
      <c r="BM8346" s="16">
        <v>1.5149999999999999</v>
      </c>
      <c r="BO8346" s="9" t="s">
        <v>222</v>
      </c>
      <c r="BP8346" s="9" t="s">
        <v>234</v>
      </c>
      <c r="BQ8346" s="9" t="s">
        <v>12</v>
      </c>
      <c r="BR8346" s="9">
        <v>6.1</v>
      </c>
      <c r="BS8346" s="28">
        <v>1.194</v>
      </c>
      <c r="BU8346" s="29" t="s">
        <v>225</v>
      </c>
      <c r="BV8346" s="29" t="s">
        <v>38</v>
      </c>
      <c r="BW8346" s="29" t="s">
        <v>7</v>
      </c>
      <c r="BX8346" s="29">
        <v>6.1</v>
      </c>
      <c r="BY8346" s="30">
        <v>1.036</v>
      </c>
      <c r="CC8346" s="24" t="s">
        <v>210</v>
      </c>
      <c r="CD8346" s="24" t="s">
        <v>239</v>
      </c>
      <c r="CE8346" s="24" t="s">
        <v>203</v>
      </c>
      <c r="CF8346" s="24">
        <v>6.1</v>
      </c>
      <c r="CG8346" s="24">
        <v>3.274</v>
      </c>
      <c r="CJ8346" s="16" t="s">
        <v>213</v>
      </c>
      <c r="CK8346" s="16" t="s">
        <v>215</v>
      </c>
      <c r="CL8346" s="16" t="s">
        <v>239</v>
      </c>
      <c r="CM8346" s="14">
        <v>3.5</v>
      </c>
      <c r="CN8346" s="12">
        <v>6.2709999999999999</v>
      </c>
    </row>
    <row r="8347" spans="56:92" x14ac:dyDescent="0.3">
      <c r="BD8347" t="s">
        <v>238</v>
      </c>
      <c r="BE8347" s="18" t="s">
        <v>214</v>
      </c>
      <c r="BF8347" s="18">
        <v>6.2</v>
      </c>
      <c r="BG8347" s="12">
        <v>11.414999999999999</v>
      </c>
      <c r="BI8347" s="16" t="s">
        <v>216</v>
      </c>
      <c r="BJ8347" s="16" t="s">
        <v>255</v>
      </c>
      <c r="BK8347" s="16" t="s">
        <v>238</v>
      </c>
      <c r="BL8347" s="19">
        <v>5.3</v>
      </c>
      <c r="BM8347" s="16">
        <v>1.389</v>
      </c>
      <c r="BO8347" s="9" t="s">
        <v>222</v>
      </c>
      <c r="BP8347" s="9" t="s">
        <v>234</v>
      </c>
      <c r="BQ8347" s="9" t="s">
        <v>12</v>
      </c>
      <c r="BR8347" s="9">
        <v>6.2</v>
      </c>
      <c r="BS8347" s="28">
        <v>1.607</v>
      </c>
      <c r="BU8347" s="29" t="s">
        <v>225</v>
      </c>
      <c r="BV8347" s="29" t="s">
        <v>38</v>
      </c>
      <c r="BW8347" s="29" t="s">
        <v>7</v>
      </c>
      <c r="BX8347" s="29">
        <v>6.2</v>
      </c>
      <c r="BY8347" s="30">
        <v>1.0429999999999999</v>
      </c>
      <c r="CC8347" s="24" t="s">
        <v>210</v>
      </c>
      <c r="CD8347" s="24" t="s">
        <v>239</v>
      </c>
      <c r="CE8347" s="24" t="s">
        <v>203</v>
      </c>
      <c r="CF8347" s="24">
        <v>6.2</v>
      </c>
      <c r="CG8347" s="24">
        <v>3.077</v>
      </c>
      <c r="CJ8347" s="16" t="s">
        <v>213</v>
      </c>
      <c r="CK8347" s="16" t="s">
        <v>215</v>
      </c>
      <c r="CL8347" s="16" t="s">
        <v>239</v>
      </c>
      <c r="CM8347" s="14">
        <v>3.6</v>
      </c>
      <c r="CN8347" s="12">
        <v>6.16</v>
      </c>
    </row>
    <row r="8348" spans="56:92" x14ac:dyDescent="0.3">
      <c r="BD8348" t="s">
        <v>238</v>
      </c>
      <c r="BE8348" s="18" t="s">
        <v>214</v>
      </c>
      <c r="BF8348" s="18">
        <v>6.3</v>
      </c>
      <c r="BG8348" s="12">
        <v>10.500999999999999</v>
      </c>
      <c r="BI8348" s="16" t="s">
        <v>216</v>
      </c>
      <c r="BJ8348" s="16" t="s">
        <v>255</v>
      </c>
      <c r="BK8348" s="16" t="s">
        <v>238</v>
      </c>
      <c r="BL8348" s="19">
        <v>5.4</v>
      </c>
      <c r="BM8348" s="16">
        <v>1.379</v>
      </c>
      <c r="BO8348" s="9" t="s">
        <v>222</v>
      </c>
      <c r="BP8348" s="9" t="s">
        <v>234</v>
      </c>
      <c r="BQ8348" s="9" t="s">
        <v>12</v>
      </c>
      <c r="BR8348" s="9">
        <v>6.3</v>
      </c>
      <c r="BS8348" s="28">
        <v>1.246</v>
      </c>
      <c r="BU8348" s="29" t="s">
        <v>225</v>
      </c>
      <c r="BV8348" s="29" t="s">
        <v>38</v>
      </c>
      <c r="BW8348" s="29" t="s">
        <v>7</v>
      </c>
      <c r="BX8348" s="29">
        <v>6.3</v>
      </c>
      <c r="BY8348" s="30">
        <v>1.2430000000000001</v>
      </c>
      <c r="CC8348" s="24" t="s">
        <v>210</v>
      </c>
      <c r="CD8348" s="24" t="s">
        <v>239</v>
      </c>
      <c r="CE8348" s="24" t="s">
        <v>203</v>
      </c>
      <c r="CF8348" s="24">
        <v>6.3</v>
      </c>
      <c r="CG8348" s="24">
        <v>2.8029999999999999</v>
      </c>
      <c r="CJ8348" s="16" t="s">
        <v>213</v>
      </c>
      <c r="CK8348" s="16" t="s">
        <v>215</v>
      </c>
      <c r="CL8348" s="16" t="s">
        <v>239</v>
      </c>
      <c r="CM8348" s="14">
        <v>3.7</v>
      </c>
      <c r="CN8348" s="12">
        <v>6.6020000000000003</v>
      </c>
    </row>
    <row r="8349" spans="56:92" x14ac:dyDescent="0.3">
      <c r="BD8349" t="s">
        <v>238</v>
      </c>
      <c r="BE8349" s="18" t="s">
        <v>214</v>
      </c>
      <c r="BF8349" s="18">
        <v>6.4</v>
      </c>
      <c r="BG8349" s="12">
        <v>10.502000000000001</v>
      </c>
      <c r="BI8349" s="16" t="s">
        <v>216</v>
      </c>
      <c r="BJ8349" s="16" t="s">
        <v>255</v>
      </c>
      <c r="BK8349" s="16" t="s">
        <v>238</v>
      </c>
      <c r="BL8349" s="19">
        <v>5.5</v>
      </c>
      <c r="BM8349" s="16">
        <v>1.581</v>
      </c>
      <c r="BO8349" s="9" t="s">
        <v>222</v>
      </c>
      <c r="BP8349" s="9" t="s">
        <v>234</v>
      </c>
      <c r="BQ8349" s="9" t="s">
        <v>12</v>
      </c>
      <c r="BR8349" s="9">
        <v>6.4</v>
      </c>
      <c r="BS8349" s="28">
        <v>1.2470000000000001</v>
      </c>
      <c r="BU8349" s="29" t="s">
        <v>225</v>
      </c>
      <c r="BV8349" s="29" t="s">
        <v>38</v>
      </c>
      <c r="BW8349" s="29" t="s">
        <v>7</v>
      </c>
      <c r="BX8349" s="29">
        <v>6.4</v>
      </c>
      <c r="BY8349" s="30">
        <v>1.139</v>
      </c>
      <c r="CC8349" s="24" t="s">
        <v>210</v>
      </c>
      <c r="CD8349" s="24" t="s">
        <v>239</v>
      </c>
      <c r="CE8349" s="24" t="s">
        <v>203</v>
      </c>
      <c r="CF8349" s="24">
        <v>6.4</v>
      </c>
      <c r="CG8349" s="24">
        <v>3.5619999999999998</v>
      </c>
      <c r="CJ8349" s="16" t="s">
        <v>213</v>
      </c>
      <c r="CK8349" s="16" t="s">
        <v>215</v>
      </c>
      <c r="CL8349" s="16" t="s">
        <v>239</v>
      </c>
      <c r="CM8349" s="14">
        <v>3.8</v>
      </c>
      <c r="CN8349" s="12">
        <v>6.1470000000000002</v>
      </c>
    </row>
    <row r="8350" spans="56:92" x14ac:dyDescent="0.3">
      <c r="BD8350" t="s">
        <v>238</v>
      </c>
      <c r="BE8350" s="18" t="s">
        <v>214</v>
      </c>
      <c r="BF8350" s="18">
        <v>6.5</v>
      </c>
      <c r="BG8350" s="12">
        <v>11.01</v>
      </c>
      <c r="BI8350" s="16" t="s">
        <v>216</v>
      </c>
      <c r="BJ8350" s="16" t="s">
        <v>255</v>
      </c>
      <c r="BK8350" s="16" t="s">
        <v>238</v>
      </c>
      <c r="BL8350" s="19">
        <v>5.6</v>
      </c>
      <c r="BM8350" s="16">
        <v>1.7010000000000001</v>
      </c>
      <c r="BO8350" s="9" t="s">
        <v>222</v>
      </c>
      <c r="BP8350" s="9" t="s">
        <v>234</v>
      </c>
      <c r="BQ8350" s="9" t="s">
        <v>12</v>
      </c>
      <c r="BR8350" s="9">
        <v>6.5</v>
      </c>
      <c r="BS8350" s="28">
        <v>1.351</v>
      </c>
      <c r="BU8350" s="29" t="s">
        <v>225</v>
      </c>
      <c r="BV8350" s="29" t="s">
        <v>38</v>
      </c>
      <c r="BW8350" s="29" t="s">
        <v>7</v>
      </c>
      <c r="BX8350" s="29">
        <v>6.5</v>
      </c>
      <c r="BY8350" s="30">
        <v>1.008</v>
      </c>
      <c r="CC8350" s="24" t="s">
        <v>210</v>
      </c>
      <c r="CD8350" s="24" t="s">
        <v>239</v>
      </c>
      <c r="CE8350" s="24" t="s">
        <v>203</v>
      </c>
      <c r="CF8350" s="24">
        <v>6.5</v>
      </c>
      <c r="CG8350" s="24">
        <v>3.9870000000000001</v>
      </c>
      <c r="CJ8350" s="16" t="s">
        <v>213</v>
      </c>
      <c r="CK8350" s="16" t="s">
        <v>215</v>
      </c>
      <c r="CL8350" s="16" t="s">
        <v>239</v>
      </c>
      <c r="CM8350" s="14">
        <v>3.9</v>
      </c>
      <c r="CN8350" s="12">
        <v>6.3579999999999997</v>
      </c>
    </row>
    <row r="8351" spans="56:92" x14ac:dyDescent="0.3">
      <c r="BD8351" t="s">
        <v>238</v>
      </c>
      <c r="BE8351" s="18" t="s">
        <v>214</v>
      </c>
      <c r="BF8351" s="18">
        <v>6.6</v>
      </c>
      <c r="BG8351" s="12">
        <v>10.968999999999999</v>
      </c>
      <c r="BI8351" s="16" t="s">
        <v>216</v>
      </c>
      <c r="BJ8351" s="16" t="s">
        <v>255</v>
      </c>
      <c r="BK8351" s="16" t="s">
        <v>238</v>
      </c>
      <c r="BL8351" s="19">
        <v>5.7</v>
      </c>
      <c r="BM8351" s="16">
        <v>1.5860000000000001</v>
      </c>
      <c r="BO8351" s="9" t="s">
        <v>222</v>
      </c>
      <c r="BP8351" s="9" t="s">
        <v>234</v>
      </c>
      <c r="BQ8351" s="9" t="s">
        <v>12</v>
      </c>
      <c r="BR8351" s="9">
        <v>6.6</v>
      </c>
      <c r="BS8351" s="28">
        <v>1.41</v>
      </c>
      <c r="BU8351" s="29" t="s">
        <v>225</v>
      </c>
      <c r="BV8351" s="29" t="s">
        <v>38</v>
      </c>
      <c r="BW8351" s="29" t="s">
        <v>7</v>
      </c>
      <c r="BX8351" s="29">
        <v>6.6</v>
      </c>
      <c r="BY8351" s="30">
        <v>0.82499999999999996</v>
      </c>
      <c r="CC8351" s="24" t="s">
        <v>210</v>
      </c>
      <c r="CD8351" s="24" t="s">
        <v>239</v>
      </c>
      <c r="CE8351" s="24" t="s">
        <v>203</v>
      </c>
      <c r="CF8351" s="24">
        <v>6.6</v>
      </c>
      <c r="CG8351" s="24">
        <v>2.8759999999999999</v>
      </c>
      <c r="CJ8351" s="16" t="s">
        <v>213</v>
      </c>
      <c r="CK8351" s="16" t="s">
        <v>215</v>
      </c>
      <c r="CL8351" s="16" t="s">
        <v>239</v>
      </c>
      <c r="CM8351" s="14">
        <v>4</v>
      </c>
      <c r="CN8351" s="12">
        <v>6.1040000000000001</v>
      </c>
    </row>
    <row r="8352" spans="56:92" x14ac:dyDescent="0.3">
      <c r="BD8352" t="s">
        <v>238</v>
      </c>
      <c r="BE8352" s="18" t="s">
        <v>214</v>
      </c>
      <c r="BF8352" s="18">
        <v>6.7</v>
      </c>
      <c r="BG8352" s="12">
        <v>11.151</v>
      </c>
      <c r="BI8352" s="16" t="s">
        <v>216</v>
      </c>
      <c r="BJ8352" s="16" t="s">
        <v>255</v>
      </c>
      <c r="BK8352" s="16" t="s">
        <v>238</v>
      </c>
      <c r="BL8352" s="19">
        <v>5.8</v>
      </c>
      <c r="BM8352" s="16">
        <v>1.546</v>
      </c>
      <c r="BO8352" s="9" t="s">
        <v>222</v>
      </c>
      <c r="BP8352" s="9" t="s">
        <v>234</v>
      </c>
      <c r="BQ8352" s="9" t="s">
        <v>12</v>
      </c>
      <c r="BR8352" s="9">
        <v>6.7</v>
      </c>
      <c r="BS8352" s="28">
        <v>1.22</v>
      </c>
      <c r="BU8352" s="29" t="s">
        <v>225</v>
      </c>
      <c r="BV8352" s="29" t="s">
        <v>38</v>
      </c>
      <c r="BW8352" s="29" t="s">
        <v>7</v>
      </c>
      <c r="BX8352" s="29">
        <v>6.7</v>
      </c>
      <c r="BY8352" s="30">
        <v>0.83</v>
      </c>
      <c r="CC8352" s="24" t="s">
        <v>210</v>
      </c>
      <c r="CD8352" s="24" t="s">
        <v>239</v>
      </c>
      <c r="CE8352" s="24" t="s">
        <v>203</v>
      </c>
      <c r="CF8352" s="24">
        <v>6.7</v>
      </c>
      <c r="CG8352" s="24">
        <v>2.9820000000000002</v>
      </c>
      <c r="CJ8352" s="16" t="s">
        <v>213</v>
      </c>
      <c r="CK8352" s="16" t="s">
        <v>215</v>
      </c>
      <c r="CL8352" s="16" t="s">
        <v>239</v>
      </c>
      <c r="CM8352" s="14">
        <v>4.0999999999999996</v>
      </c>
      <c r="CN8352" s="12">
        <v>5.8040000000000003</v>
      </c>
    </row>
    <row r="8353" spans="56:92" x14ac:dyDescent="0.3">
      <c r="BD8353" t="s">
        <v>238</v>
      </c>
      <c r="BE8353" s="18" t="s">
        <v>214</v>
      </c>
      <c r="BF8353" s="18">
        <v>6.8</v>
      </c>
      <c r="BG8353" s="12">
        <v>11.302</v>
      </c>
      <c r="BI8353" s="16" t="s">
        <v>216</v>
      </c>
      <c r="BJ8353" s="16" t="s">
        <v>255</v>
      </c>
      <c r="BK8353" s="16" t="s">
        <v>238</v>
      </c>
      <c r="BL8353" s="19">
        <v>5.9</v>
      </c>
      <c r="BM8353" s="16">
        <v>1.4219999999999999</v>
      </c>
      <c r="BO8353" s="9" t="s">
        <v>222</v>
      </c>
      <c r="BP8353" s="9" t="s">
        <v>234</v>
      </c>
      <c r="BQ8353" s="9" t="s">
        <v>12</v>
      </c>
      <c r="BR8353" s="9">
        <v>6.8</v>
      </c>
      <c r="BS8353" s="28">
        <v>1.3320000000000001</v>
      </c>
      <c r="BU8353" s="29" t="s">
        <v>225</v>
      </c>
      <c r="BV8353" s="29" t="s">
        <v>38</v>
      </c>
      <c r="BW8353" s="29" t="s">
        <v>7</v>
      </c>
      <c r="BX8353" s="29">
        <v>6.8</v>
      </c>
      <c r="BY8353" s="30">
        <v>0.79400000000000004</v>
      </c>
      <c r="CC8353" s="24" t="s">
        <v>210</v>
      </c>
      <c r="CD8353" s="24" t="s">
        <v>239</v>
      </c>
      <c r="CE8353" s="24" t="s">
        <v>203</v>
      </c>
      <c r="CF8353" s="24">
        <v>6.8</v>
      </c>
      <c r="CG8353" s="24">
        <v>2.8039999999999998</v>
      </c>
      <c r="CJ8353" s="16" t="s">
        <v>213</v>
      </c>
      <c r="CK8353" s="16" t="s">
        <v>215</v>
      </c>
      <c r="CL8353" s="16" t="s">
        <v>239</v>
      </c>
      <c r="CM8353" s="14">
        <v>4.2</v>
      </c>
      <c r="CN8353" s="12">
        <v>6.4649999999999999</v>
      </c>
    </row>
    <row r="8354" spans="56:92" x14ac:dyDescent="0.3">
      <c r="BD8354" t="s">
        <v>238</v>
      </c>
      <c r="BE8354" s="18" t="s">
        <v>214</v>
      </c>
      <c r="BF8354" s="18">
        <v>6.9</v>
      </c>
      <c r="BG8354" s="12">
        <v>10.619</v>
      </c>
      <c r="BI8354" s="16" t="s">
        <v>216</v>
      </c>
      <c r="BJ8354" s="16" t="s">
        <v>255</v>
      </c>
      <c r="BK8354" s="16" t="s">
        <v>238</v>
      </c>
      <c r="BL8354" s="19">
        <v>6</v>
      </c>
      <c r="BM8354" s="16">
        <v>1.444</v>
      </c>
      <c r="BO8354" s="9" t="s">
        <v>222</v>
      </c>
      <c r="BP8354" s="9" t="s">
        <v>234</v>
      </c>
      <c r="BQ8354" s="9" t="s">
        <v>12</v>
      </c>
      <c r="BR8354" s="9">
        <v>6.9</v>
      </c>
      <c r="BS8354" s="28">
        <v>1.496</v>
      </c>
      <c r="BU8354" s="29" t="s">
        <v>225</v>
      </c>
      <c r="BV8354" s="29" t="s">
        <v>38</v>
      </c>
      <c r="BW8354" s="29" t="s">
        <v>7</v>
      </c>
      <c r="BX8354" s="29">
        <v>6.9</v>
      </c>
      <c r="BY8354" s="30">
        <v>0.90400000000000003</v>
      </c>
      <c r="CC8354" s="24" t="s">
        <v>210</v>
      </c>
      <c r="CD8354" s="24" t="s">
        <v>239</v>
      </c>
      <c r="CE8354" s="24" t="s">
        <v>203</v>
      </c>
      <c r="CF8354" s="24">
        <v>6.9</v>
      </c>
      <c r="CG8354" s="24">
        <v>2.9220000000000002</v>
      </c>
      <c r="CJ8354" s="16" t="s">
        <v>213</v>
      </c>
      <c r="CK8354" s="16" t="s">
        <v>215</v>
      </c>
      <c r="CL8354" s="16" t="s">
        <v>239</v>
      </c>
      <c r="CM8354" s="14">
        <v>4.3</v>
      </c>
      <c r="CN8354" s="12">
        <v>6.6929999999999996</v>
      </c>
    </row>
    <row r="8355" spans="56:92" x14ac:dyDescent="0.3">
      <c r="BD8355" t="s">
        <v>238</v>
      </c>
      <c r="BE8355" s="18" t="s">
        <v>214</v>
      </c>
      <c r="BF8355" s="18">
        <v>7</v>
      </c>
      <c r="BG8355" s="12">
        <v>11.239000000000001</v>
      </c>
      <c r="BI8355" s="16" t="s">
        <v>216</v>
      </c>
      <c r="BJ8355" s="16" t="s">
        <v>255</v>
      </c>
      <c r="BK8355" s="16" t="s">
        <v>238</v>
      </c>
      <c r="BL8355" s="19">
        <v>6.1</v>
      </c>
      <c r="BM8355" s="16">
        <v>1.5660000000000001</v>
      </c>
      <c r="BO8355" s="9" t="s">
        <v>222</v>
      </c>
      <c r="BP8355" s="9" t="s">
        <v>234</v>
      </c>
      <c r="BQ8355" s="9" t="s">
        <v>12</v>
      </c>
      <c r="BR8355" s="9">
        <v>7</v>
      </c>
      <c r="BS8355" s="28">
        <v>1.41</v>
      </c>
      <c r="BU8355" s="29" t="s">
        <v>225</v>
      </c>
      <c r="BV8355" s="29" t="s">
        <v>38</v>
      </c>
      <c r="BW8355" s="29" t="s">
        <v>7</v>
      </c>
      <c r="BX8355" s="29">
        <v>7</v>
      </c>
      <c r="BY8355" s="30">
        <v>0.871</v>
      </c>
      <c r="CC8355" s="24" t="s">
        <v>210</v>
      </c>
      <c r="CD8355" s="24" t="s">
        <v>239</v>
      </c>
      <c r="CE8355" s="24" t="s">
        <v>203</v>
      </c>
      <c r="CF8355" s="24">
        <v>7</v>
      </c>
      <c r="CG8355" s="24">
        <v>2.8210000000000002</v>
      </c>
      <c r="CJ8355" s="16" t="s">
        <v>213</v>
      </c>
      <c r="CK8355" s="16" t="s">
        <v>215</v>
      </c>
      <c r="CL8355" s="16" t="s">
        <v>239</v>
      </c>
      <c r="CM8355" s="14">
        <v>4.4000000000000004</v>
      </c>
      <c r="CN8355" s="12">
        <v>5.8929999999999998</v>
      </c>
    </row>
    <row r="8356" spans="56:92" x14ac:dyDescent="0.3">
      <c r="BD8356" t="s">
        <v>238</v>
      </c>
      <c r="BE8356" s="18" t="s">
        <v>214</v>
      </c>
      <c r="BF8356" s="18">
        <v>7.1</v>
      </c>
      <c r="BG8356" s="12">
        <v>11.913</v>
      </c>
      <c r="BI8356" s="16" t="s">
        <v>216</v>
      </c>
      <c r="BJ8356" s="16" t="s">
        <v>255</v>
      </c>
      <c r="BK8356" s="16" t="s">
        <v>238</v>
      </c>
      <c r="BL8356" s="19">
        <v>6.2</v>
      </c>
      <c r="BM8356" s="16">
        <v>1.5069999999999999</v>
      </c>
      <c r="BO8356" s="9" t="s">
        <v>222</v>
      </c>
      <c r="BP8356" s="9" t="s">
        <v>234</v>
      </c>
      <c r="BQ8356" s="9" t="s">
        <v>12</v>
      </c>
      <c r="BR8356" s="9">
        <v>7.1</v>
      </c>
      <c r="BS8356" s="28">
        <v>1.1559999999999999</v>
      </c>
      <c r="BU8356" s="29" t="s">
        <v>225</v>
      </c>
      <c r="BV8356" s="29" t="s">
        <v>38</v>
      </c>
      <c r="BW8356" s="29" t="s">
        <v>7</v>
      </c>
      <c r="BX8356" s="29">
        <v>7.1</v>
      </c>
      <c r="BY8356" s="30">
        <v>0.65700000000000003</v>
      </c>
      <c r="CC8356" s="24" t="s">
        <v>210</v>
      </c>
      <c r="CD8356" s="24" t="s">
        <v>239</v>
      </c>
      <c r="CE8356" s="24" t="s">
        <v>203</v>
      </c>
      <c r="CF8356" s="24">
        <v>7.1</v>
      </c>
      <c r="CG8356" s="24">
        <v>2.96</v>
      </c>
      <c r="CJ8356" s="16" t="s">
        <v>213</v>
      </c>
      <c r="CK8356" s="16" t="s">
        <v>215</v>
      </c>
      <c r="CL8356" s="16" t="s">
        <v>239</v>
      </c>
      <c r="CM8356" s="14">
        <v>4.5</v>
      </c>
      <c r="CN8356" s="12">
        <v>6.3529999999999998</v>
      </c>
    </row>
    <row r="8357" spans="56:92" x14ac:dyDescent="0.3">
      <c r="BD8357" t="s">
        <v>238</v>
      </c>
      <c r="BE8357" s="18" t="s">
        <v>214</v>
      </c>
      <c r="BF8357" s="18">
        <v>7.2</v>
      </c>
      <c r="BG8357" s="12">
        <v>11.936</v>
      </c>
      <c r="BI8357" s="16" t="s">
        <v>216</v>
      </c>
      <c r="BJ8357" s="16" t="s">
        <v>255</v>
      </c>
      <c r="BK8357" s="16" t="s">
        <v>238</v>
      </c>
      <c r="BL8357" s="19">
        <v>6.3</v>
      </c>
      <c r="BM8357" s="16">
        <v>1.29</v>
      </c>
      <c r="BO8357" s="9" t="s">
        <v>222</v>
      </c>
      <c r="BP8357" s="9" t="s">
        <v>234</v>
      </c>
      <c r="BQ8357" s="9" t="s">
        <v>12</v>
      </c>
      <c r="BR8357" s="9">
        <v>7.2</v>
      </c>
      <c r="BS8357" s="28">
        <v>1.099</v>
      </c>
      <c r="BU8357" s="29" t="s">
        <v>225</v>
      </c>
      <c r="BV8357" s="29" t="s">
        <v>38</v>
      </c>
      <c r="BW8357" s="29" t="s">
        <v>7</v>
      </c>
      <c r="BX8357" s="29">
        <v>7.2</v>
      </c>
      <c r="BY8357" s="30">
        <v>0.90200000000000002</v>
      </c>
      <c r="CC8357" s="24" t="s">
        <v>210</v>
      </c>
      <c r="CD8357" s="24" t="s">
        <v>239</v>
      </c>
      <c r="CE8357" s="24" t="s">
        <v>203</v>
      </c>
      <c r="CF8357" s="24">
        <v>7.2</v>
      </c>
      <c r="CG8357" s="24">
        <v>2.9359999999999999</v>
      </c>
      <c r="CJ8357" s="16" t="s">
        <v>213</v>
      </c>
      <c r="CK8357" s="16" t="s">
        <v>215</v>
      </c>
      <c r="CL8357" s="16" t="s">
        <v>239</v>
      </c>
      <c r="CM8357" s="14">
        <v>4.5999999999999996</v>
      </c>
      <c r="CN8357" s="12">
        <v>6.2789999999999999</v>
      </c>
    </row>
    <row r="8358" spans="56:92" x14ac:dyDescent="0.3">
      <c r="BD8358" t="s">
        <v>238</v>
      </c>
      <c r="BE8358" s="18" t="s">
        <v>214</v>
      </c>
      <c r="BF8358" s="18">
        <v>7.3</v>
      </c>
      <c r="BG8358" s="12">
        <v>11.404</v>
      </c>
      <c r="BI8358" s="16" t="s">
        <v>216</v>
      </c>
      <c r="BJ8358" s="16" t="s">
        <v>255</v>
      </c>
      <c r="BK8358" s="16" t="s">
        <v>238</v>
      </c>
      <c r="BL8358" s="19">
        <v>6.4</v>
      </c>
      <c r="BM8358" s="16">
        <v>1.681</v>
      </c>
      <c r="BO8358" s="9" t="s">
        <v>222</v>
      </c>
      <c r="BP8358" s="9" t="s">
        <v>234</v>
      </c>
      <c r="BQ8358" s="9" t="s">
        <v>12</v>
      </c>
      <c r="BR8358" s="9">
        <v>7.3</v>
      </c>
      <c r="BS8358" s="28">
        <v>1.1859999999999999</v>
      </c>
      <c r="BU8358" s="29" t="s">
        <v>225</v>
      </c>
      <c r="BV8358" s="29" t="s">
        <v>38</v>
      </c>
      <c r="BW8358" s="29" t="s">
        <v>7</v>
      </c>
      <c r="BX8358" s="29">
        <v>7.3</v>
      </c>
      <c r="BY8358" s="30">
        <v>1.069</v>
      </c>
      <c r="CC8358" s="24" t="s">
        <v>210</v>
      </c>
      <c r="CD8358" s="24" t="s">
        <v>239</v>
      </c>
      <c r="CE8358" s="24" t="s">
        <v>203</v>
      </c>
      <c r="CF8358" s="24">
        <v>7.3</v>
      </c>
      <c r="CG8358" s="24">
        <v>2.9279999999999999</v>
      </c>
      <c r="CJ8358" s="16" t="s">
        <v>213</v>
      </c>
      <c r="CK8358" s="16" t="s">
        <v>215</v>
      </c>
      <c r="CL8358" s="16" t="s">
        <v>239</v>
      </c>
      <c r="CM8358" s="14">
        <v>4.7</v>
      </c>
      <c r="CN8358" s="12">
        <v>6.0339999999999998</v>
      </c>
    </row>
    <row r="8359" spans="56:92" x14ac:dyDescent="0.3">
      <c r="BD8359" t="s">
        <v>238</v>
      </c>
      <c r="BE8359" s="18" t="s">
        <v>214</v>
      </c>
      <c r="BF8359" s="18">
        <v>7.4</v>
      </c>
      <c r="BG8359" s="12">
        <v>11.223000000000001</v>
      </c>
      <c r="BI8359" s="16" t="s">
        <v>216</v>
      </c>
      <c r="BJ8359" s="16" t="s">
        <v>255</v>
      </c>
      <c r="BK8359" s="16" t="s">
        <v>238</v>
      </c>
      <c r="BL8359" s="19">
        <v>6.5</v>
      </c>
      <c r="BM8359" s="16">
        <v>1.6240000000000001</v>
      </c>
      <c r="BO8359" s="9" t="s">
        <v>222</v>
      </c>
      <c r="BP8359" s="9" t="s">
        <v>234</v>
      </c>
      <c r="BQ8359" s="9" t="s">
        <v>12</v>
      </c>
      <c r="BR8359" s="9">
        <v>7.4</v>
      </c>
      <c r="BS8359" s="28">
        <v>1.2889999999999999</v>
      </c>
      <c r="BU8359" s="29" t="s">
        <v>225</v>
      </c>
      <c r="BV8359" s="29" t="s">
        <v>38</v>
      </c>
      <c r="BW8359" s="29" t="s">
        <v>7</v>
      </c>
      <c r="BX8359" s="29">
        <v>7.4</v>
      </c>
      <c r="BY8359" s="30">
        <v>1.0880000000000001</v>
      </c>
      <c r="CC8359" s="24" t="s">
        <v>210</v>
      </c>
      <c r="CD8359" s="24" t="s">
        <v>239</v>
      </c>
      <c r="CE8359" s="24" t="s">
        <v>203</v>
      </c>
      <c r="CF8359" s="24">
        <v>7.4</v>
      </c>
      <c r="CG8359" s="24">
        <v>2.6560000000000001</v>
      </c>
      <c r="CJ8359" s="16" t="s">
        <v>213</v>
      </c>
      <c r="CK8359" s="16" t="s">
        <v>215</v>
      </c>
      <c r="CL8359" s="16" t="s">
        <v>239</v>
      </c>
      <c r="CM8359" s="14">
        <v>4.8</v>
      </c>
      <c r="CN8359" s="12">
        <v>6.0350000000000001</v>
      </c>
    </row>
    <row r="8360" spans="56:92" x14ac:dyDescent="0.3">
      <c r="BD8360" t="s">
        <v>238</v>
      </c>
      <c r="BE8360" s="18" t="s">
        <v>214</v>
      </c>
      <c r="BF8360" s="18">
        <v>7.5</v>
      </c>
      <c r="BG8360" s="12">
        <v>10.901</v>
      </c>
      <c r="BI8360" s="16" t="s">
        <v>216</v>
      </c>
      <c r="BJ8360" s="16" t="s">
        <v>255</v>
      </c>
      <c r="BK8360" s="16" t="s">
        <v>238</v>
      </c>
      <c r="BL8360" s="19">
        <v>6.6</v>
      </c>
      <c r="BM8360" s="16">
        <v>1.4610000000000001</v>
      </c>
      <c r="BO8360" s="9" t="s">
        <v>222</v>
      </c>
      <c r="BP8360" s="9" t="s">
        <v>234</v>
      </c>
      <c r="BQ8360" s="9" t="s">
        <v>12</v>
      </c>
      <c r="BR8360" s="9">
        <v>7.5</v>
      </c>
      <c r="BS8360" s="28">
        <v>1.286</v>
      </c>
      <c r="BU8360" s="29" t="s">
        <v>225</v>
      </c>
      <c r="BV8360" s="29" t="s">
        <v>38</v>
      </c>
      <c r="BW8360" s="29" t="s">
        <v>7</v>
      </c>
      <c r="BX8360" s="29">
        <v>7.5</v>
      </c>
      <c r="BY8360" s="30">
        <v>0.83899999999999997</v>
      </c>
      <c r="CC8360" s="24" t="s">
        <v>210</v>
      </c>
      <c r="CD8360" s="24" t="s">
        <v>239</v>
      </c>
      <c r="CE8360" s="24" t="s">
        <v>203</v>
      </c>
      <c r="CF8360" s="24">
        <v>7.5</v>
      </c>
      <c r="CG8360" s="24">
        <v>3.0920000000000001</v>
      </c>
      <c r="CJ8360" s="16" t="s">
        <v>213</v>
      </c>
      <c r="CK8360" s="16" t="s">
        <v>215</v>
      </c>
      <c r="CL8360" s="16" t="s">
        <v>239</v>
      </c>
      <c r="CM8360" s="14">
        <v>4.9000000000000004</v>
      </c>
      <c r="CN8360" s="12">
        <v>6.2270000000000003</v>
      </c>
    </row>
    <row r="8361" spans="56:92" x14ac:dyDescent="0.3">
      <c r="BD8361" t="s">
        <v>238</v>
      </c>
      <c r="BE8361" s="18" t="s">
        <v>214</v>
      </c>
      <c r="BF8361" s="18">
        <v>7.6</v>
      </c>
      <c r="BG8361" s="12">
        <v>10.366</v>
      </c>
      <c r="BI8361" s="16" t="s">
        <v>216</v>
      </c>
      <c r="BJ8361" s="16" t="s">
        <v>255</v>
      </c>
      <c r="BK8361" s="16" t="s">
        <v>238</v>
      </c>
      <c r="BL8361" s="19">
        <v>6.7</v>
      </c>
      <c r="BM8361" s="16">
        <v>1.55</v>
      </c>
      <c r="BO8361" s="9" t="s">
        <v>222</v>
      </c>
      <c r="BP8361" s="9" t="s">
        <v>234</v>
      </c>
      <c r="BQ8361" s="9" t="s">
        <v>12</v>
      </c>
      <c r="BR8361" s="9">
        <v>7.6</v>
      </c>
      <c r="BS8361" s="28">
        <v>1.4570000000000001</v>
      </c>
      <c r="BU8361" s="29" t="s">
        <v>225</v>
      </c>
      <c r="BV8361" s="29" t="s">
        <v>38</v>
      </c>
      <c r="BW8361" s="29" t="s">
        <v>7</v>
      </c>
      <c r="BX8361" s="29">
        <v>7.6</v>
      </c>
      <c r="BY8361" s="30">
        <v>0.91200000000000003</v>
      </c>
      <c r="CC8361" s="24" t="s">
        <v>210</v>
      </c>
      <c r="CD8361" s="24" t="s">
        <v>239</v>
      </c>
      <c r="CE8361" s="24" t="s">
        <v>203</v>
      </c>
      <c r="CF8361" s="24">
        <v>7.6</v>
      </c>
      <c r="CG8361" s="24">
        <v>2.9319999999999999</v>
      </c>
      <c r="CJ8361" s="16" t="s">
        <v>213</v>
      </c>
      <c r="CK8361" s="16" t="s">
        <v>215</v>
      </c>
      <c r="CL8361" s="16" t="s">
        <v>239</v>
      </c>
      <c r="CM8361" s="14">
        <v>5</v>
      </c>
      <c r="CN8361" s="12">
        <v>5.73</v>
      </c>
    </row>
    <row r="8362" spans="56:92" x14ac:dyDescent="0.3">
      <c r="BD8362" t="s">
        <v>238</v>
      </c>
      <c r="BE8362" s="18" t="s">
        <v>214</v>
      </c>
      <c r="BF8362" s="18">
        <v>7.7</v>
      </c>
      <c r="BG8362" s="12">
        <v>10.536</v>
      </c>
      <c r="BI8362" s="16" t="s">
        <v>216</v>
      </c>
      <c r="BJ8362" s="16" t="s">
        <v>255</v>
      </c>
      <c r="BK8362" s="16" t="s">
        <v>238</v>
      </c>
      <c r="BL8362" s="19">
        <v>6.8</v>
      </c>
      <c r="BM8362" s="16">
        <v>1.5880000000000001</v>
      </c>
      <c r="BO8362" s="9" t="s">
        <v>222</v>
      </c>
      <c r="BP8362" s="9" t="s">
        <v>234</v>
      </c>
      <c r="BQ8362" s="9" t="s">
        <v>12</v>
      </c>
      <c r="BR8362" s="9">
        <v>7.7</v>
      </c>
      <c r="BS8362" s="28">
        <v>1.3879999999999999</v>
      </c>
      <c r="BU8362" s="29" t="s">
        <v>225</v>
      </c>
      <c r="BV8362" s="29" t="s">
        <v>38</v>
      </c>
      <c r="BW8362" s="29" t="s">
        <v>7</v>
      </c>
      <c r="BX8362" s="29">
        <v>7.7</v>
      </c>
      <c r="BY8362" s="30">
        <v>1.0389999999999999</v>
      </c>
      <c r="CC8362" s="24" t="s">
        <v>210</v>
      </c>
      <c r="CD8362" s="24" t="s">
        <v>239</v>
      </c>
      <c r="CE8362" s="24" t="s">
        <v>203</v>
      </c>
      <c r="CF8362" s="24">
        <v>7.7</v>
      </c>
      <c r="CG8362" s="24">
        <v>4.49</v>
      </c>
      <c r="CJ8362" s="16" t="s">
        <v>213</v>
      </c>
      <c r="CK8362" s="16" t="s">
        <v>215</v>
      </c>
      <c r="CL8362" s="16" t="s">
        <v>239</v>
      </c>
      <c r="CM8362" s="14">
        <v>5.0999999999999996</v>
      </c>
      <c r="CN8362" s="12">
        <v>5.5110000000000001</v>
      </c>
    </row>
    <row r="8363" spans="56:92" x14ac:dyDescent="0.3">
      <c r="BD8363" t="s">
        <v>238</v>
      </c>
      <c r="BE8363" s="18" t="s">
        <v>214</v>
      </c>
      <c r="BF8363" s="18">
        <v>7.8</v>
      </c>
      <c r="BG8363" s="12">
        <v>11.602</v>
      </c>
      <c r="BI8363" s="16" t="s">
        <v>216</v>
      </c>
      <c r="BJ8363" s="16" t="s">
        <v>255</v>
      </c>
      <c r="BK8363" s="16" t="s">
        <v>238</v>
      </c>
      <c r="BL8363" s="19">
        <v>6.9</v>
      </c>
      <c r="BM8363" s="16">
        <v>1.42</v>
      </c>
      <c r="BO8363" s="9" t="s">
        <v>222</v>
      </c>
      <c r="BP8363" s="9" t="s">
        <v>234</v>
      </c>
      <c r="BQ8363" s="9" t="s">
        <v>12</v>
      </c>
      <c r="BR8363" s="9">
        <v>7.8</v>
      </c>
      <c r="BS8363" s="28">
        <v>1.1419999999999999</v>
      </c>
      <c r="BU8363" s="29" t="s">
        <v>225</v>
      </c>
      <c r="BV8363" s="29" t="s">
        <v>38</v>
      </c>
      <c r="BW8363" s="29" t="s">
        <v>7</v>
      </c>
      <c r="BX8363" s="29">
        <v>7.8</v>
      </c>
      <c r="BY8363" s="30">
        <v>1.153</v>
      </c>
      <c r="CC8363" s="24" t="s">
        <v>210</v>
      </c>
      <c r="CD8363" s="24" t="s">
        <v>239</v>
      </c>
      <c r="CE8363" s="24" t="s">
        <v>203</v>
      </c>
      <c r="CF8363" s="24">
        <v>7.8</v>
      </c>
      <c r="CG8363" s="24">
        <v>2.7029999999999998</v>
      </c>
      <c r="CJ8363" s="16" t="s">
        <v>213</v>
      </c>
      <c r="CK8363" s="16" t="s">
        <v>215</v>
      </c>
      <c r="CL8363" s="16" t="s">
        <v>239</v>
      </c>
      <c r="CM8363" s="14">
        <v>5.2</v>
      </c>
      <c r="CN8363" s="12">
        <v>6.2839999999999998</v>
      </c>
    </row>
    <row r="8364" spans="56:92" x14ac:dyDescent="0.3">
      <c r="BD8364" t="s">
        <v>238</v>
      </c>
      <c r="BE8364" s="18" t="s">
        <v>214</v>
      </c>
      <c r="BF8364" s="18">
        <v>7.9</v>
      </c>
      <c r="BG8364" s="12">
        <v>11.23</v>
      </c>
      <c r="BI8364" s="16" t="s">
        <v>216</v>
      </c>
      <c r="BJ8364" s="16" t="s">
        <v>255</v>
      </c>
      <c r="BK8364" s="16" t="s">
        <v>238</v>
      </c>
      <c r="BL8364" s="19">
        <v>7</v>
      </c>
      <c r="BM8364" s="16">
        <v>1.7230000000000001</v>
      </c>
      <c r="BO8364" s="9" t="s">
        <v>222</v>
      </c>
      <c r="BP8364" s="9" t="s">
        <v>234</v>
      </c>
      <c r="BQ8364" s="9" t="s">
        <v>12</v>
      </c>
      <c r="BR8364" s="9">
        <v>7.9</v>
      </c>
      <c r="BS8364" s="28">
        <v>1.2350000000000001</v>
      </c>
      <c r="BU8364" s="29" t="s">
        <v>225</v>
      </c>
      <c r="BV8364" s="29" t="s">
        <v>38</v>
      </c>
      <c r="BW8364" s="29" t="s">
        <v>7</v>
      </c>
      <c r="BX8364" s="29">
        <v>7.9</v>
      </c>
      <c r="BY8364" s="30">
        <v>1.22</v>
      </c>
      <c r="CC8364" s="24" t="s">
        <v>210</v>
      </c>
      <c r="CD8364" s="24" t="s">
        <v>239</v>
      </c>
      <c r="CE8364" s="24" t="s">
        <v>203</v>
      </c>
      <c r="CF8364" s="24">
        <v>7.9</v>
      </c>
      <c r="CG8364" s="24">
        <v>3.0419999999999998</v>
      </c>
      <c r="CJ8364" s="16" t="s">
        <v>213</v>
      </c>
      <c r="CK8364" s="16" t="s">
        <v>215</v>
      </c>
      <c r="CL8364" s="16" t="s">
        <v>239</v>
      </c>
      <c r="CM8364" s="14">
        <v>5.3</v>
      </c>
      <c r="CN8364" s="12">
        <v>6.633</v>
      </c>
    </row>
    <row r="8365" spans="56:92" x14ac:dyDescent="0.3">
      <c r="BD8365" t="s">
        <v>238</v>
      </c>
      <c r="BE8365" s="18" t="s">
        <v>214</v>
      </c>
      <c r="BF8365" s="18">
        <v>8</v>
      </c>
      <c r="BG8365" s="12">
        <v>10.930999999999999</v>
      </c>
      <c r="BI8365" s="16" t="s">
        <v>216</v>
      </c>
      <c r="BJ8365" s="16" t="s">
        <v>255</v>
      </c>
      <c r="BK8365" s="16" t="s">
        <v>238</v>
      </c>
      <c r="BL8365" s="19">
        <v>7.1</v>
      </c>
      <c r="BM8365" s="16">
        <v>1.6850000000000001</v>
      </c>
      <c r="BO8365" s="9" t="s">
        <v>222</v>
      </c>
      <c r="BP8365" s="9" t="s">
        <v>234</v>
      </c>
      <c r="BQ8365" s="9" t="s">
        <v>12</v>
      </c>
      <c r="BR8365" s="9">
        <v>8</v>
      </c>
      <c r="BS8365" s="28">
        <v>1.081</v>
      </c>
      <c r="BU8365" s="29" t="s">
        <v>225</v>
      </c>
      <c r="BV8365" s="29" t="s">
        <v>38</v>
      </c>
      <c r="BW8365" s="29" t="s">
        <v>7</v>
      </c>
      <c r="BX8365" s="29">
        <v>8</v>
      </c>
      <c r="BY8365" s="30">
        <v>1.099</v>
      </c>
      <c r="CC8365" s="24" t="s">
        <v>210</v>
      </c>
      <c r="CD8365" s="24" t="s">
        <v>239</v>
      </c>
      <c r="CE8365" s="24" t="s">
        <v>203</v>
      </c>
      <c r="CF8365" s="24">
        <v>8</v>
      </c>
      <c r="CG8365" s="24">
        <v>2.7549999999999999</v>
      </c>
      <c r="CJ8365" s="16" t="s">
        <v>213</v>
      </c>
      <c r="CK8365" s="16" t="s">
        <v>215</v>
      </c>
      <c r="CL8365" s="16" t="s">
        <v>239</v>
      </c>
      <c r="CM8365" s="14">
        <v>5.4</v>
      </c>
      <c r="CN8365" s="12">
        <v>6.1920000000000002</v>
      </c>
    </row>
    <row r="8366" spans="56:92" x14ac:dyDescent="0.3">
      <c r="BD8366" t="s">
        <v>238</v>
      </c>
      <c r="BE8366" s="18" t="s">
        <v>214</v>
      </c>
      <c r="BF8366" s="18">
        <v>8.1</v>
      </c>
      <c r="BG8366" s="12">
        <v>11.423</v>
      </c>
      <c r="BI8366" s="16" t="s">
        <v>216</v>
      </c>
      <c r="BJ8366" s="16" t="s">
        <v>255</v>
      </c>
      <c r="BK8366" s="16" t="s">
        <v>238</v>
      </c>
      <c r="BL8366" s="19">
        <v>7.2</v>
      </c>
      <c r="BM8366" s="16">
        <v>1.673</v>
      </c>
      <c r="BO8366" s="9" t="s">
        <v>222</v>
      </c>
      <c r="BP8366" s="9" t="s">
        <v>234</v>
      </c>
      <c r="BQ8366" s="9" t="s">
        <v>12</v>
      </c>
      <c r="BR8366" s="9">
        <v>8.1</v>
      </c>
      <c r="BS8366" s="28">
        <v>1.2110000000000001</v>
      </c>
      <c r="BU8366" s="29" t="s">
        <v>225</v>
      </c>
      <c r="BV8366" s="29" t="s">
        <v>38</v>
      </c>
      <c r="BW8366" s="29" t="s">
        <v>7</v>
      </c>
      <c r="BX8366" s="29">
        <v>8.1</v>
      </c>
      <c r="BY8366" s="30">
        <v>1.008</v>
      </c>
      <c r="CC8366" s="24" t="s">
        <v>210</v>
      </c>
      <c r="CD8366" s="24" t="s">
        <v>239</v>
      </c>
      <c r="CE8366" s="24" t="s">
        <v>203</v>
      </c>
      <c r="CF8366" s="24">
        <v>8.1</v>
      </c>
      <c r="CG8366" s="24">
        <v>3.6190000000000002</v>
      </c>
      <c r="CJ8366" s="16" t="s">
        <v>213</v>
      </c>
      <c r="CK8366" s="16" t="s">
        <v>215</v>
      </c>
      <c r="CL8366" s="16" t="s">
        <v>239</v>
      </c>
      <c r="CM8366" s="14">
        <v>5.5</v>
      </c>
      <c r="CN8366" s="12">
        <v>6.02</v>
      </c>
    </row>
    <row r="8367" spans="56:92" x14ac:dyDescent="0.3">
      <c r="BD8367" t="s">
        <v>238</v>
      </c>
      <c r="BE8367" s="18" t="s">
        <v>214</v>
      </c>
      <c r="BF8367" s="18">
        <v>8.1999999999999993</v>
      </c>
      <c r="BG8367" s="12">
        <v>11.433999999999999</v>
      </c>
      <c r="BI8367" s="16" t="s">
        <v>216</v>
      </c>
      <c r="BJ8367" s="16" t="s">
        <v>255</v>
      </c>
      <c r="BK8367" s="16" t="s">
        <v>238</v>
      </c>
      <c r="BL8367" s="19">
        <v>7.3</v>
      </c>
      <c r="BM8367" s="16">
        <v>1.5820000000000001</v>
      </c>
      <c r="BO8367" s="9" t="s">
        <v>222</v>
      </c>
      <c r="BP8367" s="9" t="s">
        <v>234</v>
      </c>
      <c r="BQ8367" s="9" t="s">
        <v>12</v>
      </c>
      <c r="BR8367" s="9">
        <v>8.1999999999999993</v>
      </c>
      <c r="BS8367" s="28">
        <v>1.1559999999999999</v>
      </c>
      <c r="BU8367" s="29" t="s">
        <v>225</v>
      </c>
      <c r="BV8367" s="29" t="s">
        <v>38</v>
      </c>
      <c r="BW8367" s="29" t="s">
        <v>7</v>
      </c>
      <c r="BX8367" s="29">
        <v>8.1999999999999993</v>
      </c>
      <c r="BY8367" s="30">
        <v>0.70799999999999996</v>
      </c>
      <c r="CC8367" s="24" t="s">
        <v>210</v>
      </c>
      <c r="CD8367" s="24" t="s">
        <v>239</v>
      </c>
      <c r="CE8367" s="24" t="s">
        <v>203</v>
      </c>
      <c r="CF8367" s="24">
        <v>8.1999999999999993</v>
      </c>
      <c r="CG8367" s="24">
        <v>2.9329999999999998</v>
      </c>
      <c r="CJ8367" s="16" t="s">
        <v>213</v>
      </c>
      <c r="CK8367" s="16" t="s">
        <v>215</v>
      </c>
      <c r="CL8367" s="16" t="s">
        <v>239</v>
      </c>
      <c r="CM8367" s="14">
        <v>5.6</v>
      </c>
      <c r="CN8367" s="12">
        <v>5.4649999999999999</v>
      </c>
    </row>
    <row r="8368" spans="56:92" x14ac:dyDescent="0.3">
      <c r="BD8368" t="s">
        <v>238</v>
      </c>
      <c r="BE8368" s="18" t="s">
        <v>214</v>
      </c>
      <c r="BF8368" s="18">
        <v>8.3000000000000007</v>
      </c>
      <c r="BG8368" s="12">
        <v>11.526999999999999</v>
      </c>
      <c r="BI8368" s="16" t="s">
        <v>216</v>
      </c>
      <c r="BJ8368" s="16" t="s">
        <v>255</v>
      </c>
      <c r="BK8368" s="16" t="s">
        <v>238</v>
      </c>
      <c r="BL8368" s="19">
        <v>7.4</v>
      </c>
      <c r="BM8368" s="16">
        <v>1.359</v>
      </c>
      <c r="BO8368" s="9" t="s">
        <v>222</v>
      </c>
      <c r="BP8368" s="9" t="s">
        <v>234</v>
      </c>
      <c r="BQ8368" s="9" t="s">
        <v>12</v>
      </c>
      <c r="BR8368" s="9">
        <v>8.3000000000000007</v>
      </c>
      <c r="BS8368" s="28">
        <v>1.2310000000000001</v>
      </c>
      <c r="BU8368" s="29" t="s">
        <v>225</v>
      </c>
      <c r="BV8368" s="29" t="s">
        <v>38</v>
      </c>
      <c r="BW8368" s="29" t="s">
        <v>7</v>
      </c>
      <c r="BX8368" s="29">
        <v>8.3000000000000007</v>
      </c>
      <c r="BY8368" s="30">
        <v>1.149</v>
      </c>
      <c r="CC8368" s="24" t="s">
        <v>210</v>
      </c>
      <c r="CD8368" s="24" t="s">
        <v>239</v>
      </c>
      <c r="CE8368" s="24" t="s">
        <v>203</v>
      </c>
      <c r="CF8368" s="24">
        <v>8.3000000000000007</v>
      </c>
      <c r="CG8368" s="24">
        <v>3.0249999999999999</v>
      </c>
      <c r="CJ8368" s="16" t="s">
        <v>213</v>
      </c>
      <c r="CK8368" s="16" t="s">
        <v>215</v>
      </c>
      <c r="CL8368" s="16" t="s">
        <v>239</v>
      </c>
      <c r="CM8368" s="14">
        <v>5.7</v>
      </c>
      <c r="CN8368" s="12">
        <v>6.2960000000000003</v>
      </c>
    </row>
    <row r="8369" spans="56:92" x14ac:dyDescent="0.3">
      <c r="BD8369" t="s">
        <v>238</v>
      </c>
      <c r="BE8369" s="18" t="s">
        <v>214</v>
      </c>
      <c r="BF8369" s="18">
        <v>8.4</v>
      </c>
      <c r="BG8369" s="12">
        <v>11.521000000000001</v>
      </c>
      <c r="BI8369" s="16" t="s">
        <v>216</v>
      </c>
      <c r="BJ8369" s="16" t="s">
        <v>255</v>
      </c>
      <c r="BK8369" s="16" t="s">
        <v>238</v>
      </c>
      <c r="BL8369" s="19">
        <v>7.5</v>
      </c>
      <c r="BM8369" s="16">
        <v>1.736</v>
      </c>
      <c r="BO8369" s="9" t="s">
        <v>222</v>
      </c>
      <c r="BP8369" s="9" t="s">
        <v>234</v>
      </c>
      <c r="BQ8369" s="9" t="s">
        <v>12</v>
      </c>
      <c r="BR8369" s="9">
        <v>8.4</v>
      </c>
      <c r="BS8369" s="28">
        <v>1.163</v>
      </c>
      <c r="BU8369" s="29" t="s">
        <v>225</v>
      </c>
      <c r="BV8369" s="29" t="s">
        <v>38</v>
      </c>
      <c r="BW8369" s="29" t="s">
        <v>7</v>
      </c>
      <c r="BX8369" s="29">
        <v>8.4</v>
      </c>
      <c r="BY8369" s="30">
        <v>1.4350000000000001</v>
      </c>
      <c r="CC8369" s="24" t="s">
        <v>210</v>
      </c>
      <c r="CD8369" s="24" t="s">
        <v>239</v>
      </c>
      <c r="CE8369" s="24" t="s">
        <v>203</v>
      </c>
      <c r="CF8369" s="24">
        <v>8.4</v>
      </c>
      <c r="CG8369" s="24">
        <v>2.8130000000000002</v>
      </c>
      <c r="CJ8369" s="16" t="s">
        <v>213</v>
      </c>
      <c r="CK8369" s="16" t="s">
        <v>215</v>
      </c>
      <c r="CL8369" s="16" t="s">
        <v>239</v>
      </c>
      <c r="CM8369" s="14">
        <v>5.8</v>
      </c>
      <c r="CN8369" s="12">
        <v>5.88</v>
      </c>
    </row>
    <row r="8370" spans="56:92" x14ac:dyDescent="0.3">
      <c r="BD8370" t="s">
        <v>238</v>
      </c>
      <c r="BE8370" s="18" t="s">
        <v>214</v>
      </c>
      <c r="BF8370" s="18">
        <v>8.5</v>
      </c>
      <c r="BG8370" s="12">
        <v>11.159000000000001</v>
      </c>
      <c r="BI8370" s="16" t="s">
        <v>216</v>
      </c>
      <c r="BJ8370" s="16" t="s">
        <v>255</v>
      </c>
      <c r="BK8370" s="16" t="s">
        <v>238</v>
      </c>
      <c r="BL8370" s="19">
        <v>7.6</v>
      </c>
      <c r="BM8370" s="16">
        <v>1.4319999999999999</v>
      </c>
      <c r="BO8370" s="9" t="s">
        <v>222</v>
      </c>
      <c r="BP8370" s="9" t="s">
        <v>234</v>
      </c>
      <c r="BQ8370" s="9" t="s">
        <v>12</v>
      </c>
      <c r="BR8370" s="9">
        <v>8.5</v>
      </c>
      <c r="BS8370" s="28">
        <v>1.504</v>
      </c>
      <c r="BU8370" s="29" t="s">
        <v>225</v>
      </c>
      <c r="BV8370" s="29" t="s">
        <v>38</v>
      </c>
      <c r="BW8370" s="29" t="s">
        <v>7</v>
      </c>
      <c r="BX8370" s="29">
        <v>8.5</v>
      </c>
      <c r="BY8370" s="30">
        <v>0.94299999999999995</v>
      </c>
      <c r="CC8370" s="24" t="s">
        <v>210</v>
      </c>
      <c r="CD8370" s="24" t="s">
        <v>239</v>
      </c>
      <c r="CE8370" s="24" t="s">
        <v>203</v>
      </c>
      <c r="CF8370" s="24">
        <v>8.5</v>
      </c>
      <c r="CG8370" s="24">
        <v>3.3090000000000002</v>
      </c>
      <c r="CJ8370" s="16" t="s">
        <v>213</v>
      </c>
      <c r="CK8370" s="16" t="s">
        <v>215</v>
      </c>
      <c r="CL8370" s="16" t="s">
        <v>239</v>
      </c>
      <c r="CM8370" s="14">
        <v>5.9</v>
      </c>
      <c r="CN8370" s="12">
        <v>5.7709999999999999</v>
      </c>
    </row>
    <row r="8371" spans="56:92" x14ac:dyDescent="0.3">
      <c r="BD8371" t="s">
        <v>238</v>
      </c>
      <c r="BE8371" s="18" t="s">
        <v>214</v>
      </c>
      <c r="BF8371" s="18">
        <v>8.6</v>
      </c>
      <c r="BG8371" s="12">
        <v>11.013999999999999</v>
      </c>
      <c r="BI8371" s="16" t="s">
        <v>216</v>
      </c>
      <c r="BJ8371" s="16" t="s">
        <v>255</v>
      </c>
      <c r="BK8371" s="16" t="s">
        <v>238</v>
      </c>
      <c r="BL8371" s="19">
        <v>7.7</v>
      </c>
      <c r="BM8371" s="16">
        <v>1.502</v>
      </c>
      <c r="BO8371" s="9" t="s">
        <v>222</v>
      </c>
      <c r="BP8371" s="9" t="s">
        <v>234</v>
      </c>
      <c r="BQ8371" s="9" t="s">
        <v>12</v>
      </c>
      <c r="BR8371" s="9">
        <v>8.6</v>
      </c>
      <c r="BS8371" s="28">
        <v>1.071</v>
      </c>
      <c r="BU8371" s="29" t="s">
        <v>225</v>
      </c>
      <c r="BV8371" s="29" t="s">
        <v>38</v>
      </c>
      <c r="BW8371" s="29" t="s">
        <v>7</v>
      </c>
      <c r="BX8371" s="29">
        <v>8.6</v>
      </c>
      <c r="BY8371" s="30">
        <v>1.1140000000000001</v>
      </c>
      <c r="CC8371" s="24" t="s">
        <v>210</v>
      </c>
      <c r="CD8371" s="24" t="s">
        <v>239</v>
      </c>
      <c r="CE8371" s="24" t="s">
        <v>203</v>
      </c>
      <c r="CF8371" s="24">
        <v>8.6</v>
      </c>
      <c r="CG8371" s="24">
        <v>3.2690000000000001</v>
      </c>
      <c r="CJ8371" s="16" t="s">
        <v>213</v>
      </c>
      <c r="CK8371" s="16" t="s">
        <v>215</v>
      </c>
      <c r="CL8371" s="16" t="s">
        <v>239</v>
      </c>
      <c r="CM8371" s="14">
        <v>6</v>
      </c>
      <c r="CN8371" s="12">
        <v>5.4029999999999996</v>
      </c>
    </row>
    <row r="8372" spans="56:92" x14ac:dyDescent="0.3">
      <c r="BD8372" t="s">
        <v>238</v>
      </c>
      <c r="BE8372" s="18" t="s">
        <v>214</v>
      </c>
      <c r="BF8372" s="18">
        <v>8.6999999999999993</v>
      </c>
      <c r="BG8372" s="12">
        <v>11.025</v>
      </c>
      <c r="BI8372" s="16" t="s">
        <v>216</v>
      </c>
      <c r="BJ8372" s="16" t="s">
        <v>255</v>
      </c>
      <c r="BK8372" s="16" t="s">
        <v>238</v>
      </c>
      <c r="BL8372" s="19">
        <v>7.8</v>
      </c>
      <c r="BM8372" s="16">
        <v>1.6870000000000001</v>
      </c>
      <c r="BO8372" s="9" t="s">
        <v>222</v>
      </c>
      <c r="BP8372" s="9" t="s">
        <v>234</v>
      </c>
      <c r="BQ8372" s="9" t="s">
        <v>12</v>
      </c>
      <c r="BR8372" s="9">
        <v>8.6999999999999993</v>
      </c>
      <c r="BS8372" s="28">
        <v>1.159</v>
      </c>
      <c r="BU8372" s="29" t="s">
        <v>225</v>
      </c>
      <c r="BV8372" s="29" t="s">
        <v>38</v>
      </c>
      <c r="BW8372" s="29" t="s">
        <v>7</v>
      </c>
      <c r="BX8372" s="29">
        <v>8.6999999999999993</v>
      </c>
      <c r="BY8372" s="30">
        <v>0.72899999999999998</v>
      </c>
      <c r="CC8372" s="24" t="s">
        <v>210</v>
      </c>
      <c r="CD8372" s="24" t="s">
        <v>239</v>
      </c>
      <c r="CE8372" s="24" t="s">
        <v>203</v>
      </c>
      <c r="CF8372" s="24">
        <v>8.6999999999999993</v>
      </c>
      <c r="CG8372" s="24">
        <v>2.863</v>
      </c>
      <c r="CJ8372" s="16" t="s">
        <v>213</v>
      </c>
      <c r="CK8372" s="16" t="s">
        <v>215</v>
      </c>
      <c r="CL8372" s="16" t="s">
        <v>239</v>
      </c>
      <c r="CM8372" s="14">
        <v>6.1</v>
      </c>
      <c r="CN8372" s="12">
        <v>5.57</v>
      </c>
    </row>
    <row r="8373" spans="56:92" x14ac:dyDescent="0.3">
      <c r="BD8373" t="s">
        <v>238</v>
      </c>
      <c r="BE8373" s="18" t="s">
        <v>214</v>
      </c>
      <c r="BF8373" s="18">
        <v>8.8000000000000007</v>
      </c>
      <c r="BG8373" s="12">
        <v>10.92</v>
      </c>
      <c r="BI8373" s="16" t="s">
        <v>216</v>
      </c>
      <c r="BJ8373" s="16" t="s">
        <v>255</v>
      </c>
      <c r="BK8373" s="16" t="s">
        <v>238</v>
      </c>
      <c r="BL8373" s="19">
        <v>7.9</v>
      </c>
      <c r="BM8373" s="16">
        <v>1.45</v>
      </c>
      <c r="BO8373" s="9" t="s">
        <v>222</v>
      </c>
      <c r="BP8373" s="9" t="s">
        <v>234</v>
      </c>
      <c r="BQ8373" s="9" t="s">
        <v>12</v>
      </c>
      <c r="BR8373" s="9">
        <v>8.8000000000000007</v>
      </c>
      <c r="BS8373" s="28">
        <v>1.0069999999999999</v>
      </c>
      <c r="BU8373" s="29" t="s">
        <v>225</v>
      </c>
      <c r="BV8373" s="29" t="s">
        <v>38</v>
      </c>
      <c r="BW8373" s="29" t="s">
        <v>7</v>
      </c>
      <c r="BX8373" s="29">
        <v>8.8000000000000007</v>
      </c>
      <c r="BY8373" s="30">
        <v>1.181</v>
      </c>
      <c r="CC8373" s="24" t="s">
        <v>210</v>
      </c>
      <c r="CD8373" s="24" t="s">
        <v>239</v>
      </c>
      <c r="CE8373" s="24" t="s">
        <v>203</v>
      </c>
      <c r="CF8373" s="24">
        <v>8.8000000000000007</v>
      </c>
      <c r="CG8373" s="24">
        <v>2.9159999999999999</v>
      </c>
      <c r="CJ8373" s="16" t="s">
        <v>213</v>
      </c>
      <c r="CK8373" s="16" t="s">
        <v>215</v>
      </c>
      <c r="CL8373" s="16" t="s">
        <v>239</v>
      </c>
      <c r="CM8373" s="14">
        <v>6.2</v>
      </c>
      <c r="CN8373" s="12">
        <v>6.7110000000000003</v>
      </c>
    </row>
    <row r="8374" spans="56:92" x14ac:dyDescent="0.3">
      <c r="BD8374" t="s">
        <v>238</v>
      </c>
      <c r="BE8374" s="18" t="s">
        <v>214</v>
      </c>
      <c r="BF8374" s="18">
        <v>8.9</v>
      </c>
      <c r="BG8374" s="12">
        <v>11.208</v>
      </c>
      <c r="BI8374" s="16" t="s">
        <v>216</v>
      </c>
      <c r="BJ8374" s="16" t="s">
        <v>255</v>
      </c>
      <c r="BK8374" s="16" t="s">
        <v>238</v>
      </c>
      <c r="BL8374" s="19">
        <v>8</v>
      </c>
      <c r="BM8374" s="16">
        <v>1.522</v>
      </c>
      <c r="BO8374" s="9" t="s">
        <v>222</v>
      </c>
      <c r="BP8374" s="9" t="s">
        <v>234</v>
      </c>
      <c r="BQ8374" s="9" t="s">
        <v>12</v>
      </c>
      <c r="BR8374" s="9">
        <v>8.9</v>
      </c>
      <c r="BS8374" s="28">
        <v>0.89600000000000002</v>
      </c>
      <c r="BU8374" s="29" t="s">
        <v>225</v>
      </c>
      <c r="BV8374" s="29" t="s">
        <v>38</v>
      </c>
      <c r="BW8374" s="29" t="s">
        <v>7</v>
      </c>
      <c r="BX8374" s="29">
        <v>8.9</v>
      </c>
      <c r="BY8374" s="30">
        <v>0.92</v>
      </c>
      <c r="CC8374" s="24" t="s">
        <v>210</v>
      </c>
      <c r="CD8374" s="24" t="s">
        <v>239</v>
      </c>
      <c r="CE8374" s="24" t="s">
        <v>203</v>
      </c>
      <c r="CF8374" s="24">
        <v>8.9</v>
      </c>
      <c r="CG8374" s="24">
        <v>3.2530000000000001</v>
      </c>
      <c r="CJ8374" s="16" t="s">
        <v>213</v>
      </c>
      <c r="CK8374" s="16" t="s">
        <v>215</v>
      </c>
      <c r="CL8374" s="16" t="s">
        <v>239</v>
      </c>
      <c r="CM8374" s="14">
        <v>6.3</v>
      </c>
      <c r="CN8374" s="12">
        <v>6.444</v>
      </c>
    </row>
    <row r="8375" spans="56:92" x14ac:dyDescent="0.3">
      <c r="BD8375" t="s">
        <v>238</v>
      </c>
      <c r="BE8375" s="18" t="s">
        <v>214</v>
      </c>
      <c r="BF8375" s="18">
        <v>9</v>
      </c>
      <c r="BG8375" s="12">
        <v>11.087</v>
      </c>
      <c r="BI8375" s="16" t="s">
        <v>216</v>
      </c>
      <c r="BJ8375" s="16" t="s">
        <v>255</v>
      </c>
      <c r="BK8375" s="16" t="s">
        <v>238</v>
      </c>
      <c r="BL8375" s="19">
        <v>8.1</v>
      </c>
      <c r="BM8375" s="16">
        <v>1.2769999999999999</v>
      </c>
      <c r="BO8375" s="9" t="s">
        <v>222</v>
      </c>
      <c r="BP8375" s="9" t="s">
        <v>234</v>
      </c>
      <c r="BQ8375" s="9" t="s">
        <v>12</v>
      </c>
      <c r="BR8375" s="9">
        <v>9</v>
      </c>
      <c r="BS8375" s="28">
        <v>0.85199999999999998</v>
      </c>
      <c r="BU8375" s="29" t="s">
        <v>225</v>
      </c>
      <c r="BV8375" s="29" t="s">
        <v>38</v>
      </c>
      <c r="BW8375" s="29" t="s">
        <v>7</v>
      </c>
      <c r="BX8375" s="29">
        <v>9</v>
      </c>
      <c r="BY8375" s="30">
        <v>1.1120000000000001</v>
      </c>
      <c r="CC8375" s="24" t="s">
        <v>210</v>
      </c>
      <c r="CD8375" s="24" t="s">
        <v>239</v>
      </c>
      <c r="CE8375" s="24" t="s">
        <v>203</v>
      </c>
      <c r="CF8375" s="24">
        <v>9</v>
      </c>
      <c r="CG8375" s="24">
        <v>2.6989999999999998</v>
      </c>
      <c r="CJ8375" s="16" t="s">
        <v>213</v>
      </c>
      <c r="CK8375" s="16" t="s">
        <v>215</v>
      </c>
      <c r="CL8375" s="16" t="s">
        <v>239</v>
      </c>
      <c r="CM8375" s="14">
        <v>6.4</v>
      </c>
      <c r="CN8375" s="12">
        <v>6.4889999999999999</v>
      </c>
    </row>
    <row r="8376" spans="56:92" x14ac:dyDescent="0.3">
      <c r="BD8376" t="s">
        <v>238</v>
      </c>
      <c r="BE8376" s="18" t="s">
        <v>214</v>
      </c>
      <c r="BF8376" s="18">
        <v>9.1</v>
      </c>
      <c r="BG8376" s="12">
        <v>11.098000000000001</v>
      </c>
      <c r="BI8376" s="16" t="s">
        <v>216</v>
      </c>
      <c r="BJ8376" s="16" t="s">
        <v>255</v>
      </c>
      <c r="BK8376" s="16" t="s">
        <v>238</v>
      </c>
      <c r="BL8376" s="19">
        <v>8.1999999999999993</v>
      </c>
      <c r="BM8376" s="16">
        <v>1.4430000000000001</v>
      </c>
      <c r="BO8376" s="9" t="s">
        <v>222</v>
      </c>
      <c r="BP8376" s="9" t="s">
        <v>234</v>
      </c>
      <c r="BQ8376" s="9" t="s">
        <v>12</v>
      </c>
      <c r="BR8376" s="9">
        <v>9.1</v>
      </c>
      <c r="BS8376" s="28">
        <v>1.1200000000000001</v>
      </c>
      <c r="BU8376" s="29" t="s">
        <v>225</v>
      </c>
      <c r="BV8376" s="29" t="s">
        <v>38</v>
      </c>
      <c r="BW8376" s="29" t="s">
        <v>7</v>
      </c>
      <c r="BX8376" s="29">
        <v>9.1</v>
      </c>
      <c r="BY8376" s="30">
        <v>0.77600000000000002</v>
      </c>
      <c r="CC8376" s="24" t="s">
        <v>210</v>
      </c>
      <c r="CD8376" s="24" t="s">
        <v>239</v>
      </c>
      <c r="CE8376" s="24" t="s">
        <v>203</v>
      </c>
      <c r="CF8376" s="24">
        <v>9.1</v>
      </c>
      <c r="CG8376" s="24">
        <v>2.7810000000000001</v>
      </c>
      <c r="CJ8376" s="16" t="s">
        <v>213</v>
      </c>
      <c r="CK8376" s="16" t="s">
        <v>215</v>
      </c>
      <c r="CL8376" s="16" t="s">
        <v>239</v>
      </c>
      <c r="CM8376" s="14">
        <v>6.5</v>
      </c>
      <c r="CN8376" s="12">
        <v>6.2729999999999997</v>
      </c>
    </row>
    <row r="8377" spans="56:92" x14ac:dyDescent="0.3">
      <c r="BD8377" t="s">
        <v>238</v>
      </c>
      <c r="BE8377" s="18" t="s">
        <v>214</v>
      </c>
      <c r="BF8377" s="18">
        <v>9.1999999999999993</v>
      </c>
      <c r="BG8377" s="12">
        <v>10.894</v>
      </c>
      <c r="BI8377" s="16" t="s">
        <v>216</v>
      </c>
      <c r="BJ8377" s="16" t="s">
        <v>255</v>
      </c>
      <c r="BK8377" s="16" t="s">
        <v>238</v>
      </c>
      <c r="BL8377" s="19">
        <v>8.3000000000000007</v>
      </c>
      <c r="BM8377" s="16">
        <v>1.169</v>
      </c>
      <c r="BO8377" s="9" t="s">
        <v>222</v>
      </c>
      <c r="BP8377" s="9" t="s">
        <v>234</v>
      </c>
      <c r="BQ8377" s="9" t="s">
        <v>12</v>
      </c>
      <c r="BR8377" s="9">
        <v>9.1999999999999993</v>
      </c>
      <c r="BS8377" s="28">
        <v>1.0329999999999999</v>
      </c>
      <c r="BU8377" s="29" t="s">
        <v>225</v>
      </c>
      <c r="BV8377" s="29" t="s">
        <v>38</v>
      </c>
      <c r="BW8377" s="29" t="s">
        <v>7</v>
      </c>
      <c r="BX8377" s="29">
        <v>9.1999999999999993</v>
      </c>
      <c r="BY8377" s="30">
        <v>0.89800000000000002</v>
      </c>
      <c r="CC8377" s="24" t="s">
        <v>210</v>
      </c>
      <c r="CD8377" s="24" t="s">
        <v>239</v>
      </c>
      <c r="CE8377" s="24" t="s">
        <v>203</v>
      </c>
      <c r="CF8377" s="24">
        <v>9.1999999999999993</v>
      </c>
      <c r="CG8377" s="24">
        <v>2.77</v>
      </c>
      <c r="CJ8377" s="16" t="s">
        <v>213</v>
      </c>
      <c r="CK8377" s="16" t="s">
        <v>215</v>
      </c>
      <c r="CL8377" s="16" t="s">
        <v>239</v>
      </c>
      <c r="CM8377" s="14">
        <v>6.6</v>
      </c>
      <c r="CN8377" s="12">
        <v>6.4740000000000002</v>
      </c>
    </row>
    <row r="8378" spans="56:92" x14ac:dyDescent="0.3">
      <c r="BD8378" t="s">
        <v>238</v>
      </c>
      <c r="BE8378" s="18" t="s">
        <v>214</v>
      </c>
      <c r="BF8378" s="18">
        <v>9.3000000000000007</v>
      </c>
      <c r="BG8378" s="12">
        <v>11.129</v>
      </c>
      <c r="BI8378" s="16" t="s">
        <v>216</v>
      </c>
      <c r="BJ8378" s="16" t="s">
        <v>255</v>
      </c>
      <c r="BK8378" s="16" t="s">
        <v>238</v>
      </c>
      <c r="BL8378" s="19">
        <v>8.4</v>
      </c>
      <c r="BM8378" s="16">
        <v>1.488</v>
      </c>
      <c r="BO8378" s="9" t="s">
        <v>222</v>
      </c>
      <c r="BP8378" s="9" t="s">
        <v>234</v>
      </c>
      <c r="BQ8378" s="9" t="s">
        <v>12</v>
      </c>
      <c r="BR8378" s="9">
        <v>9.3000000000000007</v>
      </c>
      <c r="BS8378" s="28">
        <v>1.169</v>
      </c>
      <c r="BU8378" s="29" t="s">
        <v>225</v>
      </c>
      <c r="BV8378" s="29" t="s">
        <v>38</v>
      </c>
      <c r="BW8378" s="29" t="s">
        <v>7</v>
      </c>
      <c r="BX8378" s="29">
        <v>9.3000000000000007</v>
      </c>
      <c r="BY8378" s="30">
        <v>0.76300000000000001</v>
      </c>
      <c r="CC8378" s="24" t="s">
        <v>210</v>
      </c>
      <c r="CD8378" s="24" t="s">
        <v>239</v>
      </c>
      <c r="CE8378" s="24" t="s">
        <v>203</v>
      </c>
      <c r="CF8378" s="24">
        <v>9.3000000000000007</v>
      </c>
      <c r="CG8378" s="24">
        <v>2.9220000000000002</v>
      </c>
      <c r="CJ8378" s="16" t="s">
        <v>213</v>
      </c>
      <c r="CK8378" s="16" t="s">
        <v>215</v>
      </c>
      <c r="CL8378" s="16" t="s">
        <v>239</v>
      </c>
      <c r="CM8378" s="14">
        <v>6.7</v>
      </c>
      <c r="CN8378" s="12">
        <v>6.6529999999999996</v>
      </c>
    </row>
    <row r="8379" spans="56:92" x14ac:dyDescent="0.3">
      <c r="BD8379" t="s">
        <v>238</v>
      </c>
      <c r="BE8379" s="18" t="s">
        <v>214</v>
      </c>
      <c r="BF8379" s="18">
        <v>9.4</v>
      </c>
      <c r="BG8379" s="12">
        <v>10.771000000000001</v>
      </c>
      <c r="BI8379" s="16" t="s">
        <v>216</v>
      </c>
      <c r="BJ8379" s="16" t="s">
        <v>255</v>
      </c>
      <c r="BK8379" s="16" t="s">
        <v>238</v>
      </c>
      <c r="BL8379" s="19">
        <v>8.5</v>
      </c>
      <c r="BM8379" s="16">
        <v>1.411</v>
      </c>
      <c r="BO8379" s="9" t="s">
        <v>222</v>
      </c>
      <c r="BP8379" s="9" t="s">
        <v>234</v>
      </c>
      <c r="BQ8379" s="9" t="s">
        <v>12</v>
      </c>
      <c r="BR8379" s="9">
        <v>9.4</v>
      </c>
      <c r="BS8379" s="28">
        <v>1.034</v>
      </c>
      <c r="BU8379" s="29" t="s">
        <v>225</v>
      </c>
      <c r="BV8379" s="29" t="s">
        <v>38</v>
      </c>
      <c r="BW8379" s="29" t="s">
        <v>7</v>
      </c>
      <c r="BX8379" s="29">
        <v>9.4</v>
      </c>
      <c r="BY8379" s="30">
        <v>0.69299999999999995</v>
      </c>
      <c r="CC8379" s="24" t="s">
        <v>210</v>
      </c>
      <c r="CD8379" s="24" t="s">
        <v>239</v>
      </c>
      <c r="CE8379" s="24" t="s">
        <v>203</v>
      </c>
      <c r="CF8379" s="24">
        <v>9.4</v>
      </c>
      <c r="CG8379" s="24">
        <v>3.1709999999999998</v>
      </c>
      <c r="CJ8379" s="16" t="s">
        <v>213</v>
      </c>
      <c r="CK8379" s="16" t="s">
        <v>215</v>
      </c>
      <c r="CL8379" s="16" t="s">
        <v>239</v>
      </c>
      <c r="CM8379" s="14">
        <v>6.8</v>
      </c>
      <c r="CN8379" s="12">
        <v>6.5279999999999996</v>
      </c>
    </row>
    <row r="8380" spans="56:92" x14ac:dyDescent="0.3">
      <c r="BD8380" t="s">
        <v>238</v>
      </c>
      <c r="BE8380" s="18" t="s">
        <v>214</v>
      </c>
      <c r="BF8380" s="18">
        <v>9.5</v>
      </c>
      <c r="BG8380" s="12">
        <v>11.403</v>
      </c>
      <c r="BI8380" s="16" t="s">
        <v>216</v>
      </c>
      <c r="BJ8380" s="16" t="s">
        <v>255</v>
      </c>
      <c r="BK8380" s="16" t="s">
        <v>238</v>
      </c>
      <c r="BL8380" s="19">
        <v>8.6</v>
      </c>
      <c r="BM8380" s="16">
        <v>1.508</v>
      </c>
      <c r="BO8380" s="9" t="s">
        <v>222</v>
      </c>
      <c r="BP8380" s="9" t="s">
        <v>234</v>
      </c>
      <c r="BQ8380" s="9" t="s">
        <v>12</v>
      </c>
      <c r="BR8380" s="9">
        <v>9.5</v>
      </c>
      <c r="BS8380" s="28">
        <v>1.0469999999999999</v>
      </c>
      <c r="BU8380" s="29" t="s">
        <v>225</v>
      </c>
      <c r="BV8380" s="29" t="s">
        <v>38</v>
      </c>
      <c r="BW8380" s="29" t="s">
        <v>7</v>
      </c>
      <c r="BX8380" s="29">
        <v>9.5</v>
      </c>
      <c r="BY8380" s="30">
        <v>0.92</v>
      </c>
      <c r="CC8380" s="24" t="s">
        <v>210</v>
      </c>
      <c r="CD8380" s="24" t="s">
        <v>239</v>
      </c>
      <c r="CE8380" s="24" t="s">
        <v>203</v>
      </c>
      <c r="CF8380" s="24">
        <v>9.5</v>
      </c>
      <c r="CG8380" s="24">
        <v>3.4249999999999998</v>
      </c>
      <c r="CJ8380" s="16" t="s">
        <v>213</v>
      </c>
      <c r="CK8380" s="16" t="s">
        <v>215</v>
      </c>
      <c r="CL8380" s="16" t="s">
        <v>239</v>
      </c>
      <c r="CM8380" s="14">
        <v>6.9</v>
      </c>
      <c r="CN8380" s="12">
        <v>6.5</v>
      </c>
    </row>
    <row r="8381" spans="56:92" x14ac:dyDescent="0.3">
      <c r="BD8381" t="s">
        <v>238</v>
      </c>
      <c r="BE8381" s="18" t="s">
        <v>214</v>
      </c>
      <c r="BF8381" s="18">
        <v>9.6</v>
      </c>
      <c r="BG8381" s="12">
        <v>11.486000000000001</v>
      </c>
      <c r="BI8381" s="16" t="s">
        <v>216</v>
      </c>
      <c r="BJ8381" s="16" t="s">
        <v>255</v>
      </c>
      <c r="BK8381" s="16" t="s">
        <v>238</v>
      </c>
      <c r="BL8381" s="19">
        <v>8.6999999999999993</v>
      </c>
      <c r="BM8381" s="16">
        <v>1.5920000000000001</v>
      </c>
      <c r="BO8381" s="9" t="s">
        <v>222</v>
      </c>
      <c r="BP8381" s="9" t="s">
        <v>234</v>
      </c>
      <c r="BQ8381" s="9" t="s">
        <v>12</v>
      </c>
      <c r="BR8381" s="9">
        <v>9.6</v>
      </c>
      <c r="BS8381" s="28">
        <v>1.135</v>
      </c>
      <c r="BU8381" s="29" t="s">
        <v>225</v>
      </c>
      <c r="BV8381" s="29" t="s">
        <v>38</v>
      </c>
      <c r="BW8381" s="29" t="s">
        <v>7</v>
      </c>
      <c r="BX8381" s="29">
        <v>9.6</v>
      </c>
      <c r="BY8381" s="30">
        <v>0.95799999999999996</v>
      </c>
      <c r="CC8381" s="24" t="s">
        <v>210</v>
      </c>
      <c r="CD8381" s="24" t="s">
        <v>239</v>
      </c>
      <c r="CE8381" s="24" t="s">
        <v>203</v>
      </c>
      <c r="CF8381" s="24">
        <v>9.6</v>
      </c>
      <c r="CG8381" s="24">
        <v>3.274</v>
      </c>
      <c r="CJ8381" s="16" t="s">
        <v>213</v>
      </c>
      <c r="CK8381" s="16" t="s">
        <v>215</v>
      </c>
      <c r="CL8381" s="16" t="s">
        <v>239</v>
      </c>
      <c r="CM8381" s="14">
        <v>7</v>
      </c>
      <c r="CN8381" s="12">
        <v>5.9749999999999996</v>
      </c>
    </row>
    <row r="8382" spans="56:92" x14ac:dyDescent="0.3">
      <c r="BD8382" t="s">
        <v>238</v>
      </c>
      <c r="BE8382" s="18" t="s">
        <v>214</v>
      </c>
      <c r="BF8382" s="18">
        <v>9.6999999999999993</v>
      </c>
      <c r="BG8382" s="12">
        <v>11.351000000000001</v>
      </c>
      <c r="BI8382" s="16" t="s">
        <v>216</v>
      </c>
      <c r="BJ8382" s="16" t="s">
        <v>255</v>
      </c>
      <c r="BK8382" s="16" t="s">
        <v>238</v>
      </c>
      <c r="BL8382" s="19">
        <v>8.8000000000000007</v>
      </c>
      <c r="BM8382" s="16">
        <v>1.5509999999999999</v>
      </c>
      <c r="BO8382" s="9" t="s">
        <v>222</v>
      </c>
      <c r="BP8382" s="9" t="s">
        <v>234</v>
      </c>
      <c r="BQ8382" s="9" t="s">
        <v>12</v>
      </c>
      <c r="BR8382" s="9">
        <v>9.6999999999999993</v>
      </c>
      <c r="BS8382" s="28">
        <v>1.1830000000000001</v>
      </c>
      <c r="BU8382" s="29" t="s">
        <v>225</v>
      </c>
      <c r="BV8382" s="29" t="s">
        <v>38</v>
      </c>
      <c r="BW8382" s="29" t="s">
        <v>7</v>
      </c>
      <c r="BX8382" s="29">
        <v>9.6999999999999993</v>
      </c>
      <c r="BY8382" s="30">
        <v>0.81599999999999995</v>
      </c>
      <c r="CC8382" s="24" t="s">
        <v>210</v>
      </c>
      <c r="CD8382" s="24" t="s">
        <v>239</v>
      </c>
      <c r="CE8382" s="24" t="s">
        <v>203</v>
      </c>
      <c r="CF8382" s="24">
        <v>9.6999999999999993</v>
      </c>
      <c r="CG8382" s="24">
        <v>4.3479999999999999</v>
      </c>
      <c r="CJ8382" s="16" t="s">
        <v>213</v>
      </c>
      <c r="CK8382" s="16" t="s">
        <v>215</v>
      </c>
      <c r="CL8382" s="16" t="s">
        <v>239</v>
      </c>
      <c r="CM8382" s="14">
        <v>7.1</v>
      </c>
      <c r="CN8382" s="12">
        <v>5.9989999999999997</v>
      </c>
    </row>
    <row r="8383" spans="56:92" x14ac:dyDescent="0.3">
      <c r="BD8383" t="s">
        <v>238</v>
      </c>
      <c r="BE8383" s="18" t="s">
        <v>214</v>
      </c>
      <c r="BF8383" s="18">
        <v>9.8000000000000007</v>
      </c>
      <c r="BG8383" s="12">
        <v>10.894</v>
      </c>
      <c r="BI8383" s="16" t="s">
        <v>216</v>
      </c>
      <c r="BJ8383" s="16" t="s">
        <v>255</v>
      </c>
      <c r="BK8383" s="16" t="s">
        <v>238</v>
      </c>
      <c r="BL8383" s="19">
        <v>8.9</v>
      </c>
      <c r="BM8383" s="16">
        <v>1.5509999999999999</v>
      </c>
      <c r="BO8383" s="9" t="s">
        <v>222</v>
      </c>
      <c r="BP8383" s="9" t="s">
        <v>234</v>
      </c>
      <c r="BQ8383" s="9" t="s">
        <v>12</v>
      </c>
      <c r="BR8383" s="9">
        <v>9.8000000000000007</v>
      </c>
      <c r="BS8383" s="28">
        <v>0.82499999999999996</v>
      </c>
      <c r="BU8383" s="29" t="s">
        <v>225</v>
      </c>
      <c r="BV8383" s="29" t="s">
        <v>38</v>
      </c>
      <c r="BW8383" s="29" t="s">
        <v>7</v>
      </c>
      <c r="BX8383" s="29">
        <v>9.8000000000000007</v>
      </c>
      <c r="BY8383" s="30">
        <v>0.88600000000000001</v>
      </c>
      <c r="CC8383" s="24" t="s">
        <v>210</v>
      </c>
      <c r="CD8383" s="24" t="s">
        <v>239</v>
      </c>
      <c r="CE8383" s="24" t="s">
        <v>203</v>
      </c>
      <c r="CF8383" s="24">
        <v>9.8000000000000007</v>
      </c>
      <c r="CG8383" s="24">
        <v>2.8439999999999999</v>
      </c>
      <c r="CJ8383" s="16" t="s">
        <v>213</v>
      </c>
      <c r="CK8383" s="16" t="s">
        <v>215</v>
      </c>
      <c r="CL8383" s="16" t="s">
        <v>239</v>
      </c>
      <c r="CM8383" s="14">
        <v>7.2</v>
      </c>
      <c r="CN8383" s="12">
        <v>6.218</v>
      </c>
    </row>
    <row r="8384" spans="56:92" x14ac:dyDescent="0.3">
      <c r="BD8384" t="s">
        <v>238</v>
      </c>
      <c r="BE8384" s="18" t="s">
        <v>214</v>
      </c>
      <c r="BF8384" s="18">
        <v>9.9</v>
      </c>
      <c r="BG8384" s="12">
        <v>11.946</v>
      </c>
      <c r="BI8384" s="16" t="s">
        <v>216</v>
      </c>
      <c r="BJ8384" s="16" t="s">
        <v>255</v>
      </c>
      <c r="BK8384" s="16" t="s">
        <v>238</v>
      </c>
      <c r="BL8384" s="19">
        <v>9</v>
      </c>
      <c r="BM8384" s="16">
        <v>1.5509999999999999</v>
      </c>
      <c r="BO8384" s="9" t="s">
        <v>222</v>
      </c>
      <c r="BP8384" s="9" t="s">
        <v>234</v>
      </c>
      <c r="BQ8384" s="9" t="s">
        <v>12</v>
      </c>
      <c r="BR8384" s="9">
        <v>9.9</v>
      </c>
      <c r="BS8384" s="28">
        <v>0.88500000000000001</v>
      </c>
      <c r="BU8384" s="29" t="s">
        <v>225</v>
      </c>
      <c r="BV8384" s="29" t="s">
        <v>38</v>
      </c>
      <c r="BW8384" s="29" t="s">
        <v>7</v>
      </c>
      <c r="BX8384" s="29">
        <v>9.9</v>
      </c>
      <c r="BY8384" s="30">
        <v>0.65900000000000003</v>
      </c>
      <c r="CC8384" s="24" t="s">
        <v>210</v>
      </c>
      <c r="CD8384" s="24" t="s">
        <v>239</v>
      </c>
      <c r="CE8384" s="24" t="s">
        <v>203</v>
      </c>
      <c r="CF8384" s="24">
        <v>9.9</v>
      </c>
      <c r="CG8384" s="24">
        <v>3.73</v>
      </c>
      <c r="CJ8384" s="16" t="s">
        <v>213</v>
      </c>
      <c r="CK8384" s="16" t="s">
        <v>215</v>
      </c>
      <c r="CL8384" s="16" t="s">
        <v>239</v>
      </c>
      <c r="CM8384" s="14">
        <v>7.3</v>
      </c>
      <c r="CN8384" s="12">
        <v>6.649</v>
      </c>
    </row>
    <row r="8385" spans="56:92" x14ac:dyDescent="0.3">
      <c r="BD8385" t="s">
        <v>238</v>
      </c>
      <c r="BE8385" s="18" t="s">
        <v>214</v>
      </c>
      <c r="BF8385" s="18">
        <v>10</v>
      </c>
      <c r="BG8385" s="12">
        <v>11.17</v>
      </c>
      <c r="BI8385" s="16" t="s">
        <v>216</v>
      </c>
      <c r="BJ8385" s="16" t="s">
        <v>255</v>
      </c>
      <c r="BK8385" s="16" t="s">
        <v>238</v>
      </c>
      <c r="BL8385" s="19">
        <v>9.1</v>
      </c>
      <c r="BM8385" s="16">
        <v>1.4179999999999999</v>
      </c>
      <c r="BO8385" s="9" t="s">
        <v>222</v>
      </c>
      <c r="BP8385" s="9" t="s">
        <v>234</v>
      </c>
      <c r="BQ8385" s="9" t="s">
        <v>12</v>
      </c>
      <c r="BR8385" s="9">
        <v>10</v>
      </c>
      <c r="BS8385" s="28">
        <v>1.216</v>
      </c>
      <c r="BU8385" s="29" t="s">
        <v>225</v>
      </c>
      <c r="BV8385" s="29" t="s">
        <v>38</v>
      </c>
      <c r="BW8385" s="29" t="s">
        <v>7</v>
      </c>
      <c r="BX8385" s="29">
        <v>10</v>
      </c>
      <c r="BY8385" s="30">
        <v>0.77500000000000002</v>
      </c>
      <c r="CC8385" s="24" t="s">
        <v>210</v>
      </c>
      <c r="CD8385" s="24" t="s">
        <v>239</v>
      </c>
      <c r="CE8385" s="24" t="s">
        <v>203</v>
      </c>
      <c r="CF8385" s="24">
        <v>10</v>
      </c>
      <c r="CG8385" s="24">
        <v>2.95</v>
      </c>
      <c r="CJ8385" s="16" t="s">
        <v>213</v>
      </c>
      <c r="CK8385" s="16" t="s">
        <v>215</v>
      </c>
      <c r="CL8385" s="16" t="s">
        <v>239</v>
      </c>
      <c r="CM8385" s="14">
        <v>7.4</v>
      </c>
      <c r="CN8385" s="12">
        <v>6.891</v>
      </c>
    </row>
    <row r="8386" spans="56:92" x14ac:dyDescent="0.3">
      <c r="BD8386" t="s">
        <v>238</v>
      </c>
      <c r="BE8386" s="18" t="s">
        <v>214</v>
      </c>
      <c r="BF8386" s="18">
        <v>0</v>
      </c>
      <c r="BG8386" s="12"/>
      <c r="BI8386" s="16" t="s">
        <v>216</v>
      </c>
      <c r="BJ8386" s="16" t="s">
        <v>255</v>
      </c>
      <c r="BK8386" s="16" t="s">
        <v>238</v>
      </c>
      <c r="BL8386" s="19">
        <v>9.1999999999999993</v>
      </c>
      <c r="BM8386" s="16">
        <v>1.405</v>
      </c>
      <c r="BO8386" s="9" t="s">
        <v>223</v>
      </c>
      <c r="BP8386" s="9" t="s">
        <v>234</v>
      </c>
      <c r="BQ8386" s="9" t="s">
        <v>12</v>
      </c>
      <c r="BR8386" s="9">
        <v>0</v>
      </c>
      <c r="BS8386" s="28"/>
      <c r="BU8386" s="29" t="s">
        <v>226</v>
      </c>
      <c r="BV8386" s="29" t="s">
        <v>38</v>
      </c>
      <c r="BW8386" s="29" t="s">
        <v>7</v>
      </c>
      <c r="BX8386" s="29">
        <v>0</v>
      </c>
      <c r="BY8386" s="30"/>
      <c r="CC8386" s="24" t="s">
        <v>210</v>
      </c>
      <c r="CD8386" s="24" t="s">
        <v>239</v>
      </c>
      <c r="CE8386" s="24" t="s">
        <v>203</v>
      </c>
      <c r="CF8386" s="24">
        <v>0</v>
      </c>
      <c r="CG8386" s="24"/>
      <c r="CJ8386" s="16" t="s">
        <v>213</v>
      </c>
      <c r="CK8386" s="16" t="s">
        <v>215</v>
      </c>
      <c r="CL8386" s="16" t="s">
        <v>239</v>
      </c>
      <c r="CM8386" s="14">
        <v>7.5</v>
      </c>
      <c r="CN8386" s="12">
        <v>6.5019999999999998</v>
      </c>
    </row>
    <row r="8387" spans="56:92" x14ac:dyDescent="0.3">
      <c r="BD8387" t="s">
        <v>238</v>
      </c>
      <c r="BE8387" s="18" t="s">
        <v>214</v>
      </c>
      <c r="BF8387" s="18">
        <v>0.1</v>
      </c>
      <c r="BG8387" s="12">
        <v>6.9660000000000002</v>
      </c>
      <c r="BI8387" s="16" t="s">
        <v>216</v>
      </c>
      <c r="BJ8387" s="16" t="s">
        <v>255</v>
      </c>
      <c r="BK8387" s="16" t="s">
        <v>238</v>
      </c>
      <c r="BL8387" s="19">
        <v>9.3000000000000007</v>
      </c>
      <c r="BM8387" s="16">
        <v>1.6559999999999999</v>
      </c>
      <c r="BO8387" s="9" t="s">
        <v>223</v>
      </c>
      <c r="BP8387" s="9" t="s">
        <v>234</v>
      </c>
      <c r="BQ8387" s="9" t="s">
        <v>12</v>
      </c>
      <c r="BR8387" s="9">
        <v>0.1</v>
      </c>
      <c r="BS8387" s="28">
        <v>0</v>
      </c>
      <c r="BU8387" s="29" t="s">
        <v>226</v>
      </c>
      <c r="BV8387" s="29" t="s">
        <v>38</v>
      </c>
      <c r="BW8387" s="29" t="s">
        <v>7</v>
      </c>
      <c r="BX8387" s="29">
        <v>0.1</v>
      </c>
      <c r="BY8387" s="30">
        <v>0</v>
      </c>
      <c r="CC8387" s="24" t="s">
        <v>210</v>
      </c>
      <c r="CD8387" s="24" t="s">
        <v>239</v>
      </c>
      <c r="CE8387" s="24" t="s">
        <v>203</v>
      </c>
      <c r="CF8387" s="24">
        <v>0.1</v>
      </c>
      <c r="CG8387" s="24">
        <v>2.7629999999999999</v>
      </c>
      <c r="CJ8387" s="16" t="s">
        <v>213</v>
      </c>
      <c r="CK8387" s="16" t="s">
        <v>215</v>
      </c>
      <c r="CL8387" s="16" t="s">
        <v>239</v>
      </c>
      <c r="CM8387" s="14">
        <v>7.6</v>
      </c>
      <c r="CN8387" s="12">
        <v>6.1989999999999998</v>
      </c>
    </row>
    <row r="8388" spans="56:92" x14ac:dyDescent="0.3">
      <c r="BD8388" t="s">
        <v>238</v>
      </c>
      <c r="BE8388" s="18" t="s">
        <v>214</v>
      </c>
      <c r="BF8388" s="18">
        <v>0.2</v>
      </c>
      <c r="BG8388" s="12">
        <v>7.9020000000000001</v>
      </c>
      <c r="BI8388" s="16" t="s">
        <v>216</v>
      </c>
      <c r="BJ8388" s="16" t="s">
        <v>255</v>
      </c>
      <c r="BK8388" s="16" t="s">
        <v>238</v>
      </c>
      <c r="BL8388" s="19">
        <v>9.4</v>
      </c>
      <c r="BM8388" s="16">
        <v>1.4590000000000001</v>
      </c>
      <c r="BO8388" s="9" t="s">
        <v>223</v>
      </c>
      <c r="BP8388" s="9" t="s">
        <v>234</v>
      </c>
      <c r="BQ8388" s="9" t="s">
        <v>12</v>
      </c>
      <c r="BR8388" s="9">
        <v>0.2</v>
      </c>
      <c r="BS8388" s="28">
        <v>0.90900000000000003</v>
      </c>
      <c r="BU8388" s="29" t="s">
        <v>226</v>
      </c>
      <c r="BV8388" s="29" t="s">
        <v>38</v>
      </c>
      <c r="BW8388" s="29" t="s">
        <v>7</v>
      </c>
      <c r="BX8388" s="29">
        <v>0.2</v>
      </c>
      <c r="BY8388" s="30">
        <v>0.69399999999999995</v>
      </c>
      <c r="CC8388" s="24" t="s">
        <v>210</v>
      </c>
      <c r="CD8388" s="24" t="s">
        <v>239</v>
      </c>
      <c r="CE8388" s="24" t="s">
        <v>203</v>
      </c>
      <c r="CF8388" s="24">
        <v>0.2</v>
      </c>
      <c r="CG8388" s="24">
        <v>3.0830000000000002</v>
      </c>
      <c r="CJ8388" s="16" t="s">
        <v>213</v>
      </c>
      <c r="CK8388" s="16" t="s">
        <v>215</v>
      </c>
      <c r="CL8388" s="16" t="s">
        <v>239</v>
      </c>
      <c r="CM8388" s="14">
        <v>7.7</v>
      </c>
      <c r="CN8388" s="12">
        <v>6.3739999999999997</v>
      </c>
    </row>
    <row r="8389" spans="56:92" x14ac:dyDescent="0.3">
      <c r="BD8389" t="s">
        <v>238</v>
      </c>
      <c r="BE8389" s="18" t="s">
        <v>214</v>
      </c>
      <c r="BF8389" s="18">
        <v>0.3</v>
      </c>
      <c r="BG8389" s="12">
        <v>7.2969999999999997</v>
      </c>
      <c r="BI8389" s="16" t="s">
        <v>216</v>
      </c>
      <c r="BJ8389" s="16" t="s">
        <v>255</v>
      </c>
      <c r="BK8389" s="16" t="s">
        <v>238</v>
      </c>
      <c r="BL8389" s="19">
        <v>9.5</v>
      </c>
      <c r="BM8389" s="16">
        <v>1.6020000000000001</v>
      </c>
      <c r="BO8389" s="9" t="s">
        <v>223</v>
      </c>
      <c r="BP8389" s="9" t="s">
        <v>234</v>
      </c>
      <c r="BQ8389" s="9" t="s">
        <v>12</v>
      </c>
      <c r="BR8389" s="9">
        <v>0.3</v>
      </c>
      <c r="BS8389" s="28">
        <v>1.4159999999999999</v>
      </c>
      <c r="BU8389" s="29" t="s">
        <v>226</v>
      </c>
      <c r="BV8389" s="29" t="s">
        <v>38</v>
      </c>
      <c r="BW8389" s="29" t="s">
        <v>7</v>
      </c>
      <c r="BX8389" s="29">
        <v>0.3</v>
      </c>
      <c r="BY8389" s="30">
        <v>0.75</v>
      </c>
      <c r="CC8389" s="24" t="s">
        <v>210</v>
      </c>
      <c r="CD8389" s="24" t="s">
        <v>239</v>
      </c>
      <c r="CE8389" s="24" t="s">
        <v>203</v>
      </c>
      <c r="CF8389" s="24">
        <v>0.3</v>
      </c>
      <c r="CG8389" s="24">
        <v>3.0579999999999998</v>
      </c>
      <c r="CJ8389" s="16" t="s">
        <v>213</v>
      </c>
      <c r="CK8389" s="16" t="s">
        <v>215</v>
      </c>
      <c r="CL8389" s="16" t="s">
        <v>239</v>
      </c>
      <c r="CM8389" s="14">
        <v>7.8</v>
      </c>
      <c r="CN8389" s="12">
        <v>6.641</v>
      </c>
    </row>
    <row r="8390" spans="56:92" x14ac:dyDescent="0.3">
      <c r="BD8390" t="s">
        <v>238</v>
      </c>
      <c r="BE8390" s="18" t="s">
        <v>214</v>
      </c>
      <c r="BF8390" s="18">
        <v>0.4</v>
      </c>
      <c r="BG8390" s="12">
        <v>6.7709999999999999</v>
      </c>
      <c r="BI8390" s="16" t="s">
        <v>216</v>
      </c>
      <c r="BJ8390" s="16" t="s">
        <v>255</v>
      </c>
      <c r="BK8390" s="16" t="s">
        <v>238</v>
      </c>
      <c r="BL8390" s="19">
        <v>9.6</v>
      </c>
      <c r="BM8390" s="16">
        <v>1.115</v>
      </c>
      <c r="BO8390" s="9" t="s">
        <v>223</v>
      </c>
      <c r="BP8390" s="9" t="s">
        <v>234</v>
      </c>
      <c r="BQ8390" s="9" t="s">
        <v>12</v>
      </c>
      <c r="BR8390" s="9">
        <v>0.4</v>
      </c>
      <c r="BS8390" s="28">
        <v>1.4990000000000001</v>
      </c>
      <c r="BU8390" s="29" t="s">
        <v>226</v>
      </c>
      <c r="BV8390" s="29" t="s">
        <v>38</v>
      </c>
      <c r="BW8390" s="29" t="s">
        <v>7</v>
      </c>
      <c r="BX8390" s="29">
        <v>0.4</v>
      </c>
      <c r="BY8390" s="30">
        <v>0.58099999999999996</v>
      </c>
      <c r="CC8390" s="24" t="s">
        <v>210</v>
      </c>
      <c r="CD8390" s="24" t="s">
        <v>239</v>
      </c>
      <c r="CE8390" s="24" t="s">
        <v>203</v>
      </c>
      <c r="CF8390" s="24">
        <v>0.4</v>
      </c>
      <c r="CG8390" s="24">
        <v>3.1709999999999998</v>
      </c>
      <c r="CJ8390" s="16" t="s">
        <v>213</v>
      </c>
      <c r="CK8390" s="16" t="s">
        <v>215</v>
      </c>
      <c r="CL8390" s="16" t="s">
        <v>239</v>
      </c>
      <c r="CM8390" s="14">
        <v>7.9</v>
      </c>
      <c r="CN8390" s="12">
        <v>6.1230000000000002</v>
      </c>
    </row>
    <row r="8391" spans="56:92" x14ac:dyDescent="0.3">
      <c r="BD8391" t="s">
        <v>238</v>
      </c>
      <c r="BE8391" s="18" t="s">
        <v>214</v>
      </c>
      <c r="BF8391" s="18">
        <v>0.5</v>
      </c>
      <c r="BG8391" s="12">
        <v>7.5279999999999996</v>
      </c>
      <c r="BI8391" s="16" t="s">
        <v>216</v>
      </c>
      <c r="BJ8391" s="16" t="s">
        <v>255</v>
      </c>
      <c r="BK8391" s="16" t="s">
        <v>238</v>
      </c>
      <c r="BL8391" s="19">
        <v>9.6999999999999993</v>
      </c>
      <c r="BM8391" s="16">
        <v>1.522</v>
      </c>
      <c r="BO8391" s="9" t="s">
        <v>223</v>
      </c>
      <c r="BP8391" s="9" t="s">
        <v>234</v>
      </c>
      <c r="BQ8391" s="9" t="s">
        <v>12</v>
      </c>
      <c r="BR8391" s="9">
        <v>0.5</v>
      </c>
      <c r="BS8391" s="28">
        <v>1.2709999999999999</v>
      </c>
      <c r="BU8391" s="29" t="s">
        <v>226</v>
      </c>
      <c r="BV8391" s="29" t="s">
        <v>38</v>
      </c>
      <c r="BW8391" s="29" t="s">
        <v>7</v>
      </c>
      <c r="BX8391" s="29">
        <v>0.5</v>
      </c>
      <c r="BY8391" s="30">
        <v>0.69299999999999995</v>
      </c>
      <c r="CC8391" s="24" t="s">
        <v>210</v>
      </c>
      <c r="CD8391" s="24" t="s">
        <v>239</v>
      </c>
      <c r="CE8391" s="24" t="s">
        <v>203</v>
      </c>
      <c r="CF8391" s="24">
        <v>0.5</v>
      </c>
      <c r="CG8391" s="24">
        <v>2.9889999999999999</v>
      </c>
      <c r="CJ8391" s="16" t="s">
        <v>213</v>
      </c>
      <c r="CK8391" s="16" t="s">
        <v>215</v>
      </c>
      <c r="CL8391" s="16" t="s">
        <v>239</v>
      </c>
      <c r="CM8391" s="14">
        <v>8</v>
      </c>
      <c r="CN8391" s="12">
        <v>6.15</v>
      </c>
    </row>
    <row r="8392" spans="56:92" x14ac:dyDescent="0.3">
      <c r="BD8392" t="s">
        <v>238</v>
      </c>
      <c r="BE8392" s="18" t="s">
        <v>214</v>
      </c>
      <c r="BF8392" s="18">
        <v>0.6</v>
      </c>
      <c r="BG8392" s="12">
        <v>7.5640000000000001</v>
      </c>
      <c r="BI8392" s="16" t="s">
        <v>216</v>
      </c>
      <c r="BJ8392" s="16" t="s">
        <v>255</v>
      </c>
      <c r="BK8392" s="16" t="s">
        <v>238</v>
      </c>
      <c r="BL8392" s="19">
        <v>9.8000000000000007</v>
      </c>
      <c r="BM8392" s="16">
        <v>1.5169999999999999</v>
      </c>
      <c r="BO8392" s="9" t="s">
        <v>223</v>
      </c>
      <c r="BP8392" s="9" t="s">
        <v>234</v>
      </c>
      <c r="BQ8392" s="9" t="s">
        <v>12</v>
      </c>
      <c r="BR8392" s="9">
        <v>0.6</v>
      </c>
      <c r="BS8392" s="28">
        <v>0.93300000000000005</v>
      </c>
      <c r="BU8392" s="29" t="s">
        <v>226</v>
      </c>
      <c r="BV8392" s="29" t="s">
        <v>38</v>
      </c>
      <c r="BW8392" s="29" t="s">
        <v>7</v>
      </c>
      <c r="BX8392" s="29">
        <v>0.6</v>
      </c>
      <c r="BY8392" s="30">
        <v>0.64600000000000002</v>
      </c>
      <c r="CC8392" s="24" t="s">
        <v>210</v>
      </c>
      <c r="CD8392" s="24" t="s">
        <v>239</v>
      </c>
      <c r="CE8392" s="24" t="s">
        <v>203</v>
      </c>
      <c r="CF8392" s="24">
        <v>0.6</v>
      </c>
      <c r="CG8392" s="24">
        <v>3.024</v>
      </c>
      <c r="CJ8392" s="16" t="s">
        <v>213</v>
      </c>
      <c r="CK8392" s="16" t="s">
        <v>215</v>
      </c>
      <c r="CL8392" s="16" t="s">
        <v>239</v>
      </c>
      <c r="CM8392" s="14">
        <v>8.1</v>
      </c>
      <c r="CN8392" s="12">
        <v>4.8540000000000001</v>
      </c>
    </row>
    <row r="8393" spans="56:92" x14ac:dyDescent="0.3">
      <c r="BD8393" t="s">
        <v>238</v>
      </c>
      <c r="BE8393" s="18" t="s">
        <v>214</v>
      </c>
      <c r="BF8393" s="18">
        <v>0.7</v>
      </c>
      <c r="BG8393" s="12">
        <v>8.3539999999999992</v>
      </c>
      <c r="BI8393" s="16" t="s">
        <v>216</v>
      </c>
      <c r="BJ8393" s="16" t="s">
        <v>255</v>
      </c>
      <c r="BK8393" s="16" t="s">
        <v>238</v>
      </c>
      <c r="BL8393" s="19">
        <v>9.9</v>
      </c>
      <c r="BM8393" s="16">
        <v>1.381</v>
      </c>
      <c r="BO8393" s="9" t="s">
        <v>223</v>
      </c>
      <c r="BP8393" s="9" t="s">
        <v>234</v>
      </c>
      <c r="BQ8393" s="9" t="s">
        <v>12</v>
      </c>
      <c r="BR8393" s="9">
        <v>0.7</v>
      </c>
      <c r="BS8393" s="28">
        <v>1.119</v>
      </c>
      <c r="BU8393" s="29" t="s">
        <v>226</v>
      </c>
      <c r="BV8393" s="29" t="s">
        <v>38</v>
      </c>
      <c r="BW8393" s="29" t="s">
        <v>7</v>
      </c>
      <c r="BX8393" s="29">
        <v>0.7</v>
      </c>
      <c r="BY8393" s="30">
        <v>0.60199999999999998</v>
      </c>
      <c r="CC8393" s="24" t="s">
        <v>210</v>
      </c>
      <c r="CD8393" s="24" t="s">
        <v>239</v>
      </c>
      <c r="CE8393" s="24" t="s">
        <v>203</v>
      </c>
      <c r="CF8393" s="24">
        <v>0.7</v>
      </c>
      <c r="CG8393" s="24">
        <v>2.8210000000000002</v>
      </c>
      <c r="CJ8393" s="16" t="s">
        <v>213</v>
      </c>
      <c r="CK8393" s="16" t="s">
        <v>215</v>
      </c>
      <c r="CL8393" s="16" t="s">
        <v>239</v>
      </c>
      <c r="CM8393" s="14">
        <v>8.1999999999999993</v>
      </c>
      <c r="CN8393" s="12">
        <v>6.2359999999999998</v>
      </c>
    </row>
    <row r="8394" spans="56:92" x14ac:dyDescent="0.3">
      <c r="BD8394" t="s">
        <v>238</v>
      </c>
      <c r="BE8394" s="18" t="s">
        <v>214</v>
      </c>
      <c r="BF8394" s="18">
        <v>0.8</v>
      </c>
      <c r="BG8394" s="12">
        <v>7.4729999999999999</v>
      </c>
      <c r="BI8394" s="16" t="s">
        <v>216</v>
      </c>
      <c r="BJ8394" s="16" t="s">
        <v>255</v>
      </c>
      <c r="BK8394" s="16" t="s">
        <v>238</v>
      </c>
      <c r="BL8394" s="19">
        <v>10</v>
      </c>
      <c r="BM8394" s="16">
        <v>1.53</v>
      </c>
      <c r="BO8394" s="9" t="s">
        <v>223</v>
      </c>
      <c r="BP8394" s="9" t="s">
        <v>234</v>
      </c>
      <c r="BQ8394" s="9" t="s">
        <v>12</v>
      </c>
      <c r="BR8394" s="9">
        <v>0.8</v>
      </c>
      <c r="BS8394" s="28">
        <v>1.127</v>
      </c>
      <c r="BU8394" s="29" t="s">
        <v>226</v>
      </c>
      <c r="BV8394" s="29" t="s">
        <v>38</v>
      </c>
      <c r="BW8394" s="29" t="s">
        <v>7</v>
      </c>
      <c r="BX8394" s="29">
        <v>0.8</v>
      </c>
      <c r="BY8394" s="30">
        <v>0.874</v>
      </c>
      <c r="CC8394" s="24" t="s">
        <v>210</v>
      </c>
      <c r="CD8394" s="24" t="s">
        <v>239</v>
      </c>
      <c r="CE8394" s="24" t="s">
        <v>203</v>
      </c>
      <c r="CF8394" s="24">
        <v>0.8</v>
      </c>
      <c r="CG8394" s="24">
        <v>2.6859999999999999</v>
      </c>
      <c r="CJ8394" s="16" t="s">
        <v>213</v>
      </c>
      <c r="CK8394" s="16" t="s">
        <v>215</v>
      </c>
      <c r="CL8394" s="16" t="s">
        <v>239</v>
      </c>
      <c r="CM8394" s="14">
        <v>8.3000000000000007</v>
      </c>
      <c r="CN8394" s="12">
        <v>6.069</v>
      </c>
    </row>
    <row r="8395" spans="56:92" x14ac:dyDescent="0.3">
      <c r="BD8395" t="s">
        <v>238</v>
      </c>
      <c r="BE8395" s="18" t="s">
        <v>214</v>
      </c>
      <c r="BF8395" s="18">
        <v>0.9</v>
      </c>
      <c r="BG8395" s="12">
        <v>7.9290000000000003</v>
      </c>
      <c r="BI8395" s="16" t="s">
        <v>216</v>
      </c>
      <c r="BJ8395" s="16" t="s">
        <v>258</v>
      </c>
      <c r="BK8395" s="16" t="s">
        <v>239</v>
      </c>
      <c r="BL8395" s="19">
        <v>0</v>
      </c>
      <c r="BM8395" s="16"/>
      <c r="BO8395" s="9" t="s">
        <v>223</v>
      </c>
      <c r="BP8395" s="9" t="s">
        <v>234</v>
      </c>
      <c r="BQ8395" s="9" t="s">
        <v>12</v>
      </c>
      <c r="BR8395" s="9">
        <v>0.9</v>
      </c>
      <c r="BS8395" s="28">
        <v>1.5580000000000001</v>
      </c>
      <c r="BU8395" s="29" t="s">
        <v>226</v>
      </c>
      <c r="BV8395" s="29" t="s">
        <v>38</v>
      </c>
      <c r="BW8395" s="29" t="s">
        <v>7</v>
      </c>
      <c r="BX8395" s="29">
        <v>0.9</v>
      </c>
      <c r="BY8395" s="30">
        <v>0.95899999999999996</v>
      </c>
      <c r="CC8395" s="24" t="s">
        <v>210</v>
      </c>
      <c r="CD8395" s="24" t="s">
        <v>239</v>
      </c>
      <c r="CE8395" s="24" t="s">
        <v>203</v>
      </c>
      <c r="CF8395" s="24">
        <v>0.9</v>
      </c>
      <c r="CG8395" s="24">
        <v>2.6520000000000001</v>
      </c>
      <c r="CJ8395" s="16" t="s">
        <v>213</v>
      </c>
      <c r="CK8395" s="16" t="s">
        <v>215</v>
      </c>
      <c r="CL8395" s="16" t="s">
        <v>239</v>
      </c>
      <c r="CM8395" s="14">
        <v>8.4</v>
      </c>
      <c r="CN8395" s="12">
        <v>6.41</v>
      </c>
    </row>
    <row r="8396" spans="56:92" x14ac:dyDescent="0.3">
      <c r="BD8396" t="s">
        <v>238</v>
      </c>
      <c r="BE8396" s="18" t="s">
        <v>214</v>
      </c>
      <c r="BF8396" s="18">
        <v>1</v>
      </c>
      <c r="BG8396" s="12">
        <v>7.9180000000000001</v>
      </c>
      <c r="BI8396" s="16" t="s">
        <v>216</v>
      </c>
      <c r="BJ8396" s="16" t="s">
        <v>258</v>
      </c>
      <c r="BK8396" s="16" t="s">
        <v>239</v>
      </c>
      <c r="BL8396" s="19">
        <v>0.1</v>
      </c>
      <c r="BM8396" s="16">
        <v>0</v>
      </c>
      <c r="BO8396" s="9" t="s">
        <v>223</v>
      </c>
      <c r="BP8396" s="9" t="s">
        <v>234</v>
      </c>
      <c r="BQ8396" s="9" t="s">
        <v>12</v>
      </c>
      <c r="BR8396" s="9">
        <v>1</v>
      </c>
      <c r="BS8396" s="28">
        <v>1.617</v>
      </c>
      <c r="BU8396" s="29" t="s">
        <v>226</v>
      </c>
      <c r="BV8396" s="29" t="s">
        <v>38</v>
      </c>
      <c r="BW8396" s="29" t="s">
        <v>7</v>
      </c>
      <c r="BX8396" s="29">
        <v>1</v>
      </c>
      <c r="BY8396" s="30">
        <v>0.89700000000000002</v>
      </c>
      <c r="CC8396" s="24" t="s">
        <v>210</v>
      </c>
      <c r="CD8396" s="24" t="s">
        <v>239</v>
      </c>
      <c r="CE8396" s="24" t="s">
        <v>203</v>
      </c>
      <c r="CF8396" s="24">
        <v>1</v>
      </c>
      <c r="CG8396" s="24">
        <v>2.7149999999999999</v>
      </c>
      <c r="CJ8396" s="16" t="s">
        <v>213</v>
      </c>
      <c r="CK8396" s="16" t="s">
        <v>215</v>
      </c>
      <c r="CL8396" s="16" t="s">
        <v>239</v>
      </c>
      <c r="CM8396" s="14">
        <v>8.5</v>
      </c>
      <c r="CN8396" s="12">
        <v>5.7949999999999999</v>
      </c>
    </row>
    <row r="8397" spans="56:92" x14ac:dyDescent="0.3">
      <c r="BD8397" t="s">
        <v>238</v>
      </c>
      <c r="BE8397" s="18" t="s">
        <v>214</v>
      </c>
      <c r="BF8397" s="18">
        <v>1.1000000000000001</v>
      </c>
      <c r="BG8397" s="12">
        <v>7.9749999999999996</v>
      </c>
      <c r="BI8397" s="16" t="s">
        <v>216</v>
      </c>
      <c r="BJ8397" s="16" t="s">
        <v>258</v>
      </c>
      <c r="BK8397" s="16" t="s">
        <v>239</v>
      </c>
      <c r="BL8397" s="19">
        <v>0.2</v>
      </c>
      <c r="BM8397" s="16">
        <v>1.246</v>
      </c>
      <c r="BO8397" s="9" t="s">
        <v>223</v>
      </c>
      <c r="BP8397" s="9" t="s">
        <v>234</v>
      </c>
      <c r="BQ8397" s="9" t="s">
        <v>12</v>
      </c>
      <c r="BR8397" s="9">
        <v>1.1000000000000001</v>
      </c>
      <c r="BS8397" s="28">
        <v>1.8320000000000001</v>
      </c>
      <c r="BU8397" s="29" t="s">
        <v>226</v>
      </c>
      <c r="BV8397" s="29" t="s">
        <v>38</v>
      </c>
      <c r="BW8397" s="29" t="s">
        <v>7</v>
      </c>
      <c r="BX8397" s="29">
        <v>1.1000000000000001</v>
      </c>
      <c r="BY8397" s="30">
        <v>0.96499999999999997</v>
      </c>
      <c r="CC8397" s="24" t="s">
        <v>210</v>
      </c>
      <c r="CD8397" s="24" t="s">
        <v>239</v>
      </c>
      <c r="CE8397" s="24" t="s">
        <v>203</v>
      </c>
      <c r="CF8397" s="24">
        <v>1.1000000000000001</v>
      </c>
      <c r="CG8397" s="24">
        <v>2.8460000000000001</v>
      </c>
      <c r="CJ8397" s="16" t="s">
        <v>213</v>
      </c>
      <c r="CK8397" s="16" t="s">
        <v>215</v>
      </c>
      <c r="CL8397" s="16" t="s">
        <v>239</v>
      </c>
      <c r="CM8397" s="14">
        <v>8.6</v>
      </c>
      <c r="CN8397" s="12">
        <v>6.4269999999999996</v>
      </c>
    </row>
    <row r="8398" spans="56:92" x14ac:dyDescent="0.3">
      <c r="BD8398" t="s">
        <v>238</v>
      </c>
      <c r="BE8398" s="18" t="s">
        <v>214</v>
      </c>
      <c r="BF8398" s="18">
        <v>1.2</v>
      </c>
      <c r="BG8398" s="12">
        <v>7.9530000000000003</v>
      </c>
      <c r="BI8398" s="16" t="s">
        <v>216</v>
      </c>
      <c r="BJ8398" s="16" t="s">
        <v>258</v>
      </c>
      <c r="BK8398" s="16" t="s">
        <v>239</v>
      </c>
      <c r="BL8398" s="19">
        <v>0.3</v>
      </c>
      <c r="BM8398" s="16">
        <v>1.498</v>
      </c>
      <c r="BO8398" s="9" t="s">
        <v>223</v>
      </c>
      <c r="BP8398" s="9" t="s">
        <v>234</v>
      </c>
      <c r="BQ8398" s="9" t="s">
        <v>12</v>
      </c>
      <c r="BR8398" s="9">
        <v>1.2</v>
      </c>
      <c r="BS8398" s="28">
        <v>2.3759999999999999</v>
      </c>
      <c r="BU8398" s="29" t="s">
        <v>226</v>
      </c>
      <c r="BV8398" s="29" t="s">
        <v>38</v>
      </c>
      <c r="BW8398" s="29" t="s">
        <v>7</v>
      </c>
      <c r="BX8398" s="29">
        <v>1.2</v>
      </c>
      <c r="BY8398" s="30">
        <v>0.96599999999999997</v>
      </c>
      <c r="CC8398" s="24" t="s">
        <v>210</v>
      </c>
      <c r="CD8398" s="24" t="s">
        <v>239</v>
      </c>
      <c r="CE8398" s="24" t="s">
        <v>203</v>
      </c>
      <c r="CF8398" s="24">
        <v>1.2</v>
      </c>
      <c r="CG8398" s="24">
        <v>2.786</v>
      </c>
      <c r="CJ8398" s="16" t="s">
        <v>213</v>
      </c>
      <c r="CK8398" s="16" t="s">
        <v>215</v>
      </c>
      <c r="CL8398" s="16" t="s">
        <v>239</v>
      </c>
      <c r="CM8398" s="14">
        <v>8.6999999999999993</v>
      </c>
      <c r="CN8398" s="12">
        <v>6.359</v>
      </c>
    </row>
    <row r="8399" spans="56:92" x14ac:dyDescent="0.3">
      <c r="BD8399" t="s">
        <v>238</v>
      </c>
      <c r="BE8399" s="18" t="s">
        <v>214</v>
      </c>
      <c r="BF8399" s="18">
        <v>1.3</v>
      </c>
      <c r="BG8399" s="12">
        <v>7.6719999999999997</v>
      </c>
      <c r="BI8399" s="16" t="s">
        <v>216</v>
      </c>
      <c r="BJ8399" s="16" t="s">
        <v>258</v>
      </c>
      <c r="BK8399" s="16" t="s">
        <v>239</v>
      </c>
      <c r="BL8399" s="19">
        <v>0.4</v>
      </c>
      <c r="BM8399" s="16">
        <v>1.577</v>
      </c>
      <c r="BO8399" s="9" t="s">
        <v>223</v>
      </c>
      <c r="BP8399" s="9" t="s">
        <v>234</v>
      </c>
      <c r="BQ8399" s="9" t="s">
        <v>12</v>
      </c>
      <c r="BR8399" s="9">
        <v>1.3</v>
      </c>
      <c r="BS8399" s="28">
        <v>2.1629999999999998</v>
      </c>
      <c r="BU8399" s="29" t="s">
        <v>226</v>
      </c>
      <c r="BV8399" s="29" t="s">
        <v>38</v>
      </c>
      <c r="BW8399" s="29" t="s">
        <v>7</v>
      </c>
      <c r="BX8399" s="29">
        <v>1.3</v>
      </c>
      <c r="BY8399" s="30">
        <v>0.78400000000000003</v>
      </c>
      <c r="CC8399" s="24" t="s">
        <v>210</v>
      </c>
      <c r="CD8399" s="24" t="s">
        <v>239</v>
      </c>
      <c r="CE8399" s="24" t="s">
        <v>203</v>
      </c>
      <c r="CF8399" s="24">
        <v>1.3</v>
      </c>
      <c r="CG8399" s="24">
        <v>3.056</v>
      </c>
      <c r="CJ8399" s="16" t="s">
        <v>213</v>
      </c>
      <c r="CK8399" s="16" t="s">
        <v>215</v>
      </c>
      <c r="CL8399" s="16" t="s">
        <v>239</v>
      </c>
      <c r="CM8399" s="14">
        <v>8.8000000000000007</v>
      </c>
      <c r="CN8399" s="12">
        <v>5.7460000000000004</v>
      </c>
    </row>
    <row r="8400" spans="56:92" x14ac:dyDescent="0.3">
      <c r="BD8400" t="s">
        <v>238</v>
      </c>
      <c r="BE8400" s="18" t="s">
        <v>214</v>
      </c>
      <c r="BF8400" s="18">
        <v>1.4</v>
      </c>
      <c r="BG8400" s="12">
        <v>6.992</v>
      </c>
      <c r="BI8400" s="16" t="s">
        <v>216</v>
      </c>
      <c r="BJ8400" s="16" t="s">
        <v>258</v>
      </c>
      <c r="BK8400" s="16" t="s">
        <v>239</v>
      </c>
      <c r="BL8400" s="19">
        <v>0.5</v>
      </c>
      <c r="BM8400" s="16">
        <v>1.5509999999999999</v>
      </c>
      <c r="BO8400" s="9" t="s">
        <v>223</v>
      </c>
      <c r="BP8400" s="9" t="s">
        <v>234</v>
      </c>
      <c r="BQ8400" s="9" t="s">
        <v>12</v>
      </c>
      <c r="BR8400" s="9">
        <v>1.4</v>
      </c>
      <c r="BS8400" s="28">
        <v>2.2029999999999998</v>
      </c>
      <c r="BU8400" s="29" t="s">
        <v>226</v>
      </c>
      <c r="BV8400" s="29" t="s">
        <v>38</v>
      </c>
      <c r="BW8400" s="29" t="s">
        <v>7</v>
      </c>
      <c r="BX8400" s="29">
        <v>1.4</v>
      </c>
      <c r="BY8400" s="30">
        <v>0.874</v>
      </c>
      <c r="CC8400" s="24" t="s">
        <v>210</v>
      </c>
      <c r="CD8400" s="24" t="s">
        <v>239</v>
      </c>
      <c r="CE8400" s="24" t="s">
        <v>203</v>
      </c>
      <c r="CF8400" s="24">
        <v>1.4</v>
      </c>
      <c r="CG8400" s="24">
        <v>2.8010000000000002</v>
      </c>
      <c r="CJ8400" s="16" t="s">
        <v>213</v>
      </c>
      <c r="CK8400" s="16" t="s">
        <v>215</v>
      </c>
      <c r="CL8400" s="16" t="s">
        <v>239</v>
      </c>
      <c r="CM8400" s="14">
        <v>8.9</v>
      </c>
      <c r="CN8400" s="12">
        <v>4.5990000000000002</v>
      </c>
    </row>
    <row r="8401" spans="56:92" x14ac:dyDescent="0.3">
      <c r="BD8401" t="s">
        <v>238</v>
      </c>
      <c r="BE8401" s="18" t="s">
        <v>214</v>
      </c>
      <c r="BF8401" s="18">
        <v>1.5</v>
      </c>
      <c r="BG8401" s="12">
        <v>7.3250000000000002</v>
      </c>
      <c r="BI8401" s="16" t="s">
        <v>216</v>
      </c>
      <c r="BJ8401" s="16" t="s">
        <v>258</v>
      </c>
      <c r="BK8401" s="16" t="s">
        <v>239</v>
      </c>
      <c r="BL8401" s="19">
        <v>0.6</v>
      </c>
      <c r="BM8401" s="16">
        <v>1.5009999999999999</v>
      </c>
      <c r="BO8401" s="9" t="s">
        <v>223</v>
      </c>
      <c r="BP8401" s="9" t="s">
        <v>234</v>
      </c>
      <c r="BQ8401" s="9" t="s">
        <v>12</v>
      </c>
      <c r="BR8401" s="9">
        <v>1.5</v>
      </c>
      <c r="BS8401" s="28">
        <v>2.37</v>
      </c>
      <c r="BU8401" s="29" t="s">
        <v>226</v>
      </c>
      <c r="BV8401" s="29" t="s">
        <v>38</v>
      </c>
      <c r="BW8401" s="29" t="s">
        <v>7</v>
      </c>
      <c r="BX8401" s="29">
        <v>1.5</v>
      </c>
      <c r="BY8401" s="30">
        <v>0.66400000000000003</v>
      </c>
      <c r="CC8401" s="24" t="s">
        <v>210</v>
      </c>
      <c r="CD8401" s="24" t="s">
        <v>239</v>
      </c>
      <c r="CE8401" s="24" t="s">
        <v>203</v>
      </c>
      <c r="CF8401" s="24">
        <v>1.5</v>
      </c>
      <c r="CG8401" s="24">
        <v>2.7839999999999998</v>
      </c>
      <c r="CJ8401" s="16" t="s">
        <v>213</v>
      </c>
      <c r="CK8401" s="16" t="s">
        <v>215</v>
      </c>
      <c r="CL8401" s="16" t="s">
        <v>239</v>
      </c>
      <c r="CM8401" s="14">
        <v>9</v>
      </c>
      <c r="CN8401" s="12">
        <v>6.9020000000000001</v>
      </c>
    </row>
    <row r="8402" spans="56:92" x14ac:dyDescent="0.3">
      <c r="BD8402" t="s">
        <v>238</v>
      </c>
      <c r="BE8402" s="18" t="s">
        <v>214</v>
      </c>
      <c r="BF8402" s="18">
        <v>1.6</v>
      </c>
      <c r="BG8402" s="12">
        <v>8.3130000000000006</v>
      </c>
      <c r="BI8402" s="16" t="s">
        <v>216</v>
      </c>
      <c r="BJ8402" s="16" t="s">
        <v>258</v>
      </c>
      <c r="BK8402" s="16" t="s">
        <v>239</v>
      </c>
      <c r="BL8402" s="19">
        <v>0.7</v>
      </c>
      <c r="BM8402" s="16">
        <v>1.623</v>
      </c>
      <c r="BO8402" s="9" t="s">
        <v>223</v>
      </c>
      <c r="BP8402" s="9" t="s">
        <v>234</v>
      </c>
      <c r="BQ8402" s="9" t="s">
        <v>12</v>
      </c>
      <c r="BR8402" s="9">
        <v>1.6</v>
      </c>
      <c r="BS8402" s="28">
        <v>2.161</v>
      </c>
      <c r="BU8402" s="29" t="s">
        <v>226</v>
      </c>
      <c r="BV8402" s="29" t="s">
        <v>38</v>
      </c>
      <c r="BW8402" s="29" t="s">
        <v>7</v>
      </c>
      <c r="BX8402" s="29">
        <v>1.6</v>
      </c>
      <c r="BY8402" s="30">
        <v>0.77</v>
      </c>
      <c r="CC8402" s="24" t="s">
        <v>210</v>
      </c>
      <c r="CD8402" s="24" t="s">
        <v>239</v>
      </c>
      <c r="CE8402" s="24" t="s">
        <v>203</v>
      </c>
      <c r="CF8402" s="24">
        <v>1.6</v>
      </c>
      <c r="CG8402" s="24">
        <v>3.0139999999999998</v>
      </c>
      <c r="CJ8402" s="16" t="s">
        <v>213</v>
      </c>
      <c r="CK8402" s="16" t="s">
        <v>215</v>
      </c>
      <c r="CL8402" s="16" t="s">
        <v>239</v>
      </c>
      <c r="CM8402" s="14">
        <v>9.1</v>
      </c>
      <c r="CN8402" s="12">
        <v>5.7770000000000001</v>
      </c>
    </row>
    <row r="8403" spans="56:92" x14ac:dyDescent="0.3">
      <c r="BD8403" t="s">
        <v>238</v>
      </c>
      <c r="BE8403" s="18" t="s">
        <v>214</v>
      </c>
      <c r="BF8403" s="18">
        <v>1.7</v>
      </c>
      <c r="BG8403" s="12">
        <v>8.0500000000000007</v>
      </c>
      <c r="BI8403" s="16" t="s">
        <v>216</v>
      </c>
      <c r="BJ8403" s="16" t="s">
        <v>258</v>
      </c>
      <c r="BK8403" s="16" t="s">
        <v>239</v>
      </c>
      <c r="BL8403" s="19">
        <v>0.8</v>
      </c>
      <c r="BM8403" s="16">
        <v>1.647</v>
      </c>
      <c r="BO8403" s="9" t="s">
        <v>223</v>
      </c>
      <c r="BP8403" s="9" t="s">
        <v>234</v>
      </c>
      <c r="BQ8403" s="9" t="s">
        <v>12</v>
      </c>
      <c r="BR8403" s="9">
        <v>1.7</v>
      </c>
      <c r="BS8403" s="28">
        <v>2.3039999999999998</v>
      </c>
      <c r="BU8403" s="29" t="s">
        <v>226</v>
      </c>
      <c r="BV8403" s="29" t="s">
        <v>38</v>
      </c>
      <c r="BW8403" s="29" t="s">
        <v>7</v>
      </c>
      <c r="BX8403" s="29">
        <v>1.7</v>
      </c>
      <c r="BY8403" s="30">
        <v>0.83199999999999996</v>
      </c>
      <c r="CC8403" s="24" t="s">
        <v>210</v>
      </c>
      <c r="CD8403" s="24" t="s">
        <v>239</v>
      </c>
      <c r="CE8403" s="24" t="s">
        <v>203</v>
      </c>
      <c r="CF8403" s="24">
        <v>1.7</v>
      </c>
      <c r="CG8403" s="24">
        <v>2.7679999999999998</v>
      </c>
      <c r="CJ8403" s="16" t="s">
        <v>213</v>
      </c>
      <c r="CK8403" s="16" t="s">
        <v>215</v>
      </c>
      <c r="CL8403" s="16" t="s">
        <v>239</v>
      </c>
      <c r="CM8403" s="14">
        <v>9.1999999999999993</v>
      </c>
      <c r="CN8403" s="12">
        <v>6.5449999999999999</v>
      </c>
    </row>
    <row r="8404" spans="56:92" x14ac:dyDescent="0.3">
      <c r="BD8404" t="s">
        <v>238</v>
      </c>
      <c r="BE8404" s="18" t="s">
        <v>214</v>
      </c>
      <c r="BF8404" s="18">
        <v>1.8</v>
      </c>
      <c r="BG8404" s="12">
        <v>7.7380000000000004</v>
      </c>
      <c r="BI8404" s="16" t="s">
        <v>216</v>
      </c>
      <c r="BJ8404" s="16" t="s">
        <v>258</v>
      </c>
      <c r="BK8404" s="16" t="s">
        <v>239</v>
      </c>
      <c r="BL8404" s="19">
        <v>0.9</v>
      </c>
      <c r="BM8404" s="16">
        <v>1.8620000000000001</v>
      </c>
      <c r="BO8404" s="9" t="s">
        <v>223</v>
      </c>
      <c r="BP8404" s="9" t="s">
        <v>234</v>
      </c>
      <c r="BQ8404" s="9" t="s">
        <v>12</v>
      </c>
      <c r="BR8404" s="9">
        <v>1.8</v>
      </c>
      <c r="BS8404" s="28">
        <v>2.415</v>
      </c>
      <c r="BU8404" s="29" t="s">
        <v>226</v>
      </c>
      <c r="BV8404" s="29" t="s">
        <v>38</v>
      </c>
      <c r="BW8404" s="29" t="s">
        <v>7</v>
      </c>
      <c r="BX8404" s="29">
        <v>1.8</v>
      </c>
      <c r="BY8404" s="30">
        <v>0.72899999999999998</v>
      </c>
      <c r="CC8404" s="24" t="s">
        <v>210</v>
      </c>
      <c r="CD8404" s="24" t="s">
        <v>239</v>
      </c>
      <c r="CE8404" s="24" t="s">
        <v>203</v>
      </c>
      <c r="CF8404" s="24">
        <v>1.8</v>
      </c>
      <c r="CG8404" s="24">
        <v>2.9460000000000002</v>
      </c>
      <c r="CJ8404" s="16" t="s">
        <v>213</v>
      </c>
      <c r="CK8404" s="16" t="s">
        <v>215</v>
      </c>
      <c r="CL8404" s="16" t="s">
        <v>239</v>
      </c>
      <c r="CM8404" s="14">
        <v>9.3000000000000007</v>
      </c>
      <c r="CN8404" s="12">
        <v>5.7869999999999999</v>
      </c>
    </row>
    <row r="8405" spans="56:92" x14ac:dyDescent="0.3">
      <c r="BD8405" t="s">
        <v>238</v>
      </c>
      <c r="BE8405" s="18" t="s">
        <v>214</v>
      </c>
      <c r="BF8405" s="18">
        <v>1.9</v>
      </c>
      <c r="BG8405" s="12">
        <v>7.0880000000000001</v>
      </c>
      <c r="BI8405" s="16" t="s">
        <v>216</v>
      </c>
      <c r="BJ8405" s="16" t="s">
        <v>258</v>
      </c>
      <c r="BK8405" s="16" t="s">
        <v>239</v>
      </c>
      <c r="BL8405" s="19">
        <v>1</v>
      </c>
      <c r="BM8405" s="16">
        <v>1.9470000000000001</v>
      </c>
      <c r="BO8405" s="9" t="s">
        <v>223</v>
      </c>
      <c r="BP8405" s="9" t="s">
        <v>234</v>
      </c>
      <c r="BQ8405" s="9" t="s">
        <v>12</v>
      </c>
      <c r="BR8405" s="9">
        <v>1.9</v>
      </c>
      <c r="BS8405" s="28">
        <v>2.4159999999999999</v>
      </c>
      <c r="BU8405" s="29" t="s">
        <v>226</v>
      </c>
      <c r="BV8405" s="29" t="s">
        <v>38</v>
      </c>
      <c r="BW8405" s="29" t="s">
        <v>7</v>
      </c>
      <c r="BX8405" s="29">
        <v>1.9</v>
      </c>
      <c r="BY8405" s="30">
        <v>0.77800000000000002</v>
      </c>
      <c r="CC8405" s="24" t="s">
        <v>210</v>
      </c>
      <c r="CD8405" s="24" t="s">
        <v>239</v>
      </c>
      <c r="CE8405" s="24" t="s">
        <v>203</v>
      </c>
      <c r="CF8405" s="24">
        <v>1.9</v>
      </c>
      <c r="CG8405" s="24">
        <v>2.827</v>
      </c>
      <c r="CJ8405" s="16" t="s">
        <v>213</v>
      </c>
      <c r="CK8405" s="16" t="s">
        <v>215</v>
      </c>
      <c r="CL8405" s="16" t="s">
        <v>239</v>
      </c>
      <c r="CM8405" s="14">
        <v>9.4</v>
      </c>
      <c r="CN8405" s="12">
        <v>5.64</v>
      </c>
    </row>
    <row r="8406" spans="56:92" x14ac:dyDescent="0.3">
      <c r="BD8406" t="s">
        <v>238</v>
      </c>
      <c r="BE8406" s="18" t="s">
        <v>214</v>
      </c>
      <c r="BF8406" s="18">
        <v>2</v>
      </c>
      <c r="BG8406" s="12">
        <v>7.5720000000000001</v>
      </c>
      <c r="BI8406" s="16" t="s">
        <v>216</v>
      </c>
      <c r="BJ8406" s="16" t="s">
        <v>258</v>
      </c>
      <c r="BK8406" s="16" t="s">
        <v>239</v>
      </c>
      <c r="BL8406" s="19">
        <v>1.1000000000000001</v>
      </c>
      <c r="BM8406" s="16">
        <v>1.6839999999999999</v>
      </c>
      <c r="BO8406" s="9" t="s">
        <v>223</v>
      </c>
      <c r="BP8406" s="9" t="s">
        <v>234</v>
      </c>
      <c r="BQ8406" s="9" t="s">
        <v>12</v>
      </c>
      <c r="BR8406" s="9">
        <v>2</v>
      </c>
      <c r="BS8406" s="28">
        <v>2.355</v>
      </c>
      <c r="BU8406" s="29" t="s">
        <v>226</v>
      </c>
      <c r="BV8406" s="29" t="s">
        <v>38</v>
      </c>
      <c r="BW8406" s="29" t="s">
        <v>7</v>
      </c>
      <c r="BX8406" s="29">
        <v>2</v>
      </c>
      <c r="BY8406" s="30">
        <v>0.82499999999999996</v>
      </c>
      <c r="CC8406" s="24" t="s">
        <v>210</v>
      </c>
      <c r="CD8406" s="24" t="s">
        <v>239</v>
      </c>
      <c r="CE8406" s="24" t="s">
        <v>203</v>
      </c>
      <c r="CF8406" s="24">
        <v>2</v>
      </c>
      <c r="CG8406" s="24">
        <v>2.915</v>
      </c>
      <c r="CJ8406" s="16" t="s">
        <v>213</v>
      </c>
      <c r="CK8406" s="16" t="s">
        <v>215</v>
      </c>
      <c r="CL8406" s="16" t="s">
        <v>239</v>
      </c>
      <c r="CM8406" s="14">
        <v>9.5</v>
      </c>
      <c r="CN8406" s="12">
        <v>6.3040000000000003</v>
      </c>
    </row>
    <row r="8407" spans="56:92" x14ac:dyDescent="0.3">
      <c r="BD8407" t="s">
        <v>238</v>
      </c>
      <c r="BE8407" s="18" t="s">
        <v>214</v>
      </c>
      <c r="BF8407" s="18">
        <v>2.1</v>
      </c>
      <c r="BG8407" s="12">
        <v>7.5759999999999996</v>
      </c>
      <c r="BI8407" s="16" t="s">
        <v>216</v>
      </c>
      <c r="BJ8407" s="16" t="s">
        <v>258</v>
      </c>
      <c r="BK8407" s="16" t="s">
        <v>239</v>
      </c>
      <c r="BL8407" s="19">
        <v>1.2</v>
      </c>
      <c r="BM8407" s="16">
        <v>1.67</v>
      </c>
      <c r="BO8407" s="9" t="s">
        <v>223</v>
      </c>
      <c r="BP8407" s="9" t="s">
        <v>234</v>
      </c>
      <c r="BQ8407" s="9" t="s">
        <v>12</v>
      </c>
      <c r="BR8407" s="9">
        <v>2.1</v>
      </c>
      <c r="BS8407" s="28">
        <v>2.9180000000000001</v>
      </c>
      <c r="BU8407" s="29" t="s">
        <v>226</v>
      </c>
      <c r="BV8407" s="29" t="s">
        <v>38</v>
      </c>
      <c r="BW8407" s="29" t="s">
        <v>7</v>
      </c>
      <c r="BX8407" s="29">
        <v>2.1</v>
      </c>
      <c r="BY8407" s="30">
        <v>1.0720000000000001</v>
      </c>
      <c r="CC8407" s="24" t="s">
        <v>210</v>
      </c>
      <c r="CD8407" s="24" t="s">
        <v>239</v>
      </c>
      <c r="CE8407" s="24" t="s">
        <v>203</v>
      </c>
      <c r="CF8407" s="24">
        <v>2.1</v>
      </c>
      <c r="CG8407" s="24">
        <v>2.976</v>
      </c>
      <c r="CJ8407" s="16" t="s">
        <v>213</v>
      </c>
      <c r="CK8407" s="16" t="s">
        <v>215</v>
      </c>
      <c r="CL8407" s="16" t="s">
        <v>239</v>
      </c>
      <c r="CM8407" s="14">
        <v>9.6</v>
      </c>
      <c r="CN8407" s="12">
        <v>6.7530000000000001</v>
      </c>
    </row>
    <row r="8408" spans="56:92" x14ac:dyDescent="0.3">
      <c r="BD8408" t="s">
        <v>238</v>
      </c>
      <c r="BE8408" s="18" t="s">
        <v>214</v>
      </c>
      <c r="BF8408" s="18">
        <v>2.2000000000000002</v>
      </c>
      <c r="BG8408" s="12">
        <v>7.5490000000000004</v>
      </c>
      <c r="BI8408" s="16" t="s">
        <v>216</v>
      </c>
      <c r="BJ8408" s="16" t="s">
        <v>258</v>
      </c>
      <c r="BK8408" s="16" t="s">
        <v>239</v>
      </c>
      <c r="BL8408" s="19">
        <v>1.3</v>
      </c>
      <c r="BM8408" s="16">
        <v>1.669</v>
      </c>
      <c r="BO8408" s="9" t="s">
        <v>223</v>
      </c>
      <c r="BP8408" s="9" t="s">
        <v>234</v>
      </c>
      <c r="BQ8408" s="9" t="s">
        <v>12</v>
      </c>
      <c r="BR8408" s="9">
        <v>2.2000000000000002</v>
      </c>
      <c r="BS8408" s="28">
        <v>2.4529999999999998</v>
      </c>
      <c r="BU8408" s="29" t="s">
        <v>226</v>
      </c>
      <c r="BV8408" s="29" t="s">
        <v>38</v>
      </c>
      <c r="BW8408" s="29" t="s">
        <v>7</v>
      </c>
      <c r="BX8408" s="29">
        <v>2.2000000000000002</v>
      </c>
      <c r="BY8408" s="30">
        <v>0.873</v>
      </c>
      <c r="CC8408" s="24" t="s">
        <v>210</v>
      </c>
      <c r="CD8408" s="24" t="s">
        <v>239</v>
      </c>
      <c r="CE8408" s="24" t="s">
        <v>203</v>
      </c>
      <c r="CF8408" s="24">
        <v>2.2000000000000002</v>
      </c>
      <c r="CG8408" s="24">
        <v>2.863</v>
      </c>
      <c r="CJ8408" s="16" t="s">
        <v>213</v>
      </c>
      <c r="CK8408" s="16" t="s">
        <v>215</v>
      </c>
      <c r="CL8408" s="16" t="s">
        <v>239</v>
      </c>
      <c r="CM8408" s="14">
        <v>9.6999999999999993</v>
      </c>
      <c r="CN8408" s="12">
        <v>6.01</v>
      </c>
    </row>
    <row r="8409" spans="56:92" x14ac:dyDescent="0.3">
      <c r="BD8409" t="s">
        <v>238</v>
      </c>
      <c r="BE8409" s="18" t="s">
        <v>214</v>
      </c>
      <c r="BF8409" s="18">
        <v>2.2999999999999998</v>
      </c>
      <c r="BG8409" s="12">
        <v>7.2549999999999999</v>
      </c>
      <c r="BI8409" s="16" t="s">
        <v>216</v>
      </c>
      <c r="BJ8409" s="16" t="s">
        <v>258</v>
      </c>
      <c r="BK8409" s="16" t="s">
        <v>239</v>
      </c>
      <c r="BL8409" s="19">
        <v>1.4</v>
      </c>
      <c r="BM8409" s="16">
        <v>1.653</v>
      </c>
      <c r="BO8409" s="9" t="s">
        <v>223</v>
      </c>
      <c r="BP8409" s="9" t="s">
        <v>234</v>
      </c>
      <c r="BQ8409" s="9" t="s">
        <v>12</v>
      </c>
      <c r="BR8409" s="9">
        <v>2.2999999999999998</v>
      </c>
      <c r="BS8409" s="28">
        <v>2.2770000000000001</v>
      </c>
      <c r="BU8409" s="29" t="s">
        <v>226</v>
      </c>
      <c r="BV8409" s="29" t="s">
        <v>38</v>
      </c>
      <c r="BW8409" s="29" t="s">
        <v>7</v>
      </c>
      <c r="BX8409" s="29">
        <v>2.2999999999999998</v>
      </c>
      <c r="BY8409" s="30">
        <v>0.79800000000000004</v>
      </c>
      <c r="CC8409" s="24" t="s">
        <v>210</v>
      </c>
      <c r="CD8409" s="24" t="s">
        <v>239</v>
      </c>
      <c r="CE8409" s="24" t="s">
        <v>203</v>
      </c>
      <c r="CF8409" s="24">
        <v>2.2999999999999998</v>
      </c>
      <c r="CG8409" s="24">
        <v>3.4249999999999998</v>
      </c>
      <c r="CJ8409" s="16" t="s">
        <v>213</v>
      </c>
      <c r="CK8409" s="16" t="s">
        <v>215</v>
      </c>
      <c r="CL8409" s="16" t="s">
        <v>239</v>
      </c>
      <c r="CM8409" s="14">
        <v>9.8000000000000007</v>
      </c>
      <c r="CN8409" s="12">
        <v>6.6130000000000004</v>
      </c>
    </row>
    <row r="8410" spans="56:92" x14ac:dyDescent="0.3">
      <c r="BD8410" t="s">
        <v>238</v>
      </c>
      <c r="BE8410" s="18" t="s">
        <v>214</v>
      </c>
      <c r="BF8410" s="18">
        <v>2.4</v>
      </c>
      <c r="BG8410" s="12">
        <v>7.4989999999999997</v>
      </c>
      <c r="BI8410" s="16" t="s">
        <v>216</v>
      </c>
      <c r="BJ8410" s="16" t="s">
        <v>258</v>
      </c>
      <c r="BK8410" s="16" t="s">
        <v>239</v>
      </c>
      <c r="BL8410" s="19">
        <v>1.5</v>
      </c>
      <c r="BM8410" s="16">
        <v>1.9430000000000001</v>
      </c>
      <c r="BO8410" s="9" t="s">
        <v>223</v>
      </c>
      <c r="BP8410" s="9" t="s">
        <v>234</v>
      </c>
      <c r="BQ8410" s="9" t="s">
        <v>12</v>
      </c>
      <c r="BR8410" s="9">
        <v>2.4</v>
      </c>
      <c r="BS8410" s="28">
        <v>2.4430000000000001</v>
      </c>
      <c r="BU8410" s="29" t="s">
        <v>226</v>
      </c>
      <c r="BV8410" s="29" t="s">
        <v>38</v>
      </c>
      <c r="BW8410" s="29" t="s">
        <v>7</v>
      </c>
      <c r="BX8410" s="29">
        <v>2.4</v>
      </c>
      <c r="BY8410" s="30">
        <v>0.65300000000000002</v>
      </c>
      <c r="CC8410" s="24" t="s">
        <v>210</v>
      </c>
      <c r="CD8410" s="24" t="s">
        <v>239</v>
      </c>
      <c r="CE8410" s="24" t="s">
        <v>203</v>
      </c>
      <c r="CF8410" s="24">
        <v>2.4</v>
      </c>
      <c r="CG8410" s="24">
        <v>3.1829999999999998</v>
      </c>
      <c r="CJ8410" s="16" t="s">
        <v>213</v>
      </c>
      <c r="CK8410" s="16" t="s">
        <v>215</v>
      </c>
      <c r="CL8410" s="16" t="s">
        <v>239</v>
      </c>
      <c r="CM8410" s="14">
        <v>9.9</v>
      </c>
      <c r="CN8410" s="12">
        <v>6.0069999999999997</v>
      </c>
    </row>
    <row r="8411" spans="56:92" x14ac:dyDescent="0.3">
      <c r="BD8411" t="s">
        <v>238</v>
      </c>
      <c r="BE8411" s="18" t="s">
        <v>214</v>
      </c>
      <c r="BF8411" s="18">
        <v>2.5</v>
      </c>
      <c r="BG8411" s="12">
        <v>7.8630000000000004</v>
      </c>
      <c r="BI8411" s="16" t="s">
        <v>216</v>
      </c>
      <c r="BJ8411" s="16" t="s">
        <v>258</v>
      </c>
      <c r="BK8411" s="16" t="s">
        <v>239</v>
      </c>
      <c r="BL8411" s="19">
        <v>1.6</v>
      </c>
      <c r="BM8411" s="16">
        <v>1.9079999999999999</v>
      </c>
      <c r="BO8411" s="9" t="s">
        <v>223</v>
      </c>
      <c r="BP8411" s="9" t="s">
        <v>234</v>
      </c>
      <c r="BQ8411" s="9" t="s">
        <v>12</v>
      </c>
      <c r="BR8411" s="9">
        <v>2.5</v>
      </c>
      <c r="BS8411" s="28">
        <v>3.0720000000000001</v>
      </c>
      <c r="BU8411" s="29" t="s">
        <v>226</v>
      </c>
      <c r="BV8411" s="29" t="s">
        <v>38</v>
      </c>
      <c r="BW8411" s="29" t="s">
        <v>7</v>
      </c>
      <c r="BX8411" s="29">
        <v>2.5</v>
      </c>
      <c r="BY8411" s="30">
        <v>0.93799999999999994</v>
      </c>
      <c r="CC8411" s="24" t="s">
        <v>210</v>
      </c>
      <c r="CD8411" s="24" t="s">
        <v>239</v>
      </c>
      <c r="CE8411" s="24" t="s">
        <v>203</v>
      </c>
      <c r="CF8411" s="24">
        <v>2.5</v>
      </c>
      <c r="CG8411" s="24">
        <v>3.0489999999999999</v>
      </c>
      <c r="CJ8411" s="16" t="s">
        <v>213</v>
      </c>
      <c r="CK8411" s="16" t="s">
        <v>215</v>
      </c>
      <c r="CL8411" s="16" t="s">
        <v>239</v>
      </c>
      <c r="CM8411" s="14">
        <v>10</v>
      </c>
      <c r="CN8411" s="12">
        <v>5.5549999999999997</v>
      </c>
    </row>
    <row r="8412" spans="56:92" x14ac:dyDescent="0.3">
      <c r="BD8412" t="s">
        <v>238</v>
      </c>
      <c r="BE8412" s="18" t="s">
        <v>214</v>
      </c>
      <c r="BF8412" s="18">
        <v>2.6</v>
      </c>
      <c r="BG8412" s="12">
        <v>7.3330000000000002</v>
      </c>
      <c r="BI8412" s="16" t="s">
        <v>216</v>
      </c>
      <c r="BJ8412" s="16" t="s">
        <v>258</v>
      </c>
      <c r="BK8412" s="16" t="s">
        <v>239</v>
      </c>
      <c r="BL8412" s="19">
        <v>1.7</v>
      </c>
      <c r="BM8412" s="16">
        <v>1.9219999999999999</v>
      </c>
      <c r="BO8412" s="9" t="s">
        <v>223</v>
      </c>
      <c r="BP8412" s="9" t="s">
        <v>234</v>
      </c>
      <c r="BQ8412" s="9" t="s">
        <v>12</v>
      </c>
      <c r="BR8412" s="9">
        <v>2.6</v>
      </c>
      <c r="BS8412" s="28">
        <v>2.258</v>
      </c>
      <c r="BU8412" s="29" t="s">
        <v>226</v>
      </c>
      <c r="BV8412" s="29" t="s">
        <v>38</v>
      </c>
      <c r="BW8412" s="29" t="s">
        <v>7</v>
      </c>
      <c r="BX8412" s="29">
        <v>2.6</v>
      </c>
      <c r="BY8412" s="30">
        <v>0.98199999999999998</v>
      </c>
      <c r="CC8412" s="24" t="s">
        <v>210</v>
      </c>
      <c r="CD8412" s="24" t="s">
        <v>239</v>
      </c>
      <c r="CE8412" s="24" t="s">
        <v>203</v>
      </c>
      <c r="CF8412" s="24">
        <v>2.6</v>
      </c>
      <c r="CG8412" s="24">
        <v>2.887</v>
      </c>
      <c r="CJ8412" s="16" t="s">
        <v>213</v>
      </c>
      <c r="CK8412" s="16" t="s">
        <v>215</v>
      </c>
      <c r="CL8412" s="16" t="s">
        <v>239</v>
      </c>
      <c r="CM8412" s="14">
        <v>0</v>
      </c>
      <c r="CN8412" s="12"/>
    </row>
    <row r="8413" spans="56:92" x14ac:dyDescent="0.3">
      <c r="BD8413" t="s">
        <v>238</v>
      </c>
      <c r="BE8413" s="18" t="s">
        <v>214</v>
      </c>
      <c r="BF8413" s="18">
        <v>2.7</v>
      </c>
      <c r="BG8413" s="12">
        <v>7.7640000000000002</v>
      </c>
      <c r="BI8413" s="16" t="s">
        <v>216</v>
      </c>
      <c r="BJ8413" s="16" t="s">
        <v>258</v>
      </c>
      <c r="BK8413" s="16" t="s">
        <v>239</v>
      </c>
      <c r="BL8413" s="19">
        <v>1.8</v>
      </c>
      <c r="BM8413" s="16">
        <v>1.9930000000000001</v>
      </c>
      <c r="BO8413" s="9" t="s">
        <v>223</v>
      </c>
      <c r="BP8413" s="9" t="s">
        <v>234</v>
      </c>
      <c r="BQ8413" s="9" t="s">
        <v>12</v>
      </c>
      <c r="BR8413" s="9">
        <v>2.7</v>
      </c>
      <c r="BS8413" s="28">
        <v>2.1960000000000002</v>
      </c>
      <c r="BU8413" s="29" t="s">
        <v>226</v>
      </c>
      <c r="BV8413" s="29" t="s">
        <v>38</v>
      </c>
      <c r="BW8413" s="29" t="s">
        <v>7</v>
      </c>
      <c r="BX8413" s="29">
        <v>2.7</v>
      </c>
      <c r="BY8413" s="30">
        <v>0.878</v>
      </c>
      <c r="CC8413" s="24" t="s">
        <v>210</v>
      </c>
      <c r="CD8413" s="24" t="s">
        <v>239</v>
      </c>
      <c r="CE8413" s="24" t="s">
        <v>203</v>
      </c>
      <c r="CF8413" s="24">
        <v>2.7</v>
      </c>
      <c r="CG8413" s="24">
        <v>2.8959999999999999</v>
      </c>
      <c r="CJ8413" s="16" t="s">
        <v>213</v>
      </c>
      <c r="CK8413" s="16" t="s">
        <v>215</v>
      </c>
      <c r="CL8413" s="16" t="s">
        <v>239</v>
      </c>
      <c r="CM8413" s="14">
        <v>0.1</v>
      </c>
      <c r="CN8413" s="12">
        <v>5.9020000000000001</v>
      </c>
    </row>
    <row r="8414" spans="56:92" x14ac:dyDescent="0.3">
      <c r="BD8414" t="s">
        <v>238</v>
      </c>
      <c r="BE8414" s="18" t="s">
        <v>214</v>
      </c>
      <c r="BF8414" s="18">
        <v>2.8</v>
      </c>
      <c r="BG8414" s="12">
        <v>7.3810000000000002</v>
      </c>
      <c r="BI8414" s="16" t="s">
        <v>216</v>
      </c>
      <c r="BJ8414" s="16" t="s">
        <v>258</v>
      </c>
      <c r="BK8414" s="16" t="s">
        <v>239</v>
      </c>
      <c r="BL8414" s="19">
        <v>1.9</v>
      </c>
      <c r="BM8414" s="16">
        <v>2.0720000000000001</v>
      </c>
      <c r="BO8414" s="9" t="s">
        <v>223</v>
      </c>
      <c r="BP8414" s="9" t="s">
        <v>234</v>
      </c>
      <c r="BQ8414" s="9" t="s">
        <v>12</v>
      </c>
      <c r="BR8414" s="9">
        <v>2.8</v>
      </c>
      <c r="BS8414" s="28">
        <v>2.605</v>
      </c>
      <c r="BU8414" s="29" t="s">
        <v>226</v>
      </c>
      <c r="BV8414" s="29" t="s">
        <v>38</v>
      </c>
      <c r="BW8414" s="29" t="s">
        <v>7</v>
      </c>
      <c r="BX8414" s="29">
        <v>2.8</v>
      </c>
      <c r="BY8414" s="30">
        <v>0.82</v>
      </c>
      <c r="CC8414" s="24" t="s">
        <v>210</v>
      </c>
      <c r="CD8414" s="24" t="s">
        <v>239</v>
      </c>
      <c r="CE8414" s="24" t="s">
        <v>203</v>
      </c>
      <c r="CF8414" s="24">
        <v>2.8</v>
      </c>
      <c r="CG8414" s="24">
        <v>2.8460000000000001</v>
      </c>
      <c r="CJ8414" s="16" t="s">
        <v>213</v>
      </c>
      <c r="CK8414" s="16" t="s">
        <v>215</v>
      </c>
      <c r="CL8414" s="16" t="s">
        <v>239</v>
      </c>
      <c r="CM8414" s="14">
        <v>0.2</v>
      </c>
      <c r="CN8414" s="12">
        <v>6.2039999999999997</v>
      </c>
    </row>
    <row r="8415" spans="56:92" x14ac:dyDescent="0.3">
      <c r="BD8415" t="s">
        <v>238</v>
      </c>
      <c r="BE8415" s="18" t="s">
        <v>214</v>
      </c>
      <c r="BF8415" s="18">
        <v>2.9</v>
      </c>
      <c r="BG8415" s="12">
        <v>7.9660000000000002</v>
      </c>
      <c r="BI8415" s="16" t="s">
        <v>216</v>
      </c>
      <c r="BJ8415" s="16" t="s">
        <v>258</v>
      </c>
      <c r="BK8415" s="16" t="s">
        <v>239</v>
      </c>
      <c r="BL8415" s="19">
        <v>2</v>
      </c>
      <c r="BM8415" s="16">
        <v>1.9930000000000001</v>
      </c>
      <c r="BO8415" s="9" t="s">
        <v>223</v>
      </c>
      <c r="BP8415" s="9" t="s">
        <v>234</v>
      </c>
      <c r="BQ8415" s="9" t="s">
        <v>12</v>
      </c>
      <c r="BR8415" s="9">
        <v>2.9</v>
      </c>
      <c r="BS8415" s="28">
        <v>2.4729999999999999</v>
      </c>
      <c r="BU8415" s="29" t="s">
        <v>226</v>
      </c>
      <c r="BV8415" s="29" t="s">
        <v>38</v>
      </c>
      <c r="BW8415" s="29" t="s">
        <v>7</v>
      </c>
      <c r="BX8415" s="29">
        <v>2.9</v>
      </c>
      <c r="BY8415" s="30">
        <v>1.0329999999999999</v>
      </c>
      <c r="CC8415" s="24" t="s">
        <v>210</v>
      </c>
      <c r="CD8415" s="24" t="s">
        <v>239</v>
      </c>
      <c r="CE8415" s="24" t="s">
        <v>203</v>
      </c>
      <c r="CF8415" s="24">
        <v>2.9</v>
      </c>
      <c r="CG8415" s="24">
        <v>3.0870000000000002</v>
      </c>
      <c r="CJ8415" s="16" t="s">
        <v>213</v>
      </c>
      <c r="CK8415" s="16" t="s">
        <v>215</v>
      </c>
      <c r="CL8415" s="16" t="s">
        <v>239</v>
      </c>
      <c r="CM8415" s="14">
        <v>0.3</v>
      </c>
      <c r="CN8415" s="12">
        <v>5.8449999999999998</v>
      </c>
    </row>
    <row r="8416" spans="56:92" x14ac:dyDescent="0.3">
      <c r="BD8416" t="s">
        <v>238</v>
      </c>
      <c r="BE8416" s="18" t="s">
        <v>214</v>
      </c>
      <c r="BF8416" s="18">
        <v>3</v>
      </c>
      <c r="BG8416" s="12">
        <v>7.16</v>
      </c>
      <c r="BI8416" s="16" t="s">
        <v>216</v>
      </c>
      <c r="BJ8416" s="16" t="s">
        <v>258</v>
      </c>
      <c r="BK8416" s="16" t="s">
        <v>239</v>
      </c>
      <c r="BL8416" s="19">
        <v>2.1</v>
      </c>
      <c r="BM8416" s="16">
        <v>2.0990000000000002</v>
      </c>
      <c r="BO8416" s="9" t="s">
        <v>223</v>
      </c>
      <c r="BP8416" s="9" t="s">
        <v>234</v>
      </c>
      <c r="BQ8416" s="9" t="s">
        <v>12</v>
      </c>
      <c r="BR8416" s="9">
        <v>3</v>
      </c>
      <c r="BS8416" s="28">
        <v>2.5099999999999998</v>
      </c>
      <c r="BU8416" s="29" t="s">
        <v>226</v>
      </c>
      <c r="BV8416" s="29" t="s">
        <v>38</v>
      </c>
      <c r="BW8416" s="29" t="s">
        <v>7</v>
      </c>
      <c r="BX8416" s="29">
        <v>3</v>
      </c>
      <c r="BY8416" s="30">
        <v>1.0049999999999999</v>
      </c>
      <c r="CC8416" s="24" t="s">
        <v>210</v>
      </c>
      <c r="CD8416" s="24" t="s">
        <v>239</v>
      </c>
      <c r="CE8416" s="24" t="s">
        <v>203</v>
      </c>
      <c r="CF8416" s="24">
        <v>3</v>
      </c>
      <c r="CG8416" s="24">
        <v>2.8010000000000002</v>
      </c>
      <c r="CJ8416" s="16" t="s">
        <v>213</v>
      </c>
      <c r="CK8416" s="16" t="s">
        <v>215</v>
      </c>
      <c r="CL8416" s="16" t="s">
        <v>239</v>
      </c>
      <c r="CM8416" s="14">
        <v>0.4</v>
      </c>
      <c r="CN8416" s="12">
        <v>6.4850000000000003</v>
      </c>
    </row>
    <row r="8417" spans="56:92" x14ac:dyDescent="0.3">
      <c r="BD8417" t="s">
        <v>238</v>
      </c>
      <c r="BE8417" s="18" t="s">
        <v>214</v>
      </c>
      <c r="BF8417" s="18">
        <v>3.1</v>
      </c>
      <c r="BG8417" s="12">
        <v>7.0750000000000002</v>
      </c>
      <c r="BI8417" s="16" t="s">
        <v>216</v>
      </c>
      <c r="BJ8417" s="16" t="s">
        <v>258</v>
      </c>
      <c r="BK8417" s="16" t="s">
        <v>239</v>
      </c>
      <c r="BL8417" s="19">
        <v>2.2000000000000002</v>
      </c>
      <c r="BM8417" s="16">
        <v>2.044</v>
      </c>
      <c r="BO8417" s="9" t="s">
        <v>223</v>
      </c>
      <c r="BP8417" s="9" t="s">
        <v>234</v>
      </c>
      <c r="BQ8417" s="9" t="s">
        <v>12</v>
      </c>
      <c r="BR8417" s="9">
        <v>3.1</v>
      </c>
      <c r="BS8417" s="28">
        <v>2.7650000000000001</v>
      </c>
      <c r="BU8417" s="29" t="s">
        <v>226</v>
      </c>
      <c r="BV8417" s="29" t="s">
        <v>38</v>
      </c>
      <c r="BW8417" s="29" t="s">
        <v>7</v>
      </c>
      <c r="BX8417" s="29">
        <v>3.1</v>
      </c>
      <c r="BY8417" s="30">
        <v>1.0249999999999999</v>
      </c>
      <c r="CC8417" s="24" t="s">
        <v>210</v>
      </c>
      <c r="CD8417" s="24" t="s">
        <v>239</v>
      </c>
      <c r="CE8417" s="24" t="s">
        <v>203</v>
      </c>
      <c r="CF8417" s="24">
        <v>3.1</v>
      </c>
      <c r="CG8417" s="24">
        <v>2.8340000000000001</v>
      </c>
      <c r="CJ8417" s="16" t="s">
        <v>213</v>
      </c>
      <c r="CK8417" s="16" t="s">
        <v>215</v>
      </c>
      <c r="CL8417" s="16" t="s">
        <v>239</v>
      </c>
      <c r="CM8417" s="14">
        <v>0.5</v>
      </c>
      <c r="CN8417" s="12">
        <v>6.2140000000000004</v>
      </c>
    </row>
    <row r="8418" spans="56:92" x14ac:dyDescent="0.3">
      <c r="BD8418" t="s">
        <v>238</v>
      </c>
      <c r="BE8418" s="18" t="s">
        <v>214</v>
      </c>
      <c r="BF8418" s="18">
        <v>3.2</v>
      </c>
      <c r="BG8418" s="12">
        <v>7.649</v>
      </c>
      <c r="BI8418" s="16" t="s">
        <v>216</v>
      </c>
      <c r="BJ8418" s="16" t="s">
        <v>258</v>
      </c>
      <c r="BK8418" s="16" t="s">
        <v>239</v>
      </c>
      <c r="BL8418" s="19">
        <v>2.2999999999999998</v>
      </c>
      <c r="BM8418" s="16">
        <v>1.911</v>
      </c>
      <c r="BO8418" s="9" t="s">
        <v>223</v>
      </c>
      <c r="BP8418" s="9" t="s">
        <v>234</v>
      </c>
      <c r="BQ8418" s="9" t="s">
        <v>12</v>
      </c>
      <c r="BR8418" s="9">
        <v>3.2</v>
      </c>
      <c r="BS8418" s="28">
        <v>2.2919999999999998</v>
      </c>
      <c r="BU8418" s="29" t="s">
        <v>226</v>
      </c>
      <c r="BV8418" s="29" t="s">
        <v>38</v>
      </c>
      <c r="BW8418" s="29" t="s">
        <v>7</v>
      </c>
      <c r="BX8418" s="29">
        <v>3.2</v>
      </c>
      <c r="BY8418" s="30">
        <v>1.0189999999999999</v>
      </c>
      <c r="CC8418" s="24" t="s">
        <v>210</v>
      </c>
      <c r="CD8418" s="24" t="s">
        <v>239</v>
      </c>
      <c r="CE8418" s="24" t="s">
        <v>203</v>
      </c>
      <c r="CF8418" s="24">
        <v>3.2</v>
      </c>
      <c r="CG8418" s="24">
        <v>2.9609999999999999</v>
      </c>
      <c r="CJ8418" s="16" t="s">
        <v>213</v>
      </c>
      <c r="CK8418" s="16" t="s">
        <v>215</v>
      </c>
      <c r="CL8418" s="16" t="s">
        <v>239</v>
      </c>
      <c r="CM8418" s="14">
        <v>0.6</v>
      </c>
      <c r="CN8418" s="12">
        <v>8.5909999999999993</v>
      </c>
    </row>
    <row r="8419" spans="56:92" x14ac:dyDescent="0.3">
      <c r="BD8419" t="s">
        <v>238</v>
      </c>
      <c r="BE8419" s="18" t="s">
        <v>214</v>
      </c>
      <c r="BF8419" s="18">
        <v>3.3</v>
      </c>
      <c r="BG8419" s="12">
        <v>7.7779999999999996</v>
      </c>
      <c r="BI8419" s="16" t="s">
        <v>216</v>
      </c>
      <c r="BJ8419" s="16" t="s">
        <v>258</v>
      </c>
      <c r="BK8419" s="16" t="s">
        <v>239</v>
      </c>
      <c r="BL8419" s="19">
        <v>2.4</v>
      </c>
      <c r="BM8419" s="16">
        <v>2.2069999999999999</v>
      </c>
      <c r="BO8419" s="9" t="s">
        <v>223</v>
      </c>
      <c r="BP8419" s="9" t="s">
        <v>234</v>
      </c>
      <c r="BQ8419" s="9" t="s">
        <v>12</v>
      </c>
      <c r="BR8419" s="9">
        <v>3.3</v>
      </c>
      <c r="BS8419" s="28">
        <v>2.3239999999999998</v>
      </c>
      <c r="BU8419" s="29" t="s">
        <v>226</v>
      </c>
      <c r="BV8419" s="29" t="s">
        <v>38</v>
      </c>
      <c r="BW8419" s="29" t="s">
        <v>7</v>
      </c>
      <c r="BX8419" s="29">
        <v>3.3</v>
      </c>
      <c r="BY8419" s="30">
        <v>0.8</v>
      </c>
      <c r="CC8419" s="24" t="s">
        <v>210</v>
      </c>
      <c r="CD8419" s="24" t="s">
        <v>239</v>
      </c>
      <c r="CE8419" s="24" t="s">
        <v>203</v>
      </c>
      <c r="CF8419" s="24">
        <v>3.3</v>
      </c>
      <c r="CG8419" s="24">
        <v>2.931</v>
      </c>
      <c r="CJ8419" s="16" t="s">
        <v>213</v>
      </c>
      <c r="CK8419" s="16" t="s">
        <v>215</v>
      </c>
      <c r="CL8419" s="16" t="s">
        <v>239</v>
      </c>
      <c r="CM8419" s="14">
        <v>0.7</v>
      </c>
      <c r="CN8419" s="12">
        <v>7.0659999999999998</v>
      </c>
    </row>
    <row r="8420" spans="56:92" x14ac:dyDescent="0.3">
      <c r="BD8420" t="s">
        <v>238</v>
      </c>
      <c r="BE8420" s="18" t="s">
        <v>214</v>
      </c>
      <c r="BF8420" s="18">
        <v>3.4</v>
      </c>
      <c r="BG8420" s="12">
        <v>7.6710000000000003</v>
      </c>
      <c r="BI8420" s="16" t="s">
        <v>216</v>
      </c>
      <c r="BJ8420" s="16" t="s">
        <v>258</v>
      </c>
      <c r="BK8420" s="16" t="s">
        <v>239</v>
      </c>
      <c r="BL8420" s="19">
        <v>2.5</v>
      </c>
      <c r="BM8420" s="16">
        <v>2.0840000000000001</v>
      </c>
      <c r="BO8420" s="9" t="s">
        <v>223</v>
      </c>
      <c r="BP8420" s="9" t="s">
        <v>234</v>
      </c>
      <c r="BQ8420" s="9" t="s">
        <v>12</v>
      </c>
      <c r="BR8420" s="9">
        <v>3.4</v>
      </c>
      <c r="BS8420" s="28">
        <v>2.6789999999999998</v>
      </c>
      <c r="BU8420" s="29" t="s">
        <v>226</v>
      </c>
      <c r="BV8420" s="29" t="s">
        <v>38</v>
      </c>
      <c r="BW8420" s="29" t="s">
        <v>7</v>
      </c>
      <c r="BX8420" s="29">
        <v>3.4</v>
      </c>
      <c r="BY8420" s="30">
        <v>0.90400000000000003</v>
      </c>
      <c r="CC8420" s="24" t="s">
        <v>210</v>
      </c>
      <c r="CD8420" s="24" t="s">
        <v>239</v>
      </c>
      <c r="CE8420" s="24" t="s">
        <v>203</v>
      </c>
      <c r="CF8420" s="24">
        <v>3.4</v>
      </c>
      <c r="CG8420" s="24">
        <v>3.1709999999999998</v>
      </c>
      <c r="CJ8420" s="16" t="s">
        <v>213</v>
      </c>
      <c r="CK8420" s="16" t="s">
        <v>215</v>
      </c>
      <c r="CL8420" s="16" t="s">
        <v>239</v>
      </c>
      <c r="CM8420" s="14">
        <v>0.8</v>
      </c>
      <c r="CN8420" s="12">
        <v>7.9119999999999999</v>
      </c>
    </row>
    <row r="8421" spans="56:92" x14ac:dyDescent="0.3">
      <c r="BD8421" t="s">
        <v>238</v>
      </c>
      <c r="BE8421" s="18" t="s">
        <v>214</v>
      </c>
      <c r="BF8421" s="18">
        <v>3.5</v>
      </c>
      <c r="BG8421" s="12">
        <v>7.085</v>
      </c>
      <c r="BI8421" s="16" t="s">
        <v>216</v>
      </c>
      <c r="BJ8421" s="16" t="s">
        <v>258</v>
      </c>
      <c r="BK8421" s="16" t="s">
        <v>239</v>
      </c>
      <c r="BL8421" s="19">
        <v>2.6</v>
      </c>
      <c r="BM8421" s="16">
        <v>2.2370000000000001</v>
      </c>
      <c r="BO8421" s="9" t="s">
        <v>223</v>
      </c>
      <c r="BP8421" s="9" t="s">
        <v>234</v>
      </c>
      <c r="BQ8421" s="9" t="s">
        <v>12</v>
      </c>
      <c r="BR8421" s="9">
        <v>3.5</v>
      </c>
      <c r="BS8421" s="28">
        <v>2.5670000000000002</v>
      </c>
      <c r="BU8421" s="29" t="s">
        <v>226</v>
      </c>
      <c r="BV8421" s="29" t="s">
        <v>38</v>
      </c>
      <c r="BW8421" s="29" t="s">
        <v>7</v>
      </c>
      <c r="BX8421" s="29">
        <v>3.5</v>
      </c>
      <c r="BY8421" s="30">
        <v>0.64800000000000002</v>
      </c>
      <c r="CC8421" s="24" t="s">
        <v>210</v>
      </c>
      <c r="CD8421" s="24" t="s">
        <v>239</v>
      </c>
      <c r="CE8421" s="24" t="s">
        <v>203</v>
      </c>
      <c r="CF8421" s="24">
        <v>3.5</v>
      </c>
      <c r="CG8421" s="24">
        <v>2.9180000000000001</v>
      </c>
      <c r="CJ8421" s="16" t="s">
        <v>213</v>
      </c>
      <c r="CK8421" s="16" t="s">
        <v>215</v>
      </c>
      <c r="CL8421" s="16" t="s">
        <v>239</v>
      </c>
      <c r="CM8421" s="14">
        <v>0.9</v>
      </c>
      <c r="CN8421" s="12">
        <v>8.8170000000000002</v>
      </c>
    </row>
    <row r="8422" spans="56:92" x14ac:dyDescent="0.3">
      <c r="BD8422" t="s">
        <v>238</v>
      </c>
      <c r="BE8422" s="18" t="s">
        <v>214</v>
      </c>
      <c r="BF8422" s="18">
        <v>3.6</v>
      </c>
      <c r="BG8422" s="12">
        <v>6.9610000000000003</v>
      </c>
      <c r="BI8422" s="16" t="s">
        <v>216</v>
      </c>
      <c r="BJ8422" s="16" t="s">
        <v>258</v>
      </c>
      <c r="BK8422" s="16" t="s">
        <v>239</v>
      </c>
      <c r="BL8422" s="19">
        <v>2.7</v>
      </c>
      <c r="BM8422" s="16">
        <v>2.0449999999999999</v>
      </c>
      <c r="BO8422" s="9" t="s">
        <v>223</v>
      </c>
      <c r="BP8422" s="9" t="s">
        <v>234</v>
      </c>
      <c r="BQ8422" s="9" t="s">
        <v>12</v>
      </c>
      <c r="BR8422" s="9">
        <v>3.6</v>
      </c>
      <c r="BS8422" s="28">
        <v>2.6560000000000001</v>
      </c>
      <c r="BU8422" s="29" t="s">
        <v>226</v>
      </c>
      <c r="BV8422" s="29" t="s">
        <v>38</v>
      </c>
      <c r="BW8422" s="29" t="s">
        <v>7</v>
      </c>
      <c r="BX8422" s="29">
        <v>3.6</v>
      </c>
      <c r="BY8422" s="30">
        <v>0.72799999999999998</v>
      </c>
      <c r="CC8422" s="24" t="s">
        <v>210</v>
      </c>
      <c r="CD8422" s="24" t="s">
        <v>239</v>
      </c>
      <c r="CE8422" s="24" t="s">
        <v>203</v>
      </c>
      <c r="CF8422" s="24">
        <v>3.6</v>
      </c>
      <c r="CG8422" s="24">
        <v>2.7080000000000002</v>
      </c>
      <c r="CJ8422" s="16" t="s">
        <v>213</v>
      </c>
      <c r="CK8422" s="16" t="s">
        <v>215</v>
      </c>
      <c r="CL8422" s="16" t="s">
        <v>239</v>
      </c>
      <c r="CM8422" s="14">
        <v>1</v>
      </c>
      <c r="CN8422" s="12">
        <v>8.5820000000000007</v>
      </c>
    </row>
    <row r="8423" spans="56:92" x14ac:dyDescent="0.3">
      <c r="BD8423" t="s">
        <v>238</v>
      </c>
      <c r="BE8423" s="18" t="s">
        <v>214</v>
      </c>
      <c r="BF8423" s="18">
        <v>3.7</v>
      </c>
      <c r="BG8423" s="12">
        <v>8.0570000000000004</v>
      </c>
      <c r="BI8423" s="16" t="s">
        <v>216</v>
      </c>
      <c r="BJ8423" s="16" t="s">
        <v>258</v>
      </c>
      <c r="BK8423" s="16" t="s">
        <v>239</v>
      </c>
      <c r="BL8423" s="19">
        <v>2.8</v>
      </c>
      <c r="BM8423" s="16">
        <v>2.0619999999999998</v>
      </c>
      <c r="BO8423" s="9" t="s">
        <v>223</v>
      </c>
      <c r="BP8423" s="9" t="s">
        <v>234</v>
      </c>
      <c r="BQ8423" s="9" t="s">
        <v>12</v>
      </c>
      <c r="BR8423" s="9">
        <v>3.7</v>
      </c>
      <c r="BS8423" s="28">
        <v>2.593</v>
      </c>
      <c r="BU8423" s="29" t="s">
        <v>226</v>
      </c>
      <c r="BV8423" s="29" t="s">
        <v>38</v>
      </c>
      <c r="BW8423" s="29" t="s">
        <v>7</v>
      </c>
      <c r="BX8423" s="29">
        <v>3.7</v>
      </c>
      <c r="BY8423" s="30">
        <v>0.67100000000000004</v>
      </c>
      <c r="CC8423" s="24" t="s">
        <v>210</v>
      </c>
      <c r="CD8423" s="24" t="s">
        <v>239</v>
      </c>
      <c r="CE8423" s="24" t="s">
        <v>203</v>
      </c>
      <c r="CF8423" s="24">
        <v>3.7</v>
      </c>
      <c r="CG8423" s="24">
        <v>2.609</v>
      </c>
      <c r="CJ8423" s="16" t="s">
        <v>213</v>
      </c>
      <c r="CK8423" s="16" t="s">
        <v>215</v>
      </c>
      <c r="CL8423" s="16" t="s">
        <v>239</v>
      </c>
      <c r="CM8423" s="14">
        <v>1.1000000000000001</v>
      </c>
      <c r="CN8423" s="12">
        <v>8.3190000000000008</v>
      </c>
    </row>
    <row r="8424" spans="56:92" x14ac:dyDescent="0.3">
      <c r="BD8424" t="s">
        <v>238</v>
      </c>
      <c r="BE8424" s="18" t="s">
        <v>214</v>
      </c>
      <c r="BF8424" s="18">
        <v>3.8</v>
      </c>
      <c r="BG8424" s="12">
        <v>7.3019999999999996</v>
      </c>
      <c r="BI8424" s="16" t="s">
        <v>216</v>
      </c>
      <c r="BJ8424" s="16" t="s">
        <v>258</v>
      </c>
      <c r="BK8424" s="16" t="s">
        <v>239</v>
      </c>
      <c r="BL8424" s="19">
        <v>2.9</v>
      </c>
      <c r="BM8424" s="16">
        <v>2.077</v>
      </c>
      <c r="BO8424" s="9" t="s">
        <v>223</v>
      </c>
      <c r="BP8424" s="9" t="s">
        <v>234</v>
      </c>
      <c r="BQ8424" s="9" t="s">
        <v>12</v>
      </c>
      <c r="BR8424" s="9">
        <v>3.8</v>
      </c>
      <c r="BS8424" s="28">
        <v>2.2029999999999998</v>
      </c>
      <c r="BU8424" s="29" t="s">
        <v>226</v>
      </c>
      <c r="BV8424" s="29" t="s">
        <v>38</v>
      </c>
      <c r="BW8424" s="29" t="s">
        <v>7</v>
      </c>
      <c r="BX8424" s="29">
        <v>3.8</v>
      </c>
      <c r="BY8424" s="30">
        <v>0.59899999999999998</v>
      </c>
      <c r="CC8424" s="24" t="s">
        <v>210</v>
      </c>
      <c r="CD8424" s="24" t="s">
        <v>239</v>
      </c>
      <c r="CE8424" s="24" t="s">
        <v>203</v>
      </c>
      <c r="CF8424" s="24">
        <v>3.8</v>
      </c>
      <c r="CG8424" s="24">
        <v>2.7229999999999999</v>
      </c>
      <c r="CJ8424" s="16" t="s">
        <v>213</v>
      </c>
      <c r="CK8424" s="16" t="s">
        <v>215</v>
      </c>
      <c r="CL8424" s="16" t="s">
        <v>239</v>
      </c>
      <c r="CM8424" s="14">
        <v>1.2</v>
      </c>
      <c r="CN8424" s="12">
        <v>8.5809999999999995</v>
      </c>
    </row>
    <row r="8425" spans="56:92" x14ac:dyDescent="0.3">
      <c r="BD8425" t="s">
        <v>238</v>
      </c>
      <c r="BE8425" s="18" t="s">
        <v>214</v>
      </c>
      <c r="BF8425" s="18">
        <v>3.9</v>
      </c>
      <c r="BG8425" s="12">
        <v>8.3640000000000008</v>
      </c>
      <c r="BI8425" s="16" t="s">
        <v>216</v>
      </c>
      <c r="BJ8425" s="16" t="s">
        <v>258</v>
      </c>
      <c r="BK8425" s="16" t="s">
        <v>239</v>
      </c>
      <c r="BL8425" s="19">
        <v>3</v>
      </c>
      <c r="BM8425" s="16">
        <v>1.978</v>
      </c>
      <c r="BO8425" s="9" t="s">
        <v>223</v>
      </c>
      <c r="BP8425" s="9" t="s">
        <v>234</v>
      </c>
      <c r="BQ8425" s="9" t="s">
        <v>12</v>
      </c>
      <c r="BR8425" s="9">
        <v>3.9</v>
      </c>
      <c r="BS8425" s="28">
        <v>2.5590000000000002</v>
      </c>
      <c r="BU8425" s="29" t="s">
        <v>226</v>
      </c>
      <c r="BV8425" s="29" t="s">
        <v>38</v>
      </c>
      <c r="BW8425" s="29" t="s">
        <v>7</v>
      </c>
      <c r="BX8425" s="29">
        <v>3.9</v>
      </c>
      <c r="BY8425" s="30">
        <v>0.85599999999999998</v>
      </c>
      <c r="CC8425" s="24" t="s">
        <v>210</v>
      </c>
      <c r="CD8425" s="24" t="s">
        <v>239</v>
      </c>
      <c r="CE8425" s="24" t="s">
        <v>203</v>
      </c>
      <c r="CF8425" s="24">
        <v>3.9</v>
      </c>
      <c r="CG8425" s="24">
        <v>2.7949999999999999</v>
      </c>
      <c r="CJ8425" s="16" t="s">
        <v>213</v>
      </c>
      <c r="CK8425" s="16" t="s">
        <v>215</v>
      </c>
      <c r="CL8425" s="16" t="s">
        <v>239</v>
      </c>
      <c r="CM8425" s="14">
        <v>1.3</v>
      </c>
      <c r="CN8425" s="12">
        <v>8.3659999999999997</v>
      </c>
    </row>
    <row r="8426" spans="56:92" x14ac:dyDescent="0.3">
      <c r="BD8426" t="s">
        <v>238</v>
      </c>
      <c r="BE8426" s="18" t="s">
        <v>214</v>
      </c>
      <c r="BF8426" s="18">
        <v>4</v>
      </c>
      <c r="BG8426" s="12">
        <v>7.742</v>
      </c>
      <c r="BI8426" s="16" t="s">
        <v>216</v>
      </c>
      <c r="BJ8426" s="16" t="s">
        <v>258</v>
      </c>
      <c r="BK8426" s="16" t="s">
        <v>239</v>
      </c>
      <c r="BL8426" s="19">
        <v>3.1</v>
      </c>
      <c r="BM8426" s="16">
        <v>1.901</v>
      </c>
      <c r="BO8426" s="9" t="s">
        <v>223</v>
      </c>
      <c r="BP8426" s="9" t="s">
        <v>234</v>
      </c>
      <c r="BQ8426" s="9" t="s">
        <v>12</v>
      </c>
      <c r="BR8426" s="9">
        <v>4</v>
      </c>
      <c r="BS8426" s="28">
        <v>2.4350000000000001</v>
      </c>
      <c r="BU8426" s="29" t="s">
        <v>226</v>
      </c>
      <c r="BV8426" s="29" t="s">
        <v>38</v>
      </c>
      <c r="BW8426" s="29" t="s">
        <v>7</v>
      </c>
      <c r="BX8426" s="29">
        <v>4</v>
      </c>
      <c r="BY8426" s="30">
        <v>1.1910000000000001</v>
      </c>
      <c r="CC8426" s="24" t="s">
        <v>210</v>
      </c>
      <c r="CD8426" s="24" t="s">
        <v>239</v>
      </c>
      <c r="CE8426" s="24" t="s">
        <v>203</v>
      </c>
      <c r="CF8426" s="24">
        <v>4</v>
      </c>
      <c r="CG8426" s="24">
        <v>2.8929999999999998</v>
      </c>
      <c r="CJ8426" s="16" t="s">
        <v>213</v>
      </c>
      <c r="CK8426" s="16" t="s">
        <v>215</v>
      </c>
      <c r="CL8426" s="16" t="s">
        <v>239</v>
      </c>
      <c r="CM8426" s="14">
        <v>1.4</v>
      </c>
      <c r="CN8426" s="12">
        <v>8.7729999999999997</v>
      </c>
    </row>
    <row r="8427" spans="56:92" x14ac:dyDescent="0.3">
      <c r="BD8427" t="s">
        <v>238</v>
      </c>
      <c r="BE8427" s="18" t="s">
        <v>214</v>
      </c>
      <c r="BF8427" s="18">
        <v>4.0999999999999996</v>
      </c>
      <c r="BG8427" s="12">
        <v>7.984</v>
      </c>
      <c r="BI8427" s="16" t="s">
        <v>216</v>
      </c>
      <c r="BJ8427" s="16" t="s">
        <v>258</v>
      </c>
      <c r="BK8427" s="16" t="s">
        <v>239</v>
      </c>
      <c r="BL8427" s="19">
        <v>3.2</v>
      </c>
      <c r="BM8427" s="16">
        <v>1.89</v>
      </c>
      <c r="BO8427" s="9" t="s">
        <v>223</v>
      </c>
      <c r="BP8427" s="9" t="s">
        <v>234</v>
      </c>
      <c r="BQ8427" s="9" t="s">
        <v>12</v>
      </c>
      <c r="BR8427" s="9">
        <v>4.0999999999999996</v>
      </c>
      <c r="BS8427" s="28">
        <v>2.3780000000000001</v>
      </c>
      <c r="BU8427" s="29" t="s">
        <v>226</v>
      </c>
      <c r="BV8427" s="29" t="s">
        <v>38</v>
      </c>
      <c r="BW8427" s="29" t="s">
        <v>7</v>
      </c>
      <c r="BX8427" s="29">
        <v>4.0999999999999996</v>
      </c>
      <c r="BY8427" s="30">
        <v>1.2010000000000001</v>
      </c>
      <c r="CC8427" s="24" t="s">
        <v>210</v>
      </c>
      <c r="CD8427" s="24" t="s">
        <v>239</v>
      </c>
      <c r="CE8427" s="24" t="s">
        <v>203</v>
      </c>
      <c r="CF8427" s="24">
        <v>4.0999999999999996</v>
      </c>
      <c r="CG8427" s="24">
        <v>3.0169999999999999</v>
      </c>
      <c r="CJ8427" s="16" t="s">
        <v>213</v>
      </c>
      <c r="CK8427" s="16" t="s">
        <v>215</v>
      </c>
      <c r="CL8427" s="16" t="s">
        <v>239</v>
      </c>
      <c r="CM8427" s="14">
        <v>1.5</v>
      </c>
      <c r="CN8427" s="12">
        <v>8.5109999999999992</v>
      </c>
    </row>
    <row r="8428" spans="56:92" x14ac:dyDescent="0.3">
      <c r="BD8428" t="s">
        <v>238</v>
      </c>
      <c r="BE8428" s="18" t="s">
        <v>214</v>
      </c>
      <c r="BF8428" s="18">
        <v>4.2</v>
      </c>
      <c r="BG8428" s="12">
        <v>8.1539999999999999</v>
      </c>
      <c r="BI8428" s="16" t="s">
        <v>216</v>
      </c>
      <c r="BJ8428" s="16" t="s">
        <v>258</v>
      </c>
      <c r="BK8428" s="16" t="s">
        <v>239</v>
      </c>
      <c r="BL8428" s="19">
        <v>3.3</v>
      </c>
      <c r="BM8428" s="16">
        <v>2.0880000000000001</v>
      </c>
      <c r="BO8428" s="9" t="s">
        <v>223</v>
      </c>
      <c r="BP8428" s="9" t="s">
        <v>234</v>
      </c>
      <c r="BQ8428" s="9" t="s">
        <v>12</v>
      </c>
      <c r="BR8428" s="9">
        <v>4.2</v>
      </c>
      <c r="BS8428" s="28">
        <v>2.88</v>
      </c>
      <c r="BU8428" s="29" t="s">
        <v>226</v>
      </c>
      <c r="BV8428" s="29" t="s">
        <v>38</v>
      </c>
      <c r="BW8428" s="29" t="s">
        <v>7</v>
      </c>
      <c r="BX8428" s="29">
        <v>4.2</v>
      </c>
      <c r="BY8428" s="30">
        <v>1.4970000000000001</v>
      </c>
      <c r="CC8428" s="24" t="s">
        <v>210</v>
      </c>
      <c r="CD8428" s="24" t="s">
        <v>239</v>
      </c>
      <c r="CE8428" s="24" t="s">
        <v>203</v>
      </c>
      <c r="CF8428" s="24">
        <v>4.2</v>
      </c>
      <c r="CG8428" s="24">
        <v>2.8250000000000002</v>
      </c>
      <c r="CJ8428" s="16" t="s">
        <v>213</v>
      </c>
      <c r="CK8428" s="16" t="s">
        <v>215</v>
      </c>
      <c r="CL8428" s="16" t="s">
        <v>239</v>
      </c>
      <c r="CM8428" s="14">
        <v>1.6</v>
      </c>
      <c r="CN8428" s="12">
        <v>8.8919999999999995</v>
      </c>
    </row>
    <row r="8429" spans="56:92" x14ac:dyDescent="0.3">
      <c r="BD8429" t="s">
        <v>238</v>
      </c>
      <c r="BE8429" s="18" t="s">
        <v>214</v>
      </c>
      <c r="BF8429" s="18">
        <v>4.3</v>
      </c>
      <c r="BG8429" s="12">
        <v>7.5919999999999996</v>
      </c>
      <c r="BI8429" s="16" t="s">
        <v>216</v>
      </c>
      <c r="BJ8429" s="16" t="s">
        <v>258</v>
      </c>
      <c r="BK8429" s="16" t="s">
        <v>239</v>
      </c>
      <c r="BL8429" s="19">
        <v>3.4</v>
      </c>
      <c r="BM8429" s="16">
        <v>2.0219999999999998</v>
      </c>
      <c r="BO8429" s="9" t="s">
        <v>223</v>
      </c>
      <c r="BP8429" s="9" t="s">
        <v>234</v>
      </c>
      <c r="BQ8429" s="9" t="s">
        <v>12</v>
      </c>
      <c r="BR8429" s="9">
        <v>4.3</v>
      </c>
      <c r="BS8429" s="28">
        <v>2.919</v>
      </c>
      <c r="BU8429" s="29" t="s">
        <v>226</v>
      </c>
      <c r="BV8429" s="29" t="s">
        <v>38</v>
      </c>
      <c r="BW8429" s="29" t="s">
        <v>7</v>
      </c>
      <c r="BX8429" s="29">
        <v>4.3</v>
      </c>
      <c r="BY8429" s="30">
        <v>1.08</v>
      </c>
      <c r="CC8429" s="24" t="s">
        <v>210</v>
      </c>
      <c r="CD8429" s="24" t="s">
        <v>239</v>
      </c>
      <c r="CE8429" s="24" t="s">
        <v>203</v>
      </c>
      <c r="CF8429" s="24">
        <v>4.3</v>
      </c>
      <c r="CG8429" s="24">
        <v>2.8130000000000002</v>
      </c>
      <c r="CJ8429" s="16" t="s">
        <v>213</v>
      </c>
      <c r="CK8429" s="16" t="s">
        <v>215</v>
      </c>
      <c r="CL8429" s="16" t="s">
        <v>239</v>
      </c>
      <c r="CM8429" s="14">
        <v>1.7</v>
      </c>
      <c r="CN8429" s="12">
        <v>8.3209999999999997</v>
      </c>
    </row>
    <row r="8430" spans="56:92" x14ac:dyDescent="0.3">
      <c r="BD8430" t="s">
        <v>238</v>
      </c>
      <c r="BE8430" s="18" t="s">
        <v>214</v>
      </c>
      <c r="BF8430" s="18">
        <v>4.4000000000000004</v>
      </c>
      <c r="BG8430" s="12">
        <v>7.1929999999999996</v>
      </c>
      <c r="BI8430" s="16" t="s">
        <v>216</v>
      </c>
      <c r="BJ8430" s="16" t="s">
        <v>258</v>
      </c>
      <c r="BK8430" s="16" t="s">
        <v>239</v>
      </c>
      <c r="BL8430" s="19">
        <v>3.5</v>
      </c>
      <c r="BM8430" s="16">
        <v>2.1030000000000002</v>
      </c>
      <c r="BO8430" s="9" t="s">
        <v>223</v>
      </c>
      <c r="BP8430" s="9" t="s">
        <v>234</v>
      </c>
      <c r="BQ8430" s="9" t="s">
        <v>12</v>
      </c>
      <c r="BR8430" s="9">
        <v>4.4000000000000004</v>
      </c>
      <c r="BS8430" s="28">
        <v>2.93</v>
      </c>
      <c r="BU8430" s="29" t="s">
        <v>226</v>
      </c>
      <c r="BV8430" s="29" t="s">
        <v>38</v>
      </c>
      <c r="BW8430" s="29" t="s">
        <v>7</v>
      </c>
      <c r="BX8430" s="29">
        <v>4.4000000000000004</v>
      </c>
      <c r="BY8430" s="30">
        <v>0.94299999999999995</v>
      </c>
      <c r="CC8430" s="24" t="s">
        <v>210</v>
      </c>
      <c r="CD8430" s="24" t="s">
        <v>239</v>
      </c>
      <c r="CE8430" s="24" t="s">
        <v>203</v>
      </c>
      <c r="CF8430" s="24">
        <v>4.4000000000000004</v>
      </c>
      <c r="CG8430" s="24">
        <v>5.0149999999999997</v>
      </c>
      <c r="CJ8430" s="16" t="s">
        <v>213</v>
      </c>
      <c r="CK8430" s="16" t="s">
        <v>215</v>
      </c>
      <c r="CL8430" s="16" t="s">
        <v>239</v>
      </c>
      <c r="CM8430" s="14">
        <v>1.8</v>
      </c>
      <c r="CN8430" s="12">
        <v>8.6929999999999996</v>
      </c>
    </row>
    <row r="8431" spans="56:92" x14ac:dyDescent="0.3">
      <c r="BD8431" t="s">
        <v>238</v>
      </c>
      <c r="BE8431" s="18" t="s">
        <v>214</v>
      </c>
      <c r="BF8431" s="18">
        <v>4.5</v>
      </c>
      <c r="BG8431" s="12">
        <v>7.4640000000000004</v>
      </c>
      <c r="BI8431" s="16" t="s">
        <v>216</v>
      </c>
      <c r="BJ8431" s="16" t="s">
        <v>258</v>
      </c>
      <c r="BK8431" s="16" t="s">
        <v>239</v>
      </c>
      <c r="BL8431" s="19">
        <v>3.6</v>
      </c>
      <c r="BM8431" s="16">
        <v>2.2189999999999999</v>
      </c>
      <c r="BO8431" s="9" t="s">
        <v>223</v>
      </c>
      <c r="BP8431" s="9" t="s">
        <v>234</v>
      </c>
      <c r="BQ8431" s="9" t="s">
        <v>12</v>
      </c>
      <c r="BR8431" s="9">
        <v>4.5</v>
      </c>
      <c r="BS8431" s="28">
        <v>2.8050000000000002</v>
      </c>
      <c r="BU8431" s="29" t="s">
        <v>226</v>
      </c>
      <c r="BV8431" s="29" t="s">
        <v>38</v>
      </c>
      <c r="BW8431" s="29" t="s">
        <v>7</v>
      </c>
      <c r="BX8431" s="29">
        <v>4.5</v>
      </c>
      <c r="BY8431" s="30">
        <v>0.84399999999999997</v>
      </c>
      <c r="CC8431" s="24" t="s">
        <v>210</v>
      </c>
      <c r="CD8431" s="24" t="s">
        <v>239</v>
      </c>
      <c r="CE8431" s="24" t="s">
        <v>203</v>
      </c>
      <c r="CF8431" s="24">
        <v>4.5</v>
      </c>
      <c r="CG8431" s="24">
        <v>4.7880000000000003</v>
      </c>
      <c r="CJ8431" s="16" t="s">
        <v>213</v>
      </c>
      <c r="CK8431" s="16" t="s">
        <v>215</v>
      </c>
      <c r="CL8431" s="16" t="s">
        <v>239</v>
      </c>
      <c r="CM8431" s="14">
        <v>1.9</v>
      </c>
      <c r="CN8431" s="12">
        <v>8.1050000000000004</v>
      </c>
    </row>
    <row r="8432" spans="56:92" x14ac:dyDescent="0.3">
      <c r="BD8432" t="s">
        <v>238</v>
      </c>
      <c r="BE8432" s="18" t="s">
        <v>214</v>
      </c>
      <c r="BF8432" s="18">
        <v>4.5999999999999996</v>
      </c>
      <c r="BG8432" s="12">
        <v>6.73</v>
      </c>
      <c r="BI8432" s="16" t="s">
        <v>216</v>
      </c>
      <c r="BJ8432" s="16" t="s">
        <v>258</v>
      </c>
      <c r="BK8432" s="16" t="s">
        <v>239</v>
      </c>
      <c r="BL8432" s="19">
        <v>3.7</v>
      </c>
      <c r="BM8432" s="16">
        <v>2.109</v>
      </c>
      <c r="BO8432" s="9" t="s">
        <v>223</v>
      </c>
      <c r="BP8432" s="9" t="s">
        <v>234</v>
      </c>
      <c r="BQ8432" s="9" t="s">
        <v>12</v>
      </c>
      <c r="BR8432" s="9">
        <v>4.5999999999999996</v>
      </c>
      <c r="BS8432" s="28">
        <v>3.0990000000000002</v>
      </c>
      <c r="BU8432" s="29" t="s">
        <v>226</v>
      </c>
      <c r="BV8432" s="29" t="s">
        <v>38</v>
      </c>
      <c r="BW8432" s="29" t="s">
        <v>7</v>
      </c>
      <c r="BX8432" s="29">
        <v>4.5999999999999996</v>
      </c>
      <c r="BY8432" s="30">
        <v>0.89700000000000002</v>
      </c>
      <c r="CC8432" s="24" t="s">
        <v>210</v>
      </c>
      <c r="CD8432" s="24" t="s">
        <v>239</v>
      </c>
      <c r="CE8432" s="24" t="s">
        <v>203</v>
      </c>
      <c r="CF8432" s="24">
        <v>4.5999999999999996</v>
      </c>
      <c r="CG8432" s="24">
        <v>4.7300000000000004</v>
      </c>
      <c r="CJ8432" s="16" t="s">
        <v>213</v>
      </c>
      <c r="CK8432" s="16" t="s">
        <v>215</v>
      </c>
      <c r="CL8432" s="16" t="s">
        <v>239</v>
      </c>
      <c r="CM8432" s="14">
        <v>2</v>
      </c>
      <c r="CN8432" s="12">
        <v>8.7710000000000008</v>
      </c>
    </row>
    <row r="8433" spans="56:92" x14ac:dyDescent="0.3">
      <c r="BD8433" t="s">
        <v>238</v>
      </c>
      <c r="BE8433" s="18" t="s">
        <v>214</v>
      </c>
      <c r="BF8433" s="18">
        <v>4.7</v>
      </c>
      <c r="BG8433" s="12">
        <v>7.6029999999999998</v>
      </c>
      <c r="BI8433" s="16" t="s">
        <v>216</v>
      </c>
      <c r="BJ8433" s="16" t="s">
        <v>258</v>
      </c>
      <c r="BK8433" s="16" t="s">
        <v>239</v>
      </c>
      <c r="BL8433" s="19">
        <v>3.8</v>
      </c>
      <c r="BM8433" s="16">
        <v>2.1800000000000002</v>
      </c>
      <c r="BO8433" s="9" t="s">
        <v>223</v>
      </c>
      <c r="BP8433" s="9" t="s">
        <v>234</v>
      </c>
      <c r="BQ8433" s="9" t="s">
        <v>12</v>
      </c>
      <c r="BR8433" s="9">
        <v>4.7</v>
      </c>
      <c r="BS8433" s="28">
        <v>2.6190000000000002</v>
      </c>
      <c r="BU8433" s="29" t="s">
        <v>226</v>
      </c>
      <c r="BV8433" s="29" t="s">
        <v>38</v>
      </c>
      <c r="BW8433" s="29" t="s">
        <v>7</v>
      </c>
      <c r="BX8433" s="29">
        <v>4.7</v>
      </c>
      <c r="BY8433" s="30">
        <v>0.95399999999999996</v>
      </c>
      <c r="CC8433" s="24" t="s">
        <v>210</v>
      </c>
      <c r="CD8433" s="24" t="s">
        <v>239</v>
      </c>
      <c r="CE8433" s="24" t="s">
        <v>203</v>
      </c>
      <c r="CF8433" s="24">
        <v>4.7</v>
      </c>
      <c r="CG8433" s="24">
        <v>4.5659999999999998</v>
      </c>
      <c r="CJ8433" s="16" t="s">
        <v>213</v>
      </c>
      <c r="CK8433" s="16" t="s">
        <v>215</v>
      </c>
      <c r="CL8433" s="16" t="s">
        <v>239</v>
      </c>
      <c r="CM8433" s="14">
        <v>2.1</v>
      </c>
      <c r="CN8433" s="12">
        <v>8.74</v>
      </c>
    </row>
    <row r="8434" spans="56:92" x14ac:dyDescent="0.3">
      <c r="BD8434" t="s">
        <v>238</v>
      </c>
      <c r="BE8434" s="18" t="s">
        <v>214</v>
      </c>
      <c r="BF8434" s="18">
        <v>4.8</v>
      </c>
      <c r="BG8434" s="12">
        <v>7.202</v>
      </c>
      <c r="BI8434" s="16" t="s">
        <v>216</v>
      </c>
      <c r="BJ8434" s="16" t="s">
        <v>258</v>
      </c>
      <c r="BK8434" s="16" t="s">
        <v>239</v>
      </c>
      <c r="BL8434" s="19">
        <v>3.9</v>
      </c>
      <c r="BM8434" s="16">
        <v>2.266</v>
      </c>
      <c r="BO8434" s="9" t="s">
        <v>223</v>
      </c>
      <c r="BP8434" s="9" t="s">
        <v>234</v>
      </c>
      <c r="BQ8434" s="9" t="s">
        <v>12</v>
      </c>
      <c r="BR8434" s="9">
        <v>4.8</v>
      </c>
      <c r="BS8434" s="28">
        <v>3.0409999999999999</v>
      </c>
      <c r="BU8434" s="29" t="s">
        <v>226</v>
      </c>
      <c r="BV8434" s="29" t="s">
        <v>38</v>
      </c>
      <c r="BW8434" s="29" t="s">
        <v>7</v>
      </c>
      <c r="BX8434" s="29">
        <v>4.8</v>
      </c>
      <c r="BY8434" s="30">
        <v>0.91500000000000004</v>
      </c>
      <c r="CC8434" s="24" t="s">
        <v>210</v>
      </c>
      <c r="CD8434" s="24" t="s">
        <v>239</v>
      </c>
      <c r="CE8434" s="24" t="s">
        <v>203</v>
      </c>
      <c r="CF8434" s="24">
        <v>4.8</v>
      </c>
      <c r="CG8434" s="24">
        <v>5.5910000000000002</v>
      </c>
      <c r="CJ8434" s="16" t="s">
        <v>213</v>
      </c>
      <c r="CK8434" s="16" t="s">
        <v>215</v>
      </c>
      <c r="CL8434" s="16" t="s">
        <v>239</v>
      </c>
      <c r="CM8434" s="14">
        <v>2.2000000000000002</v>
      </c>
      <c r="CN8434" s="12">
        <v>8.0640000000000001</v>
      </c>
    </row>
    <row r="8435" spans="56:92" x14ac:dyDescent="0.3">
      <c r="BD8435" t="s">
        <v>238</v>
      </c>
      <c r="BE8435" s="18" t="s">
        <v>214</v>
      </c>
      <c r="BF8435" s="18">
        <v>4.9000000000000004</v>
      </c>
      <c r="BG8435" s="12">
        <v>7.35</v>
      </c>
      <c r="BI8435" s="16" t="s">
        <v>216</v>
      </c>
      <c r="BJ8435" s="16" t="s">
        <v>258</v>
      </c>
      <c r="BK8435" s="16" t="s">
        <v>239</v>
      </c>
      <c r="BL8435" s="19">
        <v>4</v>
      </c>
      <c r="BM8435" s="16">
        <v>2.153</v>
      </c>
      <c r="BO8435" s="9" t="s">
        <v>223</v>
      </c>
      <c r="BP8435" s="9" t="s">
        <v>234</v>
      </c>
      <c r="BQ8435" s="9" t="s">
        <v>12</v>
      </c>
      <c r="BR8435" s="9">
        <v>4.9000000000000004</v>
      </c>
      <c r="BS8435" s="28">
        <v>2.5169999999999999</v>
      </c>
      <c r="BU8435" s="29" t="s">
        <v>226</v>
      </c>
      <c r="BV8435" s="29" t="s">
        <v>38</v>
      </c>
      <c r="BW8435" s="29" t="s">
        <v>7</v>
      </c>
      <c r="BX8435" s="29">
        <v>4.9000000000000004</v>
      </c>
      <c r="BY8435" s="30">
        <v>1.1439999999999999</v>
      </c>
      <c r="CC8435" s="24" t="s">
        <v>210</v>
      </c>
      <c r="CD8435" s="24" t="s">
        <v>239</v>
      </c>
      <c r="CE8435" s="24" t="s">
        <v>203</v>
      </c>
      <c r="CF8435" s="24">
        <v>4.9000000000000004</v>
      </c>
      <c r="CG8435" s="24">
        <v>5.2329999999999997</v>
      </c>
      <c r="CJ8435" s="16" t="s">
        <v>213</v>
      </c>
      <c r="CK8435" s="16" t="s">
        <v>215</v>
      </c>
      <c r="CL8435" s="16" t="s">
        <v>239</v>
      </c>
      <c r="CM8435" s="14">
        <v>2.2999999999999998</v>
      </c>
      <c r="CN8435" s="12">
        <v>9.1020000000000003</v>
      </c>
    </row>
    <row r="8436" spans="56:92" x14ac:dyDescent="0.3">
      <c r="BD8436" t="s">
        <v>238</v>
      </c>
      <c r="BE8436" s="18" t="s">
        <v>214</v>
      </c>
      <c r="BF8436" s="18">
        <v>5</v>
      </c>
      <c r="BG8436" s="12">
        <v>7.0220000000000002</v>
      </c>
      <c r="BI8436" s="16" t="s">
        <v>216</v>
      </c>
      <c r="BJ8436" s="16" t="s">
        <v>258</v>
      </c>
      <c r="BK8436" s="16" t="s">
        <v>239</v>
      </c>
      <c r="BL8436" s="19">
        <v>4.0999999999999996</v>
      </c>
      <c r="BM8436" s="16">
        <v>2.1869999999999998</v>
      </c>
      <c r="BO8436" s="9" t="s">
        <v>223</v>
      </c>
      <c r="BP8436" s="9" t="s">
        <v>234</v>
      </c>
      <c r="BQ8436" s="9" t="s">
        <v>12</v>
      </c>
      <c r="BR8436" s="9">
        <v>5</v>
      </c>
      <c r="BS8436" s="28">
        <v>2.2730000000000001</v>
      </c>
      <c r="BU8436" s="29" t="s">
        <v>226</v>
      </c>
      <c r="BV8436" s="29" t="s">
        <v>38</v>
      </c>
      <c r="BW8436" s="29" t="s">
        <v>7</v>
      </c>
      <c r="BX8436" s="29">
        <v>5</v>
      </c>
      <c r="BY8436" s="30">
        <v>1.127</v>
      </c>
      <c r="CC8436" s="24" t="s">
        <v>210</v>
      </c>
      <c r="CD8436" s="24" t="s">
        <v>239</v>
      </c>
      <c r="CE8436" s="24" t="s">
        <v>203</v>
      </c>
      <c r="CF8436" s="24">
        <v>5</v>
      </c>
      <c r="CG8436" s="24">
        <v>5.0999999999999996</v>
      </c>
      <c r="CJ8436" s="16" t="s">
        <v>213</v>
      </c>
      <c r="CK8436" s="16" t="s">
        <v>215</v>
      </c>
      <c r="CL8436" s="16" t="s">
        <v>239</v>
      </c>
      <c r="CM8436" s="14">
        <v>2.4</v>
      </c>
      <c r="CN8436" s="12">
        <v>8.3480000000000008</v>
      </c>
    </row>
    <row r="8437" spans="56:92" x14ac:dyDescent="0.3">
      <c r="BD8437" t="s">
        <v>238</v>
      </c>
      <c r="BE8437" s="18" t="s">
        <v>214</v>
      </c>
      <c r="BF8437" s="18">
        <v>5.0999999999999996</v>
      </c>
      <c r="BG8437" s="12">
        <v>7.4829999999999997</v>
      </c>
      <c r="BI8437" s="16" t="s">
        <v>216</v>
      </c>
      <c r="BJ8437" s="16" t="s">
        <v>258</v>
      </c>
      <c r="BK8437" s="16" t="s">
        <v>239</v>
      </c>
      <c r="BL8437" s="19">
        <v>4.2</v>
      </c>
      <c r="BM8437" s="16">
        <v>2.218</v>
      </c>
      <c r="BO8437" s="9" t="s">
        <v>223</v>
      </c>
      <c r="BP8437" s="9" t="s">
        <v>234</v>
      </c>
      <c r="BQ8437" s="9" t="s">
        <v>12</v>
      </c>
      <c r="BR8437" s="9">
        <v>5.0999999999999996</v>
      </c>
      <c r="BS8437" s="28">
        <v>2.2650000000000001</v>
      </c>
      <c r="BU8437" s="29" t="s">
        <v>226</v>
      </c>
      <c r="BV8437" s="29" t="s">
        <v>38</v>
      </c>
      <c r="BW8437" s="29" t="s">
        <v>7</v>
      </c>
      <c r="BX8437" s="29">
        <v>5.0999999999999996</v>
      </c>
      <c r="BY8437" s="30">
        <v>1.1950000000000001</v>
      </c>
      <c r="CC8437" s="24" t="s">
        <v>210</v>
      </c>
      <c r="CD8437" s="24" t="s">
        <v>239</v>
      </c>
      <c r="CE8437" s="24" t="s">
        <v>203</v>
      </c>
      <c r="CF8437" s="24">
        <v>5.0999999999999996</v>
      </c>
      <c r="CG8437" s="24">
        <v>4.3810000000000002</v>
      </c>
      <c r="CJ8437" s="16" t="s">
        <v>213</v>
      </c>
      <c r="CK8437" s="16" t="s">
        <v>215</v>
      </c>
      <c r="CL8437" s="16" t="s">
        <v>239</v>
      </c>
      <c r="CM8437" s="14">
        <v>2.5</v>
      </c>
      <c r="CN8437" s="12">
        <v>7.8390000000000004</v>
      </c>
    </row>
    <row r="8438" spans="56:92" x14ac:dyDescent="0.3">
      <c r="BD8438" t="s">
        <v>238</v>
      </c>
      <c r="BE8438" s="18" t="s">
        <v>214</v>
      </c>
      <c r="BF8438" s="18">
        <v>5.2</v>
      </c>
      <c r="BG8438" s="12">
        <v>7.3330000000000002</v>
      </c>
      <c r="BI8438" s="16" t="s">
        <v>216</v>
      </c>
      <c r="BJ8438" s="16" t="s">
        <v>258</v>
      </c>
      <c r="BK8438" s="16" t="s">
        <v>239</v>
      </c>
      <c r="BL8438" s="19">
        <v>4.3</v>
      </c>
      <c r="BM8438" s="16">
        <v>2.258</v>
      </c>
      <c r="BO8438" s="9" t="s">
        <v>223</v>
      </c>
      <c r="BP8438" s="9" t="s">
        <v>234</v>
      </c>
      <c r="BQ8438" s="9" t="s">
        <v>12</v>
      </c>
      <c r="BR8438" s="9">
        <v>5.2</v>
      </c>
      <c r="BS8438" s="28">
        <v>2.2810000000000001</v>
      </c>
      <c r="BU8438" s="29" t="s">
        <v>226</v>
      </c>
      <c r="BV8438" s="29" t="s">
        <v>38</v>
      </c>
      <c r="BW8438" s="29" t="s">
        <v>7</v>
      </c>
      <c r="BX8438" s="29">
        <v>5.2</v>
      </c>
      <c r="BY8438" s="30">
        <v>1.335</v>
      </c>
      <c r="CC8438" s="24" t="s">
        <v>210</v>
      </c>
      <c r="CD8438" s="24" t="s">
        <v>239</v>
      </c>
      <c r="CE8438" s="24" t="s">
        <v>203</v>
      </c>
      <c r="CF8438" s="24">
        <v>5.2</v>
      </c>
      <c r="CG8438" s="24">
        <v>5.5860000000000003</v>
      </c>
      <c r="CJ8438" s="16" t="s">
        <v>213</v>
      </c>
      <c r="CK8438" s="16" t="s">
        <v>215</v>
      </c>
      <c r="CL8438" s="16" t="s">
        <v>239</v>
      </c>
      <c r="CM8438" s="14">
        <v>2.6</v>
      </c>
      <c r="CN8438" s="12">
        <v>8.6069999999999993</v>
      </c>
    </row>
    <row r="8439" spans="56:92" x14ac:dyDescent="0.3">
      <c r="BD8439" t="s">
        <v>238</v>
      </c>
      <c r="BE8439" s="18" t="s">
        <v>214</v>
      </c>
      <c r="BF8439" s="18">
        <v>5.3</v>
      </c>
      <c r="BG8439" s="12">
        <v>7.4340000000000002</v>
      </c>
      <c r="BI8439" s="16" t="s">
        <v>216</v>
      </c>
      <c r="BJ8439" s="16" t="s">
        <v>258</v>
      </c>
      <c r="BK8439" s="16" t="s">
        <v>239</v>
      </c>
      <c r="BL8439" s="19">
        <v>4.4000000000000004</v>
      </c>
      <c r="BM8439" s="16">
        <v>2.1419999999999999</v>
      </c>
      <c r="BO8439" s="9" t="s">
        <v>223</v>
      </c>
      <c r="BP8439" s="9" t="s">
        <v>234</v>
      </c>
      <c r="BQ8439" s="9" t="s">
        <v>12</v>
      </c>
      <c r="BR8439" s="9">
        <v>5.3</v>
      </c>
      <c r="BS8439" s="28">
        <v>2.1280000000000001</v>
      </c>
      <c r="BU8439" s="29" t="s">
        <v>226</v>
      </c>
      <c r="BV8439" s="29" t="s">
        <v>38</v>
      </c>
      <c r="BW8439" s="29" t="s">
        <v>7</v>
      </c>
      <c r="BX8439" s="29">
        <v>5.3</v>
      </c>
      <c r="BY8439" s="30">
        <v>1.2949999999999999</v>
      </c>
      <c r="CC8439" s="24" t="s">
        <v>210</v>
      </c>
      <c r="CD8439" s="24" t="s">
        <v>239</v>
      </c>
      <c r="CE8439" s="24" t="s">
        <v>203</v>
      </c>
      <c r="CF8439" s="24">
        <v>5.3</v>
      </c>
      <c r="CG8439" s="24">
        <v>4.8330000000000002</v>
      </c>
      <c r="CJ8439" s="16" t="s">
        <v>213</v>
      </c>
      <c r="CK8439" s="16" t="s">
        <v>215</v>
      </c>
      <c r="CL8439" s="16" t="s">
        <v>239</v>
      </c>
      <c r="CM8439" s="14">
        <v>2.7</v>
      </c>
      <c r="CN8439" s="12">
        <v>8.19</v>
      </c>
    </row>
    <row r="8440" spans="56:92" x14ac:dyDescent="0.3">
      <c r="BD8440" t="s">
        <v>238</v>
      </c>
      <c r="BE8440" s="18" t="s">
        <v>214</v>
      </c>
      <c r="BF8440" s="18">
        <v>5.4</v>
      </c>
      <c r="BG8440" s="12">
        <v>8.1280000000000001</v>
      </c>
      <c r="BI8440" s="16" t="s">
        <v>216</v>
      </c>
      <c r="BJ8440" s="16" t="s">
        <v>258</v>
      </c>
      <c r="BK8440" s="16" t="s">
        <v>239</v>
      </c>
      <c r="BL8440" s="19">
        <v>4.5</v>
      </c>
      <c r="BM8440" s="16">
        <v>2.3130000000000002</v>
      </c>
      <c r="BO8440" s="9" t="s">
        <v>223</v>
      </c>
      <c r="BP8440" s="9" t="s">
        <v>234</v>
      </c>
      <c r="BQ8440" s="9" t="s">
        <v>12</v>
      </c>
      <c r="BR8440" s="9">
        <v>5.4</v>
      </c>
      <c r="BS8440" s="28">
        <v>2.1560000000000001</v>
      </c>
      <c r="BU8440" s="29" t="s">
        <v>226</v>
      </c>
      <c r="BV8440" s="29" t="s">
        <v>38</v>
      </c>
      <c r="BW8440" s="29" t="s">
        <v>7</v>
      </c>
      <c r="BX8440" s="29">
        <v>5.4</v>
      </c>
      <c r="BY8440" s="30">
        <v>1.3340000000000001</v>
      </c>
      <c r="CC8440" s="24" t="s">
        <v>210</v>
      </c>
      <c r="CD8440" s="24" t="s">
        <v>239</v>
      </c>
      <c r="CE8440" s="24" t="s">
        <v>203</v>
      </c>
      <c r="CF8440" s="24">
        <v>5.4</v>
      </c>
      <c r="CG8440" s="24">
        <v>5.3789999999999996</v>
      </c>
      <c r="CJ8440" s="16" t="s">
        <v>213</v>
      </c>
      <c r="CK8440" s="16" t="s">
        <v>215</v>
      </c>
      <c r="CL8440" s="16" t="s">
        <v>239</v>
      </c>
      <c r="CM8440" s="14">
        <v>2.8</v>
      </c>
      <c r="CN8440" s="12">
        <v>8.4879999999999995</v>
      </c>
    </row>
    <row r="8441" spans="56:92" x14ac:dyDescent="0.3">
      <c r="BD8441" t="s">
        <v>238</v>
      </c>
      <c r="BE8441" s="18" t="s">
        <v>214</v>
      </c>
      <c r="BF8441" s="18">
        <v>5.5</v>
      </c>
      <c r="BG8441" s="12">
        <v>7.7409999999999997</v>
      </c>
      <c r="BI8441" s="16" t="s">
        <v>216</v>
      </c>
      <c r="BJ8441" s="16" t="s">
        <v>258</v>
      </c>
      <c r="BK8441" s="16" t="s">
        <v>239</v>
      </c>
      <c r="BL8441" s="19">
        <v>4.5999999999999996</v>
      </c>
      <c r="BM8441" s="16">
        <v>2.3260000000000001</v>
      </c>
      <c r="BO8441" s="9" t="s">
        <v>223</v>
      </c>
      <c r="BP8441" s="9" t="s">
        <v>234</v>
      </c>
      <c r="BQ8441" s="9" t="s">
        <v>12</v>
      </c>
      <c r="BR8441" s="9">
        <v>5.5</v>
      </c>
      <c r="BS8441" s="28">
        <v>2.8239999999999998</v>
      </c>
      <c r="BU8441" s="29" t="s">
        <v>226</v>
      </c>
      <c r="BV8441" s="29" t="s">
        <v>38</v>
      </c>
      <c r="BW8441" s="29" t="s">
        <v>7</v>
      </c>
      <c r="BX8441" s="29">
        <v>5.5</v>
      </c>
      <c r="BY8441" s="30">
        <v>1.2889999999999999</v>
      </c>
      <c r="CC8441" s="24" t="s">
        <v>210</v>
      </c>
      <c r="CD8441" s="24" t="s">
        <v>239</v>
      </c>
      <c r="CE8441" s="24" t="s">
        <v>203</v>
      </c>
      <c r="CF8441" s="24">
        <v>5.5</v>
      </c>
      <c r="CG8441" s="24">
        <v>3.7519999999999998</v>
      </c>
      <c r="CJ8441" s="16" t="s">
        <v>213</v>
      </c>
      <c r="CK8441" s="16" t="s">
        <v>215</v>
      </c>
      <c r="CL8441" s="16" t="s">
        <v>239</v>
      </c>
      <c r="CM8441" s="14">
        <v>2.9</v>
      </c>
      <c r="CN8441" s="12">
        <v>8.91</v>
      </c>
    </row>
    <row r="8442" spans="56:92" x14ac:dyDescent="0.3">
      <c r="BD8442" t="s">
        <v>238</v>
      </c>
      <c r="BE8442" s="18" t="s">
        <v>214</v>
      </c>
      <c r="BF8442" s="18">
        <v>5.6</v>
      </c>
      <c r="BG8442" s="12">
        <v>7.3419999999999996</v>
      </c>
      <c r="BI8442" s="16" t="s">
        <v>216</v>
      </c>
      <c r="BJ8442" s="16" t="s">
        <v>258</v>
      </c>
      <c r="BK8442" s="16" t="s">
        <v>239</v>
      </c>
      <c r="BL8442" s="19">
        <v>4.7</v>
      </c>
      <c r="BM8442" s="16">
        <v>2.1440000000000001</v>
      </c>
      <c r="BO8442" s="9" t="s">
        <v>223</v>
      </c>
      <c r="BP8442" s="9" t="s">
        <v>234</v>
      </c>
      <c r="BQ8442" s="9" t="s">
        <v>12</v>
      </c>
      <c r="BR8442" s="9">
        <v>5.6</v>
      </c>
      <c r="BS8442" s="28">
        <v>2.7450000000000001</v>
      </c>
      <c r="BU8442" s="29" t="s">
        <v>226</v>
      </c>
      <c r="BV8442" s="29" t="s">
        <v>38</v>
      </c>
      <c r="BW8442" s="29" t="s">
        <v>7</v>
      </c>
      <c r="BX8442" s="29">
        <v>5.6</v>
      </c>
      <c r="BY8442" s="30">
        <v>1.143</v>
      </c>
      <c r="CC8442" s="24" t="s">
        <v>210</v>
      </c>
      <c r="CD8442" s="24" t="s">
        <v>239</v>
      </c>
      <c r="CE8442" s="24" t="s">
        <v>203</v>
      </c>
      <c r="CF8442" s="24">
        <v>5.6</v>
      </c>
      <c r="CG8442" s="24">
        <v>4.8209999999999997</v>
      </c>
      <c r="CJ8442" s="16" t="s">
        <v>213</v>
      </c>
      <c r="CK8442" s="16" t="s">
        <v>215</v>
      </c>
      <c r="CL8442" s="16" t="s">
        <v>239</v>
      </c>
      <c r="CM8442" s="14">
        <v>3</v>
      </c>
      <c r="CN8442" s="12">
        <v>7.9269999999999996</v>
      </c>
    </row>
    <row r="8443" spans="56:92" x14ac:dyDescent="0.3">
      <c r="BD8443" t="s">
        <v>238</v>
      </c>
      <c r="BE8443" s="18" t="s">
        <v>214</v>
      </c>
      <c r="BF8443" s="18">
        <v>5.7</v>
      </c>
      <c r="BG8443" s="12">
        <v>7.3140000000000001</v>
      </c>
      <c r="BI8443" s="16" t="s">
        <v>216</v>
      </c>
      <c r="BJ8443" s="16" t="s">
        <v>258</v>
      </c>
      <c r="BK8443" s="16" t="s">
        <v>239</v>
      </c>
      <c r="BL8443" s="19">
        <v>4.8</v>
      </c>
      <c r="BM8443" s="16">
        <v>2.2629999999999999</v>
      </c>
      <c r="BO8443" s="9" t="s">
        <v>223</v>
      </c>
      <c r="BP8443" s="9" t="s">
        <v>234</v>
      </c>
      <c r="BQ8443" s="9" t="s">
        <v>12</v>
      </c>
      <c r="BR8443" s="9">
        <v>5.7</v>
      </c>
      <c r="BS8443" s="28">
        <v>3.0779999999999998</v>
      </c>
      <c r="BU8443" s="29" t="s">
        <v>226</v>
      </c>
      <c r="BV8443" s="29" t="s">
        <v>38</v>
      </c>
      <c r="BW8443" s="29" t="s">
        <v>7</v>
      </c>
      <c r="BX8443" s="29">
        <v>5.7</v>
      </c>
      <c r="BY8443" s="30">
        <v>1.1619999999999999</v>
      </c>
      <c r="CC8443" s="24" t="s">
        <v>210</v>
      </c>
      <c r="CD8443" s="24" t="s">
        <v>239</v>
      </c>
      <c r="CE8443" s="24" t="s">
        <v>203</v>
      </c>
      <c r="CF8443" s="24">
        <v>5.7</v>
      </c>
      <c r="CG8443" s="24">
        <v>3.79</v>
      </c>
      <c r="CJ8443" s="16" t="s">
        <v>213</v>
      </c>
      <c r="CK8443" s="16" t="s">
        <v>215</v>
      </c>
      <c r="CL8443" s="16" t="s">
        <v>239</v>
      </c>
      <c r="CM8443" s="14">
        <v>3.1</v>
      </c>
      <c r="CN8443" s="12">
        <v>8.1720000000000006</v>
      </c>
    </row>
    <row r="8444" spans="56:92" x14ac:dyDescent="0.3">
      <c r="BD8444" t="s">
        <v>238</v>
      </c>
      <c r="BE8444" s="18" t="s">
        <v>214</v>
      </c>
      <c r="BF8444" s="18">
        <v>5.8</v>
      </c>
      <c r="BG8444" s="12">
        <v>7.4219999999999997</v>
      </c>
      <c r="BI8444" s="16" t="s">
        <v>216</v>
      </c>
      <c r="BJ8444" s="16" t="s">
        <v>258</v>
      </c>
      <c r="BK8444" s="16" t="s">
        <v>239</v>
      </c>
      <c r="BL8444" s="19">
        <v>4.9000000000000004</v>
      </c>
      <c r="BM8444" s="16">
        <v>2.2450000000000001</v>
      </c>
      <c r="BO8444" s="9" t="s">
        <v>223</v>
      </c>
      <c r="BP8444" s="9" t="s">
        <v>234</v>
      </c>
      <c r="BQ8444" s="9" t="s">
        <v>12</v>
      </c>
      <c r="BR8444" s="9">
        <v>5.8</v>
      </c>
      <c r="BS8444" s="28">
        <v>2.6389999999999998</v>
      </c>
      <c r="BU8444" s="29" t="s">
        <v>226</v>
      </c>
      <c r="BV8444" s="29" t="s">
        <v>38</v>
      </c>
      <c r="BW8444" s="29" t="s">
        <v>7</v>
      </c>
      <c r="BX8444" s="29">
        <v>5.8</v>
      </c>
      <c r="BY8444" s="30">
        <v>1.222</v>
      </c>
      <c r="CC8444" s="24" t="s">
        <v>210</v>
      </c>
      <c r="CD8444" s="24" t="s">
        <v>239</v>
      </c>
      <c r="CE8444" s="24" t="s">
        <v>203</v>
      </c>
      <c r="CF8444" s="24">
        <v>5.8</v>
      </c>
      <c r="CG8444" s="24">
        <v>5.4420000000000002</v>
      </c>
      <c r="CJ8444" s="16" t="s">
        <v>213</v>
      </c>
      <c r="CK8444" s="16" t="s">
        <v>215</v>
      </c>
      <c r="CL8444" s="16" t="s">
        <v>239</v>
      </c>
      <c r="CM8444" s="14">
        <v>3.2</v>
      </c>
      <c r="CN8444" s="12">
        <v>7.8470000000000004</v>
      </c>
    </row>
    <row r="8445" spans="56:92" x14ac:dyDescent="0.3">
      <c r="BD8445" t="s">
        <v>238</v>
      </c>
      <c r="BE8445" s="18" t="s">
        <v>214</v>
      </c>
      <c r="BF8445" s="18">
        <v>5.9</v>
      </c>
      <c r="BG8445" s="12">
        <v>7.2030000000000003</v>
      </c>
      <c r="BI8445" s="16" t="s">
        <v>216</v>
      </c>
      <c r="BJ8445" s="16" t="s">
        <v>258</v>
      </c>
      <c r="BK8445" s="16" t="s">
        <v>239</v>
      </c>
      <c r="BL8445" s="19">
        <v>5</v>
      </c>
      <c r="BM8445" s="16">
        <v>2.2519999999999998</v>
      </c>
      <c r="BO8445" s="9" t="s">
        <v>223</v>
      </c>
      <c r="BP8445" s="9" t="s">
        <v>234</v>
      </c>
      <c r="BQ8445" s="9" t="s">
        <v>12</v>
      </c>
      <c r="BR8445" s="9">
        <v>5.9</v>
      </c>
      <c r="BS8445" s="28">
        <v>2.46</v>
      </c>
      <c r="BU8445" s="29" t="s">
        <v>226</v>
      </c>
      <c r="BV8445" s="29" t="s">
        <v>38</v>
      </c>
      <c r="BW8445" s="29" t="s">
        <v>7</v>
      </c>
      <c r="BX8445" s="29">
        <v>5.9</v>
      </c>
      <c r="BY8445" s="30">
        <v>1.173</v>
      </c>
      <c r="CC8445" s="24" t="s">
        <v>210</v>
      </c>
      <c r="CD8445" s="24" t="s">
        <v>239</v>
      </c>
      <c r="CE8445" s="24" t="s">
        <v>203</v>
      </c>
      <c r="CF8445" s="24">
        <v>5.9</v>
      </c>
      <c r="CG8445" s="24">
        <v>4.1589999999999998</v>
      </c>
      <c r="CJ8445" s="16" t="s">
        <v>213</v>
      </c>
      <c r="CK8445" s="16" t="s">
        <v>215</v>
      </c>
      <c r="CL8445" s="16" t="s">
        <v>239</v>
      </c>
      <c r="CM8445" s="14">
        <v>3.3</v>
      </c>
      <c r="CN8445" s="12">
        <v>8.4819999999999993</v>
      </c>
    </row>
    <row r="8446" spans="56:92" x14ac:dyDescent="0.3">
      <c r="BD8446" t="s">
        <v>238</v>
      </c>
      <c r="BE8446" s="18" t="s">
        <v>214</v>
      </c>
      <c r="BF8446" s="18">
        <v>6</v>
      </c>
      <c r="BG8446" s="12">
        <v>7.516</v>
      </c>
      <c r="BI8446" s="16" t="s">
        <v>216</v>
      </c>
      <c r="BJ8446" s="16" t="s">
        <v>258</v>
      </c>
      <c r="BK8446" s="16" t="s">
        <v>239</v>
      </c>
      <c r="BL8446" s="19">
        <v>5.0999999999999996</v>
      </c>
      <c r="BM8446" s="16">
        <v>2.2669999999999999</v>
      </c>
      <c r="BO8446" s="9" t="s">
        <v>223</v>
      </c>
      <c r="BP8446" s="9" t="s">
        <v>234</v>
      </c>
      <c r="BQ8446" s="9" t="s">
        <v>12</v>
      </c>
      <c r="BR8446" s="9">
        <v>6</v>
      </c>
      <c r="BS8446" s="28">
        <v>2.3540000000000001</v>
      </c>
      <c r="BU8446" s="29" t="s">
        <v>226</v>
      </c>
      <c r="BV8446" s="29" t="s">
        <v>38</v>
      </c>
      <c r="BW8446" s="29" t="s">
        <v>7</v>
      </c>
      <c r="BX8446" s="29">
        <v>6</v>
      </c>
      <c r="BY8446" s="30">
        <v>1.163</v>
      </c>
      <c r="CC8446" s="24" t="s">
        <v>210</v>
      </c>
      <c r="CD8446" s="24" t="s">
        <v>239</v>
      </c>
      <c r="CE8446" s="24" t="s">
        <v>203</v>
      </c>
      <c r="CF8446" s="24">
        <v>6</v>
      </c>
      <c r="CG8446" s="24">
        <v>4.2130000000000001</v>
      </c>
      <c r="CJ8446" s="16" t="s">
        <v>213</v>
      </c>
      <c r="CK8446" s="16" t="s">
        <v>215</v>
      </c>
      <c r="CL8446" s="16" t="s">
        <v>239</v>
      </c>
      <c r="CM8446" s="14">
        <v>3.4</v>
      </c>
      <c r="CN8446" s="12">
        <v>8.3659999999999997</v>
      </c>
    </row>
    <row r="8447" spans="56:92" x14ac:dyDescent="0.3">
      <c r="BD8447" t="s">
        <v>238</v>
      </c>
      <c r="BE8447" s="18" t="s">
        <v>214</v>
      </c>
      <c r="BF8447" s="18">
        <v>6.1</v>
      </c>
      <c r="BG8447" s="12">
        <v>7.1449999999999996</v>
      </c>
      <c r="BI8447" s="16" t="s">
        <v>216</v>
      </c>
      <c r="BJ8447" s="16" t="s">
        <v>258</v>
      </c>
      <c r="BK8447" s="16" t="s">
        <v>239</v>
      </c>
      <c r="BL8447" s="19">
        <v>5.2</v>
      </c>
      <c r="BM8447" s="16">
        <v>2.3050000000000002</v>
      </c>
      <c r="BO8447" s="9" t="s">
        <v>223</v>
      </c>
      <c r="BP8447" s="9" t="s">
        <v>234</v>
      </c>
      <c r="BQ8447" s="9" t="s">
        <v>12</v>
      </c>
      <c r="BR8447" s="9">
        <v>6.1</v>
      </c>
      <c r="BS8447" s="28">
        <v>2.4660000000000002</v>
      </c>
      <c r="BU8447" s="29" t="s">
        <v>226</v>
      </c>
      <c r="BV8447" s="29" t="s">
        <v>38</v>
      </c>
      <c r="BW8447" s="29" t="s">
        <v>7</v>
      </c>
      <c r="BX8447" s="29">
        <v>6.1</v>
      </c>
      <c r="BY8447" s="30">
        <v>1.0189999999999999</v>
      </c>
      <c r="CC8447" s="24" t="s">
        <v>210</v>
      </c>
      <c r="CD8447" s="24" t="s">
        <v>239</v>
      </c>
      <c r="CE8447" s="24" t="s">
        <v>203</v>
      </c>
      <c r="CF8447" s="24">
        <v>6.1</v>
      </c>
      <c r="CG8447" s="24">
        <v>3.4990000000000001</v>
      </c>
      <c r="CJ8447" s="16" t="s">
        <v>213</v>
      </c>
      <c r="CK8447" s="16" t="s">
        <v>215</v>
      </c>
      <c r="CL8447" s="16" t="s">
        <v>239</v>
      </c>
      <c r="CM8447" s="14">
        <v>3.5</v>
      </c>
      <c r="CN8447" s="12">
        <v>8.3870000000000005</v>
      </c>
    </row>
    <row r="8448" spans="56:92" x14ac:dyDescent="0.3">
      <c r="BD8448" t="s">
        <v>238</v>
      </c>
      <c r="BE8448" s="18" t="s">
        <v>214</v>
      </c>
      <c r="BF8448" s="18">
        <v>6.2</v>
      </c>
      <c r="BG8448" s="12">
        <v>7.56</v>
      </c>
      <c r="BI8448" s="16" t="s">
        <v>216</v>
      </c>
      <c r="BJ8448" s="16" t="s">
        <v>258</v>
      </c>
      <c r="BK8448" s="16" t="s">
        <v>239</v>
      </c>
      <c r="BL8448" s="19">
        <v>5.3</v>
      </c>
      <c r="BM8448" s="16">
        <v>2.3220000000000001</v>
      </c>
      <c r="BO8448" s="9" t="s">
        <v>223</v>
      </c>
      <c r="BP8448" s="9" t="s">
        <v>234</v>
      </c>
      <c r="BQ8448" s="9" t="s">
        <v>12</v>
      </c>
      <c r="BR8448" s="9">
        <v>6.2</v>
      </c>
      <c r="BS8448" s="28">
        <v>2.2690000000000001</v>
      </c>
      <c r="BU8448" s="29" t="s">
        <v>226</v>
      </c>
      <c r="BV8448" s="29" t="s">
        <v>38</v>
      </c>
      <c r="BW8448" s="29" t="s">
        <v>7</v>
      </c>
      <c r="BX8448" s="29">
        <v>6.2</v>
      </c>
      <c r="BY8448" s="30">
        <v>1.2689999999999999</v>
      </c>
      <c r="CC8448" s="24" t="s">
        <v>210</v>
      </c>
      <c r="CD8448" s="24" t="s">
        <v>239</v>
      </c>
      <c r="CE8448" s="24" t="s">
        <v>203</v>
      </c>
      <c r="CF8448" s="24">
        <v>6.2</v>
      </c>
      <c r="CG8448" s="24">
        <v>4.476</v>
      </c>
      <c r="CJ8448" s="16" t="s">
        <v>213</v>
      </c>
      <c r="CK8448" s="16" t="s">
        <v>215</v>
      </c>
      <c r="CL8448" s="16" t="s">
        <v>239</v>
      </c>
      <c r="CM8448" s="14">
        <v>3.6</v>
      </c>
      <c r="CN8448" s="12">
        <v>8.3119999999999994</v>
      </c>
    </row>
    <row r="8449" spans="56:92" x14ac:dyDescent="0.3">
      <c r="BD8449" t="s">
        <v>238</v>
      </c>
      <c r="BE8449" s="18" t="s">
        <v>214</v>
      </c>
      <c r="BF8449" s="18">
        <v>6.3</v>
      </c>
      <c r="BG8449" s="12">
        <v>6.9260000000000002</v>
      </c>
      <c r="BI8449" s="16" t="s">
        <v>216</v>
      </c>
      <c r="BJ8449" s="16" t="s">
        <v>258</v>
      </c>
      <c r="BK8449" s="16" t="s">
        <v>239</v>
      </c>
      <c r="BL8449" s="19">
        <v>5.4</v>
      </c>
      <c r="BM8449" s="16">
        <v>2.2690000000000001</v>
      </c>
      <c r="BO8449" s="9" t="s">
        <v>223</v>
      </c>
      <c r="BP8449" s="9" t="s">
        <v>234</v>
      </c>
      <c r="BQ8449" s="9" t="s">
        <v>12</v>
      </c>
      <c r="BR8449" s="9">
        <v>6.3</v>
      </c>
      <c r="BS8449" s="28">
        <v>3.1160000000000001</v>
      </c>
      <c r="BU8449" s="29" t="s">
        <v>226</v>
      </c>
      <c r="BV8449" s="29" t="s">
        <v>38</v>
      </c>
      <c r="BW8449" s="29" t="s">
        <v>7</v>
      </c>
      <c r="BX8449" s="29">
        <v>6.3</v>
      </c>
      <c r="BY8449" s="30">
        <v>0.96899999999999997</v>
      </c>
      <c r="CC8449" s="24" t="s">
        <v>210</v>
      </c>
      <c r="CD8449" s="24" t="s">
        <v>239</v>
      </c>
      <c r="CE8449" s="24" t="s">
        <v>203</v>
      </c>
      <c r="CF8449" s="24">
        <v>6.3</v>
      </c>
      <c r="CG8449" s="24">
        <v>3.9860000000000002</v>
      </c>
      <c r="CJ8449" s="16" t="s">
        <v>213</v>
      </c>
      <c r="CK8449" s="16" t="s">
        <v>215</v>
      </c>
      <c r="CL8449" s="16" t="s">
        <v>239</v>
      </c>
      <c r="CM8449" s="14">
        <v>3.7</v>
      </c>
      <c r="CN8449" s="12">
        <v>8.5389999999999997</v>
      </c>
    </row>
    <row r="8450" spans="56:92" x14ac:dyDescent="0.3">
      <c r="BD8450" t="s">
        <v>238</v>
      </c>
      <c r="BE8450" s="18" t="s">
        <v>214</v>
      </c>
      <c r="BF8450" s="18">
        <v>6.4</v>
      </c>
      <c r="BG8450" s="12">
        <v>8.0359999999999996</v>
      </c>
      <c r="BI8450" s="16" t="s">
        <v>216</v>
      </c>
      <c r="BJ8450" s="16" t="s">
        <v>258</v>
      </c>
      <c r="BK8450" s="16" t="s">
        <v>239</v>
      </c>
      <c r="BL8450" s="19">
        <v>5.5</v>
      </c>
      <c r="BM8450" s="16">
        <v>2.4319999999999999</v>
      </c>
      <c r="BO8450" s="9" t="s">
        <v>223</v>
      </c>
      <c r="BP8450" s="9" t="s">
        <v>234</v>
      </c>
      <c r="BQ8450" s="9" t="s">
        <v>12</v>
      </c>
      <c r="BR8450" s="9">
        <v>6.4</v>
      </c>
      <c r="BS8450" s="28">
        <v>3.0030000000000001</v>
      </c>
      <c r="BU8450" s="29" t="s">
        <v>226</v>
      </c>
      <c r="BV8450" s="29" t="s">
        <v>38</v>
      </c>
      <c r="BW8450" s="29" t="s">
        <v>7</v>
      </c>
      <c r="BX8450" s="29">
        <v>6.4</v>
      </c>
      <c r="BY8450" s="30">
        <v>0.57099999999999995</v>
      </c>
      <c r="CC8450" s="24" t="s">
        <v>210</v>
      </c>
      <c r="CD8450" s="24" t="s">
        <v>239</v>
      </c>
      <c r="CE8450" s="24" t="s">
        <v>203</v>
      </c>
      <c r="CF8450" s="24">
        <v>6.4</v>
      </c>
      <c r="CG8450" s="24">
        <v>4.9429999999999996</v>
      </c>
      <c r="CJ8450" s="16" t="s">
        <v>213</v>
      </c>
      <c r="CK8450" s="16" t="s">
        <v>215</v>
      </c>
      <c r="CL8450" s="16" t="s">
        <v>239</v>
      </c>
      <c r="CM8450" s="14">
        <v>3.8</v>
      </c>
      <c r="CN8450" s="12">
        <v>7.8730000000000002</v>
      </c>
    </row>
    <row r="8451" spans="56:92" x14ac:dyDescent="0.3">
      <c r="BD8451" t="s">
        <v>238</v>
      </c>
      <c r="BE8451" s="18" t="s">
        <v>214</v>
      </c>
      <c r="BF8451" s="18">
        <v>6.5</v>
      </c>
      <c r="BG8451" s="12">
        <v>7.6859999999999999</v>
      </c>
      <c r="BI8451" s="16" t="s">
        <v>216</v>
      </c>
      <c r="BJ8451" s="16" t="s">
        <v>258</v>
      </c>
      <c r="BK8451" s="16" t="s">
        <v>239</v>
      </c>
      <c r="BL8451" s="19">
        <v>5.6</v>
      </c>
      <c r="BM8451" s="16">
        <v>2.4900000000000002</v>
      </c>
      <c r="BO8451" s="9" t="s">
        <v>223</v>
      </c>
      <c r="BP8451" s="9" t="s">
        <v>234</v>
      </c>
      <c r="BQ8451" s="9" t="s">
        <v>12</v>
      </c>
      <c r="BR8451" s="9">
        <v>6.5</v>
      </c>
      <c r="BS8451" s="28">
        <v>2.9969999999999999</v>
      </c>
      <c r="BU8451" s="29" t="s">
        <v>226</v>
      </c>
      <c r="BV8451" s="29" t="s">
        <v>38</v>
      </c>
      <c r="BW8451" s="29" t="s">
        <v>7</v>
      </c>
      <c r="BX8451" s="29">
        <v>6.5</v>
      </c>
      <c r="BY8451" s="30">
        <v>0.81399999999999995</v>
      </c>
      <c r="CC8451" s="24" t="s">
        <v>210</v>
      </c>
      <c r="CD8451" s="24" t="s">
        <v>239</v>
      </c>
      <c r="CE8451" s="24" t="s">
        <v>203</v>
      </c>
      <c r="CF8451" s="24">
        <v>6.5</v>
      </c>
      <c r="CG8451" s="24">
        <v>4.97</v>
      </c>
      <c r="CJ8451" s="16" t="s">
        <v>213</v>
      </c>
      <c r="CK8451" s="16" t="s">
        <v>215</v>
      </c>
      <c r="CL8451" s="16" t="s">
        <v>239</v>
      </c>
      <c r="CM8451" s="14">
        <v>3.9</v>
      </c>
      <c r="CN8451" s="12">
        <v>8.4420000000000002</v>
      </c>
    </row>
    <row r="8452" spans="56:92" x14ac:dyDescent="0.3">
      <c r="BD8452" t="s">
        <v>238</v>
      </c>
      <c r="BE8452" s="18" t="s">
        <v>214</v>
      </c>
      <c r="BF8452" s="18">
        <v>6.6</v>
      </c>
      <c r="BG8452" s="12">
        <v>7.2149999999999999</v>
      </c>
      <c r="BI8452" s="16" t="s">
        <v>216</v>
      </c>
      <c r="BJ8452" s="16" t="s">
        <v>258</v>
      </c>
      <c r="BK8452" s="16" t="s">
        <v>239</v>
      </c>
      <c r="BL8452" s="19">
        <v>5.7</v>
      </c>
      <c r="BM8452" s="16">
        <v>2.4529999999999998</v>
      </c>
      <c r="BO8452" s="9" t="s">
        <v>223</v>
      </c>
      <c r="BP8452" s="9" t="s">
        <v>234</v>
      </c>
      <c r="BQ8452" s="9" t="s">
        <v>12</v>
      </c>
      <c r="BR8452" s="9">
        <v>6.6</v>
      </c>
      <c r="BS8452" s="28">
        <v>2.8039999999999998</v>
      </c>
      <c r="BU8452" s="29" t="s">
        <v>226</v>
      </c>
      <c r="BV8452" s="29" t="s">
        <v>38</v>
      </c>
      <c r="BW8452" s="29" t="s">
        <v>7</v>
      </c>
      <c r="BX8452" s="29">
        <v>6.6</v>
      </c>
      <c r="BY8452" s="30">
        <v>0.73499999999999999</v>
      </c>
      <c r="CC8452" s="24" t="s">
        <v>210</v>
      </c>
      <c r="CD8452" s="24" t="s">
        <v>239</v>
      </c>
      <c r="CE8452" s="24" t="s">
        <v>203</v>
      </c>
      <c r="CF8452" s="24">
        <v>6.6</v>
      </c>
      <c r="CG8452" s="24">
        <v>3.9079999999999999</v>
      </c>
      <c r="CJ8452" s="16" t="s">
        <v>213</v>
      </c>
      <c r="CK8452" s="16" t="s">
        <v>215</v>
      </c>
      <c r="CL8452" s="16" t="s">
        <v>239</v>
      </c>
      <c r="CM8452" s="14">
        <v>4</v>
      </c>
      <c r="CN8452" s="12">
        <v>7.9089999999999998</v>
      </c>
    </row>
    <row r="8453" spans="56:92" x14ac:dyDescent="0.3">
      <c r="BD8453" t="s">
        <v>238</v>
      </c>
      <c r="BE8453" s="18" t="s">
        <v>214</v>
      </c>
      <c r="BF8453" s="18">
        <v>6.7</v>
      </c>
      <c r="BG8453" s="12">
        <v>8.2449999999999992</v>
      </c>
      <c r="BI8453" s="16" t="s">
        <v>216</v>
      </c>
      <c r="BJ8453" s="16" t="s">
        <v>258</v>
      </c>
      <c r="BK8453" s="16" t="s">
        <v>239</v>
      </c>
      <c r="BL8453" s="19">
        <v>5.8</v>
      </c>
      <c r="BM8453" s="16">
        <v>2.2989999999999999</v>
      </c>
      <c r="BO8453" s="9" t="s">
        <v>223</v>
      </c>
      <c r="BP8453" s="9" t="s">
        <v>234</v>
      </c>
      <c r="BQ8453" s="9" t="s">
        <v>12</v>
      </c>
      <c r="BR8453" s="9">
        <v>6.7</v>
      </c>
      <c r="BS8453" s="28">
        <v>3.3759999999999999</v>
      </c>
      <c r="BU8453" s="29" t="s">
        <v>226</v>
      </c>
      <c r="BV8453" s="29" t="s">
        <v>38</v>
      </c>
      <c r="BW8453" s="29" t="s">
        <v>7</v>
      </c>
      <c r="BX8453" s="29">
        <v>6.7</v>
      </c>
      <c r="BY8453" s="30">
        <v>0.875</v>
      </c>
      <c r="CC8453" s="24" t="s">
        <v>210</v>
      </c>
      <c r="CD8453" s="24" t="s">
        <v>239</v>
      </c>
      <c r="CE8453" s="24" t="s">
        <v>203</v>
      </c>
      <c r="CF8453" s="24">
        <v>6.7</v>
      </c>
      <c r="CG8453" s="24">
        <v>3.6669999999999998</v>
      </c>
      <c r="CJ8453" s="16" t="s">
        <v>213</v>
      </c>
      <c r="CK8453" s="16" t="s">
        <v>215</v>
      </c>
      <c r="CL8453" s="16" t="s">
        <v>239</v>
      </c>
      <c r="CM8453" s="14">
        <v>4.0999999999999996</v>
      </c>
      <c r="CN8453" s="12">
        <v>7.9</v>
      </c>
    </row>
    <row r="8454" spans="56:92" x14ac:dyDescent="0.3">
      <c r="BD8454" t="s">
        <v>238</v>
      </c>
      <c r="BE8454" s="18" t="s">
        <v>214</v>
      </c>
      <c r="BF8454" s="18">
        <v>6.8</v>
      </c>
      <c r="BG8454" s="12">
        <v>7.5629999999999997</v>
      </c>
      <c r="BI8454" s="16" t="s">
        <v>216</v>
      </c>
      <c r="BJ8454" s="16" t="s">
        <v>258</v>
      </c>
      <c r="BK8454" s="16" t="s">
        <v>239</v>
      </c>
      <c r="BL8454" s="19">
        <v>5.9</v>
      </c>
      <c r="BM8454" s="16">
        <v>2.3239999999999998</v>
      </c>
      <c r="BO8454" s="9" t="s">
        <v>223</v>
      </c>
      <c r="BP8454" s="9" t="s">
        <v>234</v>
      </c>
      <c r="BQ8454" s="9" t="s">
        <v>12</v>
      </c>
      <c r="BR8454" s="9">
        <v>6.8</v>
      </c>
      <c r="BS8454" s="28">
        <v>2.9039999999999999</v>
      </c>
      <c r="BU8454" s="29" t="s">
        <v>226</v>
      </c>
      <c r="BV8454" s="29" t="s">
        <v>38</v>
      </c>
      <c r="BW8454" s="29" t="s">
        <v>7</v>
      </c>
      <c r="BX8454" s="29">
        <v>6.8</v>
      </c>
      <c r="BY8454" s="30">
        <v>0.54200000000000004</v>
      </c>
      <c r="CC8454" s="24" t="s">
        <v>210</v>
      </c>
      <c r="CD8454" s="24" t="s">
        <v>239</v>
      </c>
      <c r="CE8454" s="24" t="s">
        <v>203</v>
      </c>
      <c r="CF8454" s="24">
        <v>6.8</v>
      </c>
      <c r="CG8454" s="24">
        <v>4.1459999999999999</v>
      </c>
      <c r="CJ8454" s="16" t="s">
        <v>213</v>
      </c>
      <c r="CK8454" s="16" t="s">
        <v>215</v>
      </c>
      <c r="CL8454" s="16" t="s">
        <v>239</v>
      </c>
      <c r="CM8454" s="14">
        <v>4.2</v>
      </c>
      <c r="CN8454" s="12">
        <v>8.6850000000000005</v>
      </c>
    </row>
    <row r="8455" spans="56:92" x14ac:dyDescent="0.3">
      <c r="BD8455" t="s">
        <v>238</v>
      </c>
      <c r="BE8455" s="18" t="s">
        <v>214</v>
      </c>
      <c r="BF8455" s="18">
        <v>6.9</v>
      </c>
      <c r="BG8455" s="12">
        <v>7.3259999999999996</v>
      </c>
      <c r="BI8455" s="16" t="s">
        <v>216</v>
      </c>
      <c r="BJ8455" s="16" t="s">
        <v>258</v>
      </c>
      <c r="BK8455" s="16" t="s">
        <v>239</v>
      </c>
      <c r="BL8455" s="19">
        <v>6</v>
      </c>
      <c r="BM8455" s="16">
        <v>2.3839999999999999</v>
      </c>
      <c r="BO8455" s="9" t="s">
        <v>223</v>
      </c>
      <c r="BP8455" s="9" t="s">
        <v>234</v>
      </c>
      <c r="BQ8455" s="9" t="s">
        <v>12</v>
      </c>
      <c r="BR8455" s="9">
        <v>6.9</v>
      </c>
      <c r="BS8455" s="28">
        <v>3.01</v>
      </c>
      <c r="BU8455" s="29" t="s">
        <v>226</v>
      </c>
      <c r="BV8455" s="29" t="s">
        <v>38</v>
      </c>
      <c r="BW8455" s="29" t="s">
        <v>7</v>
      </c>
      <c r="BX8455" s="29">
        <v>6.9</v>
      </c>
      <c r="BY8455" s="30">
        <v>0.82</v>
      </c>
      <c r="CC8455" s="24" t="s">
        <v>210</v>
      </c>
      <c r="CD8455" s="24" t="s">
        <v>239</v>
      </c>
      <c r="CE8455" s="24" t="s">
        <v>203</v>
      </c>
      <c r="CF8455" s="24">
        <v>6.9</v>
      </c>
      <c r="CG8455" s="24">
        <v>3.8029999999999999</v>
      </c>
      <c r="CJ8455" s="16" t="s">
        <v>213</v>
      </c>
      <c r="CK8455" s="16" t="s">
        <v>215</v>
      </c>
      <c r="CL8455" s="16" t="s">
        <v>239</v>
      </c>
      <c r="CM8455" s="14">
        <v>4.3</v>
      </c>
      <c r="CN8455" s="12">
        <v>8.6890000000000001</v>
      </c>
    </row>
    <row r="8456" spans="56:92" x14ac:dyDescent="0.3">
      <c r="BD8456" t="s">
        <v>238</v>
      </c>
      <c r="BE8456" s="18" t="s">
        <v>214</v>
      </c>
      <c r="BF8456" s="18">
        <v>7</v>
      </c>
      <c r="BG8456" s="12">
        <v>7.8419999999999996</v>
      </c>
      <c r="BI8456" s="16" t="s">
        <v>216</v>
      </c>
      <c r="BJ8456" s="16" t="s">
        <v>258</v>
      </c>
      <c r="BK8456" s="16" t="s">
        <v>239</v>
      </c>
      <c r="BL8456" s="19">
        <v>6.1</v>
      </c>
      <c r="BM8456" s="16">
        <v>2.5430000000000001</v>
      </c>
      <c r="BO8456" s="9" t="s">
        <v>223</v>
      </c>
      <c r="BP8456" s="9" t="s">
        <v>234</v>
      </c>
      <c r="BQ8456" s="9" t="s">
        <v>12</v>
      </c>
      <c r="BR8456" s="9">
        <v>7</v>
      </c>
      <c r="BS8456" s="28">
        <v>2.7530000000000001</v>
      </c>
      <c r="BU8456" s="29" t="s">
        <v>226</v>
      </c>
      <c r="BV8456" s="29" t="s">
        <v>38</v>
      </c>
      <c r="BW8456" s="29" t="s">
        <v>7</v>
      </c>
      <c r="BX8456" s="29">
        <v>7</v>
      </c>
      <c r="BY8456" s="30">
        <v>0.91900000000000004</v>
      </c>
      <c r="CC8456" s="24" t="s">
        <v>210</v>
      </c>
      <c r="CD8456" s="24" t="s">
        <v>239</v>
      </c>
      <c r="CE8456" s="24" t="s">
        <v>203</v>
      </c>
      <c r="CF8456" s="24">
        <v>7</v>
      </c>
      <c r="CG8456" s="24">
        <v>4.1509999999999998</v>
      </c>
      <c r="CJ8456" s="16" t="s">
        <v>213</v>
      </c>
      <c r="CK8456" s="16" t="s">
        <v>215</v>
      </c>
      <c r="CL8456" s="16" t="s">
        <v>239</v>
      </c>
      <c r="CM8456" s="14">
        <v>4.4000000000000004</v>
      </c>
      <c r="CN8456" s="12">
        <v>8.0820000000000007</v>
      </c>
    </row>
    <row r="8457" spans="56:92" x14ac:dyDescent="0.3">
      <c r="BD8457" t="s">
        <v>238</v>
      </c>
      <c r="BE8457" s="18" t="s">
        <v>214</v>
      </c>
      <c r="BF8457" s="18">
        <v>7.1</v>
      </c>
      <c r="BG8457" s="12">
        <v>7.9390000000000001</v>
      </c>
      <c r="BI8457" s="16" t="s">
        <v>216</v>
      </c>
      <c r="BJ8457" s="16" t="s">
        <v>258</v>
      </c>
      <c r="BK8457" s="16" t="s">
        <v>239</v>
      </c>
      <c r="BL8457" s="19">
        <v>6.2</v>
      </c>
      <c r="BM8457" s="16">
        <v>2.601</v>
      </c>
      <c r="BO8457" s="9" t="s">
        <v>223</v>
      </c>
      <c r="BP8457" s="9" t="s">
        <v>234</v>
      </c>
      <c r="BQ8457" s="9" t="s">
        <v>12</v>
      </c>
      <c r="BR8457" s="9">
        <v>7.1</v>
      </c>
      <c r="BS8457" s="28">
        <v>2.4510000000000001</v>
      </c>
      <c r="BU8457" s="29" t="s">
        <v>226</v>
      </c>
      <c r="BV8457" s="29" t="s">
        <v>38</v>
      </c>
      <c r="BW8457" s="29" t="s">
        <v>7</v>
      </c>
      <c r="BX8457" s="29">
        <v>7.1</v>
      </c>
      <c r="BY8457" s="30">
        <v>1.028</v>
      </c>
      <c r="CC8457" s="24" t="s">
        <v>210</v>
      </c>
      <c r="CD8457" s="24" t="s">
        <v>239</v>
      </c>
      <c r="CE8457" s="24" t="s">
        <v>203</v>
      </c>
      <c r="CF8457" s="24">
        <v>7.1</v>
      </c>
      <c r="CG8457" s="24">
        <v>3.9769999999999999</v>
      </c>
      <c r="CJ8457" s="16" t="s">
        <v>213</v>
      </c>
      <c r="CK8457" s="16" t="s">
        <v>215</v>
      </c>
      <c r="CL8457" s="16" t="s">
        <v>239</v>
      </c>
      <c r="CM8457" s="14">
        <v>4.5</v>
      </c>
      <c r="CN8457" s="12">
        <v>8.407</v>
      </c>
    </row>
    <row r="8458" spans="56:92" x14ac:dyDescent="0.3">
      <c r="BD8458" t="s">
        <v>238</v>
      </c>
      <c r="BE8458" s="18" t="s">
        <v>214</v>
      </c>
      <c r="BF8458" s="18">
        <v>7.2</v>
      </c>
      <c r="BG8458" s="12">
        <v>7.5960000000000001</v>
      </c>
      <c r="BI8458" s="16" t="s">
        <v>216</v>
      </c>
      <c r="BJ8458" s="16" t="s">
        <v>258</v>
      </c>
      <c r="BK8458" s="16" t="s">
        <v>239</v>
      </c>
      <c r="BL8458" s="19">
        <v>6.3</v>
      </c>
      <c r="BM8458" s="16">
        <v>2.6419999999999999</v>
      </c>
      <c r="BO8458" s="9" t="s">
        <v>223</v>
      </c>
      <c r="BP8458" s="9" t="s">
        <v>234</v>
      </c>
      <c r="BQ8458" s="9" t="s">
        <v>12</v>
      </c>
      <c r="BR8458" s="9">
        <v>7.2</v>
      </c>
      <c r="BS8458" s="28">
        <v>2.6269999999999998</v>
      </c>
      <c r="BU8458" s="29" t="s">
        <v>226</v>
      </c>
      <c r="BV8458" s="29" t="s">
        <v>38</v>
      </c>
      <c r="BW8458" s="29" t="s">
        <v>7</v>
      </c>
      <c r="BX8458" s="29">
        <v>7.2</v>
      </c>
      <c r="BY8458" s="30">
        <v>1.0489999999999999</v>
      </c>
      <c r="CC8458" s="24" t="s">
        <v>210</v>
      </c>
      <c r="CD8458" s="24" t="s">
        <v>239</v>
      </c>
      <c r="CE8458" s="24" t="s">
        <v>203</v>
      </c>
      <c r="CF8458" s="24">
        <v>7.2</v>
      </c>
      <c r="CG8458" s="24">
        <v>3.968</v>
      </c>
      <c r="CJ8458" s="16" t="s">
        <v>213</v>
      </c>
      <c r="CK8458" s="16" t="s">
        <v>215</v>
      </c>
      <c r="CL8458" s="16" t="s">
        <v>239</v>
      </c>
      <c r="CM8458" s="14">
        <v>4.5999999999999996</v>
      </c>
      <c r="CN8458" s="12">
        <v>8.4619999999999997</v>
      </c>
    </row>
    <row r="8459" spans="56:92" x14ac:dyDescent="0.3">
      <c r="BD8459" t="s">
        <v>238</v>
      </c>
      <c r="BE8459" s="18" t="s">
        <v>214</v>
      </c>
      <c r="BF8459" s="18">
        <v>7.3</v>
      </c>
      <c r="BG8459" s="12">
        <v>7.5759999999999996</v>
      </c>
      <c r="BI8459" s="16" t="s">
        <v>216</v>
      </c>
      <c r="BJ8459" s="16" t="s">
        <v>258</v>
      </c>
      <c r="BK8459" s="16" t="s">
        <v>239</v>
      </c>
      <c r="BL8459" s="19">
        <v>6.4</v>
      </c>
      <c r="BM8459" s="16">
        <v>2.7469999999999999</v>
      </c>
      <c r="BO8459" s="9" t="s">
        <v>223</v>
      </c>
      <c r="BP8459" s="9" t="s">
        <v>234</v>
      </c>
      <c r="BQ8459" s="9" t="s">
        <v>12</v>
      </c>
      <c r="BR8459" s="9">
        <v>7.3</v>
      </c>
      <c r="BS8459" s="28">
        <v>2.4079999999999999</v>
      </c>
      <c r="BU8459" s="29" t="s">
        <v>226</v>
      </c>
      <c r="BV8459" s="29" t="s">
        <v>38</v>
      </c>
      <c r="BW8459" s="29" t="s">
        <v>7</v>
      </c>
      <c r="BX8459" s="29">
        <v>7.3</v>
      </c>
      <c r="BY8459" s="30">
        <v>1.0720000000000001</v>
      </c>
      <c r="CC8459" s="24" t="s">
        <v>210</v>
      </c>
      <c r="CD8459" s="24" t="s">
        <v>239</v>
      </c>
      <c r="CE8459" s="24" t="s">
        <v>203</v>
      </c>
      <c r="CF8459" s="24">
        <v>7.3</v>
      </c>
      <c r="CG8459" s="24">
        <v>3.7280000000000002</v>
      </c>
      <c r="CJ8459" s="16" t="s">
        <v>213</v>
      </c>
      <c r="CK8459" s="16" t="s">
        <v>215</v>
      </c>
      <c r="CL8459" s="16" t="s">
        <v>239</v>
      </c>
      <c r="CM8459" s="14">
        <v>4.7</v>
      </c>
      <c r="CN8459" s="12">
        <v>7.9779999999999998</v>
      </c>
    </row>
    <row r="8460" spans="56:92" x14ac:dyDescent="0.3">
      <c r="BD8460" t="s">
        <v>238</v>
      </c>
      <c r="BE8460" s="18" t="s">
        <v>214</v>
      </c>
      <c r="BF8460" s="18">
        <v>7.4</v>
      </c>
      <c r="BG8460" s="12">
        <v>7.2140000000000004</v>
      </c>
      <c r="BI8460" s="16" t="s">
        <v>216</v>
      </c>
      <c r="BJ8460" s="16" t="s">
        <v>258</v>
      </c>
      <c r="BK8460" s="16" t="s">
        <v>239</v>
      </c>
      <c r="BL8460" s="19">
        <v>6.5</v>
      </c>
      <c r="BM8460" s="16">
        <v>2.6859999999999999</v>
      </c>
      <c r="BO8460" s="9" t="s">
        <v>223</v>
      </c>
      <c r="BP8460" s="9" t="s">
        <v>234</v>
      </c>
      <c r="BQ8460" s="9" t="s">
        <v>12</v>
      </c>
      <c r="BR8460" s="9">
        <v>7.4</v>
      </c>
      <c r="BS8460" s="28">
        <v>2.6890000000000001</v>
      </c>
      <c r="BU8460" s="29" t="s">
        <v>226</v>
      </c>
      <c r="BV8460" s="29" t="s">
        <v>38</v>
      </c>
      <c r="BW8460" s="29" t="s">
        <v>7</v>
      </c>
      <c r="BX8460" s="29">
        <v>7.4</v>
      </c>
      <c r="BY8460" s="30">
        <v>1.077</v>
      </c>
      <c r="CC8460" s="24" t="s">
        <v>210</v>
      </c>
      <c r="CD8460" s="24" t="s">
        <v>239</v>
      </c>
      <c r="CE8460" s="24" t="s">
        <v>203</v>
      </c>
      <c r="CF8460" s="24">
        <v>7.4</v>
      </c>
      <c r="CG8460" s="24">
        <v>4.3949999999999996</v>
      </c>
      <c r="CJ8460" s="16" t="s">
        <v>213</v>
      </c>
      <c r="CK8460" s="16" t="s">
        <v>215</v>
      </c>
      <c r="CL8460" s="16" t="s">
        <v>239</v>
      </c>
      <c r="CM8460" s="14">
        <v>4.8</v>
      </c>
      <c r="CN8460" s="12">
        <v>8.1720000000000006</v>
      </c>
    </row>
    <row r="8461" spans="56:92" x14ac:dyDescent="0.3">
      <c r="BD8461" t="s">
        <v>238</v>
      </c>
      <c r="BE8461" s="18" t="s">
        <v>214</v>
      </c>
      <c r="BF8461" s="18">
        <v>7.5</v>
      </c>
      <c r="BG8461" s="12">
        <v>7.4340000000000002</v>
      </c>
      <c r="BI8461" s="16" t="s">
        <v>216</v>
      </c>
      <c r="BJ8461" s="16" t="s">
        <v>258</v>
      </c>
      <c r="BK8461" s="16" t="s">
        <v>239</v>
      </c>
      <c r="BL8461" s="19">
        <v>6.6</v>
      </c>
      <c r="BM8461" s="16">
        <v>2.6230000000000002</v>
      </c>
      <c r="BO8461" s="9" t="s">
        <v>223</v>
      </c>
      <c r="BP8461" s="9" t="s">
        <v>234</v>
      </c>
      <c r="BQ8461" s="9" t="s">
        <v>12</v>
      </c>
      <c r="BR8461" s="9">
        <v>7.5</v>
      </c>
      <c r="BS8461" s="28">
        <v>2.681</v>
      </c>
      <c r="BU8461" s="29" t="s">
        <v>226</v>
      </c>
      <c r="BV8461" s="29" t="s">
        <v>38</v>
      </c>
      <c r="BW8461" s="29" t="s">
        <v>7</v>
      </c>
      <c r="BX8461" s="29">
        <v>7.5</v>
      </c>
      <c r="BY8461" s="30">
        <v>0.93700000000000006</v>
      </c>
      <c r="CC8461" s="24" t="s">
        <v>210</v>
      </c>
      <c r="CD8461" s="24" t="s">
        <v>239</v>
      </c>
      <c r="CE8461" s="24" t="s">
        <v>203</v>
      </c>
      <c r="CF8461" s="24">
        <v>7.5</v>
      </c>
      <c r="CG8461" s="24">
        <v>4.3339999999999996</v>
      </c>
      <c r="CJ8461" s="16" t="s">
        <v>213</v>
      </c>
      <c r="CK8461" s="16" t="s">
        <v>215</v>
      </c>
      <c r="CL8461" s="16" t="s">
        <v>239</v>
      </c>
      <c r="CM8461" s="14">
        <v>4.9000000000000004</v>
      </c>
      <c r="CN8461" s="12">
        <v>8.3699999999999992</v>
      </c>
    </row>
    <row r="8462" spans="56:92" x14ac:dyDescent="0.3">
      <c r="BD8462" t="s">
        <v>238</v>
      </c>
      <c r="BE8462" s="18" t="s">
        <v>214</v>
      </c>
      <c r="BF8462" s="18">
        <v>7.6</v>
      </c>
      <c r="BG8462" s="12">
        <v>7.1429999999999998</v>
      </c>
      <c r="BI8462" s="16" t="s">
        <v>216</v>
      </c>
      <c r="BJ8462" s="16" t="s">
        <v>258</v>
      </c>
      <c r="BK8462" s="16" t="s">
        <v>239</v>
      </c>
      <c r="BL8462" s="19">
        <v>6.7</v>
      </c>
      <c r="BM8462" s="16">
        <v>2.61</v>
      </c>
      <c r="BO8462" s="9" t="s">
        <v>223</v>
      </c>
      <c r="BP8462" s="9" t="s">
        <v>234</v>
      </c>
      <c r="BQ8462" s="9" t="s">
        <v>12</v>
      </c>
      <c r="BR8462" s="9">
        <v>7.6</v>
      </c>
      <c r="BS8462" s="28">
        <v>2.8759999999999999</v>
      </c>
      <c r="BU8462" s="29" t="s">
        <v>226</v>
      </c>
      <c r="BV8462" s="29" t="s">
        <v>38</v>
      </c>
      <c r="BW8462" s="29" t="s">
        <v>7</v>
      </c>
      <c r="BX8462" s="29">
        <v>7.6</v>
      </c>
      <c r="BY8462" s="30">
        <v>1.1160000000000001</v>
      </c>
      <c r="CC8462" s="24" t="s">
        <v>210</v>
      </c>
      <c r="CD8462" s="24" t="s">
        <v>239</v>
      </c>
      <c r="CE8462" s="24" t="s">
        <v>203</v>
      </c>
      <c r="CF8462" s="24">
        <v>7.6</v>
      </c>
      <c r="CG8462" s="24">
        <v>4.21</v>
      </c>
      <c r="CJ8462" s="16" t="s">
        <v>213</v>
      </c>
      <c r="CK8462" s="16" t="s">
        <v>215</v>
      </c>
      <c r="CL8462" s="16" t="s">
        <v>239</v>
      </c>
      <c r="CM8462" s="14">
        <v>5</v>
      </c>
      <c r="CN8462" s="12">
        <v>7.641</v>
      </c>
    </row>
    <row r="8463" spans="56:92" x14ac:dyDescent="0.3">
      <c r="BD8463" t="s">
        <v>238</v>
      </c>
      <c r="BE8463" s="18" t="s">
        <v>214</v>
      </c>
      <c r="BF8463" s="18">
        <v>7.7</v>
      </c>
      <c r="BG8463" s="12">
        <v>7.4189999999999996</v>
      </c>
      <c r="BI8463" s="16" t="s">
        <v>216</v>
      </c>
      <c r="BJ8463" s="16" t="s">
        <v>258</v>
      </c>
      <c r="BK8463" s="16" t="s">
        <v>239</v>
      </c>
      <c r="BL8463" s="19">
        <v>6.8</v>
      </c>
      <c r="BM8463" s="16">
        <v>2.5819999999999999</v>
      </c>
      <c r="BO8463" s="9" t="s">
        <v>223</v>
      </c>
      <c r="BP8463" s="9" t="s">
        <v>234</v>
      </c>
      <c r="BQ8463" s="9" t="s">
        <v>12</v>
      </c>
      <c r="BR8463" s="9">
        <v>7.7</v>
      </c>
      <c r="BS8463" s="28">
        <v>2.76</v>
      </c>
      <c r="BU8463" s="29" t="s">
        <v>226</v>
      </c>
      <c r="BV8463" s="29" t="s">
        <v>38</v>
      </c>
      <c r="BW8463" s="29" t="s">
        <v>7</v>
      </c>
      <c r="BX8463" s="29">
        <v>7.7</v>
      </c>
      <c r="BY8463" s="30">
        <v>1.1759999999999999</v>
      </c>
      <c r="CC8463" s="24" t="s">
        <v>210</v>
      </c>
      <c r="CD8463" s="24" t="s">
        <v>239</v>
      </c>
      <c r="CE8463" s="24" t="s">
        <v>203</v>
      </c>
      <c r="CF8463" s="24">
        <v>7.7</v>
      </c>
      <c r="CG8463" s="24">
        <v>5.8120000000000003</v>
      </c>
      <c r="CJ8463" s="16" t="s">
        <v>213</v>
      </c>
      <c r="CK8463" s="16" t="s">
        <v>215</v>
      </c>
      <c r="CL8463" s="16" t="s">
        <v>239</v>
      </c>
      <c r="CM8463" s="14">
        <v>5.0999999999999996</v>
      </c>
      <c r="CN8463" s="12">
        <v>7.6050000000000004</v>
      </c>
    </row>
    <row r="8464" spans="56:92" x14ac:dyDescent="0.3">
      <c r="BD8464" t="s">
        <v>238</v>
      </c>
      <c r="BE8464" s="18" t="s">
        <v>214</v>
      </c>
      <c r="BF8464" s="18">
        <v>7.8</v>
      </c>
      <c r="BG8464" s="12">
        <v>7.9379999999999997</v>
      </c>
      <c r="BI8464" s="16" t="s">
        <v>216</v>
      </c>
      <c r="BJ8464" s="16" t="s">
        <v>258</v>
      </c>
      <c r="BK8464" s="16" t="s">
        <v>239</v>
      </c>
      <c r="BL8464" s="19">
        <v>6.9</v>
      </c>
      <c r="BM8464" s="16">
        <v>2.7210000000000001</v>
      </c>
      <c r="BO8464" s="9" t="s">
        <v>223</v>
      </c>
      <c r="BP8464" s="9" t="s">
        <v>234</v>
      </c>
      <c r="BQ8464" s="9" t="s">
        <v>12</v>
      </c>
      <c r="BR8464" s="9">
        <v>7.8</v>
      </c>
      <c r="BS8464" s="28">
        <v>2.7679999999999998</v>
      </c>
      <c r="BU8464" s="29" t="s">
        <v>226</v>
      </c>
      <c r="BV8464" s="29" t="s">
        <v>38</v>
      </c>
      <c r="BW8464" s="29" t="s">
        <v>7</v>
      </c>
      <c r="BX8464" s="29">
        <v>7.8</v>
      </c>
      <c r="BY8464" s="30">
        <v>1.0620000000000001</v>
      </c>
      <c r="CC8464" s="24" t="s">
        <v>210</v>
      </c>
      <c r="CD8464" s="24" t="s">
        <v>239</v>
      </c>
      <c r="CE8464" s="24" t="s">
        <v>203</v>
      </c>
      <c r="CF8464" s="24">
        <v>7.8</v>
      </c>
      <c r="CG8464" s="24">
        <v>4.0919999999999996</v>
      </c>
      <c r="CJ8464" s="16" t="s">
        <v>213</v>
      </c>
      <c r="CK8464" s="16" t="s">
        <v>215</v>
      </c>
      <c r="CL8464" s="16" t="s">
        <v>239</v>
      </c>
      <c r="CM8464" s="14">
        <v>5.2</v>
      </c>
      <c r="CN8464" s="12">
        <v>7.7560000000000002</v>
      </c>
    </row>
    <row r="8465" spans="56:92" x14ac:dyDescent="0.3">
      <c r="BD8465" t="s">
        <v>238</v>
      </c>
      <c r="BE8465" s="18" t="s">
        <v>214</v>
      </c>
      <c r="BF8465" s="18">
        <v>7.9</v>
      </c>
      <c r="BG8465" s="12">
        <v>7.2290000000000001</v>
      </c>
      <c r="BI8465" s="16" t="s">
        <v>216</v>
      </c>
      <c r="BJ8465" s="16" t="s">
        <v>258</v>
      </c>
      <c r="BK8465" s="16" t="s">
        <v>239</v>
      </c>
      <c r="BL8465" s="19">
        <v>7</v>
      </c>
      <c r="BM8465" s="16">
        <v>2.722</v>
      </c>
      <c r="BO8465" s="9" t="s">
        <v>223</v>
      </c>
      <c r="BP8465" s="9" t="s">
        <v>234</v>
      </c>
      <c r="BQ8465" s="9" t="s">
        <v>12</v>
      </c>
      <c r="BR8465" s="9">
        <v>7.9</v>
      </c>
      <c r="BS8465" s="28">
        <v>2.7069999999999999</v>
      </c>
      <c r="BU8465" s="29" t="s">
        <v>226</v>
      </c>
      <c r="BV8465" s="29" t="s">
        <v>38</v>
      </c>
      <c r="BW8465" s="29" t="s">
        <v>7</v>
      </c>
      <c r="BX8465" s="29">
        <v>7.9</v>
      </c>
      <c r="BY8465" s="30">
        <v>1.214</v>
      </c>
      <c r="CC8465" s="24" t="s">
        <v>210</v>
      </c>
      <c r="CD8465" s="24" t="s">
        <v>239</v>
      </c>
      <c r="CE8465" s="24" t="s">
        <v>203</v>
      </c>
      <c r="CF8465" s="24">
        <v>7.9</v>
      </c>
      <c r="CG8465" s="24">
        <v>4.0629999999999997</v>
      </c>
      <c r="CJ8465" s="16" t="s">
        <v>213</v>
      </c>
      <c r="CK8465" s="16" t="s">
        <v>215</v>
      </c>
      <c r="CL8465" s="16" t="s">
        <v>239</v>
      </c>
      <c r="CM8465" s="14">
        <v>5.3</v>
      </c>
      <c r="CN8465" s="12">
        <v>8.4960000000000004</v>
      </c>
    </row>
    <row r="8466" spans="56:92" x14ac:dyDescent="0.3">
      <c r="BD8466" t="s">
        <v>238</v>
      </c>
      <c r="BE8466" s="18" t="s">
        <v>214</v>
      </c>
      <c r="BF8466" s="18">
        <v>8</v>
      </c>
      <c r="BG8466" s="12">
        <v>7.2889999999999997</v>
      </c>
      <c r="BI8466" s="16" t="s">
        <v>216</v>
      </c>
      <c r="BJ8466" s="16" t="s">
        <v>258</v>
      </c>
      <c r="BK8466" s="16" t="s">
        <v>239</v>
      </c>
      <c r="BL8466" s="19">
        <v>7.1</v>
      </c>
      <c r="BM8466" s="16">
        <v>2.802</v>
      </c>
      <c r="BO8466" s="9" t="s">
        <v>223</v>
      </c>
      <c r="BP8466" s="9" t="s">
        <v>234</v>
      </c>
      <c r="BQ8466" s="9" t="s">
        <v>12</v>
      </c>
      <c r="BR8466" s="9">
        <v>8</v>
      </c>
      <c r="BS8466" s="28">
        <v>2.78</v>
      </c>
      <c r="BU8466" s="29" t="s">
        <v>226</v>
      </c>
      <c r="BV8466" s="29" t="s">
        <v>38</v>
      </c>
      <c r="BW8466" s="29" t="s">
        <v>7</v>
      </c>
      <c r="BX8466" s="29">
        <v>8</v>
      </c>
      <c r="BY8466" s="30">
        <v>0.97199999999999998</v>
      </c>
      <c r="CC8466" s="24" t="s">
        <v>210</v>
      </c>
      <c r="CD8466" s="24" t="s">
        <v>239</v>
      </c>
      <c r="CE8466" s="24" t="s">
        <v>203</v>
      </c>
      <c r="CF8466" s="24">
        <v>8</v>
      </c>
      <c r="CG8466" s="24">
        <v>3.9390000000000001</v>
      </c>
      <c r="CJ8466" s="16" t="s">
        <v>213</v>
      </c>
      <c r="CK8466" s="16" t="s">
        <v>215</v>
      </c>
      <c r="CL8466" s="16" t="s">
        <v>239</v>
      </c>
      <c r="CM8466" s="14">
        <v>5.4</v>
      </c>
      <c r="CN8466" s="12">
        <v>8.1319999999999997</v>
      </c>
    </row>
    <row r="8467" spans="56:92" x14ac:dyDescent="0.3">
      <c r="BD8467" t="s">
        <v>238</v>
      </c>
      <c r="BE8467" s="18" t="s">
        <v>214</v>
      </c>
      <c r="BF8467" s="18">
        <v>8.1</v>
      </c>
      <c r="BG8467" s="12">
        <v>7.6420000000000003</v>
      </c>
      <c r="BI8467" s="16" t="s">
        <v>216</v>
      </c>
      <c r="BJ8467" s="16" t="s">
        <v>258</v>
      </c>
      <c r="BK8467" s="16" t="s">
        <v>239</v>
      </c>
      <c r="BL8467" s="19">
        <v>7.2</v>
      </c>
      <c r="BM8467" s="16">
        <v>2.7559999999999998</v>
      </c>
      <c r="BO8467" s="9" t="s">
        <v>223</v>
      </c>
      <c r="BP8467" s="9" t="s">
        <v>234</v>
      </c>
      <c r="BQ8467" s="9" t="s">
        <v>12</v>
      </c>
      <c r="BR8467" s="9">
        <v>8.1</v>
      </c>
      <c r="BS8467" s="28">
        <v>2.7229999999999999</v>
      </c>
      <c r="BU8467" s="29" t="s">
        <v>226</v>
      </c>
      <c r="BV8467" s="29" t="s">
        <v>38</v>
      </c>
      <c r="BW8467" s="29" t="s">
        <v>7</v>
      </c>
      <c r="BX8467" s="29">
        <v>8.1</v>
      </c>
      <c r="BY8467" s="30">
        <v>0.72499999999999998</v>
      </c>
      <c r="CC8467" s="24" t="s">
        <v>210</v>
      </c>
      <c r="CD8467" s="24" t="s">
        <v>239</v>
      </c>
      <c r="CE8467" s="24" t="s">
        <v>203</v>
      </c>
      <c r="CF8467" s="24">
        <v>8.1</v>
      </c>
      <c r="CG8467" s="24">
        <v>4.9550000000000001</v>
      </c>
      <c r="CJ8467" s="16" t="s">
        <v>213</v>
      </c>
      <c r="CK8467" s="16" t="s">
        <v>215</v>
      </c>
      <c r="CL8467" s="16" t="s">
        <v>239</v>
      </c>
      <c r="CM8467" s="14">
        <v>5.5</v>
      </c>
      <c r="CN8467" s="12">
        <v>7.8419999999999996</v>
      </c>
    </row>
    <row r="8468" spans="56:92" x14ac:dyDescent="0.3">
      <c r="BD8468" t="s">
        <v>238</v>
      </c>
      <c r="BE8468" s="18" t="s">
        <v>214</v>
      </c>
      <c r="BF8468" s="18">
        <v>8.1999999999999993</v>
      </c>
      <c r="BG8468" s="12">
        <v>7.7569999999999997</v>
      </c>
      <c r="BI8468" s="16" t="s">
        <v>216</v>
      </c>
      <c r="BJ8468" s="16" t="s">
        <v>258</v>
      </c>
      <c r="BK8468" s="16" t="s">
        <v>239</v>
      </c>
      <c r="BL8468" s="19">
        <v>7.3</v>
      </c>
      <c r="BM8468" s="16">
        <v>2.7349999999999999</v>
      </c>
      <c r="BO8468" s="9" t="s">
        <v>223</v>
      </c>
      <c r="BP8468" s="9" t="s">
        <v>234</v>
      </c>
      <c r="BQ8468" s="9" t="s">
        <v>12</v>
      </c>
      <c r="BR8468" s="9">
        <v>8.1999999999999993</v>
      </c>
      <c r="BS8468" s="28">
        <v>2.746</v>
      </c>
      <c r="BU8468" s="29" t="s">
        <v>226</v>
      </c>
      <c r="BV8468" s="29" t="s">
        <v>38</v>
      </c>
      <c r="BW8468" s="29" t="s">
        <v>7</v>
      </c>
      <c r="BX8468" s="29">
        <v>8.1999999999999993</v>
      </c>
      <c r="BY8468" s="30">
        <v>0.76</v>
      </c>
      <c r="CC8468" s="24" t="s">
        <v>210</v>
      </c>
      <c r="CD8468" s="24" t="s">
        <v>239</v>
      </c>
      <c r="CE8468" s="24" t="s">
        <v>203</v>
      </c>
      <c r="CF8468" s="24">
        <v>8.1999999999999993</v>
      </c>
      <c r="CG8468" s="24">
        <v>4.1459999999999999</v>
      </c>
      <c r="CJ8468" s="16" t="s">
        <v>213</v>
      </c>
      <c r="CK8468" s="16" t="s">
        <v>215</v>
      </c>
      <c r="CL8468" s="16" t="s">
        <v>239</v>
      </c>
      <c r="CM8468" s="14">
        <v>5.6</v>
      </c>
      <c r="CN8468" s="12">
        <v>7.3789999999999996</v>
      </c>
    </row>
    <row r="8469" spans="56:92" x14ac:dyDescent="0.3">
      <c r="BD8469" t="s">
        <v>238</v>
      </c>
      <c r="BE8469" s="18" t="s">
        <v>214</v>
      </c>
      <c r="BF8469" s="18">
        <v>8.3000000000000007</v>
      </c>
      <c r="BG8469" s="12">
        <v>7.6479999999999997</v>
      </c>
      <c r="BI8469" s="16" t="s">
        <v>216</v>
      </c>
      <c r="BJ8469" s="16" t="s">
        <v>258</v>
      </c>
      <c r="BK8469" s="16" t="s">
        <v>239</v>
      </c>
      <c r="BL8469" s="19">
        <v>7.4</v>
      </c>
      <c r="BM8469" s="16">
        <v>2.71</v>
      </c>
      <c r="BO8469" s="9" t="s">
        <v>223</v>
      </c>
      <c r="BP8469" s="9" t="s">
        <v>234</v>
      </c>
      <c r="BQ8469" s="9" t="s">
        <v>12</v>
      </c>
      <c r="BR8469" s="9">
        <v>8.3000000000000007</v>
      </c>
      <c r="BS8469" s="28">
        <v>2.782</v>
      </c>
      <c r="BU8469" s="29" t="s">
        <v>226</v>
      </c>
      <c r="BV8469" s="29" t="s">
        <v>38</v>
      </c>
      <c r="BW8469" s="29" t="s">
        <v>7</v>
      </c>
      <c r="BX8469" s="29">
        <v>8.3000000000000007</v>
      </c>
      <c r="BY8469" s="30">
        <v>0.88400000000000001</v>
      </c>
      <c r="CC8469" s="24" t="s">
        <v>210</v>
      </c>
      <c r="CD8469" s="24" t="s">
        <v>239</v>
      </c>
      <c r="CE8469" s="24" t="s">
        <v>203</v>
      </c>
      <c r="CF8469" s="24">
        <v>8.3000000000000007</v>
      </c>
      <c r="CG8469" s="24">
        <v>4.1260000000000003</v>
      </c>
      <c r="CJ8469" s="16" t="s">
        <v>213</v>
      </c>
      <c r="CK8469" s="16" t="s">
        <v>215</v>
      </c>
      <c r="CL8469" s="16" t="s">
        <v>239</v>
      </c>
      <c r="CM8469" s="14">
        <v>5.7</v>
      </c>
      <c r="CN8469" s="12">
        <v>8.2899999999999991</v>
      </c>
    </row>
    <row r="8470" spans="56:92" x14ac:dyDescent="0.3">
      <c r="BD8470" t="s">
        <v>238</v>
      </c>
      <c r="BE8470" s="18" t="s">
        <v>214</v>
      </c>
      <c r="BF8470" s="18">
        <v>8.4</v>
      </c>
      <c r="BG8470" s="12">
        <v>7.1840000000000002</v>
      </c>
      <c r="BI8470" s="16" t="s">
        <v>216</v>
      </c>
      <c r="BJ8470" s="16" t="s">
        <v>258</v>
      </c>
      <c r="BK8470" s="16" t="s">
        <v>239</v>
      </c>
      <c r="BL8470" s="19">
        <v>7.5</v>
      </c>
      <c r="BM8470" s="16">
        <v>2.6680000000000001</v>
      </c>
      <c r="BO8470" s="9" t="s">
        <v>223</v>
      </c>
      <c r="BP8470" s="9" t="s">
        <v>234</v>
      </c>
      <c r="BQ8470" s="9" t="s">
        <v>12</v>
      </c>
      <c r="BR8470" s="9">
        <v>8.4</v>
      </c>
      <c r="BS8470" s="28">
        <v>3</v>
      </c>
      <c r="BU8470" s="29" t="s">
        <v>226</v>
      </c>
      <c r="BV8470" s="29" t="s">
        <v>38</v>
      </c>
      <c r="BW8470" s="29" t="s">
        <v>7</v>
      </c>
      <c r="BX8470" s="29">
        <v>8.4</v>
      </c>
      <c r="BY8470" s="30">
        <v>0.67500000000000004</v>
      </c>
      <c r="CC8470" s="24" t="s">
        <v>210</v>
      </c>
      <c r="CD8470" s="24" t="s">
        <v>239</v>
      </c>
      <c r="CE8470" s="24" t="s">
        <v>203</v>
      </c>
      <c r="CF8470" s="24">
        <v>8.4</v>
      </c>
      <c r="CG8470" s="24">
        <v>4.3390000000000004</v>
      </c>
      <c r="CJ8470" s="16" t="s">
        <v>213</v>
      </c>
      <c r="CK8470" s="16" t="s">
        <v>215</v>
      </c>
      <c r="CL8470" s="16" t="s">
        <v>239</v>
      </c>
      <c r="CM8470" s="14">
        <v>5.8</v>
      </c>
      <c r="CN8470" s="12">
        <v>7.4729999999999999</v>
      </c>
    </row>
    <row r="8471" spans="56:92" x14ac:dyDescent="0.3">
      <c r="BD8471" t="s">
        <v>238</v>
      </c>
      <c r="BE8471" s="18" t="s">
        <v>214</v>
      </c>
      <c r="BF8471" s="18">
        <v>8.5</v>
      </c>
      <c r="BG8471" s="12">
        <v>7.1239999999999997</v>
      </c>
      <c r="BI8471" s="16" t="s">
        <v>216</v>
      </c>
      <c r="BJ8471" s="16" t="s">
        <v>258</v>
      </c>
      <c r="BK8471" s="16" t="s">
        <v>239</v>
      </c>
      <c r="BL8471" s="19">
        <v>7.6</v>
      </c>
      <c r="BM8471" s="16">
        <v>2.5470000000000002</v>
      </c>
      <c r="BO8471" s="9" t="s">
        <v>223</v>
      </c>
      <c r="BP8471" s="9" t="s">
        <v>234</v>
      </c>
      <c r="BQ8471" s="9" t="s">
        <v>12</v>
      </c>
      <c r="BR8471" s="9">
        <v>8.5</v>
      </c>
      <c r="BS8471" s="28">
        <v>2.9249999999999998</v>
      </c>
      <c r="BU8471" s="29" t="s">
        <v>226</v>
      </c>
      <c r="BV8471" s="29" t="s">
        <v>38</v>
      </c>
      <c r="BW8471" s="29" t="s">
        <v>7</v>
      </c>
      <c r="BX8471" s="29">
        <v>8.5</v>
      </c>
      <c r="BY8471" s="30">
        <v>0.77900000000000003</v>
      </c>
      <c r="CC8471" s="24" t="s">
        <v>210</v>
      </c>
      <c r="CD8471" s="24" t="s">
        <v>239</v>
      </c>
      <c r="CE8471" s="24" t="s">
        <v>203</v>
      </c>
      <c r="CF8471" s="24">
        <v>8.5</v>
      </c>
      <c r="CG8471" s="24">
        <v>4.3339999999999996</v>
      </c>
      <c r="CJ8471" s="16" t="s">
        <v>213</v>
      </c>
      <c r="CK8471" s="16" t="s">
        <v>215</v>
      </c>
      <c r="CL8471" s="16" t="s">
        <v>239</v>
      </c>
      <c r="CM8471" s="14">
        <v>5.9</v>
      </c>
      <c r="CN8471" s="12">
        <v>7.3010000000000002</v>
      </c>
    </row>
    <row r="8472" spans="56:92" x14ac:dyDescent="0.3">
      <c r="BD8472" t="s">
        <v>238</v>
      </c>
      <c r="BE8472" s="18" t="s">
        <v>214</v>
      </c>
      <c r="BF8472" s="18">
        <v>8.6</v>
      </c>
      <c r="BG8472" s="12">
        <v>7.1230000000000002</v>
      </c>
      <c r="BI8472" s="16" t="s">
        <v>216</v>
      </c>
      <c r="BJ8472" s="16" t="s">
        <v>258</v>
      </c>
      <c r="BK8472" s="16" t="s">
        <v>239</v>
      </c>
      <c r="BL8472" s="19">
        <v>7.7</v>
      </c>
      <c r="BM8472" s="16">
        <v>2.82</v>
      </c>
      <c r="BO8472" s="9" t="s">
        <v>223</v>
      </c>
      <c r="BP8472" s="9" t="s">
        <v>234</v>
      </c>
      <c r="BQ8472" s="9" t="s">
        <v>12</v>
      </c>
      <c r="BR8472" s="9">
        <v>8.6</v>
      </c>
      <c r="BS8472" s="28">
        <v>2.9860000000000002</v>
      </c>
      <c r="BU8472" s="29" t="s">
        <v>226</v>
      </c>
      <c r="BV8472" s="29" t="s">
        <v>38</v>
      </c>
      <c r="BW8472" s="29" t="s">
        <v>7</v>
      </c>
      <c r="BX8472" s="29">
        <v>8.6</v>
      </c>
      <c r="BY8472" s="30">
        <v>0.68400000000000005</v>
      </c>
      <c r="CC8472" s="24" t="s">
        <v>210</v>
      </c>
      <c r="CD8472" s="24" t="s">
        <v>239</v>
      </c>
      <c r="CE8472" s="24" t="s">
        <v>203</v>
      </c>
      <c r="CF8472" s="24">
        <v>8.6</v>
      </c>
      <c r="CG8472" s="24">
        <v>4.117</v>
      </c>
      <c r="CJ8472" s="16" t="s">
        <v>213</v>
      </c>
      <c r="CK8472" s="16" t="s">
        <v>215</v>
      </c>
      <c r="CL8472" s="16" t="s">
        <v>239</v>
      </c>
      <c r="CM8472" s="14">
        <v>6</v>
      </c>
      <c r="CN8472" s="12">
        <v>6.5750000000000002</v>
      </c>
    </row>
    <row r="8473" spans="56:92" x14ac:dyDescent="0.3">
      <c r="BD8473" t="s">
        <v>238</v>
      </c>
      <c r="BE8473" s="18" t="s">
        <v>214</v>
      </c>
      <c r="BF8473" s="18">
        <v>8.6999999999999993</v>
      </c>
      <c r="BG8473" s="12">
        <v>7.3879999999999999</v>
      </c>
      <c r="BI8473" s="16" t="s">
        <v>216</v>
      </c>
      <c r="BJ8473" s="16" t="s">
        <v>258</v>
      </c>
      <c r="BK8473" s="16" t="s">
        <v>239</v>
      </c>
      <c r="BL8473" s="19">
        <v>7.8</v>
      </c>
      <c r="BM8473" s="16">
        <v>2.7749999999999999</v>
      </c>
      <c r="BO8473" s="9" t="s">
        <v>223</v>
      </c>
      <c r="BP8473" s="9" t="s">
        <v>234</v>
      </c>
      <c r="BQ8473" s="9" t="s">
        <v>12</v>
      </c>
      <c r="BR8473" s="9">
        <v>8.6999999999999993</v>
      </c>
      <c r="BS8473" s="28">
        <v>2.8809999999999998</v>
      </c>
      <c r="BU8473" s="29" t="s">
        <v>226</v>
      </c>
      <c r="BV8473" s="29" t="s">
        <v>38</v>
      </c>
      <c r="BW8473" s="29" t="s">
        <v>7</v>
      </c>
      <c r="BX8473" s="29">
        <v>8.6999999999999993</v>
      </c>
      <c r="BY8473" s="30">
        <v>0.94799999999999995</v>
      </c>
      <c r="CC8473" s="24" t="s">
        <v>210</v>
      </c>
      <c r="CD8473" s="24" t="s">
        <v>239</v>
      </c>
      <c r="CE8473" s="24" t="s">
        <v>203</v>
      </c>
      <c r="CF8473" s="24">
        <v>8.6999999999999993</v>
      </c>
      <c r="CG8473" s="24">
        <v>4.1319999999999997</v>
      </c>
      <c r="CJ8473" s="16" t="s">
        <v>213</v>
      </c>
      <c r="CK8473" s="16" t="s">
        <v>215</v>
      </c>
      <c r="CL8473" s="16" t="s">
        <v>239</v>
      </c>
      <c r="CM8473" s="14">
        <v>6.1</v>
      </c>
      <c r="CN8473" s="12">
        <v>7.2569999999999997</v>
      </c>
    </row>
    <row r="8474" spans="56:92" x14ac:dyDescent="0.3">
      <c r="BD8474" t="s">
        <v>238</v>
      </c>
      <c r="BE8474" s="18" t="s">
        <v>214</v>
      </c>
      <c r="BF8474" s="18">
        <v>8.8000000000000007</v>
      </c>
      <c r="BG8474" s="12">
        <v>7.2160000000000002</v>
      </c>
      <c r="BI8474" s="16" t="s">
        <v>216</v>
      </c>
      <c r="BJ8474" s="16" t="s">
        <v>258</v>
      </c>
      <c r="BK8474" s="16" t="s">
        <v>239</v>
      </c>
      <c r="BL8474" s="19">
        <v>7.9</v>
      </c>
      <c r="BM8474" s="16">
        <v>2.6030000000000002</v>
      </c>
      <c r="BO8474" s="9" t="s">
        <v>223</v>
      </c>
      <c r="BP8474" s="9" t="s">
        <v>234</v>
      </c>
      <c r="BQ8474" s="9" t="s">
        <v>12</v>
      </c>
      <c r="BR8474" s="9">
        <v>8.8000000000000007</v>
      </c>
      <c r="BS8474" s="28">
        <v>2.8980000000000001</v>
      </c>
      <c r="BU8474" s="29" t="s">
        <v>226</v>
      </c>
      <c r="BV8474" s="29" t="s">
        <v>38</v>
      </c>
      <c r="BW8474" s="29" t="s">
        <v>7</v>
      </c>
      <c r="BX8474" s="29">
        <v>8.8000000000000007</v>
      </c>
      <c r="BY8474" s="30">
        <v>0.79300000000000004</v>
      </c>
      <c r="CC8474" s="24" t="s">
        <v>210</v>
      </c>
      <c r="CD8474" s="24" t="s">
        <v>239</v>
      </c>
      <c r="CE8474" s="24" t="s">
        <v>203</v>
      </c>
      <c r="CF8474" s="24">
        <v>8.8000000000000007</v>
      </c>
      <c r="CG8474" s="24">
        <v>4.0110000000000001</v>
      </c>
      <c r="CJ8474" s="16" t="s">
        <v>213</v>
      </c>
      <c r="CK8474" s="16" t="s">
        <v>215</v>
      </c>
      <c r="CL8474" s="16" t="s">
        <v>239</v>
      </c>
      <c r="CM8474" s="14">
        <v>6.2</v>
      </c>
      <c r="CN8474" s="12">
        <v>8.6850000000000005</v>
      </c>
    </row>
    <row r="8475" spans="56:92" x14ac:dyDescent="0.3">
      <c r="BD8475" t="s">
        <v>238</v>
      </c>
      <c r="BE8475" s="18" t="s">
        <v>214</v>
      </c>
      <c r="BF8475" s="18">
        <v>8.9</v>
      </c>
      <c r="BG8475" s="12">
        <v>7.9729999999999999</v>
      </c>
      <c r="BI8475" s="16" t="s">
        <v>216</v>
      </c>
      <c r="BJ8475" s="16" t="s">
        <v>258</v>
      </c>
      <c r="BK8475" s="16" t="s">
        <v>239</v>
      </c>
      <c r="BL8475" s="19">
        <v>8</v>
      </c>
      <c r="BM8475" s="16">
        <v>2.8149999999999999</v>
      </c>
      <c r="BO8475" s="9" t="s">
        <v>223</v>
      </c>
      <c r="BP8475" s="9" t="s">
        <v>234</v>
      </c>
      <c r="BQ8475" s="9" t="s">
        <v>12</v>
      </c>
      <c r="BR8475" s="9">
        <v>8.9</v>
      </c>
      <c r="BS8475" s="28">
        <v>2.7440000000000002</v>
      </c>
      <c r="BU8475" s="29" t="s">
        <v>226</v>
      </c>
      <c r="BV8475" s="29" t="s">
        <v>38</v>
      </c>
      <c r="BW8475" s="29" t="s">
        <v>7</v>
      </c>
      <c r="BX8475" s="29">
        <v>8.9</v>
      </c>
      <c r="BY8475" s="30">
        <v>1.165</v>
      </c>
      <c r="CC8475" s="24" t="s">
        <v>210</v>
      </c>
      <c r="CD8475" s="24" t="s">
        <v>239</v>
      </c>
      <c r="CE8475" s="24" t="s">
        <v>203</v>
      </c>
      <c r="CF8475" s="24">
        <v>8.9</v>
      </c>
      <c r="CG8475" s="24">
        <v>4.7380000000000004</v>
      </c>
      <c r="CJ8475" s="16" t="s">
        <v>213</v>
      </c>
      <c r="CK8475" s="16" t="s">
        <v>215</v>
      </c>
      <c r="CL8475" s="16" t="s">
        <v>239</v>
      </c>
      <c r="CM8475" s="14">
        <v>6.3</v>
      </c>
      <c r="CN8475" s="12">
        <v>8.2080000000000002</v>
      </c>
    </row>
    <row r="8476" spans="56:92" x14ac:dyDescent="0.3">
      <c r="BD8476" t="s">
        <v>238</v>
      </c>
      <c r="BE8476" s="18" t="s">
        <v>214</v>
      </c>
      <c r="BF8476" s="18">
        <v>9</v>
      </c>
      <c r="BG8476" s="12">
        <v>7.6790000000000003</v>
      </c>
      <c r="BI8476" s="16" t="s">
        <v>216</v>
      </c>
      <c r="BJ8476" s="16" t="s">
        <v>258</v>
      </c>
      <c r="BK8476" s="16" t="s">
        <v>239</v>
      </c>
      <c r="BL8476" s="19">
        <v>8.1</v>
      </c>
      <c r="BM8476" s="16">
        <v>2.7280000000000002</v>
      </c>
      <c r="BO8476" s="9" t="s">
        <v>223</v>
      </c>
      <c r="BP8476" s="9" t="s">
        <v>234</v>
      </c>
      <c r="BQ8476" s="9" t="s">
        <v>12</v>
      </c>
      <c r="BR8476" s="9">
        <v>9</v>
      </c>
      <c r="BS8476" s="28">
        <v>2.9260000000000002</v>
      </c>
      <c r="BU8476" s="29" t="s">
        <v>226</v>
      </c>
      <c r="BV8476" s="29" t="s">
        <v>38</v>
      </c>
      <c r="BW8476" s="29" t="s">
        <v>7</v>
      </c>
      <c r="BX8476" s="29">
        <v>9</v>
      </c>
      <c r="BY8476" s="30">
        <v>0.94699999999999995</v>
      </c>
      <c r="CC8476" s="24" t="s">
        <v>210</v>
      </c>
      <c r="CD8476" s="24" t="s">
        <v>239</v>
      </c>
      <c r="CE8476" s="24" t="s">
        <v>203</v>
      </c>
      <c r="CF8476" s="24">
        <v>9</v>
      </c>
      <c r="CG8476" s="24">
        <v>4.2789999999999999</v>
      </c>
      <c r="CJ8476" s="16" t="s">
        <v>213</v>
      </c>
      <c r="CK8476" s="16" t="s">
        <v>215</v>
      </c>
      <c r="CL8476" s="16" t="s">
        <v>239</v>
      </c>
      <c r="CM8476" s="14">
        <v>6.4</v>
      </c>
      <c r="CN8476" s="12">
        <v>8.2219999999999995</v>
      </c>
    </row>
    <row r="8477" spans="56:92" x14ac:dyDescent="0.3">
      <c r="BD8477" t="s">
        <v>238</v>
      </c>
      <c r="BE8477" s="18" t="s">
        <v>214</v>
      </c>
      <c r="BF8477" s="18">
        <v>9.1</v>
      </c>
      <c r="BG8477" s="12">
        <v>7.0140000000000002</v>
      </c>
      <c r="BI8477" s="16" t="s">
        <v>216</v>
      </c>
      <c r="BJ8477" s="16" t="s">
        <v>258</v>
      </c>
      <c r="BK8477" s="16" t="s">
        <v>239</v>
      </c>
      <c r="BL8477" s="19">
        <v>8.1999999999999993</v>
      </c>
      <c r="BM8477" s="16">
        <v>2.6160000000000001</v>
      </c>
      <c r="BO8477" s="9" t="s">
        <v>223</v>
      </c>
      <c r="BP8477" s="9" t="s">
        <v>234</v>
      </c>
      <c r="BQ8477" s="9" t="s">
        <v>12</v>
      </c>
      <c r="BR8477" s="9">
        <v>9.1</v>
      </c>
      <c r="BS8477" s="28">
        <v>3.1440000000000001</v>
      </c>
      <c r="BU8477" s="29" t="s">
        <v>226</v>
      </c>
      <c r="BV8477" s="29" t="s">
        <v>38</v>
      </c>
      <c r="BW8477" s="29" t="s">
        <v>7</v>
      </c>
      <c r="BX8477" s="29">
        <v>9.1</v>
      </c>
      <c r="BY8477" s="30">
        <v>1.0409999999999999</v>
      </c>
      <c r="CC8477" s="24" t="s">
        <v>210</v>
      </c>
      <c r="CD8477" s="24" t="s">
        <v>239</v>
      </c>
      <c r="CE8477" s="24" t="s">
        <v>203</v>
      </c>
      <c r="CF8477" s="24">
        <v>9.1</v>
      </c>
      <c r="CG8477" s="24">
        <v>4.2039999999999997</v>
      </c>
      <c r="CJ8477" s="16" t="s">
        <v>213</v>
      </c>
      <c r="CK8477" s="16" t="s">
        <v>215</v>
      </c>
      <c r="CL8477" s="16" t="s">
        <v>239</v>
      </c>
      <c r="CM8477" s="14">
        <v>6.5</v>
      </c>
      <c r="CN8477" s="12">
        <v>8.0790000000000006</v>
      </c>
    </row>
    <row r="8478" spans="56:92" x14ac:dyDescent="0.3">
      <c r="BD8478" t="s">
        <v>238</v>
      </c>
      <c r="BE8478" s="18" t="s">
        <v>214</v>
      </c>
      <c r="BF8478" s="18">
        <v>9.1999999999999993</v>
      </c>
      <c r="BG8478" s="12">
        <v>7.5030000000000001</v>
      </c>
      <c r="BI8478" s="16" t="s">
        <v>216</v>
      </c>
      <c r="BJ8478" s="16" t="s">
        <v>258</v>
      </c>
      <c r="BK8478" s="16" t="s">
        <v>239</v>
      </c>
      <c r="BL8478" s="19">
        <v>8.3000000000000007</v>
      </c>
      <c r="BM8478" s="16">
        <v>2.726</v>
      </c>
      <c r="BO8478" s="9" t="s">
        <v>223</v>
      </c>
      <c r="BP8478" s="9" t="s">
        <v>234</v>
      </c>
      <c r="BQ8478" s="9" t="s">
        <v>12</v>
      </c>
      <c r="BR8478" s="9">
        <v>9.1999999999999993</v>
      </c>
      <c r="BS8478" s="28">
        <v>3.61</v>
      </c>
      <c r="BU8478" s="29" t="s">
        <v>226</v>
      </c>
      <c r="BV8478" s="29" t="s">
        <v>38</v>
      </c>
      <c r="BW8478" s="29" t="s">
        <v>7</v>
      </c>
      <c r="BX8478" s="29">
        <v>9.1999999999999993</v>
      </c>
      <c r="BY8478" s="30">
        <v>0.82899999999999996</v>
      </c>
      <c r="CC8478" s="24" t="s">
        <v>210</v>
      </c>
      <c r="CD8478" s="24" t="s">
        <v>239</v>
      </c>
      <c r="CE8478" s="24" t="s">
        <v>203</v>
      </c>
      <c r="CF8478" s="24">
        <v>9.1999999999999993</v>
      </c>
      <c r="CG8478" s="24">
        <v>4.2069999999999999</v>
      </c>
      <c r="CJ8478" s="16" t="s">
        <v>213</v>
      </c>
      <c r="CK8478" s="16" t="s">
        <v>215</v>
      </c>
      <c r="CL8478" s="16" t="s">
        <v>239</v>
      </c>
      <c r="CM8478" s="14">
        <v>6.6</v>
      </c>
      <c r="CN8478" s="12">
        <v>8.1820000000000004</v>
      </c>
    </row>
    <row r="8479" spans="56:92" x14ac:dyDescent="0.3">
      <c r="BD8479" t="s">
        <v>238</v>
      </c>
      <c r="BE8479" s="18" t="s">
        <v>214</v>
      </c>
      <c r="BF8479" s="18">
        <v>9.3000000000000007</v>
      </c>
      <c r="BG8479" s="12">
        <v>7.6440000000000001</v>
      </c>
      <c r="BI8479" s="16" t="s">
        <v>216</v>
      </c>
      <c r="BJ8479" s="16" t="s">
        <v>258</v>
      </c>
      <c r="BK8479" s="16" t="s">
        <v>239</v>
      </c>
      <c r="BL8479" s="19">
        <v>8.4</v>
      </c>
      <c r="BM8479" s="16">
        <v>2.4129999999999998</v>
      </c>
      <c r="BO8479" s="9" t="s">
        <v>223</v>
      </c>
      <c r="BP8479" s="9" t="s">
        <v>234</v>
      </c>
      <c r="BQ8479" s="9" t="s">
        <v>12</v>
      </c>
      <c r="BR8479" s="9">
        <v>9.3000000000000007</v>
      </c>
      <c r="BS8479" s="28">
        <v>3.415</v>
      </c>
      <c r="BU8479" s="29" t="s">
        <v>226</v>
      </c>
      <c r="BV8479" s="29" t="s">
        <v>38</v>
      </c>
      <c r="BW8479" s="29" t="s">
        <v>7</v>
      </c>
      <c r="BX8479" s="29">
        <v>9.3000000000000007</v>
      </c>
      <c r="BY8479" s="30">
        <v>0.76300000000000001</v>
      </c>
      <c r="CC8479" s="24" t="s">
        <v>210</v>
      </c>
      <c r="CD8479" s="24" t="s">
        <v>239</v>
      </c>
      <c r="CE8479" s="24" t="s">
        <v>203</v>
      </c>
      <c r="CF8479" s="24">
        <v>9.3000000000000007</v>
      </c>
      <c r="CG8479" s="24">
        <v>3.8450000000000002</v>
      </c>
      <c r="CJ8479" s="16" t="s">
        <v>213</v>
      </c>
      <c r="CK8479" s="16" t="s">
        <v>215</v>
      </c>
      <c r="CL8479" s="16" t="s">
        <v>239</v>
      </c>
      <c r="CM8479" s="14">
        <v>6.7</v>
      </c>
      <c r="CN8479" s="12">
        <v>8.1980000000000004</v>
      </c>
    </row>
    <row r="8480" spans="56:92" x14ac:dyDescent="0.3">
      <c r="BD8480" t="s">
        <v>238</v>
      </c>
      <c r="BE8480" s="18" t="s">
        <v>214</v>
      </c>
      <c r="BF8480" s="18">
        <v>9.4</v>
      </c>
      <c r="BG8480" s="12">
        <v>6.7969999999999997</v>
      </c>
      <c r="BI8480" s="16" t="s">
        <v>216</v>
      </c>
      <c r="BJ8480" s="16" t="s">
        <v>258</v>
      </c>
      <c r="BK8480" s="16" t="s">
        <v>239</v>
      </c>
      <c r="BL8480" s="19">
        <v>8.5</v>
      </c>
      <c r="BM8480" s="16">
        <v>2.3410000000000002</v>
      </c>
      <c r="BO8480" s="9" t="s">
        <v>223</v>
      </c>
      <c r="BP8480" s="9" t="s">
        <v>234</v>
      </c>
      <c r="BQ8480" s="9" t="s">
        <v>12</v>
      </c>
      <c r="BR8480" s="9">
        <v>9.4</v>
      </c>
      <c r="BS8480" s="28">
        <v>2.9860000000000002</v>
      </c>
      <c r="BU8480" s="29" t="s">
        <v>226</v>
      </c>
      <c r="BV8480" s="29" t="s">
        <v>38</v>
      </c>
      <c r="BW8480" s="29" t="s">
        <v>7</v>
      </c>
      <c r="BX8480" s="29">
        <v>9.4</v>
      </c>
      <c r="BY8480" s="30">
        <v>0.93100000000000005</v>
      </c>
      <c r="CC8480" s="24" t="s">
        <v>210</v>
      </c>
      <c r="CD8480" s="24" t="s">
        <v>239</v>
      </c>
      <c r="CE8480" s="24" t="s">
        <v>203</v>
      </c>
      <c r="CF8480" s="24">
        <v>9.4</v>
      </c>
      <c r="CG8480" s="24">
        <v>4.4260000000000002</v>
      </c>
      <c r="CJ8480" s="16" t="s">
        <v>213</v>
      </c>
      <c r="CK8480" s="16" t="s">
        <v>215</v>
      </c>
      <c r="CL8480" s="16" t="s">
        <v>239</v>
      </c>
      <c r="CM8480" s="14">
        <v>6.8</v>
      </c>
      <c r="CN8480" s="12">
        <v>8.61</v>
      </c>
    </row>
    <row r="8481" spans="56:92" x14ac:dyDescent="0.3">
      <c r="BD8481" t="s">
        <v>238</v>
      </c>
      <c r="BE8481" s="18" t="s">
        <v>214</v>
      </c>
      <c r="BF8481" s="18">
        <v>9.5</v>
      </c>
      <c r="BG8481" s="12">
        <v>7.4560000000000004</v>
      </c>
      <c r="BI8481" s="16" t="s">
        <v>216</v>
      </c>
      <c r="BJ8481" s="16" t="s">
        <v>258</v>
      </c>
      <c r="BK8481" s="16" t="s">
        <v>239</v>
      </c>
      <c r="BL8481" s="19">
        <v>8.6</v>
      </c>
      <c r="BM8481" s="16">
        <v>2.2149999999999999</v>
      </c>
      <c r="BO8481" s="9" t="s">
        <v>223</v>
      </c>
      <c r="BP8481" s="9" t="s">
        <v>234</v>
      </c>
      <c r="BQ8481" s="9" t="s">
        <v>12</v>
      </c>
      <c r="BR8481" s="9">
        <v>9.5</v>
      </c>
      <c r="BS8481" s="28">
        <v>3.4220000000000002</v>
      </c>
      <c r="BU8481" s="29" t="s">
        <v>226</v>
      </c>
      <c r="BV8481" s="29" t="s">
        <v>38</v>
      </c>
      <c r="BW8481" s="29" t="s">
        <v>7</v>
      </c>
      <c r="BX8481" s="29">
        <v>9.5</v>
      </c>
      <c r="BY8481" s="30">
        <v>0.98099999999999998</v>
      </c>
      <c r="CC8481" s="24" t="s">
        <v>210</v>
      </c>
      <c r="CD8481" s="24" t="s">
        <v>239</v>
      </c>
      <c r="CE8481" s="24" t="s">
        <v>203</v>
      </c>
      <c r="CF8481" s="24">
        <v>9.5</v>
      </c>
      <c r="CG8481" s="24">
        <v>4.6879999999999997</v>
      </c>
      <c r="CJ8481" s="16" t="s">
        <v>213</v>
      </c>
      <c r="CK8481" s="16" t="s">
        <v>215</v>
      </c>
      <c r="CL8481" s="16" t="s">
        <v>239</v>
      </c>
      <c r="CM8481" s="14">
        <v>6.9</v>
      </c>
      <c r="CN8481" s="12">
        <v>8.5500000000000007</v>
      </c>
    </row>
    <row r="8482" spans="56:92" x14ac:dyDescent="0.3">
      <c r="BD8482" t="s">
        <v>238</v>
      </c>
      <c r="BE8482" s="18" t="s">
        <v>214</v>
      </c>
      <c r="BF8482" s="18">
        <v>9.6</v>
      </c>
      <c r="BG8482" s="12">
        <v>7.242</v>
      </c>
      <c r="BI8482" s="16" t="s">
        <v>216</v>
      </c>
      <c r="BJ8482" s="16" t="s">
        <v>258</v>
      </c>
      <c r="BK8482" s="16" t="s">
        <v>239</v>
      </c>
      <c r="BL8482" s="19">
        <v>8.6999999999999993</v>
      </c>
      <c r="BM8482" s="16">
        <v>2.1760000000000002</v>
      </c>
      <c r="BO8482" s="9" t="s">
        <v>223</v>
      </c>
      <c r="BP8482" s="9" t="s">
        <v>234</v>
      </c>
      <c r="BQ8482" s="9" t="s">
        <v>12</v>
      </c>
      <c r="BR8482" s="9">
        <v>9.6</v>
      </c>
      <c r="BS8482" s="28">
        <v>3.5310000000000001</v>
      </c>
      <c r="BU8482" s="29" t="s">
        <v>226</v>
      </c>
      <c r="BV8482" s="29" t="s">
        <v>38</v>
      </c>
      <c r="BW8482" s="29" t="s">
        <v>7</v>
      </c>
      <c r="BX8482" s="29">
        <v>9.6</v>
      </c>
      <c r="BY8482" s="30">
        <v>0.83699999999999997</v>
      </c>
      <c r="CC8482" s="24" t="s">
        <v>210</v>
      </c>
      <c r="CD8482" s="24" t="s">
        <v>239</v>
      </c>
      <c r="CE8482" s="24" t="s">
        <v>203</v>
      </c>
      <c r="CF8482" s="24">
        <v>9.6</v>
      </c>
      <c r="CG8482" s="24">
        <v>4.6420000000000003</v>
      </c>
      <c r="CJ8482" s="16" t="s">
        <v>213</v>
      </c>
      <c r="CK8482" s="16" t="s">
        <v>215</v>
      </c>
      <c r="CL8482" s="16" t="s">
        <v>239</v>
      </c>
      <c r="CM8482" s="14">
        <v>7</v>
      </c>
      <c r="CN8482" s="12">
        <v>7.7370000000000001</v>
      </c>
    </row>
    <row r="8483" spans="56:92" x14ac:dyDescent="0.3">
      <c r="BD8483" t="s">
        <v>238</v>
      </c>
      <c r="BE8483" s="18" t="s">
        <v>214</v>
      </c>
      <c r="BF8483" s="18">
        <v>9.6999999999999993</v>
      </c>
      <c r="BG8483" s="12">
        <v>7.415</v>
      </c>
      <c r="BI8483" s="16" t="s">
        <v>216</v>
      </c>
      <c r="BJ8483" s="16" t="s">
        <v>258</v>
      </c>
      <c r="BK8483" s="16" t="s">
        <v>239</v>
      </c>
      <c r="BL8483" s="19">
        <v>8.8000000000000007</v>
      </c>
      <c r="BM8483" s="16">
        <v>2.3969999999999998</v>
      </c>
      <c r="BO8483" s="9" t="s">
        <v>223</v>
      </c>
      <c r="BP8483" s="9" t="s">
        <v>234</v>
      </c>
      <c r="BQ8483" s="9" t="s">
        <v>12</v>
      </c>
      <c r="BR8483" s="9">
        <v>9.6999999999999993</v>
      </c>
      <c r="BS8483" s="28">
        <v>3.423</v>
      </c>
      <c r="BU8483" s="29" t="s">
        <v>226</v>
      </c>
      <c r="BV8483" s="29" t="s">
        <v>38</v>
      </c>
      <c r="BW8483" s="29" t="s">
        <v>7</v>
      </c>
      <c r="BX8483" s="29">
        <v>9.6999999999999993</v>
      </c>
      <c r="BY8483" s="30">
        <v>0.627</v>
      </c>
      <c r="CC8483" s="24" t="s">
        <v>210</v>
      </c>
      <c r="CD8483" s="24" t="s">
        <v>239</v>
      </c>
      <c r="CE8483" s="24" t="s">
        <v>203</v>
      </c>
      <c r="CF8483" s="24">
        <v>9.6999999999999993</v>
      </c>
      <c r="CG8483" s="24">
        <v>5.4359999999999999</v>
      </c>
      <c r="CJ8483" s="16" t="s">
        <v>213</v>
      </c>
      <c r="CK8483" s="16" t="s">
        <v>215</v>
      </c>
      <c r="CL8483" s="16" t="s">
        <v>239</v>
      </c>
      <c r="CM8483" s="14">
        <v>7.1</v>
      </c>
      <c r="CN8483" s="12">
        <v>7.5629999999999997</v>
      </c>
    </row>
    <row r="8484" spans="56:92" x14ac:dyDescent="0.3">
      <c r="BD8484" t="s">
        <v>238</v>
      </c>
      <c r="BE8484" s="18" t="s">
        <v>214</v>
      </c>
      <c r="BF8484" s="18">
        <v>9.8000000000000007</v>
      </c>
      <c r="BG8484" s="12">
        <v>7.7409999999999997</v>
      </c>
      <c r="BI8484" s="16" t="s">
        <v>216</v>
      </c>
      <c r="BJ8484" s="16" t="s">
        <v>258</v>
      </c>
      <c r="BK8484" s="16" t="s">
        <v>239</v>
      </c>
      <c r="BL8484" s="19">
        <v>8.9</v>
      </c>
      <c r="BM8484" s="16">
        <v>2.403</v>
      </c>
      <c r="BO8484" s="9" t="s">
        <v>223</v>
      </c>
      <c r="BP8484" s="9" t="s">
        <v>234</v>
      </c>
      <c r="BQ8484" s="9" t="s">
        <v>12</v>
      </c>
      <c r="BR8484" s="9">
        <v>9.8000000000000007</v>
      </c>
      <c r="BS8484" s="28">
        <v>3.37</v>
      </c>
      <c r="BU8484" s="29" t="s">
        <v>226</v>
      </c>
      <c r="BV8484" s="29" t="s">
        <v>38</v>
      </c>
      <c r="BW8484" s="29" t="s">
        <v>7</v>
      </c>
      <c r="BX8484" s="29">
        <v>9.8000000000000007</v>
      </c>
      <c r="BY8484" s="30">
        <v>0.71399999999999997</v>
      </c>
      <c r="CC8484" s="24" t="s">
        <v>210</v>
      </c>
      <c r="CD8484" s="24" t="s">
        <v>239</v>
      </c>
      <c r="CE8484" s="24" t="s">
        <v>203</v>
      </c>
      <c r="CF8484" s="24">
        <v>9.8000000000000007</v>
      </c>
      <c r="CG8484" s="24">
        <v>4.2750000000000004</v>
      </c>
      <c r="CJ8484" s="16" t="s">
        <v>213</v>
      </c>
      <c r="CK8484" s="16" t="s">
        <v>215</v>
      </c>
      <c r="CL8484" s="16" t="s">
        <v>239</v>
      </c>
      <c r="CM8484" s="14">
        <v>7.2</v>
      </c>
      <c r="CN8484" s="12">
        <v>7.8579999999999997</v>
      </c>
    </row>
    <row r="8485" spans="56:92" x14ac:dyDescent="0.3">
      <c r="BD8485" t="s">
        <v>238</v>
      </c>
      <c r="BE8485" s="18" t="s">
        <v>214</v>
      </c>
      <c r="BF8485" s="18">
        <v>9.9</v>
      </c>
      <c r="BG8485" s="12">
        <v>7.7859999999999996</v>
      </c>
      <c r="BI8485" s="16" t="s">
        <v>216</v>
      </c>
      <c r="BJ8485" s="16" t="s">
        <v>258</v>
      </c>
      <c r="BK8485" s="16" t="s">
        <v>239</v>
      </c>
      <c r="BL8485" s="19">
        <v>9</v>
      </c>
      <c r="BM8485" s="16">
        <v>2.5009999999999999</v>
      </c>
      <c r="BO8485" s="9" t="s">
        <v>223</v>
      </c>
      <c r="BP8485" s="9" t="s">
        <v>234</v>
      </c>
      <c r="BQ8485" s="9" t="s">
        <v>12</v>
      </c>
      <c r="BR8485" s="9">
        <v>9.9</v>
      </c>
      <c r="BS8485" s="28">
        <v>3.2629999999999999</v>
      </c>
      <c r="BU8485" s="29" t="s">
        <v>226</v>
      </c>
      <c r="BV8485" s="29" t="s">
        <v>38</v>
      </c>
      <c r="BW8485" s="29" t="s">
        <v>7</v>
      </c>
      <c r="BX8485" s="29">
        <v>9.9</v>
      </c>
      <c r="BY8485" s="30">
        <v>0.89600000000000002</v>
      </c>
      <c r="CC8485" s="24" t="s">
        <v>210</v>
      </c>
      <c r="CD8485" s="24" t="s">
        <v>239</v>
      </c>
      <c r="CE8485" s="24" t="s">
        <v>203</v>
      </c>
      <c r="CF8485" s="24">
        <v>9.9</v>
      </c>
      <c r="CG8485" s="24">
        <v>4.4909999999999997</v>
      </c>
      <c r="CJ8485" s="16" t="s">
        <v>213</v>
      </c>
      <c r="CK8485" s="16" t="s">
        <v>215</v>
      </c>
      <c r="CL8485" s="16" t="s">
        <v>239</v>
      </c>
      <c r="CM8485" s="14">
        <v>7.3</v>
      </c>
      <c r="CN8485" s="12">
        <v>8.3450000000000006</v>
      </c>
    </row>
    <row r="8486" spans="56:92" x14ac:dyDescent="0.3">
      <c r="BD8486" t="s">
        <v>238</v>
      </c>
      <c r="BE8486" s="18" t="s">
        <v>214</v>
      </c>
      <c r="BF8486" s="18">
        <v>10</v>
      </c>
      <c r="BG8486" s="12">
        <v>7.3129999999999997</v>
      </c>
      <c r="BI8486" s="16" t="s">
        <v>216</v>
      </c>
      <c r="BJ8486" s="16" t="s">
        <v>258</v>
      </c>
      <c r="BK8486" s="16" t="s">
        <v>239</v>
      </c>
      <c r="BL8486" s="19">
        <v>9.1</v>
      </c>
      <c r="BM8486" s="16">
        <v>2.4329999999999998</v>
      </c>
      <c r="BO8486" s="9" t="s">
        <v>223</v>
      </c>
      <c r="BP8486" s="9" t="s">
        <v>234</v>
      </c>
      <c r="BQ8486" s="9" t="s">
        <v>12</v>
      </c>
      <c r="BR8486" s="9">
        <v>10</v>
      </c>
      <c r="BS8486" s="28">
        <v>3.7789999999999999</v>
      </c>
      <c r="BU8486" s="29" t="s">
        <v>226</v>
      </c>
      <c r="BV8486" s="29" t="s">
        <v>38</v>
      </c>
      <c r="BW8486" s="29" t="s">
        <v>7</v>
      </c>
      <c r="BX8486" s="29">
        <v>10</v>
      </c>
      <c r="BY8486" s="30">
        <v>0.94</v>
      </c>
      <c r="CC8486" s="24" t="s">
        <v>210</v>
      </c>
      <c r="CD8486" s="24" t="s">
        <v>239</v>
      </c>
      <c r="CE8486" s="24" t="s">
        <v>203</v>
      </c>
      <c r="CF8486" s="24">
        <v>10</v>
      </c>
      <c r="CG8486" s="24">
        <v>3.9470000000000001</v>
      </c>
      <c r="CJ8486" s="16" t="s">
        <v>213</v>
      </c>
      <c r="CK8486" s="16" t="s">
        <v>215</v>
      </c>
      <c r="CL8486" s="16" t="s">
        <v>239</v>
      </c>
      <c r="CM8486" s="14">
        <v>7.4</v>
      </c>
      <c r="CN8486" s="12">
        <v>8.5519999999999996</v>
      </c>
    </row>
    <row r="8487" spans="56:92" x14ac:dyDescent="0.3">
      <c r="BD8487" t="s">
        <v>238</v>
      </c>
      <c r="BE8487" s="18" t="s">
        <v>214</v>
      </c>
      <c r="BF8487" s="18">
        <v>0</v>
      </c>
      <c r="BG8487" s="12"/>
      <c r="BI8487" s="16" t="s">
        <v>216</v>
      </c>
      <c r="BJ8487" s="16" t="s">
        <v>258</v>
      </c>
      <c r="BK8487" s="16" t="s">
        <v>239</v>
      </c>
      <c r="BL8487" s="19">
        <v>9.1999999999999993</v>
      </c>
      <c r="BM8487" s="16">
        <v>2.52</v>
      </c>
      <c r="BO8487" s="9" t="s">
        <v>221</v>
      </c>
      <c r="BP8487" s="9" t="s">
        <v>236</v>
      </c>
      <c r="BQ8487" s="9" t="s">
        <v>12</v>
      </c>
      <c r="BR8487" s="9">
        <v>0</v>
      </c>
      <c r="BS8487" s="28"/>
      <c r="BU8487" s="9" t="s">
        <v>227</v>
      </c>
      <c r="BV8487" s="9" t="s">
        <v>38</v>
      </c>
      <c r="BW8487" s="9" t="s">
        <v>7</v>
      </c>
      <c r="BX8487" s="9">
        <v>0</v>
      </c>
      <c r="BY8487" s="28"/>
      <c r="CC8487" s="24" t="s">
        <v>210</v>
      </c>
      <c r="CD8487" s="24" t="s">
        <v>238</v>
      </c>
      <c r="CE8487" s="24" t="s">
        <v>203</v>
      </c>
      <c r="CF8487" s="24">
        <v>0</v>
      </c>
      <c r="CG8487" s="24"/>
      <c r="CJ8487" s="16" t="s">
        <v>213</v>
      </c>
      <c r="CK8487" s="16" t="s">
        <v>215</v>
      </c>
      <c r="CL8487" s="16" t="s">
        <v>239</v>
      </c>
      <c r="CM8487" s="14">
        <v>7.5</v>
      </c>
      <c r="CN8487" s="12">
        <v>8.1010000000000009</v>
      </c>
    </row>
    <row r="8488" spans="56:92" x14ac:dyDescent="0.3">
      <c r="BD8488" t="s">
        <v>238</v>
      </c>
      <c r="BE8488" s="18" t="s">
        <v>214</v>
      </c>
      <c r="BF8488" s="18">
        <v>0.1</v>
      </c>
      <c r="BG8488" s="12">
        <v>11.162000000000001</v>
      </c>
      <c r="BI8488" s="16" t="s">
        <v>216</v>
      </c>
      <c r="BJ8488" s="16" t="s">
        <v>258</v>
      </c>
      <c r="BK8488" s="16" t="s">
        <v>239</v>
      </c>
      <c r="BL8488" s="19">
        <v>9.3000000000000007</v>
      </c>
      <c r="BM8488" s="16">
        <v>2.4910000000000001</v>
      </c>
      <c r="BO8488" s="9" t="s">
        <v>221</v>
      </c>
      <c r="BP8488" s="9" t="s">
        <v>236</v>
      </c>
      <c r="BQ8488" s="9" t="s">
        <v>12</v>
      </c>
      <c r="BR8488" s="9">
        <v>0.1</v>
      </c>
      <c r="BS8488" s="28">
        <v>0</v>
      </c>
      <c r="BU8488" s="9" t="s">
        <v>227</v>
      </c>
      <c r="BV8488" s="9" t="s">
        <v>38</v>
      </c>
      <c r="BW8488" s="9" t="s">
        <v>7</v>
      </c>
      <c r="BX8488" s="9">
        <v>0.1</v>
      </c>
      <c r="BY8488" s="28">
        <v>0</v>
      </c>
      <c r="CC8488" s="24" t="s">
        <v>210</v>
      </c>
      <c r="CD8488" s="24" t="s">
        <v>238</v>
      </c>
      <c r="CE8488" s="24" t="s">
        <v>203</v>
      </c>
      <c r="CF8488" s="24">
        <v>0.1</v>
      </c>
      <c r="CG8488" s="24">
        <v>3.93</v>
      </c>
      <c r="CJ8488" s="16" t="s">
        <v>213</v>
      </c>
      <c r="CK8488" s="16" t="s">
        <v>215</v>
      </c>
      <c r="CL8488" s="16" t="s">
        <v>239</v>
      </c>
      <c r="CM8488" s="14">
        <v>7.6</v>
      </c>
      <c r="CN8488" s="12">
        <v>8.1639999999999997</v>
      </c>
    </row>
    <row r="8489" spans="56:92" x14ac:dyDescent="0.3">
      <c r="BD8489" t="s">
        <v>238</v>
      </c>
      <c r="BE8489" s="18" t="s">
        <v>214</v>
      </c>
      <c r="BF8489" s="18">
        <v>0.2</v>
      </c>
      <c r="BG8489" s="12">
        <v>11.675000000000001</v>
      </c>
      <c r="BI8489" s="16" t="s">
        <v>216</v>
      </c>
      <c r="BJ8489" s="16" t="s">
        <v>258</v>
      </c>
      <c r="BK8489" s="16" t="s">
        <v>239</v>
      </c>
      <c r="BL8489" s="19">
        <v>9.4</v>
      </c>
      <c r="BM8489" s="16">
        <v>2.5259999999999998</v>
      </c>
      <c r="BO8489" s="9" t="s">
        <v>221</v>
      </c>
      <c r="BP8489" s="9" t="s">
        <v>236</v>
      </c>
      <c r="BQ8489" s="9" t="s">
        <v>12</v>
      </c>
      <c r="BR8489" s="9">
        <v>0.2</v>
      </c>
      <c r="BS8489" s="28">
        <v>0.99399999999999999</v>
      </c>
      <c r="BU8489" s="9" t="s">
        <v>227</v>
      </c>
      <c r="BV8489" s="9" t="s">
        <v>38</v>
      </c>
      <c r="BW8489" s="9" t="s">
        <v>7</v>
      </c>
      <c r="BX8489" s="9">
        <v>0.2</v>
      </c>
      <c r="BY8489" s="28">
        <v>0.21099999999999999</v>
      </c>
      <c r="CC8489" s="24" t="s">
        <v>210</v>
      </c>
      <c r="CD8489" s="24" t="s">
        <v>238</v>
      </c>
      <c r="CE8489" s="24" t="s">
        <v>203</v>
      </c>
      <c r="CF8489" s="24">
        <v>0.2</v>
      </c>
      <c r="CG8489" s="24">
        <v>3.2719999999999998</v>
      </c>
      <c r="CJ8489" s="16" t="s">
        <v>213</v>
      </c>
      <c r="CK8489" s="16" t="s">
        <v>215</v>
      </c>
      <c r="CL8489" s="16" t="s">
        <v>239</v>
      </c>
      <c r="CM8489" s="14">
        <v>7.7</v>
      </c>
      <c r="CN8489" s="12">
        <v>8.5619999999999994</v>
      </c>
    </row>
    <row r="8490" spans="56:92" x14ac:dyDescent="0.3">
      <c r="BD8490" t="s">
        <v>238</v>
      </c>
      <c r="BE8490" s="18" t="s">
        <v>214</v>
      </c>
      <c r="BF8490" s="18">
        <v>0.3</v>
      </c>
      <c r="BG8490" s="12">
        <v>11.577999999999999</v>
      </c>
      <c r="BI8490" s="16" t="s">
        <v>216</v>
      </c>
      <c r="BJ8490" s="16" t="s">
        <v>258</v>
      </c>
      <c r="BK8490" s="16" t="s">
        <v>239</v>
      </c>
      <c r="BL8490" s="19">
        <v>9.5</v>
      </c>
      <c r="BM8490" s="16">
        <v>2.4119999999999999</v>
      </c>
      <c r="BO8490" s="9" t="s">
        <v>221</v>
      </c>
      <c r="BP8490" s="9" t="s">
        <v>236</v>
      </c>
      <c r="BQ8490" s="9" t="s">
        <v>12</v>
      </c>
      <c r="BR8490" s="9">
        <v>0.3</v>
      </c>
      <c r="BS8490" s="28">
        <v>1.3080000000000001</v>
      </c>
      <c r="BU8490" s="9" t="s">
        <v>227</v>
      </c>
      <c r="BV8490" s="9" t="s">
        <v>38</v>
      </c>
      <c r="BW8490" s="9" t="s">
        <v>7</v>
      </c>
      <c r="BX8490" s="9">
        <v>0.3</v>
      </c>
      <c r="BY8490" s="28">
        <v>0.23400000000000001</v>
      </c>
      <c r="CC8490" s="24" t="s">
        <v>210</v>
      </c>
      <c r="CD8490" s="24" t="s">
        <v>238</v>
      </c>
      <c r="CE8490" s="24" t="s">
        <v>203</v>
      </c>
      <c r="CF8490" s="24">
        <v>0.3</v>
      </c>
      <c r="CG8490" s="24">
        <v>3.1459999999999999</v>
      </c>
      <c r="CJ8490" s="16" t="s">
        <v>213</v>
      </c>
      <c r="CK8490" s="16" t="s">
        <v>215</v>
      </c>
      <c r="CL8490" s="16" t="s">
        <v>239</v>
      </c>
      <c r="CM8490" s="14">
        <v>7.8</v>
      </c>
      <c r="CN8490" s="12">
        <v>8.5079999999999991</v>
      </c>
    </row>
    <row r="8491" spans="56:92" x14ac:dyDescent="0.3">
      <c r="BD8491" t="s">
        <v>238</v>
      </c>
      <c r="BE8491" s="18" t="s">
        <v>214</v>
      </c>
      <c r="BF8491" s="18">
        <v>0.4</v>
      </c>
      <c r="BG8491" s="12">
        <v>10.971</v>
      </c>
      <c r="BI8491" s="16" t="s">
        <v>216</v>
      </c>
      <c r="BJ8491" s="16" t="s">
        <v>258</v>
      </c>
      <c r="BK8491" s="16" t="s">
        <v>239</v>
      </c>
      <c r="BL8491" s="19">
        <v>9.6</v>
      </c>
      <c r="BM8491" s="16">
        <v>2.6920000000000002</v>
      </c>
      <c r="BO8491" s="9" t="s">
        <v>221</v>
      </c>
      <c r="BP8491" s="9" t="s">
        <v>236</v>
      </c>
      <c r="BQ8491" s="9" t="s">
        <v>12</v>
      </c>
      <c r="BR8491" s="9">
        <v>0.4</v>
      </c>
      <c r="BS8491" s="28">
        <v>1.2949999999999999</v>
      </c>
      <c r="BU8491" s="9" t="s">
        <v>227</v>
      </c>
      <c r="BV8491" s="9" t="s">
        <v>38</v>
      </c>
      <c r="BW8491" s="9" t="s">
        <v>7</v>
      </c>
      <c r="BX8491" s="9">
        <v>0.4</v>
      </c>
      <c r="BY8491" s="28">
        <v>0.24099999999999999</v>
      </c>
      <c r="CC8491" s="24" t="s">
        <v>210</v>
      </c>
      <c r="CD8491" s="24" t="s">
        <v>238</v>
      </c>
      <c r="CE8491" s="24" t="s">
        <v>203</v>
      </c>
      <c r="CF8491" s="24">
        <v>0.4</v>
      </c>
      <c r="CG8491" s="24">
        <v>3.01</v>
      </c>
      <c r="CJ8491" s="16" t="s">
        <v>213</v>
      </c>
      <c r="CK8491" s="16" t="s">
        <v>215</v>
      </c>
      <c r="CL8491" s="16" t="s">
        <v>239</v>
      </c>
      <c r="CM8491" s="14">
        <v>7.9</v>
      </c>
      <c r="CN8491" s="12">
        <v>7.98</v>
      </c>
    </row>
    <row r="8492" spans="56:92" x14ac:dyDescent="0.3">
      <c r="BD8492" t="s">
        <v>238</v>
      </c>
      <c r="BE8492" s="18" t="s">
        <v>214</v>
      </c>
      <c r="BF8492" s="18">
        <v>0.5</v>
      </c>
      <c r="BG8492" s="12">
        <v>11.85</v>
      </c>
      <c r="BI8492" s="16" t="s">
        <v>216</v>
      </c>
      <c r="BJ8492" s="16" t="s">
        <v>258</v>
      </c>
      <c r="BK8492" s="16" t="s">
        <v>239</v>
      </c>
      <c r="BL8492" s="19">
        <v>9.6999999999999993</v>
      </c>
      <c r="BM8492" s="16">
        <v>2.5619999999999998</v>
      </c>
      <c r="BO8492" s="9" t="s">
        <v>221</v>
      </c>
      <c r="BP8492" s="9" t="s">
        <v>236</v>
      </c>
      <c r="BQ8492" s="9" t="s">
        <v>12</v>
      </c>
      <c r="BR8492" s="9">
        <v>0.5</v>
      </c>
      <c r="BS8492" s="28">
        <v>1.708</v>
      </c>
      <c r="BU8492" s="9" t="s">
        <v>227</v>
      </c>
      <c r="BV8492" s="9" t="s">
        <v>38</v>
      </c>
      <c r="BW8492" s="9" t="s">
        <v>7</v>
      </c>
      <c r="BX8492" s="9">
        <v>0.5</v>
      </c>
      <c r="BY8492" s="28">
        <v>0.22800000000000001</v>
      </c>
      <c r="CC8492" s="24" t="s">
        <v>210</v>
      </c>
      <c r="CD8492" s="24" t="s">
        <v>238</v>
      </c>
      <c r="CE8492" s="24" t="s">
        <v>203</v>
      </c>
      <c r="CF8492" s="24">
        <v>0.5</v>
      </c>
      <c r="CG8492" s="24">
        <v>2.91</v>
      </c>
      <c r="CJ8492" s="16" t="s">
        <v>213</v>
      </c>
      <c r="CK8492" s="16" t="s">
        <v>215</v>
      </c>
      <c r="CL8492" s="16" t="s">
        <v>239</v>
      </c>
      <c r="CM8492" s="14">
        <v>8</v>
      </c>
      <c r="CN8492" s="12">
        <v>8.1150000000000002</v>
      </c>
    </row>
    <row r="8493" spans="56:92" x14ac:dyDescent="0.3">
      <c r="BD8493" t="s">
        <v>238</v>
      </c>
      <c r="BE8493" s="18" t="s">
        <v>214</v>
      </c>
      <c r="BF8493" s="18">
        <v>0.6</v>
      </c>
      <c r="BG8493" s="12">
        <v>11.622</v>
      </c>
      <c r="BI8493" s="16" t="s">
        <v>216</v>
      </c>
      <c r="BJ8493" s="16" t="s">
        <v>258</v>
      </c>
      <c r="BK8493" s="16" t="s">
        <v>239</v>
      </c>
      <c r="BL8493" s="19">
        <v>9.8000000000000007</v>
      </c>
      <c r="BM8493" s="16">
        <v>2.7669999999999999</v>
      </c>
      <c r="BO8493" s="9" t="s">
        <v>221</v>
      </c>
      <c r="BP8493" s="9" t="s">
        <v>236</v>
      </c>
      <c r="BQ8493" s="9" t="s">
        <v>12</v>
      </c>
      <c r="BR8493" s="9">
        <v>0.6</v>
      </c>
      <c r="BS8493" s="28">
        <v>1.744</v>
      </c>
      <c r="BU8493" s="9" t="s">
        <v>227</v>
      </c>
      <c r="BV8493" s="9" t="s">
        <v>38</v>
      </c>
      <c r="BW8493" s="9" t="s">
        <v>7</v>
      </c>
      <c r="BX8493" s="9">
        <v>0.6</v>
      </c>
      <c r="BY8493" s="28">
        <v>0.35199999999999998</v>
      </c>
      <c r="CC8493" s="24" t="s">
        <v>210</v>
      </c>
      <c r="CD8493" s="24" t="s">
        <v>238</v>
      </c>
      <c r="CE8493" s="24" t="s">
        <v>203</v>
      </c>
      <c r="CF8493" s="24">
        <v>0.6</v>
      </c>
      <c r="CG8493" s="24">
        <v>2.6760000000000002</v>
      </c>
      <c r="CJ8493" s="16" t="s">
        <v>213</v>
      </c>
      <c r="CK8493" s="16" t="s">
        <v>215</v>
      </c>
      <c r="CL8493" s="16" t="s">
        <v>239</v>
      </c>
      <c r="CM8493" s="14">
        <v>8.1</v>
      </c>
      <c r="CN8493" s="12">
        <v>6.6769999999999996</v>
      </c>
    </row>
    <row r="8494" spans="56:92" x14ac:dyDescent="0.3">
      <c r="BD8494" t="s">
        <v>238</v>
      </c>
      <c r="BE8494" s="18" t="s">
        <v>214</v>
      </c>
      <c r="BF8494" s="18">
        <v>0.7</v>
      </c>
      <c r="BG8494" s="12">
        <v>11.651999999999999</v>
      </c>
      <c r="BI8494" s="16" t="s">
        <v>216</v>
      </c>
      <c r="BJ8494" s="16" t="s">
        <v>258</v>
      </c>
      <c r="BK8494" s="16" t="s">
        <v>239</v>
      </c>
      <c r="BL8494" s="19">
        <v>9.9</v>
      </c>
      <c r="BM8494" s="16">
        <v>2.7480000000000002</v>
      </c>
      <c r="BO8494" s="9" t="s">
        <v>221</v>
      </c>
      <c r="BP8494" s="9" t="s">
        <v>236</v>
      </c>
      <c r="BQ8494" s="9" t="s">
        <v>12</v>
      </c>
      <c r="BR8494" s="9">
        <v>0.7</v>
      </c>
      <c r="BS8494" s="28">
        <v>1.631</v>
      </c>
      <c r="BU8494" s="9" t="s">
        <v>227</v>
      </c>
      <c r="BV8494" s="9" t="s">
        <v>38</v>
      </c>
      <c r="BW8494" s="9" t="s">
        <v>7</v>
      </c>
      <c r="BX8494" s="9">
        <v>0.7</v>
      </c>
      <c r="BY8494" s="28">
        <v>0.21299999999999999</v>
      </c>
      <c r="CC8494" s="24" t="s">
        <v>210</v>
      </c>
      <c r="CD8494" s="24" t="s">
        <v>238</v>
      </c>
      <c r="CE8494" s="24" t="s">
        <v>203</v>
      </c>
      <c r="CF8494" s="24">
        <v>0.7</v>
      </c>
      <c r="CG8494" s="24">
        <v>2.903</v>
      </c>
      <c r="CJ8494" s="16" t="s">
        <v>213</v>
      </c>
      <c r="CK8494" s="16" t="s">
        <v>215</v>
      </c>
      <c r="CL8494" s="16" t="s">
        <v>239</v>
      </c>
      <c r="CM8494" s="14">
        <v>8.1999999999999993</v>
      </c>
      <c r="CN8494" s="12">
        <v>8.4429999999999996</v>
      </c>
    </row>
    <row r="8495" spans="56:92" x14ac:dyDescent="0.3">
      <c r="BD8495" t="s">
        <v>238</v>
      </c>
      <c r="BE8495" s="18" t="s">
        <v>214</v>
      </c>
      <c r="BF8495" s="18">
        <v>0.8</v>
      </c>
      <c r="BG8495" s="12">
        <v>11.202</v>
      </c>
      <c r="BI8495" s="16" t="s">
        <v>216</v>
      </c>
      <c r="BJ8495" s="16" t="s">
        <v>258</v>
      </c>
      <c r="BK8495" s="16" t="s">
        <v>239</v>
      </c>
      <c r="BL8495" s="19">
        <v>10</v>
      </c>
      <c r="BM8495" s="16">
        <v>2.8769999999999998</v>
      </c>
      <c r="BO8495" s="9" t="s">
        <v>221</v>
      </c>
      <c r="BP8495" s="9" t="s">
        <v>236</v>
      </c>
      <c r="BQ8495" s="9" t="s">
        <v>12</v>
      </c>
      <c r="BR8495" s="9">
        <v>0.8</v>
      </c>
      <c r="BS8495" s="28">
        <v>2.1179999999999999</v>
      </c>
      <c r="BU8495" s="9" t="s">
        <v>227</v>
      </c>
      <c r="BV8495" s="9" t="s">
        <v>38</v>
      </c>
      <c r="BW8495" s="9" t="s">
        <v>7</v>
      </c>
      <c r="BX8495" s="9">
        <v>0.8</v>
      </c>
      <c r="BY8495" s="28">
        <v>0.36099999999999999</v>
      </c>
      <c r="CC8495" s="24" t="s">
        <v>210</v>
      </c>
      <c r="CD8495" s="24" t="s">
        <v>238</v>
      </c>
      <c r="CE8495" s="24" t="s">
        <v>203</v>
      </c>
      <c r="CF8495" s="24">
        <v>0.8</v>
      </c>
      <c r="CG8495" s="24">
        <v>3.3330000000000002</v>
      </c>
      <c r="CJ8495" s="16" t="s">
        <v>213</v>
      </c>
      <c r="CK8495" s="16" t="s">
        <v>215</v>
      </c>
      <c r="CL8495" s="16" t="s">
        <v>239</v>
      </c>
      <c r="CM8495" s="14">
        <v>8.3000000000000007</v>
      </c>
      <c r="CN8495" s="12">
        <v>8.202</v>
      </c>
    </row>
    <row r="8496" spans="56:92" x14ac:dyDescent="0.3">
      <c r="BD8496" t="s">
        <v>238</v>
      </c>
      <c r="BE8496" s="18" t="s">
        <v>214</v>
      </c>
      <c r="BF8496" s="18">
        <v>0.9</v>
      </c>
      <c r="BG8496" s="12">
        <v>11.760999999999999</v>
      </c>
      <c r="BI8496" s="16" t="s">
        <v>216</v>
      </c>
      <c r="BJ8496" s="16" t="s">
        <v>254</v>
      </c>
      <c r="BK8496" s="16" t="s">
        <v>239</v>
      </c>
      <c r="BL8496" s="19">
        <v>0</v>
      </c>
      <c r="BM8496" s="16"/>
      <c r="BO8496" s="9" t="s">
        <v>221</v>
      </c>
      <c r="BP8496" s="9" t="s">
        <v>236</v>
      </c>
      <c r="BQ8496" s="9" t="s">
        <v>12</v>
      </c>
      <c r="BR8496" s="9">
        <v>0.9</v>
      </c>
      <c r="BS8496" s="28">
        <v>2.3239999999999998</v>
      </c>
      <c r="BU8496" s="9" t="s">
        <v>227</v>
      </c>
      <c r="BV8496" s="9" t="s">
        <v>38</v>
      </c>
      <c r="BW8496" s="9" t="s">
        <v>7</v>
      </c>
      <c r="BX8496" s="9">
        <v>0.9</v>
      </c>
      <c r="BY8496" s="28">
        <v>0.34499999999999997</v>
      </c>
      <c r="CC8496" s="24" t="s">
        <v>210</v>
      </c>
      <c r="CD8496" s="24" t="s">
        <v>238</v>
      </c>
      <c r="CE8496" s="24" t="s">
        <v>203</v>
      </c>
      <c r="CF8496" s="24">
        <v>0.9</v>
      </c>
      <c r="CG8496" s="24">
        <v>3.3010000000000002</v>
      </c>
      <c r="CJ8496" s="16" t="s">
        <v>213</v>
      </c>
      <c r="CK8496" s="16" t="s">
        <v>215</v>
      </c>
      <c r="CL8496" s="16" t="s">
        <v>239</v>
      </c>
      <c r="CM8496" s="14">
        <v>8.4</v>
      </c>
      <c r="CN8496" s="12">
        <v>8.4</v>
      </c>
    </row>
    <row r="8497" spans="56:92" x14ac:dyDescent="0.3">
      <c r="BD8497" t="s">
        <v>238</v>
      </c>
      <c r="BE8497" s="18" t="s">
        <v>214</v>
      </c>
      <c r="BF8497" s="18">
        <v>1</v>
      </c>
      <c r="BG8497" s="12">
        <v>11.241</v>
      </c>
      <c r="BI8497" s="16" t="s">
        <v>216</v>
      </c>
      <c r="BJ8497" s="16" t="s">
        <v>254</v>
      </c>
      <c r="BK8497" s="16" t="s">
        <v>239</v>
      </c>
      <c r="BL8497" s="19">
        <v>0.1</v>
      </c>
      <c r="BM8497" s="16">
        <v>0</v>
      </c>
      <c r="BO8497" s="9" t="s">
        <v>221</v>
      </c>
      <c r="BP8497" s="9" t="s">
        <v>236</v>
      </c>
      <c r="BQ8497" s="9" t="s">
        <v>12</v>
      </c>
      <c r="BR8497" s="9">
        <v>1</v>
      </c>
      <c r="BS8497" s="28">
        <v>2.2410000000000001</v>
      </c>
      <c r="BU8497" s="9" t="s">
        <v>227</v>
      </c>
      <c r="BV8497" s="9" t="s">
        <v>38</v>
      </c>
      <c r="BW8497" s="9" t="s">
        <v>7</v>
      </c>
      <c r="BX8497" s="9">
        <v>1</v>
      </c>
      <c r="BY8497" s="28">
        <v>0.32500000000000001</v>
      </c>
      <c r="CC8497" s="24" t="s">
        <v>210</v>
      </c>
      <c r="CD8497" s="24" t="s">
        <v>238</v>
      </c>
      <c r="CE8497" s="24" t="s">
        <v>203</v>
      </c>
      <c r="CF8497" s="24">
        <v>1</v>
      </c>
      <c r="CG8497" s="24">
        <v>3.7</v>
      </c>
      <c r="CJ8497" s="16" t="s">
        <v>213</v>
      </c>
      <c r="CK8497" s="16" t="s">
        <v>215</v>
      </c>
      <c r="CL8497" s="16" t="s">
        <v>239</v>
      </c>
      <c r="CM8497" s="14">
        <v>8.5</v>
      </c>
      <c r="CN8497" s="12">
        <v>7.8540000000000001</v>
      </c>
    </row>
    <row r="8498" spans="56:92" x14ac:dyDescent="0.3">
      <c r="BD8498" t="s">
        <v>238</v>
      </c>
      <c r="BE8498" s="18" t="s">
        <v>214</v>
      </c>
      <c r="BF8498" s="18">
        <v>1.1000000000000001</v>
      </c>
      <c r="BG8498" s="12">
        <v>11.385</v>
      </c>
      <c r="BI8498" s="16" t="s">
        <v>216</v>
      </c>
      <c r="BJ8498" s="16" t="s">
        <v>254</v>
      </c>
      <c r="BK8498" s="16" t="s">
        <v>239</v>
      </c>
      <c r="BL8498" s="19">
        <v>0.2</v>
      </c>
      <c r="BM8498" s="16">
        <v>1.2470000000000001</v>
      </c>
      <c r="BO8498" s="9" t="s">
        <v>221</v>
      </c>
      <c r="BP8498" s="9" t="s">
        <v>236</v>
      </c>
      <c r="BQ8498" s="9" t="s">
        <v>12</v>
      </c>
      <c r="BR8498" s="9">
        <v>1.1000000000000001</v>
      </c>
      <c r="BS8498" s="28">
        <v>2.4529999999999998</v>
      </c>
      <c r="BU8498" s="9" t="s">
        <v>227</v>
      </c>
      <c r="BV8498" s="9" t="s">
        <v>38</v>
      </c>
      <c r="BW8498" s="9" t="s">
        <v>7</v>
      </c>
      <c r="BX8498" s="9">
        <v>1.1000000000000001</v>
      </c>
      <c r="BY8498" s="28">
        <v>0.30399999999999999</v>
      </c>
      <c r="CC8498" s="24" t="s">
        <v>210</v>
      </c>
      <c r="CD8498" s="24" t="s">
        <v>238</v>
      </c>
      <c r="CE8498" s="24" t="s">
        <v>203</v>
      </c>
      <c r="CF8498" s="24">
        <v>1.1000000000000001</v>
      </c>
      <c r="CG8498" s="24">
        <v>4.3659999999999997</v>
      </c>
      <c r="CJ8498" s="16" t="s">
        <v>213</v>
      </c>
      <c r="CK8498" s="16" t="s">
        <v>215</v>
      </c>
      <c r="CL8498" s="16" t="s">
        <v>239</v>
      </c>
      <c r="CM8498" s="14">
        <v>8.6</v>
      </c>
      <c r="CN8498" s="12">
        <v>8.7490000000000006</v>
      </c>
    </row>
    <row r="8499" spans="56:92" x14ac:dyDescent="0.3">
      <c r="BD8499" t="s">
        <v>238</v>
      </c>
      <c r="BE8499" s="18" t="s">
        <v>214</v>
      </c>
      <c r="BF8499" s="18">
        <v>1.2</v>
      </c>
      <c r="BG8499" s="12">
        <v>11.615</v>
      </c>
      <c r="BI8499" s="16" t="s">
        <v>216</v>
      </c>
      <c r="BJ8499" s="16" t="s">
        <v>254</v>
      </c>
      <c r="BK8499" s="16" t="s">
        <v>239</v>
      </c>
      <c r="BL8499" s="19">
        <v>0.3</v>
      </c>
      <c r="BM8499" s="16">
        <v>1.5009999999999999</v>
      </c>
      <c r="BO8499" s="9" t="s">
        <v>221</v>
      </c>
      <c r="BP8499" s="9" t="s">
        <v>236</v>
      </c>
      <c r="BQ8499" s="9" t="s">
        <v>12</v>
      </c>
      <c r="BR8499" s="9">
        <v>1.2</v>
      </c>
      <c r="BS8499" s="28">
        <v>2.8250000000000002</v>
      </c>
      <c r="BU8499" s="9" t="s">
        <v>227</v>
      </c>
      <c r="BV8499" s="9" t="s">
        <v>38</v>
      </c>
      <c r="BW8499" s="9" t="s">
        <v>7</v>
      </c>
      <c r="BX8499" s="9">
        <v>1.2</v>
      </c>
      <c r="BY8499" s="28">
        <v>0.31</v>
      </c>
      <c r="CC8499" s="24" t="s">
        <v>210</v>
      </c>
      <c r="CD8499" s="24" t="s">
        <v>238</v>
      </c>
      <c r="CE8499" s="24" t="s">
        <v>203</v>
      </c>
      <c r="CF8499" s="24">
        <v>1.2</v>
      </c>
      <c r="CG8499" s="24">
        <v>5.6859999999999999</v>
      </c>
      <c r="CJ8499" s="16" t="s">
        <v>213</v>
      </c>
      <c r="CK8499" s="16" t="s">
        <v>215</v>
      </c>
      <c r="CL8499" s="16" t="s">
        <v>239</v>
      </c>
      <c r="CM8499" s="14">
        <v>8.6999999999999993</v>
      </c>
      <c r="CN8499" s="12">
        <v>8.23</v>
      </c>
    </row>
    <row r="8500" spans="56:92" x14ac:dyDescent="0.3">
      <c r="BD8500" t="s">
        <v>238</v>
      </c>
      <c r="BE8500" s="18" t="s">
        <v>214</v>
      </c>
      <c r="BF8500" s="18">
        <v>1.3</v>
      </c>
      <c r="BG8500" s="12">
        <v>11.378</v>
      </c>
      <c r="BI8500" s="16" t="s">
        <v>216</v>
      </c>
      <c r="BJ8500" s="16" t="s">
        <v>254</v>
      </c>
      <c r="BK8500" s="16" t="s">
        <v>239</v>
      </c>
      <c r="BL8500" s="19">
        <v>0.4</v>
      </c>
      <c r="BM8500" s="16">
        <v>1.58</v>
      </c>
      <c r="BO8500" s="9" t="s">
        <v>221</v>
      </c>
      <c r="BP8500" s="9" t="s">
        <v>236</v>
      </c>
      <c r="BQ8500" s="9" t="s">
        <v>12</v>
      </c>
      <c r="BR8500" s="9">
        <v>1.3</v>
      </c>
      <c r="BS8500" s="28">
        <v>2.4590000000000001</v>
      </c>
      <c r="BU8500" s="9" t="s">
        <v>227</v>
      </c>
      <c r="BV8500" s="9" t="s">
        <v>38</v>
      </c>
      <c r="BW8500" s="9" t="s">
        <v>7</v>
      </c>
      <c r="BX8500" s="9">
        <v>1.3</v>
      </c>
      <c r="BY8500" s="28">
        <v>0.38900000000000001</v>
      </c>
      <c r="CC8500" s="24" t="s">
        <v>210</v>
      </c>
      <c r="CD8500" s="24" t="s">
        <v>238</v>
      </c>
      <c r="CE8500" s="24" t="s">
        <v>203</v>
      </c>
      <c r="CF8500" s="24">
        <v>1.3</v>
      </c>
      <c r="CG8500" s="24">
        <v>4.3639999999999999</v>
      </c>
      <c r="CJ8500" s="16" t="s">
        <v>213</v>
      </c>
      <c r="CK8500" s="16" t="s">
        <v>215</v>
      </c>
      <c r="CL8500" s="16" t="s">
        <v>239</v>
      </c>
      <c r="CM8500" s="14">
        <v>8.8000000000000007</v>
      </c>
      <c r="CN8500" s="12">
        <v>7.835</v>
      </c>
    </row>
    <row r="8501" spans="56:92" x14ac:dyDescent="0.3">
      <c r="BD8501" t="s">
        <v>238</v>
      </c>
      <c r="BE8501" s="18" t="s">
        <v>214</v>
      </c>
      <c r="BF8501" s="18">
        <v>1.4</v>
      </c>
      <c r="BG8501" s="12">
        <v>11.218999999999999</v>
      </c>
      <c r="BI8501" s="16" t="s">
        <v>216</v>
      </c>
      <c r="BJ8501" s="16" t="s">
        <v>254</v>
      </c>
      <c r="BK8501" s="16" t="s">
        <v>239</v>
      </c>
      <c r="BL8501" s="19">
        <v>0.5</v>
      </c>
      <c r="BM8501" s="16">
        <v>1.5509999999999999</v>
      </c>
      <c r="BO8501" s="9" t="s">
        <v>221</v>
      </c>
      <c r="BP8501" s="9" t="s">
        <v>236</v>
      </c>
      <c r="BQ8501" s="9" t="s">
        <v>12</v>
      </c>
      <c r="BR8501" s="9">
        <v>1.4</v>
      </c>
      <c r="BS8501" s="28">
        <v>2.8660000000000001</v>
      </c>
      <c r="BU8501" s="9" t="s">
        <v>227</v>
      </c>
      <c r="BV8501" s="9" t="s">
        <v>38</v>
      </c>
      <c r="BW8501" s="9" t="s">
        <v>7</v>
      </c>
      <c r="BX8501" s="9">
        <v>1.4</v>
      </c>
      <c r="BY8501" s="28">
        <v>0.34399999999999997</v>
      </c>
      <c r="CC8501" s="24" t="s">
        <v>210</v>
      </c>
      <c r="CD8501" s="24" t="s">
        <v>238</v>
      </c>
      <c r="CE8501" s="24" t="s">
        <v>203</v>
      </c>
      <c r="CF8501" s="24">
        <v>1.4</v>
      </c>
      <c r="CG8501" s="24">
        <v>3.6909999999999998</v>
      </c>
      <c r="CJ8501" s="16" t="s">
        <v>213</v>
      </c>
      <c r="CK8501" s="16" t="s">
        <v>215</v>
      </c>
      <c r="CL8501" s="16" t="s">
        <v>239</v>
      </c>
      <c r="CM8501" s="14">
        <v>8.9</v>
      </c>
      <c r="CN8501" s="12">
        <v>6.548</v>
      </c>
    </row>
    <row r="8502" spans="56:92" x14ac:dyDescent="0.3">
      <c r="BD8502" t="s">
        <v>238</v>
      </c>
      <c r="BE8502" s="18" t="s">
        <v>214</v>
      </c>
      <c r="BF8502" s="18">
        <v>1.5</v>
      </c>
      <c r="BG8502" s="12">
        <v>11.294</v>
      </c>
      <c r="BI8502" s="16" t="s">
        <v>216</v>
      </c>
      <c r="BJ8502" s="16" t="s">
        <v>254</v>
      </c>
      <c r="BK8502" s="16" t="s">
        <v>239</v>
      </c>
      <c r="BL8502" s="19">
        <v>0.6</v>
      </c>
      <c r="BM8502" s="16">
        <v>1.504</v>
      </c>
      <c r="BO8502" s="9" t="s">
        <v>221</v>
      </c>
      <c r="BP8502" s="9" t="s">
        <v>236</v>
      </c>
      <c r="BQ8502" s="9" t="s">
        <v>12</v>
      </c>
      <c r="BR8502" s="9">
        <v>1.5</v>
      </c>
      <c r="BS8502" s="28">
        <v>2.9020000000000001</v>
      </c>
      <c r="BU8502" s="9" t="s">
        <v>227</v>
      </c>
      <c r="BV8502" s="9" t="s">
        <v>38</v>
      </c>
      <c r="BW8502" s="9" t="s">
        <v>7</v>
      </c>
      <c r="BX8502" s="9">
        <v>1.5</v>
      </c>
      <c r="BY8502" s="28">
        <v>0.65900000000000003</v>
      </c>
      <c r="CC8502" s="24" t="s">
        <v>210</v>
      </c>
      <c r="CD8502" s="24" t="s">
        <v>238</v>
      </c>
      <c r="CE8502" s="24" t="s">
        <v>203</v>
      </c>
      <c r="CF8502" s="24">
        <v>1.5</v>
      </c>
      <c r="CG8502" s="24">
        <v>4.734</v>
      </c>
      <c r="CJ8502" s="16" t="s">
        <v>213</v>
      </c>
      <c r="CK8502" s="16" t="s">
        <v>215</v>
      </c>
      <c r="CL8502" s="16" t="s">
        <v>239</v>
      </c>
      <c r="CM8502" s="14">
        <v>9</v>
      </c>
      <c r="CN8502" s="12">
        <v>8.91</v>
      </c>
    </row>
    <row r="8503" spans="56:92" x14ac:dyDescent="0.3">
      <c r="BD8503" t="s">
        <v>238</v>
      </c>
      <c r="BE8503" s="18" t="s">
        <v>214</v>
      </c>
      <c r="BF8503" s="18">
        <v>1.6</v>
      </c>
      <c r="BG8503" s="12">
        <v>12.151</v>
      </c>
      <c r="BI8503" s="16" t="s">
        <v>216</v>
      </c>
      <c r="BJ8503" s="16" t="s">
        <v>254</v>
      </c>
      <c r="BK8503" s="16" t="s">
        <v>239</v>
      </c>
      <c r="BL8503" s="19">
        <v>0.7</v>
      </c>
      <c r="BM8503" s="16">
        <v>1.6220000000000001</v>
      </c>
      <c r="BO8503" s="9" t="s">
        <v>221</v>
      </c>
      <c r="BP8503" s="9" t="s">
        <v>236</v>
      </c>
      <c r="BQ8503" s="9" t="s">
        <v>12</v>
      </c>
      <c r="BR8503" s="9">
        <v>1.6</v>
      </c>
      <c r="BS8503" s="28">
        <v>2.8220000000000001</v>
      </c>
      <c r="BU8503" s="9" t="s">
        <v>227</v>
      </c>
      <c r="BV8503" s="9" t="s">
        <v>38</v>
      </c>
      <c r="BW8503" s="9" t="s">
        <v>7</v>
      </c>
      <c r="BX8503" s="9">
        <v>1.6</v>
      </c>
      <c r="BY8503" s="28">
        <v>0.23</v>
      </c>
      <c r="CC8503" s="24" t="s">
        <v>210</v>
      </c>
      <c r="CD8503" s="24" t="s">
        <v>238</v>
      </c>
      <c r="CE8503" s="24" t="s">
        <v>203</v>
      </c>
      <c r="CF8503" s="24">
        <v>1.6</v>
      </c>
      <c r="CG8503" s="24">
        <v>3.9929999999999999</v>
      </c>
      <c r="CJ8503" s="16" t="s">
        <v>213</v>
      </c>
      <c r="CK8503" s="16" t="s">
        <v>215</v>
      </c>
      <c r="CL8503" s="16" t="s">
        <v>239</v>
      </c>
      <c r="CM8503" s="14">
        <v>9.1</v>
      </c>
      <c r="CN8503" s="12">
        <v>7.8849999999999998</v>
      </c>
    </row>
    <row r="8504" spans="56:92" x14ac:dyDescent="0.3">
      <c r="BD8504" t="s">
        <v>238</v>
      </c>
      <c r="BE8504" s="18" t="s">
        <v>214</v>
      </c>
      <c r="BF8504" s="18">
        <v>1.7</v>
      </c>
      <c r="BG8504" s="12">
        <v>12.49</v>
      </c>
      <c r="BI8504" s="16" t="s">
        <v>216</v>
      </c>
      <c r="BJ8504" s="16" t="s">
        <v>254</v>
      </c>
      <c r="BK8504" s="16" t="s">
        <v>239</v>
      </c>
      <c r="BL8504" s="19">
        <v>0.8</v>
      </c>
      <c r="BM8504" s="16">
        <v>1.651</v>
      </c>
      <c r="BO8504" s="9" t="s">
        <v>221</v>
      </c>
      <c r="BP8504" s="9" t="s">
        <v>236</v>
      </c>
      <c r="BQ8504" s="9" t="s">
        <v>12</v>
      </c>
      <c r="BR8504" s="9">
        <v>1.7</v>
      </c>
      <c r="BS8504" s="28">
        <v>2.544</v>
      </c>
      <c r="BU8504" s="9" t="s">
        <v>227</v>
      </c>
      <c r="BV8504" s="9" t="s">
        <v>38</v>
      </c>
      <c r="BW8504" s="9" t="s">
        <v>7</v>
      </c>
      <c r="BX8504" s="9">
        <v>1.7</v>
      </c>
      <c r="BY8504" s="28">
        <v>0.39400000000000002</v>
      </c>
      <c r="CC8504" s="24" t="s">
        <v>210</v>
      </c>
      <c r="CD8504" s="24" t="s">
        <v>238</v>
      </c>
      <c r="CE8504" s="24" t="s">
        <v>203</v>
      </c>
      <c r="CF8504" s="24">
        <v>1.7</v>
      </c>
      <c r="CG8504" s="24">
        <v>4.2450000000000001</v>
      </c>
      <c r="CJ8504" s="16" t="s">
        <v>213</v>
      </c>
      <c r="CK8504" s="16" t="s">
        <v>215</v>
      </c>
      <c r="CL8504" s="16" t="s">
        <v>239</v>
      </c>
      <c r="CM8504" s="14">
        <v>9.1999999999999993</v>
      </c>
      <c r="CN8504" s="12">
        <v>8.3859999999999992</v>
      </c>
    </row>
    <row r="8505" spans="56:92" x14ac:dyDescent="0.3">
      <c r="BD8505" t="s">
        <v>238</v>
      </c>
      <c r="BE8505" s="18" t="s">
        <v>214</v>
      </c>
      <c r="BF8505" s="18">
        <v>1.8</v>
      </c>
      <c r="BG8505" s="12">
        <v>11.468999999999999</v>
      </c>
      <c r="BI8505" s="16" t="s">
        <v>216</v>
      </c>
      <c r="BJ8505" s="16" t="s">
        <v>254</v>
      </c>
      <c r="BK8505" s="16" t="s">
        <v>239</v>
      </c>
      <c r="BL8505" s="19">
        <v>0.9</v>
      </c>
      <c r="BM8505" s="16">
        <v>1.8660000000000001</v>
      </c>
      <c r="BO8505" s="9" t="s">
        <v>221</v>
      </c>
      <c r="BP8505" s="9" t="s">
        <v>236</v>
      </c>
      <c r="BQ8505" s="9" t="s">
        <v>12</v>
      </c>
      <c r="BR8505" s="9">
        <v>1.8</v>
      </c>
      <c r="BS8505" s="28">
        <v>2.4630000000000001</v>
      </c>
      <c r="BU8505" s="9" t="s">
        <v>227</v>
      </c>
      <c r="BV8505" s="9" t="s">
        <v>38</v>
      </c>
      <c r="BW8505" s="9" t="s">
        <v>7</v>
      </c>
      <c r="BX8505" s="9">
        <v>1.8</v>
      </c>
      <c r="BY8505" s="28">
        <v>0.23100000000000001</v>
      </c>
      <c r="CC8505" s="24" t="s">
        <v>210</v>
      </c>
      <c r="CD8505" s="24" t="s">
        <v>238</v>
      </c>
      <c r="CE8505" s="24" t="s">
        <v>203</v>
      </c>
      <c r="CF8505" s="24">
        <v>1.8</v>
      </c>
      <c r="CG8505" s="24">
        <v>3.944</v>
      </c>
      <c r="CJ8505" s="16" t="s">
        <v>213</v>
      </c>
      <c r="CK8505" s="16" t="s">
        <v>215</v>
      </c>
      <c r="CL8505" s="16" t="s">
        <v>239</v>
      </c>
      <c r="CM8505" s="14">
        <v>9.3000000000000007</v>
      </c>
      <c r="CN8505" s="12">
        <v>7.851</v>
      </c>
    </row>
    <row r="8506" spans="56:92" x14ac:dyDescent="0.3">
      <c r="BD8506" t="s">
        <v>238</v>
      </c>
      <c r="BE8506" s="18" t="s">
        <v>214</v>
      </c>
      <c r="BF8506" s="18">
        <v>1.9</v>
      </c>
      <c r="BG8506" s="12">
        <v>10.949</v>
      </c>
      <c r="BI8506" s="16" t="s">
        <v>216</v>
      </c>
      <c r="BJ8506" s="16" t="s">
        <v>254</v>
      </c>
      <c r="BK8506" s="16" t="s">
        <v>239</v>
      </c>
      <c r="BL8506" s="19">
        <v>1</v>
      </c>
      <c r="BM8506" s="16">
        <v>1.9510000000000001</v>
      </c>
      <c r="BO8506" s="9" t="s">
        <v>221</v>
      </c>
      <c r="BP8506" s="9" t="s">
        <v>236</v>
      </c>
      <c r="BQ8506" s="9" t="s">
        <v>12</v>
      </c>
      <c r="BR8506" s="9">
        <v>1.9</v>
      </c>
      <c r="BS8506" s="28">
        <v>2.831</v>
      </c>
      <c r="BU8506" s="9" t="s">
        <v>227</v>
      </c>
      <c r="BV8506" s="9" t="s">
        <v>38</v>
      </c>
      <c r="BW8506" s="9" t="s">
        <v>7</v>
      </c>
      <c r="BX8506" s="9">
        <v>1.9</v>
      </c>
      <c r="BY8506" s="28">
        <v>0.31900000000000001</v>
      </c>
      <c r="CC8506" s="24" t="s">
        <v>210</v>
      </c>
      <c r="CD8506" s="24" t="s">
        <v>238</v>
      </c>
      <c r="CE8506" s="24" t="s">
        <v>203</v>
      </c>
      <c r="CF8506" s="24">
        <v>1.9</v>
      </c>
      <c r="CG8506" s="24">
        <v>4.5670000000000002</v>
      </c>
      <c r="CJ8506" s="16" t="s">
        <v>213</v>
      </c>
      <c r="CK8506" s="16" t="s">
        <v>215</v>
      </c>
      <c r="CL8506" s="16" t="s">
        <v>239</v>
      </c>
      <c r="CM8506" s="14">
        <v>9.4</v>
      </c>
      <c r="CN8506" s="12">
        <v>7.8849999999999998</v>
      </c>
    </row>
    <row r="8507" spans="56:92" x14ac:dyDescent="0.3">
      <c r="BD8507" t="s">
        <v>238</v>
      </c>
      <c r="BE8507" s="18" t="s">
        <v>214</v>
      </c>
      <c r="BF8507" s="18">
        <v>2</v>
      </c>
      <c r="BG8507" s="12">
        <v>10.929</v>
      </c>
      <c r="BI8507" s="16" t="s">
        <v>216</v>
      </c>
      <c r="BJ8507" s="16" t="s">
        <v>254</v>
      </c>
      <c r="BK8507" s="16" t="s">
        <v>239</v>
      </c>
      <c r="BL8507" s="19">
        <v>1.1000000000000001</v>
      </c>
      <c r="BM8507" s="16">
        <v>1.6850000000000001</v>
      </c>
      <c r="BO8507" s="9" t="s">
        <v>221</v>
      </c>
      <c r="BP8507" s="9" t="s">
        <v>236</v>
      </c>
      <c r="BQ8507" s="9" t="s">
        <v>12</v>
      </c>
      <c r="BR8507" s="9">
        <v>2</v>
      </c>
      <c r="BS8507" s="28">
        <v>2.8679999999999999</v>
      </c>
      <c r="BU8507" s="9" t="s">
        <v>227</v>
      </c>
      <c r="BV8507" s="9" t="s">
        <v>38</v>
      </c>
      <c r="BW8507" s="9" t="s">
        <v>7</v>
      </c>
      <c r="BX8507" s="9">
        <v>2</v>
      </c>
      <c r="BY8507" s="28">
        <v>0.307</v>
      </c>
      <c r="CC8507" s="24" t="s">
        <v>210</v>
      </c>
      <c r="CD8507" s="24" t="s">
        <v>238</v>
      </c>
      <c r="CE8507" s="24" t="s">
        <v>203</v>
      </c>
      <c r="CF8507" s="24">
        <v>2</v>
      </c>
      <c r="CG8507" s="24">
        <v>4.375</v>
      </c>
      <c r="CJ8507" s="16" t="s">
        <v>213</v>
      </c>
      <c r="CK8507" s="16" t="s">
        <v>215</v>
      </c>
      <c r="CL8507" s="16" t="s">
        <v>239</v>
      </c>
      <c r="CM8507" s="14">
        <v>9.5</v>
      </c>
      <c r="CN8507" s="12">
        <v>8.2159999999999993</v>
      </c>
    </row>
    <row r="8508" spans="56:92" x14ac:dyDescent="0.3">
      <c r="BD8508" t="s">
        <v>238</v>
      </c>
      <c r="BE8508" s="18" t="s">
        <v>214</v>
      </c>
      <c r="BF8508" s="18">
        <v>2.1</v>
      </c>
      <c r="BG8508" s="12">
        <v>12.132999999999999</v>
      </c>
      <c r="BI8508" s="16" t="s">
        <v>216</v>
      </c>
      <c r="BJ8508" s="16" t="s">
        <v>254</v>
      </c>
      <c r="BK8508" s="16" t="s">
        <v>239</v>
      </c>
      <c r="BL8508" s="19">
        <v>1.2</v>
      </c>
      <c r="BM8508" s="16">
        <v>1.6679999999999999</v>
      </c>
      <c r="BO8508" s="9" t="s">
        <v>221</v>
      </c>
      <c r="BP8508" s="9" t="s">
        <v>236</v>
      </c>
      <c r="BQ8508" s="9" t="s">
        <v>12</v>
      </c>
      <c r="BR8508" s="9">
        <v>2.1</v>
      </c>
      <c r="BS8508" s="28">
        <v>2.7610000000000001</v>
      </c>
      <c r="BU8508" s="9" t="s">
        <v>227</v>
      </c>
      <c r="BV8508" s="9" t="s">
        <v>38</v>
      </c>
      <c r="BW8508" s="9" t="s">
        <v>7</v>
      </c>
      <c r="BX8508" s="9">
        <v>2.1</v>
      </c>
      <c r="BY8508" s="28">
        <v>0.44900000000000001</v>
      </c>
      <c r="CC8508" s="24" t="s">
        <v>210</v>
      </c>
      <c r="CD8508" s="24" t="s">
        <v>238</v>
      </c>
      <c r="CE8508" s="24" t="s">
        <v>203</v>
      </c>
      <c r="CF8508" s="24">
        <v>2.1</v>
      </c>
      <c r="CG8508" s="24">
        <v>4.1959999999999997</v>
      </c>
      <c r="CJ8508" s="16" t="s">
        <v>213</v>
      </c>
      <c r="CK8508" s="16" t="s">
        <v>215</v>
      </c>
      <c r="CL8508" s="16" t="s">
        <v>239</v>
      </c>
      <c r="CM8508" s="14">
        <v>9.6</v>
      </c>
      <c r="CN8508" s="12">
        <v>8.8320000000000007</v>
      </c>
    </row>
    <row r="8509" spans="56:92" x14ac:dyDescent="0.3">
      <c r="BD8509" t="s">
        <v>238</v>
      </c>
      <c r="BE8509" s="18" t="s">
        <v>214</v>
      </c>
      <c r="BF8509" s="18">
        <v>2.2000000000000002</v>
      </c>
      <c r="BG8509" s="12">
        <v>11.653</v>
      </c>
      <c r="BI8509" s="16" t="s">
        <v>216</v>
      </c>
      <c r="BJ8509" s="16" t="s">
        <v>254</v>
      </c>
      <c r="BK8509" s="16" t="s">
        <v>239</v>
      </c>
      <c r="BL8509" s="19">
        <v>1.3</v>
      </c>
      <c r="BM8509" s="16">
        <v>1.669</v>
      </c>
      <c r="BO8509" s="9" t="s">
        <v>221</v>
      </c>
      <c r="BP8509" s="9" t="s">
        <v>236</v>
      </c>
      <c r="BQ8509" s="9" t="s">
        <v>12</v>
      </c>
      <c r="BR8509" s="9">
        <v>2.2000000000000002</v>
      </c>
      <c r="BS8509" s="28">
        <v>2.7069999999999999</v>
      </c>
      <c r="BU8509" s="9" t="s">
        <v>227</v>
      </c>
      <c r="BV8509" s="9" t="s">
        <v>38</v>
      </c>
      <c r="BW8509" s="9" t="s">
        <v>7</v>
      </c>
      <c r="BX8509" s="9">
        <v>2.2000000000000002</v>
      </c>
      <c r="BY8509" s="28">
        <v>0.33200000000000002</v>
      </c>
      <c r="CC8509" s="24" t="s">
        <v>210</v>
      </c>
      <c r="CD8509" s="24" t="s">
        <v>238</v>
      </c>
      <c r="CE8509" s="24" t="s">
        <v>203</v>
      </c>
      <c r="CF8509" s="24">
        <v>2.2000000000000002</v>
      </c>
      <c r="CG8509" s="24">
        <v>5.4169999999999998</v>
      </c>
      <c r="CJ8509" s="16" t="s">
        <v>213</v>
      </c>
      <c r="CK8509" s="16" t="s">
        <v>215</v>
      </c>
      <c r="CL8509" s="16" t="s">
        <v>239</v>
      </c>
      <c r="CM8509" s="14">
        <v>9.6999999999999993</v>
      </c>
      <c r="CN8509" s="12">
        <v>7.86</v>
      </c>
    </row>
    <row r="8510" spans="56:92" x14ac:dyDescent="0.3">
      <c r="BD8510" t="s">
        <v>238</v>
      </c>
      <c r="BE8510" s="18" t="s">
        <v>214</v>
      </c>
      <c r="BF8510" s="18">
        <v>2.2999999999999998</v>
      </c>
      <c r="BG8510" s="12">
        <v>11.973000000000001</v>
      </c>
      <c r="BI8510" s="16" t="s">
        <v>216</v>
      </c>
      <c r="BJ8510" s="16" t="s">
        <v>254</v>
      </c>
      <c r="BK8510" s="16" t="s">
        <v>239</v>
      </c>
      <c r="BL8510" s="19">
        <v>1.4</v>
      </c>
      <c r="BM8510" s="16">
        <v>1.649</v>
      </c>
      <c r="BO8510" s="9" t="s">
        <v>221</v>
      </c>
      <c r="BP8510" s="9" t="s">
        <v>236</v>
      </c>
      <c r="BQ8510" s="9" t="s">
        <v>12</v>
      </c>
      <c r="BR8510" s="9">
        <v>2.2999999999999998</v>
      </c>
      <c r="BS8510" s="28">
        <v>3.0179999999999998</v>
      </c>
      <c r="BU8510" s="9" t="s">
        <v>227</v>
      </c>
      <c r="BV8510" s="9" t="s">
        <v>38</v>
      </c>
      <c r="BW8510" s="9" t="s">
        <v>7</v>
      </c>
      <c r="BX8510" s="9">
        <v>2.2999999999999998</v>
      </c>
      <c r="BY8510" s="28">
        <v>0.45800000000000002</v>
      </c>
      <c r="CC8510" s="24" t="s">
        <v>210</v>
      </c>
      <c r="CD8510" s="24" t="s">
        <v>238</v>
      </c>
      <c r="CE8510" s="24" t="s">
        <v>203</v>
      </c>
      <c r="CF8510" s="24">
        <v>2.2999999999999998</v>
      </c>
      <c r="CG8510" s="24">
        <v>3.597</v>
      </c>
      <c r="CJ8510" s="16" t="s">
        <v>213</v>
      </c>
      <c r="CK8510" s="16" t="s">
        <v>215</v>
      </c>
      <c r="CL8510" s="16" t="s">
        <v>239</v>
      </c>
      <c r="CM8510" s="14">
        <v>9.8000000000000007</v>
      </c>
      <c r="CN8510" s="12">
        <v>8.3710000000000004</v>
      </c>
    </row>
    <row r="8511" spans="56:92" x14ac:dyDescent="0.3">
      <c r="BD8511" t="s">
        <v>238</v>
      </c>
      <c r="BE8511" s="18" t="s">
        <v>214</v>
      </c>
      <c r="BF8511" s="18">
        <v>2.4</v>
      </c>
      <c r="BG8511" s="12">
        <v>11.567</v>
      </c>
      <c r="BI8511" s="16" t="s">
        <v>216</v>
      </c>
      <c r="BJ8511" s="16" t="s">
        <v>254</v>
      </c>
      <c r="BK8511" s="16" t="s">
        <v>239</v>
      </c>
      <c r="BL8511" s="19">
        <v>1.5</v>
      </c>
      <c r="BM8511" s="16">
        <v>1.948</v>
      </c>
      <c r="BO8511" s="9" t="s">
        <v>221</v>
      </c>
      <c r="BP8511" s="9" t="s">
        <v>236</v>
      </c>
      <c r="BQ8511" s="9" t="s">
        <v>12</v>
      </c>
      <c r="BR8511" s="9">
        <v>2.4</v>
      </c>
      <c r="BS8511" s="28">
        <v>3.02</v>
      </c>
      <c r="BU8511" s="9" t="s">
        <v>227</v>
      </c>
      <c r="BV8511" s="9" t="s">
        <v>38</v>
      </c>
      <c r="BW8511" s="9" t="s">
        <v>7</v>
      </c>
      <c r="BX8511" s="9">
        <v>2.4</v>
      </c>
      <c r="BY8511" s="28">
        <v>0.84699999999999998</v>
      </c>
      <c r="CC8511" s="24" t="s">
        <v>210</v>
      </c>
      <c r="CD8511" s="24" t="s">
        <v>238</v>
      </c>
      <c r="CE8511" s="24" t="s">
        <v>203</v>
      </c>
      <c r="CF8511" s="24">
        <v>2.4</v>
      </c>
      <c r="CG8511" s="24">
        <v>4.6619999999999999</v>
      </c>
      <c r="CJ8511" s="16" t="s">
        <v>213</v>
      </c>
      <c r="CK8511" s="16" t="s">
        <v>215</v>
      </c>
      <c r="CL8511" s="16" t="s">
        <v>239</v>
      </c>
      <c r="CM8511" s="14">
        <v>9.9</v>
      </c>
      <c r="CN8511" s="12">
        <v>8.0239999999999991</v>
      </c>
    </row>
    <row r="8512" spans="56:92" x14ac:dyDescent="0.3">
      <c r="BD8512" t="s">
        <v>238</v>
      </c>
      <c r="BE8512" s="18" t="s">
        <v>214</v>
      </c>
      <c r="BF8512" s="18">
        <v>2.5</v>
      </c>
      <c r="BG8512" s="12">
        <v>11.634</v>
      </c>
      <c r="BI8512" s="16" t="s">
        <v>216</v>
      </c>
      <c r="BJ8512" s="16" t="s">
        <v>254</v>
      </c>
      <c r="BK8512" s="16" t="s">
        <v>239</v>
      </c>
      <c r="BL8512" s="19">
        <v>1.6</v>
      </c>
      <c r="BM8512" s="16">
        <v>1.9139999999999999</v>
      </c>
      <c r="BO8512" s="9" t="s">
        <v>221</v>
      </c>
      <c r="BP8512" s="9" t="s">
        <v>236</v>
      </c>
      <c r="BQ8512" s="9" t="s">
        <v>12</v>
      </c>
      <c r="BR8512" s="9">
        <v>2.5</v>
      </c>
      <c r="BS8512" s="28">
        <v>3.0590000000000002</v>
      </c>
      <c r="BU8512" s="9" t="s">
        <v>227</v>
      </c>
      <c r="BV8512" s="9" t="s">
        <v>38</v>
      </c>
      <c r="BW8512" s="9" t="s">
        <v>7</v>
      </c>
      <c r="BX8512" s="9">
        <v>2.5</v>
      </c>
      <c r="BY8512" s="28">
        <v>0.20599999999999999</v>
      </c>
      <c r="CC8512" s="24" t="s">
        <v>210</v>
      </c>
      <c r="CD8512" s="24" t="s">
        <v>238</v>
      </c>
      <c r="CE8512" s="24" t="s">
        <v>203</v>
      </c>
      <c r="CF8512" s="24">
        <v>2.5</v>
      </c>
      <c r="CG8512" s="24">
        <v>4.3760000000000003</v>
      </c>
      <c r="CJ8512" s="16" t="s">
        <v>213</v>
      </c>
      <c r="CK8512" s="16" t="s">
        <v>215</v>
      </c>
      <c r="CL8512" s="16" t="s">
        <v>239</v>
      </c>
      <c r="CM8512" s="14">
        <v>10</v>
      </c>
      <c r="CN8512" s="12">
        <v>7.37</v>
      </c>
    </row>
    <row r="8513" spans="56:92" x14ac:dyDescent="0.3">
      <c r="BD8513" t="s">
        <v>238</v>
      </c>
      <c r="BE8513" s="18" t="s">
        <v>214</v>
      </c>
      <c r="BF8513" s="18">
        <v>2.6</v>
      </c>
      <c r="BG8513" s="12">
        <v>11.385</v>
      </c>
      <c r="BI8513" s="16" t="s">
        <v>216</v>
      </c>
      <c r="BJ8513" s="16" t="s">
        <v>254</v>
      </c>
      <c r="BK8513" s="16" t="s">
        <v>239</v>
      </c>
      <c r="BL8513" s="19">
        <v>1.7</v>
      </c>
      <c r="BM8513" s="16">
        <v>1.93</v>
      </c>
      <c r="BO8513" s="9" t="s">
        <v>221</v>
      </c>
      <c r="BP8513" s="9" t="s">
        <v>236</v>
      </c>
      <c r="BQ8513" s="9" t="s">
        <v>12</v>
      </c>
      <c r="BR8513" s="9">
        <v>2.6</v>
      </c>
      <c r="BS8513" s="28">
        <v>2.879</v>
      </c>
      <c r="BU8513" s="9" t="s">
        <v>227</v>
      </c>
      <c r="BV8513" s="9" t="s">
        <v>38</v>
      </c>
      <c r="BW8513" s="9" t="s">
        <v>7</v>
      </c>
      <c r="BX8513" s="9">
        <v>2.6</v>
      </c>
      <c r="BY8513" s="28">
        <v>0.26900000000000002</v>
      </c>
      <c r="CC8513" s="24" t="s">
        <v>210</v>
      </c>
      <c r="CD8513" s="24" t="s">
        <v>238</v>
      </c>
      <c r="CE8513" s="24" t="s">
        <v>203</v>
      </c>
      <c r="CF8513" s="24">
        <v>2.6</v>
      </c>
      <c r="CG8513" s="24">
        <v>4.7030000000000003</v>
      </c>
      <c r="CJ8513" s="16" t="s">
        <v>213</v>
      </c>
      <c r="CK8513" s="16" t="s">
        <v>215</v>
      </c>
      <c r="CL8513" s="16" t="s">
        <v>239</v>
      </c>
      <c r="CM8513" s="14">
        <v>0</v>
      </c>
      <c r="CN8513" s="12"/>
    </row>
    <row r="8514" spans="56:92" x14ac:dyDescent="0.3">
      <c r="BD8514" t="s">
        <v>238</v>
      </c>
      <c r="BE8514" s="18" t="s">
        <v>214</v>
      </c>
      <c r="BF8514" s="18">
        <v>2.7</v>
      </c>
      <c r="BG8514" s="12">
        <v>12.19</v>
      </c>
      <c r="BI8514" s="16" t="s">
        <v>216</v>
      </c>
      <c r="BJ8514" s="16" t="s">
        <v>254</v>
      </c>
      <c r="BK8514" s="16" t="s">
        <v>239</v>
      </c>
      <c r="BL8514" s="19">
        <v>1.8</v>
      </c>
      <c r="BM8514" s="16">
        <v>2</v>
      </c>
      <c r="BO8514" s="9" t="s">
        <v>221</v>
      </c>
      <c r="BP8514" s="9" t="s">
        <v>236</v>
      </c>
      <c r="BQ8514" s="9" t="s">
        <v>12</v>
      </c>
      <c r="BR8514" s="9">
        <v>2.7</v>
      </c>
      <c r="BS8514" s="28">
        <v>2.915</v>
      </c>
      <c r="BU8514" s="9" t="s">
        <v>227</v>
      </c>
      <c r="BV8514" s="9" t="s">
        <v>38</v>
      </c>
      <c r="BW8514" s="9" t="s">
        <v>7</v>
      </c>
      <c r="BX8514" s="9">
        <v>2.7</v>
      </c>
      <c r="BY8514" s="28">
        <v>0.19800000000000001</v>
      </c>
      <c r="CC8514" s="24" t="s">
        <v>210</v>
      </c>
      <c r="CD8514" s="24" t="s">
        <v>238</v>
      </c>
      <c r="CE8514" s="24" t="s">
        <v>203</v>
      </c>
      <c r="CF8514" s="24">
        <v>2.7</v>
      </c>
      <c r="CG8514" s="24">
        <v>3.903</v>
      </c>
      <c r="CJ8514" s="16" t="s">
        <v>213</v>
      </c>
      <c r="CK8514" s="16" t="s">
        <v>215</v>
      </c>
      <c r="CL8514" s="16" t="s">
        <v>239</v>
      </c>
      <c r="CM8514" s="14">
        <v>0.1</v>
      </c>
      <c r="CN8514" s="12">
        <v>6.7389999999999999</v>
      </c>
    </row>
    <row r="8515" spans="56:92" x14ac:dyDescent="0.3">
      <c r="BD8515" t="s">
        <v>238</v>
      </c>
      <c r="BE8515" s="18" t="s">
        <v>214</v>
      </c>
      <c r="BF8515" s="18">
        <v>2.8</v>
      </c>
      <c r="BG8515" s="12">
        <v>11.662000000000001</v>
      </c>
      <c r="BI8515" s="16" t="s">
        <v>216</v>
      </c>
      <c r="BJ8515" s="16" t="s">
        <v>254</v>
      </c>
      <c r="BK8515" s="16" t="s">
        <v>239</v>
      </c>
      <c r="BL8515" s="19">
        <v>1.9</v>
      </c>
      <c r="BM8515" s="16">
        <v>2.0790000000000002</v>
      </c>
      <c r="BO8515" s="9" t="s">
        <v>221</v>
      </c>
      <c r="BP8515" s="9" t="s">
        <v>236</v>
      </c>
      <c r="BQ8515" s="9" t="s">
        <v>12</v>
      </c>
      <c r="BR8515" s="9">
        <v>2.8</v>
      </c>
      <c r="BS8515" s="28">
        <v>2.5219999999999998</v>
      </c>
      <c r="BU8515" s="9" t="s">
        <v>227</v>
      </c>
      <c r="BV8515" s="9" t="s">
        <v>38</v>
      </c>
      <c r="BW8515" s="9" t="s">
        <v>7</v>
      </c>
      <c r="BX8515" s="9">
        <v>2.8</v>
      </c>
      <c r="BY8515" s="28">
        <v>0.27600000000000002</v>
      </c>
      <c r="CC8515" s="24" t="s">
        <v>210</v>
      </c>
      <c r="CD8515" s="24" t="s">
        <v>238</v>
      </c>
      <c r="CE8515" s="24" t="s">
        <v>203</v>
      </c>
      <c r="CF8515" s="24">
        <v>2.8</v>
      </c>
      <c r="CG8515" s="24">
        <v>4.6340000000000003</v>
      </c>
      <c r="CJ8515" s="16" t="s">
        <v>213</v>
      </c>
      <c r="CK8515" s="16" t="s">
        <v>215</v>
      </c>
      <c r="CL8515" s="16" t="s">
        <v>239</v>
      </c>
      <c r="CM8515" s="14">
        <v>0.2</v>
      </c>
      <c r="CN8515" s="12">
        <v>6.3529999999999998</v>
      </c>
    </row>
    <row r="8516" spans="56:92" x14ac:dyDescent="0.3">
      <c r="BD8516" t="s">
        <v>238</v>
      </c>
      <c r="BE8516" s="18" t="s">
        <v>214</v>
      </c>
      <c r="BF8516" s="18">
        <v>2.9</v>
      </c>
      <c r="BG8516" s="12">
        <v>11.144</v>
      </c>
      <c r="BI8516" s="16" t="s">
        <v>216</v>
      </c>
      <c r="BJ8516" s="16" t="s">
        <v>254</v>
      </c>
      <c r="BK8516" s="16" t="s">
        <v>239</v>
      </c>
      <c r="BL8516" s="19">
        <v>2</v>
      </c>
      <c r="BM8516" s="16">
        <v>2.0019999999999998</v>
      </c>
      <c r="BO8516" s="9" t="s">
        <v>221</v>
      </c>
      <c r="BP8516" s="9" t="s">
        <v>236</v>
      </c>
      <c r="BQ8516" s="9" t="s">
        <v>12</v>
      </c>
      <c r="BR8516" s="9">
        <v>2.9</v>
      </c>
      <c r="BS8516" s="28">
        <v>2.8519999999999999</v>
      </c>
      <c r="BU8516" s="9" t="s">
        <v>227</v>
      </c>
      <c r="BV8516" s="9" t="s">
        <v>38</v>
      </c>
      <c r="BW8516" s="9" t="s">
        <v>7</v>
      </c>
      <c r="BX8516" s="9">
        <v>2.9</v>
      </c>
      <c r="BY8516" s="28">
        <v>0.21299999999999999</v>
      </c>
      <c r="CC8516" s="24" t="s">
        <v>210</v>
      </c>
      <c r="CD8516" s="24" t="s">
        <v>238</v>
      </c>
      <c r="CE8516" s="24" t="s">
        <v>203</v>
      </c>
      <c r="CF8516" s="24">
        <v>2.9</v>
      </c>
      <c r="CG8516" s="24">
        <v>4.5739999999999998</v>
      </c>
      <c r="CJ8516" s="16" t="s">
        <v>213</v>
      </c>
      <c r="CK8516" s="16" t="s">
        <v>215</v>
      </c>
      <c r="CL8516" s="16" t="s">
        <v>239</v>
      </c>
      <c r="CM8516" s="14">
        <v>0.3</v>
      </c>
      <c r="CN8516" s="12">
        <v>6.7169999999999996</v>
      </c>
    </row>
    <row r="8517" spans="56:92" x14ac:dyDescent="0.3">
      <c r="BD8517" t="s">
        <v>238</v>
      </c>
      <c r="BE8517" s="18" t="s">
        <v>214</v>
      </c>
      <c r="BF8517" s="18">
        <v>3</v>
      </c>
      <c r="BG8517" s="12">
        <v>10.983000000000001</v>
      </c>
      <c r="BI8517" s="16" t="s">
        <v>216</v>
      </c>
      <c r="BJ8517" s="16" t="s">
        <v>254</v>
      </c>
      <c r="BK8517" s="16" t="s">
        <v>239</v>
      </c>
      <c r="BL8517" s="19">
        <v>2.1</v>
      </c>
      <c r="BM8517" s="16">
        <v>2.109</v>
      </c>
      <c r="BO8517" s="9" t="s">
        <v>221</v>
      </c>
      <c r="BP8517" s="9" t="s">
        <v>236</v>
      </c>
      <c r="BQ8517" s="9" t="s">
        <v>12</v>
      </c>
      <c r="BR8517" s="9">
        <v>3</v>
      </c>
      <c r="BS8517" s="28">
        <v>2.819</v>
      </c>
      <c r="BU8517" s="9" t="s">
        <v>227</v>
      </c>
      <c r="BV8517" s="9" t="s">
        <v>38</v>
      </c>
      <c r="BW8517" s="9" t="s">
        <v>7</v>
      </c>
      <c r="BX8517" s="9">
        <v>3</v>
      </c>
      <c r="BY8517" s="28">
        <v>0.40300000000000002</v>
      </c>
      <c r="CC8517" s="24" t="s">
        <v>210</v>
      </c>
      <c r="CD8517" s="24" t="s">
        <v>238</v>
      </c>
      <c r="CE8517" s="24" t="s">
        <v>203</v>
      </c>
      <c r="CF8517" s="24">
        <v>3</v>
      </c>
      <c r="CG8517" s="24">
        <v>4.7610000000000001</v>
      </c>
      <c r="CJ8517" s="16" t="s">
        <v>213</v>
      </c>
      <c r="CK8517" s="16" t="s">
        <v>215</v>
      </c>
      <c r="CL8517" s="16" t="s">
        <v>239</v>
      </c>
      <c r="CM8517" s="14">
        <v>0.4</v>
      </c>
      <c r="CN8517" s="12">
        <v>7.43</v>
      </c>
    </row>
    <row r="8518" spans="56:92" x14ac:dyDescent="0.3">
      <c r="BD8518" t="s">
        <v>238</v>
      </c>
      <c r="BE8518" s="18" t="s">
        <v>214</v>
      </c>
      <c r="BF8518" s="18">
        <v>3.1</v>
      </c>
      <c r="BG8518" s="12">
        <v>11.592000000000001</v>
      </c>
      <c r="BI8518" s="16" t="s">
        <v>216</v>
      </c>
      <c r="BJ8518" s="16" t="s">
        <v>254</v>
      </c>
      <c r="BK8518" s="16" t="s">
        <v>239</v>
      </c>
      <c r="BL8518" s="19">
        <v>2.2000000000000002</v>
      </c>
      <c r="BM8518" s="16">
        <v>2.0489999999999999</v>
      </c>
      <c r="BO8518" s="9" t="s">
        <v>221</v>
      </c>
      <c r="BP8518" s="9" t="s">
        <v>236</v>
      </c>
      <c r="BQ8518" s="9" t="s">
        <v>12</v>
      </c>
      <c r="BR8518" s="9">
        <v>3.1</v>
      </c>
      <c r="BS8518" s="28">
        <v>2.9340000000000002</v>
      </c>
      <c r="BU8518" s="9" t="s">
        <v>227</v>
      </c>
      <c r="BV8518" s="9" t="s">
        <v>38</v>
      </c>
      <c r="BW8518" s="9" t="s">
        <v>7</v>
      </c>
      <c r="BX8518" s="9">
        <v>3.1</v>
      </c>
      <c r="BY8518" s="28">
        <v>0.317</v>
      </c>
      <c r="CC8518" s="24" t="s">
        <v>210</v>
      </c>
      <c r="CD8518" s="24" t="s">
        <v>238</v>
      </c>
      <c r="CE8518" s="24" t="s">
        <v>203</v>
      </c>
      <c r="CF8518" s="24">
        <v>3.1</v>
      </c>
      <c r="CG8518" s="24">
        <v>4.3319999999999999</v>
      </c>
      <c r="CJ8518" s="16" t="s">
        <v>213</v>
      </c>
      <c r="CK8518" s="16" t="s">
        <v>215</v>
      </c>
      <c r="CL8518" s="16" t="s">
        <v>239</v>
      </c>
      <c r="CM8518" s="14">
        <v>0.5</v>
      </c>
      <c r="CN8518" s="12">
        <v>7.633</v>
      </c>
    </row>
    <row r="8519" spans="56:92" x14ac:dyDescent="0.3">
      <c r="BD8519" t="s">
        <v>238</v>
      </c>
      <c r="BE8519" s="18" t="s">
        <v>214</v>
      </c>
      <c r="BF8519" s="18">
        <v>3.2</v>
      </c>
      <c r="BG8519" s="12">
        <v>11.481999999999999</v>
      </c>
      <c r="BI8519" s="16" t="s">
        <v>216</v>
      </c>
      <c r="BJ8519" s="16" t="s">
        <v>254</v>
      </c>
      <c r="BK8519" s="16" t="s">
        <v>239</v>
      </c>
      <c r="BL8519" s="19">
        <v>2.2999999999999998</v>
      </c>
      <c r="BM8519" s="16">
        <v>1.917</v>
      </c>
      <c r="BO8519" s="9" t="s">
        <v>221</v>
      </c>
      <c r="BP8519" s="9" t="s">
        <v>236</v>
      </c>
      <c r="BQ8519" s="9" t="s">
        <v>12</v>
      </c>
      <c r="BR8519" s="9">
        <v>3.2</v>
      </c>
      <c r="BS8519" s="28">
        <v>2.82</v>
      </c>
      <c r="BU8519" s="9" t="s">
        <v>227</v>
      </c>
      <c r="BV8519" s="9" t="s">
        <v>38</v>
      </c>
      <c r="BW8519" s="9" t="s">
        <v>7</v>
      </c>
      <c r="BX8519" s="9">
        <v>3.2</v>
      </c>
      <c r="BY8519" s="28">
        <v>0.435</v>
      </c>
      <c r="CC8519" s="24" t="s">
        <v>210</v>
      </c>
      <c r="CD8519" s="24" t="s">
        <v>238</v>
      </c>
      <c r="CE8519" s="24" t="s">
        <v>203</v>
      </c>
      <c r="CF8519" s="24">
        <v>3.2</v>
      </c>
      <c r="CG8519" s="24">
        <v>3.0489999999999999</v>
      </c>
      <c r="CJ8519" s="16" t="s">
        <v>213</v>
      </c>
      <c r="CK8519" s="16" t="s">
        <v>215</v>
      </c>
      <c r="CL8519" s="16" t="s">
        <v>239</v>
      </c>
      <c r="CM8519" s="14">
        <v>0.6</v>
      </c>
      <c r="CN8519" s="12">
        <v>7.8730000000000002</v>
      </c>
    </row>
    <row r="8520" spans="56:92" x14ac:dyDescent="0.3">
      <c r="BD8520" t="s">
        <v>238</v>
      </c>
      <c r="BE8520" s="18" t="s">
        <v>214</v>
      </c>
      <c r="BF8520" s="18">
        <v>3.3</v>
      </c>
      <c r="BG8520" s="12">
        <v>11.13</v>
      </c>
      <c r="BI8520" s="16" t="s">
        <v>216</v>
      </c>
      <c r="BJ8520" s="16" t="s">
        <v>254</v>
      </c>
      <c r="BK8520" s="16" t="s">
        <v>239</v>
      </c>
      <c r="BL8520" s="19">
        <v>2.4</v>
      </c>
      <c r="BM8520" s="16">
        <v>2.2130000000000001</v>
      </c>
      <c r="BO8520" s="9" t="s">
        <v>221</v>
      </c>
      <c r="BP8520" s="9" t="s">
        <v>236</v>
      </c>
      <c r="BQ8520" s="9" t="s">
        <v>12</v>
      </c>
      <c r="BR8520" s="9">
        <v>3.3</v>
      </c>
      <c r="BS8520" s="28">
        <v>2.7679999999999998</v>
      </c>
      <c r="BU8520" s="9" t="s">
        <v>227</v>
      </c>
      <c r="BV8520" s="9" t="s">
        <v>38</v>
      </c>
      <c r="BW8520" s="9" t="s">
        <v>7</v>
      </c>
      <c r="BX8520" s="9">
        <v>3.3</v>
      </c>
      <c r="BY8520" s="28">
        <v>0.36299999999999999</v>
      </c>
      <c r="CC8520" s="24" t="s">
        <v>210</v>
      </c>
      <c r="CD8520" s="24" t="s">
        <v>238</v>
      </c>
      <c r="CE8520" s="24" t="s">
        <v>203</v>
      </c>
      <c r="CF8520" s="24">
        <v>3.3</v>
      </c>
      <c r="CG8520" s="24">
        <v>4.0860000000000003</v>
      </c>
      <c r="CJ8520" s="16" t="s">
        <v>213</v>
      </c>
      <c r="CK8520" s="16" t="s">
        <v>215</v>
      </c>
      <c r="CL8520" s="16" t="s">
        <v>239</v>
      </c>
      <c r="CM8520" s="14">
        <v>0.7</v>
      </c>
      <c r="CN8520" s="12">
        <v>6.7489999999999997</v>
      </c>
    </row>
    <row r="8521" spans="56:92" x14ac:dyDescent="0.3">
      <c r="BD8521" t="s">
        <v>238</v>
      </c>
      <c r="BE8521" s="18" t="s">
        <v>214</v>
      </c>
      <c r="BF8521" s="18">
        <v>3.4</v>
      </c>
      <c r="BG8521" s="12">
        <v>11.47</v>
      </c>
      <c r="BI8521" s="16" t="s">
        <v>216</v>
      </c>
      <c r="BJ8521" s="16" t="s">
        <v>254</v>
      </c>
      <c r="BK8521" s="16" t="s">
        <v>239</v>
      </c>
      <c r="BL8521" s="19">
        <v>2.5</v>
      </c>
      <c r="BM8521" s="16">
        <v>2.0920000000000001</v>
      </c>
      <c r="BO8521" s="9" t="s">
        <v>221</v>
      </c>
      <c r="BP8521" s="9" t="s">
        <v>236</v>
      </c>
      <c r="BQ8521" s="9" t="s">
        <v>12</v>
      </c>
      <c r="BR8521" s="9">
        <v>3.4</v>
      </c>
      <c r="BS8521" s="28">
        <v>2.95</v>
      </c>
      <c r="BU8521" s="9" t="s">
        <v>227</v>
      </c>
      <c r="BV8521" s="9" t="s">
        <v>38</v>
      </c>
      <c r="BW8521" s="9" t="s">
        <v>7</v>
      </c>
      <c r="BX8521" s="9">
        <v>3.4</v>
      </c>
      <c r="BY8521" s="28">
        <v>0.253</v>
      </c>
      <c r="CC8521" s="24" t="s">
        <v>210</v>
      </c>
      <c r="CD8521" s="24" t="s">
        <v>238</v>
      </c>
      <c r="CE8521" s="24" t="s">
        <v>203</v>
      </c>
      <c r="CF8521" s="24">
        <v>3.4</v>
      </c>
      <c r="CG8521" s="24">
        <v>4.5960000000000001</v>
      </c>
      <c r="CJ8521" s="16" t="s">
        <v>213</v>
      </c>
      <c r="CK8521" s="16" t="s">
        <v>215</v>
      </c>
      <c r="CL8521" s="16" t="s">
        <v>239</v>
      </c>
      <c r="CM8521" s="14">
        <v>0.8</v>
      </c>
      <c r="CN8521" s="12">
        <v>7.2560000000000002</v>
      </c>
    </row>
    <row r="8522" spans="56:92" x14ac:dyDescent="0.3">
      <c r="BD8522" t="s">
        <v>238</v>
      </c>
      <c r="BE8522" s="18" t="s">
        <v>214</v>
      </c>
      <c r="BF8522" s="18">
        <v>3.5</v>
      </c>
      <c r="BG8522" s="12">
        <v>11.316000000000001</v>
      </c>
      <c r="BI8522" s="16" t="s">
        <v>216</v>
      </c>
      <c r="BJ8522" s="16" t="s">
        <v>254</v>
      </c>
      <c r="BK8522" s="16" t="s">
        <v>239</v>
      </c>
      <c r="BL8522" s="19">
        <v>2.6</v>
      </c>
      <c r="BM8522" s="16">
        <v>2.2469999999999999</v>
      </c>
      <c r="BO8522" s="9" t="s">
        <v>221</v>
      </c>
      <c r="BP8522" s="9" t="s">
        <v>236</v>
      </c>
      <c r="BQ8522" s="9" t="s">
        <v>12</v>
      </c>
      <c r="BR8522" s="9">
        <v>3.5</v>
      </c>
      <c r="BS8522" s="28">
        <v>2.8359999999999999</v>
      </c>
      <c r="BU8522" s="9" t="s">
        <v>227</v>
      </c>
      <c r="BV8522" s="9" t="s">
        <v>38</v>
      </c>
      <c r="BW8522" s="9" t="s">
        <v>7</v>
      </c>
      <c r="BX8522" s="9">
        <v>3.5</v>
      </c>
      <c r="BY8522" s="28">
        <v>0.249</v>
      </c>
      <c r="CC8522" s="24" t="s">
        <v>210</v>
      </c>
      <c r="CD8522" s="24" t="s">
        <v>238</v>
      </c>
      <c r="CE8522" s="24" t="s">
        <v>203</v>
      </c>
      <c r="CF8522" s="24">
        <v>3.5</v>
      </c>
      <c r="CG8522" s="24">
        <v>4.38</v>
      </c>
      <c r="CJ8522" s="16" t="s">
        <v>213</v>
      </c>
      <c r="CK8522" s="16" t="s">
        <v>215</v>
      </c>
      <c r="CL8522" s="16" t="s">
        <v>239</v>
      </c>
      <c r="CM8522" s="14">
        <v>0.9</v>
      </c>
      <c r="CN8522" s="12">
        <v>7.99</v>
      </c>
    </row>
    <row r="8523" spans="56:92" x14ac:dyDescent="0.3">
      <c r="BD8523" t="s">
        <v>238</v>
      </c>
      <c r="BE8523" s="18" t="s">
        <v>214</v>
      </c>
      <c r="BF8523" s="18">
        <v>3.6</v>
      </c>
      <c r="BG8523" s="12">
        <v>11.702999999999999</v>
      </c>
      <c r="BI8523" s="16" t="s">
        <v>216</v>
      </c>
      <c r="BJ8523" s="16" t="s">
        <v>254</v>
      </c>
      <c r="BK8523" s="16" t="s">
        <v>239</v>
      </c>
      <c r="BL8523" s="19">
        <v>2.7</v>
      </c>
      <c r="BM8523" s="16">
        <v>2.052</v>
      </c>
      <c r="BO8523" s="9" t="s">
        <v>221</v>
      </c>
      <c r="BP8523" s="9" t="s">
        <v>236</v>
      </c>
      <c r="BQ8523" s="9" t="s">
        <v>12</v>
      </c>
      <c r="BR8523" s="9">
        <v>3.6</v>
      </c>
      <c r="BS8523" s="28">
        <v>2.5960000000000001</v>
      </c>
      <c r="BU8523" s="9" t="s">
        <v>227</v>
      </c>
      <c r="BV8523" s="9" t="s">
        <v>38</v>
      </c>
      <c r="BW8523" s="9" t="s">
        <v>7</v>
      </c>
      <c r="BX8523" s="9">
        <v>3.6</v>
      </c>
      <c r="BY8523" s="28">
        <v>0.28799999999999998</v>
      </c>
      <c r="CC8523" s="24" t="s">
        <v>210</v>
      </c>
      <c r="CD8523" s="24" t="s">
        <v>238</v>
      </c>
      <c r="CE8523" s="24" t="s">
        <v>203</v>
      </c>
      <c r="CF8523" s="24">
        <v>3.6</v>
      </c>
      <c r="CG8523" s="24">
        <v>3.8460000000000001</v>
      </c>
      <c r="CJ8523" s="16" t="s">
        <v>213</v>
      </c>
      <c r="CK8523" s="16" t="s">
        <v>215</v>
      </c>
      <c r="CL8523" s="16" t="s">
        <v>239</v>
      </c>
      <c r="CM8523" s="14">
        <v>1</v>
      </c>
      <c r="CN8523" s="12">
        <v>7.4989999999999997</v>
      </c>
    </row>
    <row r="8524" spans="56:92" x14ac:dyDescent="0.3">
      <c r="BD8524" t="s">
        <v>238</v>
      </c>
      <c r="BE8524" s="18" t="s">
        <v>214</v>
      </c>
      <c r="BF8524" s="18">
        <v>3.7</v>
      </c>
      <c r="BG8524" s="12">
        <v>11.807</v>
      </c>
      <c r="BI8524" s="16" t="s">
        <v>216</v>
      </c>
      <c r="BJ8524" s="16" t="s">
        <v>254</v>
      </c>
      <c r="BK8524" s="16" t="s">
        <v>239</v>
      </c>
      <c r="BL8524" s="19">
        <v>2.8</v>
      </c>
      <c r="BM8524" s="16">
        <v>2.0680000000000001</v>
      </c>
      <c r="BO8524" s="9" t="s">
        <v>221</v>
      </c>
      <c r="BP8524" s="9" t="s">
        <v>236</v>
      </c>
      <c r="BQ8524" s="9" t="s">
        <v>12</v>
      </c>
      <c r="BR8524" s="9">
        <v>3.7</v>
      </c>
      <c r="BS8524" s="28">
        <v>2.8109999999999999</v>
      </c>
      <c r="BU8524" s="9" t="s">
        <v>227</v>
      </c>
      <c r="BV8524" s="9" t="s">
        <v>38</v>
      </c>
      <c r="BW8524" s="9" t="s">
        <v>7</v>
      </c>
      <c r="BX8524" s="9">
        <v>3.7</v>
      </c>
      <c r="BY8524" s="28">
        <v>0.34100000000000003</v>
      </c>
      <c r="CC8524" s="24" t="s">
        <v>210</v>
      </c>
      <c r="CD8524" s="24" t="s">
        <v>238</v>
      </c>
      <c r="CE8524" s="24" t="s">
        <v>203</v>
      </c>
      <c r="CF8524" s="24">
        <v>3.7</v>
      </c>
      <c r="CG8524" s="24">
        <v>4.9180000000000001</v>
      </c>
      <c r="CJ8524" s="16" t="s">
        <v>213</v>
      </c>
      <c r="CK8524" s="16" t="s">
        <v>215</v>
      </c>
      <c r="CL8524" s="16" t="s">
        <v>239</v>
      </c>
      <c r="CM8524" s="14">
        <v>1.1000000000000001</v>
      </c>
      <c r="CN8524" s="12">
        <v>7.3</v>
      </c>
    </row>
    <row r="8525" spans="56:92" x14ac:dyDescent="0.3">
      <c r="BD8525" t="s">
        <v>238</v>
      </c>
      <c r="BE8525" s="18" t="s">
        <v>214</v>
      </c>
      <c r="BF8525" s="18">
        <v>3.8</v>
      </c>
      <c r="BG8525" s="12">
        <v>11.269</v>
      </c>
      <c r="BI8525" s="16" t="s">
        <v>216</v>
      </c>
      <c r="BJ8525" s="16" t="s">
        <v>254</v>
      </c>
      <c r="BK8525" s="16" t="s">
        <v>239</v>
      </c>
      <c r="BL8525" s="19">
        <v>2.9</v>
      </c>
      <c r="BM8525" s="16">
        <v>2.0830000000000002</v>
      </c>
      <c r="BO8525" s="9" t="s">
        <v>221</v>
      </c>
      <c r="BP8525" s="9" t="s">
        <v>236</v>
      </c>
      <c r="BQ8525" s="9" t="s">
        <v>12</v>
      </c>
      <c r="BR8525" s="9">
        <v>3.8</v>
      </c>
      <c r="BS8525" s="28">
        <v>3.0289999999999999</v>
      </c>
      <c r="BU8525" s="9" t="s">
        <v>227</v>
      </c>
      <c r="BV8525" s="9" t="s">
        <v>38</v>
      </c>
      <c r="BW8525" s="9" t="s">
        <v>7</v>
      </c>
      <c r="BX8525" s="9">
        <v>3.8</v>
      </c>
      <c r="BY8525" s="28">
        <v>0.34799999999999998</v>
      </c>
      <c r="CC8525" s="24" t="s">
        <v>210</v>
      </c>
      <c r="CD8525" s="24" t="s">
        <v>238</v>
      </c>
      <c r="CE8525" s="24" t="s">
        <v>203</v>
      </c>
      <c r="CF8525" s="24">
        <v>3.8</v>
      </c>
      <c r="CG8525" s="24">
        <v>4.694</v>
      </c>
      <c r="CJ8525" s="16" t="s">
        <v>213</v>
      </c>
      <c r="CK8525" s="16" t="s">
        <v>215</v>
      </c>
      <c r="CL8525" s="16" t="s">
        <v>239</v>
      </c>
      <c r="CM8525" s="14">
        <v>1.2</v>
      </c>
      <c r="CN8525" s="12">
        <v>7.7690000000000001</v>
      </c>
    </row>
    <row r="8526" spans="56:92" x14ac:dyDescent="0.3">
      <c r="BD8526" t="s">
        <v>238</v>
      </c>
      <c r="BE8526" s="18" t="s">
        <v>214</v>
      </c>
      <c r="BF8526" s="18">
        <v>3.9</v>
      </c>
      <c r="BG8526" s="12">
        <v>12.643000000000001</v>
      </c>
      <c r="BI8526" s="16" t="s">
        <v>216</v>
      </c>
      <c r="BJ8526" s="16" t="s">
        <v>254</v>
      </c>
      <c r="BK8526" s="16" t="s">
        <v>239</v>
      </c>
      <c r="BL8526" s="19">
        <v>3</v>
      </c>
      <c r="BM8526" s="16">
        <v>1.9830000000000001</v>
      </c>
      <c r="BO8526" s="9" t="s">
        <v>221</v>
      </c>
      <c r="BP8526" s="9" t="s">
        <v>236</v>
      </c>
      <c r="BQ8526" s="9" t="s">
        <v>12</v>
      </c>
      <c r="BR8526" s="9">
        <v>3.9</v>
      </c>
      <c r="BS8526" s="28">
        <v>3.16</v>
      </c>
      <c r="BU8526" s="9" t="s">
        <v>227</v>
      </c>
      <c r="BV8526" s="9" t="s">
        <v>38</v>
      </c>
      <c r="BW8526" s="9" t="s">
        <v>7</v>
      </c>
      <c r="BX8526" s="9">
        <v>3.9</v>
      </c>
      <c r="BY8526" s="28">
        <v>0.38800000000000001</v>
      </c>
      <c r="CC8526" s="24" t="s">
        <v>210</v>
      </c>
      <c r="CD8526" s="24" t="s">
        <v>238</v>
      </c>
      <c r="CE8526" s="24" t="s">
        <v>203</v>
      </c>
      <c r="CF8526" s="24">
        <v>3.9</v>
      </c>
      <c r="CG8526" s="24">
        <v>4.5780000000000003</v>
      </c>
      <c r="CJ8526" s="16" t="s">
        <v>213</v>
      </c>
      <c r="CK8526" s="16" t="s">
        <v>215</v>
      </c>
      <c r="CL8526" s="16" t="s">
        <v>239</v>
      </c>
      <c r="CM8526" s="14">
        <v>1.3</v>
      </c>
      <c r="CN8526" s="12">
        <v>7.1310000000000002</v>
      </c>
    </row>
    <row r="8527" spans="56:92" x14ac:dyDescent="0.3">
      <c r="BD8527" t="s">
        <v>238</v>
      </c>
      <c r="BE8527" s="18" t="s">
        <v>214</v>
      </c>
      <c r="BF8527" s="18">
        <v>4</v>
      </c>
      <c r="BG8527" s="12">
        <v>11.923999999999999</v>
      </c>
      <c r="BI8527" s="16" t="s">
        <v>216</v>
      </c>
      <c r="BJ8527" s="16" t="s">
        <v>254</v>
      </c>
      <c r="BK8527" s="16" t="s">
        <v>239</v>
      </c>
      <c r="BL8527" s="19">
        <v>3.1</v>
      </c>
      <c r="BM8527" s="16">
        <v>1.905</v>
      </c>
      <c r="BO8527" s="9" t="s">
        <v>221</v>
      </c>
      <c r="BP8527" s="9" t="s">
        <v>236</v>
      </c>
      <c r="BQ8527" s="9" t="s">
        <v>12</v>
      </c>
      <c r="BR8527" s="9">
        <v>4</v>
      </c>
      <c r="BS8527" s="28">
        <v>2.82</v>
      </c>
      <c r="BU8527" s="9" t="s">
        <v>227</v>
      </c>
      <c r="BV8527" s="9" t="s">
        <v>38</v>
      </c>
      <c r="BW8527" s="9" t="s">
        <v>7</v>
      </c>
      <c r="BX8527" s="9">
        <v>4</v>
      </c>
      <c r="BY8527" s="28">
        <v>0.78400000000000003</v>
      </c>
      <c r="CC8527" s="24" t="s">
        <v>210</v>
      </c>
      <c r="CD8527" s="24" t="s">
        <v>238</v>
      </c>
      <c r="CE8527" s="24" t="s">
        <v>203</v>
      </c>
      <c r="CF8527" s="24">
        <v>4</v>
      </c>
      <c r="CG8527" s="24">
        <v>4.3360000000000003</v>
      </c>
      <c r="CJ8527" s="16" t="s">
        <v>213</v>
      </c>
      <c r="CK8527" s="16" t="s">
        <v>215</v>
      </c>
      <c r="CL8527" s="16" t="s">
        <v>239</v>
      </c>
      <c r="CM8527" s="14">
        <v>1.4</v>
      </c>
      <c r="CN8527" s="12">
        <v>7.9109999999999996</v>
      </c>
    </row>
    <row r="8528" spans="56:92" x14ac:dyDescent="0.3">
      <c r="BD8528" t="s">
        <v>238</v>
      </c>
      <c r="BE8528" s="18" t="s">
        <v>214</v>
      </c>
      <c r="BF8528" s="18">
        <v>4.0999999999999996</v>
      </c>
      <c r="BG8528" s="12">
        <v>12.250999999999999</v>
      </c>
      <c r="BI8528" s="16" t="s">
        <v>216</v>
      </c>
      <c r="BJ8528" s="16" t="s">
        <v>254</v>
      </c>
      <c r="BK8528" s="16" t="s">
        <v>239</v>
      </c>
      <c r="BL8528" s="19">
        <v>3.2</v>
      </c>
      <c r="BM8528" s="16">
        <v>1.891</v>
      </c>
      <c r="BO8528" s="9" t="s">
        <v>221</v>
      </c>
      <c r="BP8528" s="9" t="s">
        <v>236</v>
      </c>
      <c r="BQ8528" s="9" t="s">
        <v>12</v>
      </c>
      <c r="BR8528" s="9">
        <v>4.0999999999999996</v>
      </c>
      <c r="BS8528" s="28">
        <v>2.9649999999999999</v>
      </c>
      <c r="BU8528" s="9" t="s">
        <v>227</v>
      </c>
      <c r="BV8528" s="9" t="s">
        <v>38</v>
      </c>
      <c r="BW8528" s="9" t="s">
        <v>7</v>
      </c>
      <c r="BX8528" s="9">
        <v>4.0999999999999996</v>
      </c>
      <c r="BY8528" s="28">
        <v>0.26500000000000001</v>
      </c>
      <c r="CC8528" s="24" t="s">
        <v>210</v>
      </c>
      <c r="CD8528" s="24" t="s">
        <v>238</v>
      </c>
      <c r="CE8528" s="24" t="s">
        <v>203</v>
      </c>
      <c r="CF8528" s="24">
        <v>4.0999999999999996</v>
      </c>
      <c r="CG8528" s="24">
        <v>4.6630000000000003</v>
      </c>
      <c r="CJ8528" s="16" t="s">
        <v>213</v>
      </c>
      <c r="CK8528" s="16" t="s">
        <v>215</v>
      </c>
      <c r="CL8528" s="16" t="s">
        <v>239</v>
      </c>
      <c r="CM8528" s="14">
        <v>1.5</v>
      </c>
      <c r="CN8528" s="12">
        <v>7.3730000000000002</v>
      </c>
    </row>
    <row r="8529" spans="56:92" x14ac:dyDescent="0.3">
      <c r="BD8529" t="s">
        <v>238</v>
      </c>
      <c r="BE8529" s="18" t="s">
        <v>214</v>
      </c>
      <c r="BF8529" s="18">
        <v>4.2</v>
      </c>
      <c r="BG8529" s="12">
        <v>11.882</v>
      </c>
      <c r="BI8529" s="16" t="s">
        <v>216</v>
      </c>
      <c r="BJ8529" s="16" t="s">
        <v>254</v>
      </c>
      <c r="BK8529" s="16" t="s">
        <v>239</v>
      </c>
      <c r="BL8529" s="19">
        <v>3.3</v>
      </c>
      <c r="BM8529" s="16">
        <v>2.0920000000000001</v>
      </c>
      <c r="BO8529" s="9" t="s">
        <v>221</v>
      </c>
      <c r="BP8529" s="9" t="s">
        <v>236</v>
      </c>
      <c r="BQ8529" s="9" t="s">
        <v>12</v>
      </c>
      <c r="BR8529" s="9">
        <v>4.2</v>
      </c>
      <c r="BS8529" s="28">
        <v>2.9449999999999998</v>
      </c>
      <c r="BU8529" s="9" t="s">
        <v>227</v>
      </c>
      <c r="BV8529" s="9" t="s">
        <v>38</v>
      </c>
      <c r="BW8529" s="9" t="s">
        <v>7</v>
      </c>
      <c r="BX8529" s="9">
        <v>4.2</v>
      </c>
      <c r="BY8529" s="28">
        <v>0.41399999999999998</v>
      </c>
      <c r="CC8529" s="24" t="s">
        <v>210</v>
      </c>
      <c r="CD8529" s="24" t="s">
        <v>238</v>
      </c>
      <c r="CE8529" s="24" t="s">
        <v>203</v>
      </c>
      <c r="CF8529" s="24">
        <v>4.2</v>
      </c>
      <c r="CG8529" s="24">
        <v>4.66</v>
      </c>
      <c r="CJ8529" s="16" t="s">
        <v>213</v>
      </c>
      <c r="CK8529" s="16" t="s">
        <v>215</v>
      </c>
      <c r="CL8529" s="16" t="s">
        <v>239</v>
      </c>
      <c r="CM8529" s="14">
        <v>1.6</v>
      </c>
      <c r="CN8529" s="12">
        <v>7.9829999999999997</v>
      </c>
    </row>
    <row r="8530" spans="56:92" x14ac:dyDescent="0.3">
      <c r="BD8530" t="s">
        <v>238</v>
      </c>
      <c r="BE8530" s="18" t="s">
        <v>214</v>
      </c>
      <c r="BF8530" s="18">
        <v>4.3</v>
      </c>
      <c r="BG8530" s="12">
        <v>11.816000000000001</v>
      </c>
      <c r="BI8530" s="16" t="s">
        <v>216</v>
      </c>
      <c r="BJ8530" s="16" t="s">
        <v>254</v>
      </c>
      <c r="BK8530" s="16" t="s">
        <v>239</v>
      </c>
      <c r="BL8530" s="19">
        <v>3.4</v>
      </c>
      <c r="BM8530" s="16">
        <v>2.0259999999999998</v>
      </c>
      <c r="BO8530" s="9" t="s">
        <v>221</v>
      </c>
      <c r="BP8530" s="9" t="s">
        <v>236</v>
      </c>
      <c r="BQ8530" s="9" t="s">
        <v>12</v>
      </c>
      <c r="BR8530" s="9">
        <v>4.3</v>
      </c>
      <c r="BS8530" s="28">
        <v>3.0539999999999998</v>
      </c>
      <c r="BU8530" s="9" t="s">
        <v>227</v>
      </c>
      <c r="BV8530" s="9" t="s">
        <v>38</v>
      </c>
      <c r="BW8530" s="9" t="s">
        <v>7</v>
      </c>
      <c r="BX8530" s="9">
        <v>4.3</v>
      </c>
      <c r="BY8530" s="28">
        <v>0.35399999999999998</v>
      </c>
      <c r="CC8530" s="24" t="s">
        <v>210</v>
      </c>
      <c r="CD8530" s="24" t="s">
        <v>238</v>
      </c>
      <c r="CE8530" s="24" t="s">
        <v>203</v>
      </c>
      <c r="CF8530" s="24">
        <v>4.3</v>
      </c>
      <c r="CG8530" s="24">
        <v>4.8490000000000002</v>
      </c>
      <c r="CJ8530" s="16" t="s">
        <v>213</v>
      </c>
      <c r="CK8530" s="16" t="s">
        <v>215</v>
      </c>
      <c r="CL8530" s="16" t="s">
        <v>239</v>
      </c>
      <c r="CM8530" s="14">
        <v>1.7</v>
      </c>
      <c r="CN8530" s="12">
        <v>7.4850000000000003</v>
      </c>
    </row>
    <row r="8531" spans="56:92" x14ac:dyDescent="0.3">
      <c r="BD8531" t="s">
        <v>238</v>
      </c>
      <c r="BE8531" s="18" t="s">
        <v>214</v>
      </c>
      <c r="BF8531" s="18">
        <v>4.4000000000000004</v>
      </c>
      <c r="BG8531" s="12">
        <v>10.904</v>
      </c>
      <c r="BI8531" s="16" t="s">
        <v>216</v>
      </c>
      <c r="BJ8531" s="16" t="s">
        <v>254</v>
      </c>
      <c r="BK8531" s="16" t="s">
        <v>239</v>
      </c>
      <c r="BL8531" s="19">
        <v>3.5</v>
      </c>
      <c r="BM8531" s="16">
        <v>2.1070000000000002</v>
      </c>
      <c r="BO8531" s="9" t="s">
        <v>221</v>
      </c>
      <c r="BP8531" s="9" t="s">
        <v>236</v>
      </c>
      <c r="BQ8531" s="9" t="s">
        <v>12</v>
      </c>
      <c r="BR8531" s="9">
        <v>4.4000000000000004</v>
      </c>
      <c r="BS8531" s="28">
        <v>2.944</v>
      </c>
      <c r="BU8531" s="9" t="s">
        <v>227</v>
      </c>
      <c r="BV8531" s="9" t="s">
        <v>38</v>
      </c>
      <c r="BW8531" s="9" t="s">
        <v>7</v>
      </c>
      <c r="BX8531" s="9">
        <v>4.4000000000000004</v>
      </c>
      <c r="BY8531" s="28">
        <v>0.38700000000000001</v>
      </c>
      <c r="CC8531" s="24" t="s">
        <v>210</v>
      </c>
      <c r="CD8531" s="24" t="s">
        <v>238</v>
      </c>
      <c r="CE8531" s="24" t="s">
        <v>203</v>
      </c>
      <c r="CF8531" s="24">
        <v>4.4000000000000004</v>
      </c>
      <c r="CG8531" s="24">
        <v>4.9749999999999996</v>
      </c>
      <c r="CJ8531" s="16" t="s">
        <v>213</v>
      </c>
      <c r="CK8531" s="16" t="s">
        <v>215</v>
      </c>
      <c r="CL8531" s="16" t="s">
        <v>239</v>
      </c>
      <c r="CM8531" s="14">
        <v>1.8</v>
      </c>
      <c r="CN8531" s="12">
        <v>7.7370000000000001</v>
      </c>
    </row>
    <row r="8532" spans="56:92" x14ac:dyDescent="0.3">
      <c r="BD8532" t="s">
        <v>238</v>
      </c>
      <c r="BE8532" s="18" t="s">
        <v>214</v>
      </c>
      <c r="BF8532" s="18">
        <v>4.5</v>
      </c>
      <c r="BG8532" s="12">
        <v>11.307</v>
      </c>
      <c r="BI8532" s="16" t="s">
        <v>216</v>
      </c>
      <c r="BJ8532" s="16" t="s">
        <v>254</v>
      </c>
      <c r="BK8532" s="16" t="s">
        <v>239</v>
      </c>
      <c r="BL8532" s="19">
        <v>3.6</v>
      </c>
      <c r="BM8532" s="16">
        <v>2.2240000000000002</v>
      </c>
      <c r="BO8532" s="9" t="s">
        <v>221</v>
      </c>
      <c r="BP8532" s="9" t="s">
        <v>236</v>
      </c>
      <c r="BQ8532" s="9" t="s">
        <v>12</v>
      </c>
      <c r="BR8532" s="9">
        <v>4.5</v>
      </c>
      <c r="BS8532" s="28">
        <v>3.1989999999999998</v>
      </c>
      <c r="BU8532" s="9" t="s">
        <v>227</v>
      </c>
      <c r="BV8532" s="9" t="s">
        <v>38</v>
      </c>
      <c r="BW8532" s="9" t="s">
        <v>7</v>
      </c>
      <c r="BX8532" s="9">
        <v>4.5</v>
      </c>
      <c r="BY8532" s="28">
        <v>0.33900000000000002</v>
      </c>
      <c r="CC8532" s="24" t="s">
        <v>210</v>
      </c>
      <c r="CD8532" s="24" t="s">
        <v>238</v>
      </c>
      <c r="CE8532" s="24" t="s">
        <v>203</v>
      </c>
      <c r="CF8532" s="24">
        <v>4.5</v>
      </c>
      <c r="CG8532" s="24">
        <v>5.3220000000000001</v>
      </c>
      <c r="CJ8532" s="16" t="s">
        <v>213</v>
      </c>
      <c r="CK8532" s="16" t="s">
        <v>215</v>
      </c>
      <c r="CL8532" s="16" t="s">
        <v>239</v>
      </c>
      <c r="CM8532" s="14">
        <v>1.9</v>
      </c>
      <c r="CN8532" s="12">
        <v>7.4240000000000004</v>
      </c>
    </row>
    <row r="8533" spans="56:92" x14ac:dyDescent="0.3">
      <c r="BD8533" t="s">
        <v>238</v>
      </c>
      <c r="BE8533" s="18" t="s">
        <v>214</v>
      </c>
      <c r="BF8533" s="18">
        <v>4.5999999999999996</v>
      </c>
      <c r="BG8533" s="12">
        <v>10.845000000000001</v>
      </c>
      <c r="BI8533" s="16" t="s">
        <v>216</v>
      </c>
      <c r="BJ8533" s="16" t="s">
        <v>254</v>
      </c>
      <c r="BK8533" s="16" t="s">
        <v>239</v>
      </c>
      <c r="BL8533" s="19">
        <v>3.7</v>
      </c>
      <c r="BM8533" s="16">
        <v>2.1150000000000002</v>
      </c>
      <c r="BO8533" s="9" t="s">
        <v>221</v>
      </c>
      <c r="BP8533" s="9" t="s">
        <v>236</v>
      </c>
      <c r="BQ8533" s="9" t="s">
        <v>12</v>
      </c>
      <c r="BR8533" s="9">
        <v>4.5999999999999996</v>
      </c>
      <c r="BS8533" s="28">
        <v>3.33</v>
      </c>
      <c r="BU8533" s="9" t="s">
        <v>227</v>
      </c>
      <c r="BV8533" s="9" t="s">
        <v>38</v>
      </c>
      <c r="BW8533" s="9" t="s">
        <v>7</v>
      </c>
      <c r="BX8533" s="9">
        <v>4.5999999999999996</v>
      </c>
      <c r="BY8533" s="28">
        <v>0.26600000000000001</v>
      </c>
      <c r="CC8533" s="24" t="s">
        <v>210</v>
      </c>
      <c r="CD8533" s="24" t="s">
        <v>238</v>
      </c>
      <c r="CE8533" s="24" t="s">
        <v>203</v>
      </c>
      <c r="CF8533" s="24">
        <v>4.5999999999999996</v>
      </c>
      <c r="CG8533" s="24">
        <v>4.4160000000000004</v>
      </c>
      <c r="CJ8533" s="16" t="s">
        <v>213</v>
      </c>
      <c r="CK8533" s="16" t="s">
        <v>215</v>
      </c>
      <c r="CL8533" s="16" t="s">
        <v>239</v>
      </c>
      <c r="CM8533" s="14">
        <v>2</v>
      </c>
      <c r="CN8533" s="12">
        <v>7.7610000000000001</v>
      </c>
    </row>
    <row r="8534" spans="56:92" x14ac:dyDescent="0.3">
      <c r="BD8534" t="s">
        <v>238</v>
      </c>
      <c r="BE8534" s="18" t="s">
        <v>214</v>
      </c>
      <c r="BF8534" s="18">
        <v>4.7</v>
      </c>
      <c r="BG8534" s="12">
        <v>11.340999999999999</v>
      </c>
      <c r="BI8534" s="16" t="s">
        <v>216</v>
      </c>
      <c r="BJ8534" s="16" t="s">
        <v>254</v>
      </c>
      <c r="BK8534" s="16" t="s">
        <v>239</v>
      </c>
      <c r="BL8534" s="19">
        <v>3.8</v>
      </c>
      <c r="BM8534" s="16">
        <v>2.1880000000000002</v>
      </c>
      <c r="BO8534" s="9" t="s">
        <v>221</v>
      </c>
      <c r="BP8534" s="9" t="s">
        <v>236</v>
      </c>
      <c r="BQ8534" s="9" t="s">
        <v>12</v>
      </c>
      <c r="BR8534" s="9">
        <v>4.7</v>
      </c>
      <c r="BS8534" s="28">
        <v>2.911</v>
      </c>
      <c r="BU8534" s="9" t="s">
        <v>227</v>
      </c>
      <c r="BV8534" s="9" t="s">
        <v>38</v>
      </c>
      <c r="BW8534" s="9" t="s">
        <v>7</v>
      </c>
      <c r="BX8534" s="9">
        <v>4.7</v>
      </c>
      <c r="BY8534" s="28">
        <v>0.441</v>
      </c>
      <c r="CC8534" s="24" t="s">
        <v>210</v>
      </c>
      <c r="CD8534" s="24" t="s">
        <v>238</v>
      </c>
      <c r="CE8534" s="24" t="s">
        <v>203</v>
      </c>
      <c r="CF8534" s="24">
        <v>4.7</v>
      </c>
      <c r="CG8534" s="24">
        <v>5.3369999999999997</v>
      </c>
      <c r="CJ8534" s="16" t="s">
        <v>213</v>
      </c>
      <c r="CK8534" s="16" t="s">
        <v>215</v>
      </c>
      <c r="CL8534" s="16" t="s">
        <v>239</v>
      </c>
      <c r="CM8534" s="14">
        <v>2.1</v>
      </c>
      <c r="CN8534" s="12">
        <v>7.3449999999999998</v>
      </c>
    </row>
    <row r="8535" spans="56:92" x14ac:dyDescent="0.3">
      <c r="BD8535" t="s">
        <v>238</v>
      </c>
      <c r="BE8535" s="18" t="s">
        <v>214</v>
      </c>
      <c r="BF8535" s="18">
        <v>4.8</v>
      </c>
      <c r="BG8535" s="12">
        <v>11.461</v>
      </c>
      <c r="BI8535" s="16" t="s">
        <v>216</v>
      </c>
      <c r="BJ8535" s="16" t="s">
        <v>254</v>
      </c>
      <c r="BK8535" s="16" t="s">
        <v>239</v>
      </c>
      <c r="BL8535" s="19">
        <v>3.9</v>
      </c>
      <c r="BM8535" s="16">
        <v>2.274</v>
      </c>
      <c r="BO8535" s="9" t="s">
        <v>221</v>
      </c>
      <c r="BP8535" s="9" t="s">
        <v>236</v>
      </c>
      <c r="BQ8535" s="9" t="s">
        <v>12</v>
      </c>
      <c r="BR8535" s="9">
        <v>4.8</v>
      </c>
      <c r="BS8535" s="28">
        <v>2.7810000000000001</v>
      </c>
      <c r="BU8535" s="9" t="s">
        <v>227</v>
      </c>
      <c r="BV8535" s="9" t="s">
        <v>38</v>
      </c>
      <c r="BW8535" s="9" t="s">
        <v>7</v>
      </c>
      <c r="BX8535" s="9">
        <v>4.8</v>
      </c>
      <c r="BY8535" s="28">
        <v>0.28000000000000003</v>
      </c>
      <c r="CC8535" s="24" t="s">
        <v>210</v>
      </c>
      <c r="CD8535" s="24" t="s">
        <v>238</v>
      </c>
      <c r="CE8535" s="24" t="s">
        <v>203</v>
      </c>
      <c r="CF8535" s="24">
        <v>4.8</v>
      </c>
      <c r="CG8535" s="24">
        <v>4.9880000000000004</v>
      </c>
      <c r="CJ8535" s="16" t="s">
        <v>213</v>
      </c>
      <c r="CK8535" s="16" t="s">
        <v>215</v>
      </c>
      <c r="CL8535" s="16" t="s">
        <v>239</v>
      </c>
      <c r="CM8535" s="14">
        <v>2.2000000000000002</v>
      </c>
      <c r="CN8535" s="12">
        <v>7.2629999999999999</v>
      </c>
    </row>
    <row r="8536" spans="56:92" x14ac:dyDescent="0.3">
      <c r="BD8536" t="s">
        <v>238</v>
      </c>
      <c r="BE8536" s="18" t="s">
        <v>214</v>
      </c>
      <c r="BF8536" s="18">
        <v>4.9000000000000004</v>
      </c>
      <c r="BG8536" s="12">
        <v>10.807</v>
      </c>
      <c r="BI8536" s="16" t="s">
        <v>216</v>
      </c>
      <c r="BJ8536" s="16" t="s">
        <v>254</v>
      </c>
      <c r="BK8536" s="16" t="s">
        <v>239</v>
      </c>
      <c r="BL8536" s="19">
        <v>4</v>
      </c>
      <c r="BM8536" s="16">
        <v>2.1579999999999999</v>
      </c>
      <c r="BO8536" s="9" t="s">
        <v>221</v>
      </c>
      <c r="BP8536" s="9" t="s">
        <v>236</v>
      </c>
      <c r="BQ8536" s="9" t="s">
        <v>12</v>
      </c>
      <c r="BR8536" s="9">
        <v>4.9000000000000004</v>
      </c>
      <c r="BS8536" s="28">
        <v>3.024</v>
      </c>
      <c r="BU8536" s="9" t="s">
        <v>227</v>
      </c>
      <c r="BV8536" s="9" t="s">
        <v>38</v>
      </c>
      <c r="BW8536" s="9" t="s">
        <v>7</v>
      </c>
      <c r="BX8536" s="9">
        <v>4.9000000000000004</v>
      </c>
      <c r="BY8536" s="28">
        <v>0.33400000000000002</v>
      </c>
      <c r="CC8536" s="24" t="s">
        <v>210</v>
      </c>
      <c r="CD8536" s="24" t="s">
        <v>238</v>
      </c>
      <c r="CE8536" s="24" t="s">
        <v>203</v>
      </c>
      <c r="CF8536" s="24">
        <v>4.9000000000000004</v>
      </c>
      <c r="CG8536" s="24">
        <v>5.3630000000000004</v>
      </c>
      <c r="CJ8536" s="16" t="s">
        <v>213</v>
      </c>
      <c r="CK8536" s="16" t="s">
        <v>215</v>
      </c>
      <c r="CL8536" s="16" t="s">
        <v>239</v>
      </c>
      <c r="CM8536" s="14">
        <v>2.2999999999999998</v>
      </c>
      <c r="CN8536" s="12">
        <v>7.91</v>
      </c>
    </row>
    <row r="8537" spans="56:92" x14ac:dyDescent="0.3">
      <c r="BD8537" t="s">
        <v>238</v>
      </c>
      <c r="BE8537" s="18" t="s">
        <v>214</v>
      </c>
      <c r="BF8537" s="18">
        <v>5</v>
      </c>
      <c r="BG8537" s="12">
        <v>11.347</v>
      </c>
      <c r="BI8537" s="16" t="s">
        <v>216</v>
      </c>
      <c r="BJ8537" s="16" t="s">
        <v>254</v>
      </c>
      <c r="BK8537" s="16" t="s">
        <v>239</v>
      </c>
      <c r="BL8537" s="19">
        <v>4.0999999999999996</v>
      </c>
      <c r="BM8537" s="16">
        <v>2.1960000000000002</v>
      </c>
      <c r="BO8537" s="9" t="s">
        <v>221</v>
      </c>
      <c r="BP8537" s="9" t="s">
        <v>236</v>
      </c>
      <c r="BQ8537" s="9" t="s">
        <v>12</v>
      </c>
      <c r="BR8537" s="9">
        <v>5</v>
      </c>
      <c r="BS8537" s="28">
        <v>2.83</v>
      </c>
      <c r="BU8537" s="9" t="s">
        <v>227</v>
      </c>
      <c r="BV8537" s="9" t="s">
        <v>38</v>
      </c>
      <c r="BW8537" s="9" t="s">
        <v>7</v>
      </c>
      <c r="BX8537" s="9">
        <v>5</v>
      </c>
      <c r="BY8537" s="28">
        <v>0.53800000000000003</v>
      </c>
      <c r="CC8537" s="24" t="s">
        <v>210</v>
      </c>
      <c r="CD8537" s="24" t="s">
        <v>238</v>
      </c>
      <c r="CE8537" s="24" t="s">
        <v>203</v>
      </c>
      <c r="CF8537" s="24">
        <v>5</v>
      </c>
      <c r="CG8537" s="24">
        <v>4.7709999999999999</v>
      </c>
      <c r="CJ8537" s="16" t="s">
        <v>213</v>
      </c>
      <c r="CK8537" s="16" t="s">
        <v>215</v>
      </c>
      <c r="CL8537" s="16" t="s">
        <v>239</v>
      </c>
      <c r="CM8537" s="14">
        <v>2.4</v>
      </c>
      <c r="CN8537" s="12">
        <v>7.3949999999999996</v>
      </c>
    </row>
    <row r="8538" spans="56:92" x14ac:dyDescent="0.3">
      <c r="BD8538" t="s">
        <v>238</v>
      </c>
      <c r="BE8538" s="18" t="s">
        <v>214</v>
      </c>
      <c r="BF8538" s="18">
        <v>5.0999999999999996</v>
      </c>
      <c r="BG8538" s="12">
        <v>11.688000000000001</v>
      </c>
      <c r="BI8538" s="16" t="s">
        <v>216</v>
      </c>
      <c r="BJ8538" s="16" t="s">
        <v>254</v>
      </c>
      <c r="BK8538" s="16" t="s">
        <v>239</v>
      </c>
      <c r="BL8538" s="19">
        <v>4.2</v>
      </c>
      <c r="BM8538" s="16">
        <v>2.2170000000000001</v>
      </c>
      <c r="BO8538" s="9" t="s">
        <v>221</v>
      </c>
      <c r="BP8538" s="9" t="s">
        <v>236</v>
      </c>
      <c r="BQ8538" s="9" t="s">
        <v>12</v>
      </c>
      <c r="BR8538" s="9">
        <v>5.0999999999999996</v>
      </c>
      <c r="BS8538" s="28">
        <v>2.8849999999999998</v>
      </c>
      <c r="BU8538" s="9" t="s">
        <v>227</v>
      </c>
      <c r="BV8538" s="9" t="s">
        <v>38</v>
      </c>
      <c r="BW8538" s="9" t="s">
        <v>7</v>
      </c>
      <c r="BX8538" s="9">
        <v>5.0999999999999996</v>
      </c>
      <c r="BY8538" s="28">
        <v>0.39</v>
      </c>
      <c r="CC8538" s="24" t="s">
        <v>210</v>
      </c>
      <c r="CD8538" s="24" t="s">
        <v>238</v>
      </c>
      <c r="CE8538" s="24" t="s">
        <v>203</v>
      </c>
      <c r="CF8538" s="24">
        <v>5.0999999999999996</v>
      </c>
      <c r="CG8538" s="24">
        <v>5.1580000000000004</v>
      </c>
      <c r="CJ8538" s="16" t="s">
        <v>213</v>
      </c>
      <c r="CK8538" s="16" t="s">
        <v>215</v>
      </c>
      <c r="CL8538" s="16" t="s">
        <v>239</v>
      </c>
      <c r="CM8538" s="14">
        <v>2.5</v>
      </c>
      <c r="CN8538" s="12">
        <v>6.77</v>
      </c>
    </row>
    <row r="8539" spans="56:92" x14ac:dyDescent="0.3">
      <c r="BD8539" t="s">
        <v>238</v>
      </c>
      <c r="BE8539" s="18" t="s">
        <v>214</v>
      </c>
      <c r="BF8539" s="18">
        <v>5.2</v>
      </c>
      <c r="BG8539" s="12">
        <v>11.122999999999999</v>
      </c>
      <c r="BI8539" s="16" t="s">
        <v>216</v>
      </c>
      <c r="BJ8539" s="16" t="s">
        <v>254</v>
      </c>
      <c r="BK8539" s="16" t="s">
        <v>239</v>
      </c>
      <c r="BL8539" s="19">
        <v>4.3</v>
      </c>
      <c r="BM8539" s="16">
        <v>2.2639999999999998</v>
      </c>
      <c r="BO8539" s="9" t="s">
        <v>221</v>
      </c>
      <c r="BP8539" s="9" t="s">
        <v>236</v>
      </c>
      <c r="BQ8539" s="9" t="s">
        <v>12</v>
      </c>
      <c r="BR8539" s="9">
        <v>5.2</v>
      </c>
      <c r="BS8539" s="28">
        <v>2.9409999999999998</v>
      </c>
      <c r="BU8539" s="9" t="s">
        <v>227</v>
      </c>
      <c r="BV8539" s="9" t="s">
        <v>38</v>
      </c>
      <c r="BW8539" s="9" t="s">
        <v>7</v>
      </c>
      <c r="BX8539" s="9">
        <v>5.2</v>
      </c>
      <c r="BY8539" s="28">
        <v>0.33</v>
      </c>
      <c r="CC8539" s="24" t="s">
        <v>210</v>
      </c>
      <c r="CD8539" s="24" t="s">
        <v>238</v>
      </c>
      <c r="CE8539" s="24" t="s">
        <v>203</v>
      </c>
      <c r="CF8539" s="24">
        <v>5.2</v>
      </c>
      <c r="CG8539" s="24">
        <v>4.9029999999999996</v>
      </c>
      <c r="CJ8539" s="16" t="s">
        <v>213</v>
      </c>
      <c r="CK8539" s="16" t="s">
        <v>215</v>
      </c>
      <c r="CL8539" s="16" t="s">
        <v>239</v>
      </c>
      <c r="CM8539" s="14">
        <v>2.6</v>
      </c>
      <c r="CN8539" s="12">
        <v>7.7050000000000001</v>
      </c>
    </row>
    <row r="8540" spans="56:92" x14ac:dyDescent="0.3">
      <c r="BD8540" t="s">
        <v>238</v>
      </c>
      <c r="BE8540" s="18" t="s">
        <v>214</v>
      </c>
      <c r="BF8540" s="18">
        <v>5.3</v>
      </c>
      <c r="BG8540" s="12">
        <v>11.957000000000001</v>
      </c>
      <c r="BI8540" s="16" t="s">
        <v>216</v>
      </c>
      <c r="BJ8540" s="16" t="s">
        <v>254</v>
      </c>
      <c r="BK8540" s="16" t="s">
        <v>239</v>
      </c>
      <c r="BL8540" s="19">
        <v>4.4000000000000004</v>
      </c>
      <c r="BM8540" s="16">
        <v>2.149</v>
      </c>
      <c r="BO8540" s="9" t="s">
        <v>221</v>
      </c>
      <c r="BP8540" s="9" t="s">
        <v>236</v>
      </c>
      <c r="BQ8540" s="9" t="s">
        <v>12</v>
      </c>
      <c r="BR8540" s="9">
        <v>5.3</v>
      </c>
      <c r="BS8540" s="28">
        <v>2.7530000000000001</v>
      </c>
      <c r="BU8540" s="9" t="s">
        <v>227</v>
      </c>
      <c r="BV8540" s="9" t="s">
        <v>38</v>
      </c>
      <c r="BW8540" s="9" t="s">
        <v>7</v>
      </c>
      <c r="BX8540" s="9">
        <v>5.3</v>
      </c>
      <c r="BY8540" s="28">
        <v>0.36099999999999999</v>
      </c>
      <c r="CC8540" s="24" t="s">
        <v>210</v>
      </c>
      <c r="CD8540" s="24" t="s">
        <v>238</v>
      </c>
      <c r="CE8540" s="24" t="s">
        <v>203</v>
      </c>
      <c r="CF8540" s="24">
        <v>5.3</v>
      </c>
      <c r="CG8540" s="24">
        <v>4.9409999999999998</v>
      </c>
      <c r="CJ8540" s="16" t="s">
        <v>213</v>
      </c>
      <c r="CK8540" s="16" t="s">
        <v>215</v>
      </c>
      <c r="CL8540" s="16" t="s">
        <v>239</v>
      </c>
      <c r="CM8540" s="14">
        <v>2.7</v>
      </c>
      <c r="CN8540" s="12">
        <v>7.3049999999999997</v>
      </c>
    </row>
    <row r="8541" spans="56:92" x14ac:dyDescent="0.3">
      <c r="BD8541" t="s">
        <v>238</v>
      </c>
      <c r="BE8541" s="18" t="s">
        <v>214</v>
      </c>
      <c r="BF8541" s="18">
        <v>5.4</v>
      </c>
      <c r="BG8541" s="12">
        <v>12.335000000000001</v>
      </c>
      <c r="BI8541" s="16" t="s">
        <v>216</v>
      </c>
      <c r="BJ8541" s="16" t="s">
        <v>254</v>
      </c>
      <c r="BK8541" s="16" t="s">
        <v>239</v>
      </c>
      <c r="BL8541" s="19">
        <v>4.5</v>
      </c>
      <c r="BM8541" s="16">
        <v>2.3210000000000002</v>
      </c>
      <c r="BO8541" s="9" t="s">
        <v>221</v>
      </c>
      <c r="BP8541" s="9" t="s">
        <v>236</v>
      </c>
      <c r="BQ8541" s="9" t="s">
        <v>12</v>
      </c>
      <c r="BR8541" s="9">
        <v>5.4</v>
      </c>
      <c r="BS8541" s="28">
        <v>2.6349999999999998</v>
      </c>
      <c r="BU8541" s="9" t="s">
        <v>227</v>
      </c>
      <c r="BV8541" s="9" t="s">
        <v>38</v>
      </c>
      <c r="BW8541" s="9" t="s">
        <v>7</v>
      </c>
      <c r="BX8541" s="9">
        <v>5.4</v>
      </c>
      <c r="BY8541" s="28">
        <v>0.34200000000000003</v>
      </c>
      <c r="CC8541" s="24" t="s">
        <v>210</v>
      </c>
      <c r="CD8541" s="24" t="s">
        <v>238</v>
      </c>
      <c r="CE8541" s="24" t="s">
        <v>203</v>
      </c>
      <c r="CF8541" s="24">
        <v>5.4</v>
      </c>
      <c r="CG8541" s="24">
        <v>4.7279999999999998</v>
      </c>
      <c r="CJ8541" s="16" t="s">
        <v>213</v>
      </c>
      <c r="CK8541" s="16" t="s">
        <v>215</v>
      </c>
      <c r="CL8541" s="16" t="s">
        <v>239</v>
      </c>
      <c r="CM8541" s="14">
        <v>2.8</v>
      </c>
      <c r="CN8541" s="12">
        <v>7.6859999999999999</v>
      </c>
    </row>
    <row r="8542" spans="56:92" x14ac:dyDescent="0.3">
      <c r="BD8542" t="s">
        <v>238</v>
      </c>
      <c r="BE8542" s="18" t="s">
        <v>214</v>
      </c>
      <c r="BF8542" s="18">
        <v>5.5</v>
      </c>
      <c r="BG8542" s="12">
        <v>12.166</v>
      </c>
      <c r="BI8542" s="16" t="s">
        <v>216</v>
      </c>
      <c r="BJ8542" s="16" t="s">
        <v>254</v>
      </c>
      <c r="BK8542" s="16" t="s">
        <v>239</v>
      </c>
      <c r="BL8542" s="19">
        <v>4.5999999999999996</v>
      </c>
      <c r="BM8542" s="16">
        <v>2.3340000000000001</v>
      </c>
      <c r="BO8542" s="9" t="s">
        <v>221</v>
      </c>
      <c r="BP8542" s="9" t="s">
        <v>236</v>
      </c>
      <c r="BQ8542" s="9" t="s">
        <v>12</v>
      </c>
      <c r="BR8542" s="9">
        <v>5.5</v>
      </c>
      <c r="BS8542" s="28">
        <v>3.0960000000000001</v>
      </c>
      <c r="BU8542" s="9" t="s">
        <v>227</v>
      </c>
      <c r="BV8542" s="9" t="s">
        <v>38</v>
      </c>
      <c r="BW8542" s="9" t="s">
        <v>7</v>
      </c>
      <c r="BX8542" s="9">
        <v>5.5</v>
      </c>
      <c r="BY8542" s="28">
        <v>0.29699999999999999</v>
      </c>
      <c r="CC8542" s="24" t="s">
        <v>210</v>
      </c>
      <c r="CD8542" s="24" t="s">
        <v>238</v>
      </c>
      <c r="CE8542" s="24" t="s">
        <v>203</v>
      </c>
      <c r="CF8542" s="24">
        <v>5.5</v>
      </c>
      <c r="CG8542" s="24">
        <v>6.923</v>
      </c>
      <c r="CJ8542" s="16" t="s">
        <v>213</v>
      </c>
      <c r="CK8542" s="16" t="s">
        <v>215</v>
      </c>
      <c r="CL8542" s="16" t="s">
        <v>239</v>
      </c>
      <c r="CM8542" s="14">
        <v>2.9</v>
      </c>
      <c r="CN8542" s="12">
        <v>7.73</v>
      </c>
    </row>
    <row r="8543" spans="56:92" x14ac:dyDescent="0.3">
      <c r="BD8543" t="s">
        <v>238</v>
      </c>
      <c r="BE8543" s="18" t="s">
        <v>214</v>
      </c>
      <c r="BF8543" s="18">
        <v>5.6</v>
      </c>
      <c r="BG8543" s="12">
        <v>11.641</v>
      </c>
      <c r="BI8543" s="16" t="s">
        <v>216</v>
      </c>
      <c r="BJ8543" s="16" t="s">
        <v>254</v>
      </c>
      <c r="BK8543" s="16" t="s">
        <v>239</v>
      </c>
      <c r="BL8543" s="19">
        <v>4.7</v>
      </c>
      <c r="BM8543" s="16">
        <v>2.15</v>
      </c>
      <c r="BO8543" s="9" t="s">
        <v>221</v>
      </c>
      <c r="BP8543" s="9" t="s">
        <v>236</v>
      </c>
      <c r="BQ8543" s="9" t="s">
        <v>12</v>
      </c>
      <c r="BR8543" s="9">
        <v>5.6</v>
      </c>
      <c r="BS8543" s="28">
        <v>2.8029999999999999</v>
      </c>
      <c r="BU8543" s="9" t="s">
        <v>227</v>
      </c>
      <c r="BV8543" s="9" t="s">
        <v>38</v>
      </c>
      <c r="BW8543" s="9" t="s">
        <v>7</v>
      </c>
      <c r="BX8543" s="9">
        <v>5.6</v>
      </c>
      <c r="BY8543" s="28">
        <v>0.42399999999999999</v>
      </c>
      <c r="CC8543" s="24" t="s">
        <v>210</v>
      </c>
      <c r="CD8543" s="24" t="s">
        <v>238</v>
      </c>
      <c r="CE8543" s="24" t="s">
        <v>203</v>
      </c>
      <c r="CF8543" s="24">
        <v>5.6</v>
      </c>
      <c r="CG8543" s="24">
        <v>3.0139999999999998</v>
      </c>
      <c r="CJ8543" s="16" t="s">
        <v>213</v>
      </c>
      <c r="CK8543" s="16" t="s">
        <v>215</v>
      </c>
      <c r="CL8543" s="16" t="s">
        <v>239</v>
      </c>
      <c r="CM8543" s="14">
        <v>3</v>
      </c>
      <c r="CN8543" s="12">
        <v>7.1020000000000003</v>
      </c>
    </row>
    <row r="8544" spans="56:92" x14ac:dyDescent="0.3">
      <c r="BD8544" t="s">
        <v>238</v>
      </c>
      <c r="BE8544" s="18" t="s">
        <v>214</v>
      </c>
      <c r="BF8544" s="18">
        <v>5.7</v>
      </c>
      <c r="BG8544" s="12">
        <v>11.978999999999999</v>
      </c>
      <c r="BI8544" s="16" t="s">
        <v>216</v>
      </c>
      <c r="BJ8544" s="16" t="s">
        <v>254</v>
      </c>
      <c r="BK8544" s="16" t="s">
        <v>239</v>
      </c>
      <c r="BL8544" s="19">
        <v>4.8</v>
      </c>
      <c r="BM8544" s="16">
        <v>2.2679999999999998</v>
      </c>
      <c r="BO8544" s="9" t="s">
        <v>221</v>
      </c>
      <c r="BP8544" s="9" t="s">
        <v>236</v>
      </c>
      <c r="BQ8544" s="9" t="s">
        <v>12</v>
      </c>
      <c r="BR8544" s="9">
        <v>5.7</v>
      </c>
      <c r="BS8544" s="28">
        <v>2.6539999999999999</v>
      </c>
      <c r="BU8544" s="9" t="s">
        <v>227</v>
      </c>
      <c r="BV8544" s="9" t="s">
        <v>38</v>
      </c>
      <c r="BW8544" s="9" t="s">
        <v>7</v>
      </c>
      <c r="BX8544" s="9">
        <v>5.7</v>
      </c>
      <c r="BY8544" s="28">
        <v>0.35699999999999998</v>
      </c>
      <c r="CC8544" s="24" t="s">
        <v>210</v>
      </c>
      <c r="CD8544" s="24" t="s">
        <v>238</v>
      </c>
      <c r="CE8544" s="24" t="s">
        <v>203</v>
      </c>
      <c r="CF8544" s="24">
        <v>5.7</v>
      </c>
      <c r="CG8544" s="24">
        <v>5.4109999999999996</v>
      </c>
      <c r="CJ8544" s="16" t="s">
        <v>213</v>
      </c>
      <c r="CK8544" s="16" t="s">
        <v>215</v>
      </c>
      <c r="CL8544" s="16" t="s">
        <v>239</v>
      </c>
      <c r="CM8544" s="14">
        <v>3.1</v>
      </c>
      <c r="CN8544" s="12">
        <v>7.5979999999999999</v>
      </c>
    </row>
    <row r="8545" spans="56:92" x14ac:dyDescent="0.3">
      <c r="BD8545" t="s">
        <v>238</v>
      </c>
      <c r="BE8545" s="18" t="s">
        <v>214</v>
      </c>
      <c r="BF8545" s="18">
        <v>5.8</v>
      </c>
      <c r="BG8545" s="12">
        <v>11.731</v>
      </c>
      <c r="BI8545" s="16" t="s">
        <v>216</v>
      </c>
      <c r="BJ8545" s="16" t="s">
        <v>254</v>
      </c>
      <c r="BK8545" s="16" t="s">
        <v>239</v>
      </c>
      <c r="BL8545" s="19">
        <v>4.9000000000000004</v>
      </c>
      <c r="BM8545" s="16">
        <v>2.2519999999999998</v>
      </c>
      <c r="BO8545" s="9" t="s">
        <v>221</v>
      </c>
      <c r="BP8545" s="9" t="s">
        <v>236</v>
      </c>
      <c r="BQ8545" s="9" t="s">
        <v>12</v>
      </c>
      <c r="BR8545" s="9">
        <v>5.8</v>
      </c>
      <c r="BS8545" s="28">
        <v>2.706</v>
      </c>
      <c r="BU8545" s="9" t="s">
        <v>227</v>
      </c>
      <c r="BV8545" s="9" t="s">
        <v>38</v>
      </c>
      <c r="BW8545" s="9" t="s">
        <v>7</v>
      </c>
      <c r="BX8545" s="9">
        <v>5.8</v>
      </c>
      <c r="BY8545" s="28">
        <v>0.39900000000000002</v>
      </c>
      <c r="CC8545" s="24" t="s">
        <v>210</v>
      </c>
      <c r="CD8545" s="24" t="s">
        <v>238</v>
      </c>
      <c r="CE8545" s="24" t="s">
        <v>203</v>
      </c>
      <c r="CF8545" s="24">
        <v>5.8</v>
      </c>
      <c r="CG8545" s="24">
        <v>4.0940000000000003</v>
      </c>
      <c r="CJ8545" s="16" t="s">
        <v>213</v>
      </c>
      <c r="CK8545" s="16" t="s">
        <v>215</v>
      </c>
      <c r="CL8545" s="16" t="s">
        <v>239</v>
      </c>
      <c r="CM8545" s="14">
        <v>3.2</v>
      </c>
      <c r="CN8545" s="12">
        <v>7.4249999999999998</v>
      </c>
    </row>
    <row r="8546" spans="56:92" x14ac:dyDescent="0.3">
      <c r="BD8546" t="s">
        <v>238</v>
      </c>
      <c r="BE8546" s="18" t="s">
        <v>214</v>
      </c>
      <c r="BF8546" s="18">
        <v>5.9</v>
      </c>
      <c r="BG8546" s="12">
        <v>11.614000000000001</v>
      </c>
      <c r="BI8546" s="16" t="s">
        <v>216</v>
      </c>
      <c r="BJ8546" s="16" t="s">
        <v>254</v>
      </c>
      <c r="BK8546" s="16" t="s">
        <v>239</v>
      </c>
      <c r="BL8546" s="19">
        <v>5</v>
      </c>
      <c r="BM8546" s="16">
        <v>2.2589999999999999</v>
      </c>
      <c r="BO8546" s="9" t="s">
        <v>221</v>
      </c>
      <c r="BP8546" s="9" t="s">
        <v>236</v>
      </c>
      <c r="BQ8546" s="9" t="s">
        <v>12</v>
      </c>
      <c r="BR8546" s="9">
        <v>5.9</v>
      </c>
      <c r="BS8546" s="28">
        <v>3.1150000000000002</v>
      </c>
      <c r="BU8546" s="9" t="s">
        <v>227</v>
      </c>
      <c r="BV8546" s="9" t="s">
        <v>38</v>
      </c>
      <c r="BW8546" s="9" t="s">
        <v>7</v>
      </c>
      <c r="BX8546" s="9">
        <v>5.9</v>
      </c>
      <c r="BY8546" s="28">
        <v>0.376</v>
      </c>
      <c r="CC8546" s="24" t="s">
        <v>210</v>
      </c>
      <c r="CD8546" s="24" t="s">
        <v>238</v>
      </c>
      <c r="CE8546" s="24" t="s">
        <v>203</v>
      </c>
      <c r="CF8546" s="24">
        <v>5.9</v>
      </c>
      <c r="CG8546" s="24">
        <v>5.7080000000000002</v>
      </c>
      <c r="CJ8546" s="16" t="s">
        <v>213</v>
      </c>
      <c r="CK8546" s="16" t="s">
        <v>215</v>
      </c>
      <c r="CL8546" s="16" t="s">
        <v>239</v>
      </c>
      <c r="CM8546" s="14">
        <v>3.3</v>
      </c>
      <c r="CN8546" s="12">
        <v>7.5010000000000003</v>
      </c>
    </row>
    <row r="8547" spans="56:92" x14ac:dyDescent="0.3">
      <c r="BD8547" t="s">
        <v>238</v>
      </c>
      <c r="BE8547" s="18" t="s">
        <v>214</v>
      </c>
      <c r="BF8547" s="18">
        <v>6</v>
      </c>
      <c r="BG8547" s="12">
        <v>11.656000000000001</v>
      </c>
      <c r="BI8547" s="16" t="s">
        <v>216</v>
      </c>
      <c r="BJ8547" s="16" t="s">
        <v>254</v>
      </c>
      <c r="BK8547" s="16" t="s">
        <v>239</v>
      </c>
      <c r="BL8547" s="19">
        <v>5.0999999999999996</v>
      </c>
      <c r="BM8547" s="16">
        <v>2.274</v>
      </c>
      <c r="BO8547" s="9" t="s">
        <v>221</v>
      </c>
      <c r="BP8547" s="9" t="s">
        <v>236</v>
      </c>
      <c r="BQ8547" s="9" t="s">
        <v>12</v>
      </c>
      <c r="BR8547" s="9">
        <v>6</v>
      </c>
      <c r="BS8547" s="28">
        <v>2.7989999999999999</v>
      </c>
      <c r="BU8547" s="9" t="s">
        <v>227</v>
      </c>
      <c r="BV8547" s="9" t="s">
        <v>38</v>
      </c>
      <c r="BW8547" s="9" t="s">
        <v>7</v>
      </c>
      <c r="BX8547" s="9">
        <v>6</v>
      </c>
      <c r="BY8547" s="28">
        <v>0.54</v>
      </c>
      <c r="CC8547" s="24" t="s">
        <v>210</v>
      </c>
      <c r="CD8547" s="24" t="s">
        <v>238</v>
      </c>
      <c r="CE8547" s="24" t="s">
        <v>203</v>
      </c>
      <c r="CF8547" s="24">
        <v>6</v>
      </c>
      <c r="CG8547" s="24">
        <v>5.6159999999999997</v>
      </c>
      <c r="CJ8547" s="16" t="s">
        <v>213</v>
      </c>
      <c r="CK8547" s="16" t="s">
        <v>215</v>
      </c>
      <c r="CL8547" s="16" t="s">
        <v>239</v>
      </c>
      <c r="CM8547" s="14">
        <v>3.4</v>
      </c>
      <c r="CN8547" s="12">
        <v>7.56</v>
      </c>
    </row>
    <row r="8548" spans="56:92" x14ac:dyDescent="0.3">
      <c r="BD8548" t="s">
        <v>238</v>
      </c>
      <c r="BE8548" s="18" t="s">
        <v>214</v>
      </c>
      <c r="BF8548" s="18">
        <v>6.1</v>
      </c>
      <c r="BG8548" s="12">
        <v>11.196</v>
      </c>
      <c r="BI8548" s="16" t="s">
        <v>216</v>
      </c>
      <c r="BJ8548" s="16" t="s">
        <v>254</v>
      </c>
      <c r="BK8548" s="16" t="s">
        <v>239</v>
      </c>
      <c r="BL8548" s="19">
        <v>5.2</v>
      </c>
      <c r="BM8548" s="16">
        <v>2.3149999999999999</v>
      </c>
      <c r="BO8548" s="9" t="s">
        <v>221</v>
      </c>
      <c r="BP8548" s="9" t="s">
        <v>236</v>
      </c>
      <c r="BQ8548" s="9" t="s">
        <v>12</v>
      </c>
      <c r="BR8548" s="9">
        <v>6.1</v>
      </c>
      <c r="BS8548" s="28">
        <v>3.0750000000000002</v>
      </c>
      <c r="BU8548" s="9" t="s">
        <v>227</v>
      </c>
      <c r="BV8548" s="9" t="s">
        <v>38</v>
      </c>
      <c r="BW8548" s="9" t="s">
        <v>7</v>
      </c>
      <c r="BX8548" s="9">
        <v>6.1</v>
      </c>
      <c r="BY8548" s="28">
        <v>0.35699999999999998</v>
      </c>
      <c r="CC8548" s="24" t="s">
        <v>210</v>
      </c>
      <c r="CD8548" s="24" t="s">
        <v>238</v>
      </c>
      <c r="CE8548" s="24" t="s">
        <v>203</v>
      </c>
      <c r="CF8548" s="24">
        <v>6.1</v>
      </c>
      <c r="CG8548" s="24">
        <v>4.6609999999999996</v>
      </c>
      <c r="CJ8548" s="16" t="s">
        <v>213</v>
      </c>
      <c r="CK8548" s="16" t="s">
        <v>215</v>
      </c>
      <c r="CL8548" s="16" t="s">
        <v>239</v>
      </c>
      <c r="CM8548" s="14">
        <v>3.5</v>
      </c>
      <c r="CN8548" s="12">
        <v>7.7590000000000003</v>
      </c>
    </row>
    <row r="8549" spans="56:92" x14ac:dyDescent="0.3">
      <c r="BD8549" t="s">
        <v>238</v>
      </c>
      <c r="BE8549" s="18" t="s">
        <v>214</v>
      </c>
      <c r="BF8549" s="18">
        <v>6.2</v>
      </c>
      <c r="BG8549" s="12">
        <v>11.529</v>
      </c>
      <c r="BI8549" s="16" t="s">
        <v>216</v>
      </c>
      <c r="BJ8549" s="16" t="s">
        <v>254</v>
      </c>
      <c r="BK8549" s="16" t="s">
        <v>239</v>
      </c>
      <c r="BL8549" s="19">
        <v>5.3</v>
      </c>
      <c r="BM8549" s="16">
        <v>2.3319999999999999</v>
      </c>
      <c r="BO8549" s="9" t="s">
        <v>221</v>
      </c>
      <c r="BP8549" s="9" t="s">
        <v>236</v>
      </c>
      <c r="BQ8549" s="9" t="s">
        <v>12</v>
      </c>
      <c r="BR8549" s="9">
        <v>6.2</v>
      </c>
      <c r="BS8549" s="28">
        <v>2.8130000000000002</v>
      </c>
      <c r="BU8549" s="9" t="s">
        <v>227</v>
      </c>
      <c r="BV8549" s="9" t="s">
        <v>38</v>
      </c>
      <c r="BW8549" s="9" t="s">
        <v>7</v>
      </c>
      <c r="BX8549" s="9">
        <v>6.2</v>
      </c>
      <c r="BY8549" s="28">
        <v>0.27</v>
      </c>
      <c r="CC8549" s="24" t="s">
        <v>210</v>
      </c>
      <c r="CD8549" s="24" t="s">
        <v>238</v>
      </c>
      <c r="CE8549" s="24" t="s">
        <v>203</v>
      </c>
      <c r="CF8549" s="24">
        <v>6.2</v>
      </c>
      <c r="CG8549" s="24">
        <v>4.1230000000000002</v>
      </c>
      <c r="CJ8549" s="16" t="s">
        <v>213</v>
      </c>
      <c r="CK8549" s="16" t="s">
        <v>215</v>
      </c>
      <c r="CL8549" s="16" t="s">
        <v>239</v>
      </c>
      <c r="CM8549" s="14">
        <v>3.6</v>
      </c>
      <c r="CN8549" s="12">
        <v>7.8239999999999998</v>
      </c>
    </row>
    <row r="8550" spans="56:92" x14ac:dyDescent="0.3">
      <c r="BD8550" t="s">
        <v>238</v>
      </c>
      <c r="BE8550" s="18" t="s">
        <v>214</v>
      </c>
      <c r="BF8550" s="18">
        <v>6.3</v>
      </c>
      <c r="BG8550" s="12">
        <v>11.336</v>
      </c>
      <c r="BI8550" s="16" t="s">
        <v>216</v>
      </c>
      <c r="BJ8550" s="16" t="s">
        <v>254</v>
      </c>
      <c r="BK8550" s="16" t="s">
        <v>239</v>
      </c>
      <c r="BL8550" s="19">
        <v>5.4</v>
      </c>
      <c r="BM8550" s="16">
        <v>2.2789999999999999</v>
      </c>
      <c r="BO8550" s="9" t="s">
        <v>221</v>
      </c>
      <c r="BP8550" s="9" t="s">
        <v>236</v>
      </c>
      <c r="BQ8550" s="9" t="s">
        <v>12</v>
      </c>
      <c r="BR8550" s="9">
        <v>6.3</v>
      </c>
      <c r="BS8550" s="28">
        <v>2.6030000000000002</v>
      </c>
      <c r="BU8550" s="9" t="s">
        <v>227</v>
      </c>
      <c r="BV8550" s="9" t="s">
        <v>38</v>
      </c>
      <c r="BW8550" s="9" t="s">
        <v>7</v>
      </c>
      <c r="BX8550" s="9">
        <v>6.3</v>
      </c>
      <c r="BY8550" s="28">
        <v>0.38700000000000001</v>
      </c>
      <c r="CC8550" s="24" t="s">
        <v>210</v>
      </c>
      <c r="CD8550" s="24" t="s">
        <v>238</v>
      </c>
      <c r="CE8550" s="24" t="s">
        <v>203</v>
      </c>
      <c r="CF8550" s="24">
        <v>6.3</v>
      </c>
      <c r="CG8550" s="24">
        <v>4.9020000000000001</v>
      </c>
      <c r="CJ8550" s="16" t="s">
        <v>213</v>
      </c>
      <c r="CK8550" s="16" t="s">
        <v>215</v>
      </c>
      <c r="CL8550" s="16" t="s">
        <v>239</v>
      </c>
      <c r="CM8550" s="14">
        <v>3.7</v>
      </c>
      <c r="CN8550" s="12">
        <v>7.7619999999999996</v>
      </c>
    </row>
    <row r="8551" spans="56:92" x14ac:dyDescent="0.3">
      <c r="BD8551" t="s">
        <v>238</v>
      </c>
      <c r="BE8551" s="18" t="s">
        <v>214</v>
      </c>
      <c r="BF8551" s="18">
        <v>6.4</v>
      </c>
      <c r="BG8551" s="12">
        <v>11.590999999999999</v>
      </c>
      <c r="BI8551" s="16" t="s">
        <v>216</v>
      </c>
      <c r="BJ8551" s="16" t="s">
        <v>254</v>
      </c>
      <c r="BK8551" s="16" t="s">
        <v>239</v>
      </c>
      <c r="BL8551" s="19">
        <v>5.5</v>
      </c>
      <c r="BM8551" s="16">
        <v>2.4390000000000001</v>
      </c>
      <c r="BO8551" s="9" t="s">
        <v>221</v>
      </c>
      <c r="BP8551" s="9" t="s">
        <v>236</v>
      </c>
      <c r="BQ8551" s="9" t="s">
        <v>12</v>
      </c>
      <c r="BR8551" s="9">
        <v>6.4</v>
      </c>
      <c r="BS8551" s="28">
        <v>2.6429999999999998</v>
      </c>
      <c r="BU8551" s="9" t="s">
        <v>227</v>
      </c>
      <c r="BV8551" s="9" t="s">
        <v>38</v>
      </c>
      <c r="BW8551" s="9" t="s">
        <v>7</v>
      </c>
      <c r="BX8551" s="9">
        <v>6.4</v>
      </c>
      <c r="BY8551" s="28">
        <v>0.52100000000000002</v>
      </c>
      <c r="CC8551" s="24" t="s">
        <v>210</v>
      </c>
      <c r="CD8551" s="24" t="s">
        <v>238</v>
      </c>
      <c r="CE8551" s="24" t="s">
        <v>203</v>
      </c>
      <c r="CF8551" s="24">
        <v>6.4</v>
      </c>
      <c r="CG8551" s="24">
        <v>5.5510000000000002</v>
      </c>
      <c r="CJ8551" s="16" t="s">
        <v>213</v>
      </c>
      <c r="CK8551" s="16" t="s">
        <v>215</v>
      </c>
      <c r="CL8551" s="16" t="s">
        <v>239</v>
      </c>
      <c r="CM8551" s="14">
        <v>3.8</v>
      </c>
      <c r="CN8551" s="12">
        <v>7.3220000000000001</v>
      </c>
    </row>
    <row r="8552" spans="56:92" x14ac:dyDescent="0.3">
      <c r="BD8552" t="s">
        <v>238</v>
      </c>
      <c r="BE8552" s="18" t="s">
        <v>214</v>
      </c>
      <c r="BF8552" s="18">
        <v>6.5</v>
      </c>
      <c r="BG8552" s="12">
        <v>12.023</v>
      </c>
      <c r="BI8552" s="16" t="s">
        <v>216</v>
      </c>
      <c r="BJ8552" s="16" t="s">
        <v>254</v>
      </c>
      <c r="BK8552" s="16" t="s">
        <v>239</v>
      </c>
      <c r="BL8552" s="19">
        <v>5.6</v>
      </c>
      <c r="BM8552" s="16">
        <v>2.4980000000000002</v>
      </c>
      <c r="BO8552" s="9" t="s">
        <v>221</v>
      </c>
      <c r="BP8552" s="9" t="s">
        <v>236</v>
      </c>
      <c r="BQ8552" s="9" t="s">
        <v>12</v>
      </c>
      <c r="BR8552" s="9">
        <v>6.5</v>
      </c>
      <c r="BS8552" s="28">
        <v>2.6669999999999998</v>
      </c>
      <c r="BU8552" s="9" t="s">
        <v>227</v>
      </c>
      <c r="BV8552" s="9" t="s">
        <v>38</v>
      </c>
      <c r="BW8552" s="9" t="s">
        <v>7</v>
      </c>
      <c r="BX8552" s="9">
        <v>6.5</v>
      </c>
      <c r="BY8552" s="28">
        <v>0.40799999999999997</v>
      </c>
      <c r="CC8552" s="24" t="s">
        <v>210</v>
      </c>
      <c r="CD8552" s="24" t="s">
        <v>238</v>
      </c>
      <c r="CE8552" s="24" t="s">
        <v>203</v>
      </c>
      <c r="CF8552" s="24">
        <v>6.5</v>
      </c>
      <c r="CG8552" s="24">
        <v>4.2569999999999997</v>
      </c>
      <c r="CJ8552" s="16" t="s">
        <v>213</v>
      </c>
      <c r="CK8552" s="16" t="s">
        <v>215</v>
      </c>
      <c r="CL8552" s="16" t="s">
        <v>239</v>
      </c>
      <c r="CM8552" s="14">
        <v>3.9</v>
      </c>
      <c r="CN8552" s="12">
        <v>7.2229999999999999</v>
      </c>
    </row>
    <row r="8553" spans="56:92" x14ac:dyDescent="0.3">
      <c r="BD8553" t="s">
        <v>238</v>
      </c>
      <c r="BE8553" s="18" t="s">
        <v>214</v>
      </c>
      <c r="BF8553" s="18">
        <v>6.6</v>
      </c>
      <c r="BG8553" s="12">
        <v>11.456</v>
      </c>
      <c r="BI8553" s="16" t="s">
        <v>216</v>
      </c>
      <c r="BJ8553" s="16" t="s">
        <v>254</v>
      </c>
      <c r="BK8553" s="16" t="s">
        <v>239</v>
      </c>
      <c r="BL8553" s="19">
        <v>5.7</v>
      </c>
      <c r="BM8553" s="16">
        <v>2.4590000000000001</v>
      </c>
      <c r="BO8553" s="9" t="s">
        <v>221</v>
      </c>
      <c r="BP8553" s="9" t="s">
        <v>236</v>
      </c>
      <c r="BQ8553" s="9" t="s">
        <v>12</v>
      </c>
      <c r="BR8553" s="9">
        <v>6.6</v>
      </c>
      <c r="BS8553" s="28">
        <v>2.7229999999999999</v>
      </c>
      <c r="BU8553" s="9" t="s">
        <v>227</v>
      </c>
      <c r="BV8553" s="9" t="s">
        <v>38</v>
      </c>
      <c r="BW8553" s="9" t="s">
        <v>7</v>
      </c>
      <c r="BX8553" s="9">
        <v>6.6</v>
      </c>
      <c r="BY8553" s="28">
        <v>0.33100000000000002</v>
      </c>
      <c r="CC8553" s="24" t="s">
        <v>210</v>
      </c>
      <c r="CD8553" s="24" t="s">
        <v>238</v>
      </c>
      <c r="CE8553" s="24" t="s">
        <v>203</v>
      </c>
      <c r="CF8553" s="24">
        <v>6.6</v>
      </c>
      <c r="CG8553" s="24">
        <v>5.04</v>
      </c>
      <c r="CJ8553" s="16" t="s">
        <v>213</v>
      </c>
      <c r="CK8553" s="16" t="s">
        <v>215</v>
      </c>
      <c r="CL8553" s="16" t="s">
        <v>239</v>
      </c>
      <c r="CM8553" s="14">
        <v>4</v>
      </c>
      <c r="CN8553" s="12">
        <v>6.5110000000000001</v>
      </c>
    </row>
    <row r="8554" spans="56:92" x14ac:dyDescent="0.3">
      <c r="BD8554" t="s">
        <v>238</v>
      </c>
      <c r="BE8554" s="18" t="s">
        <v>214</v>
      </c>
      <c r="BF8554" s="18">
        <v>6.7</v>
      </c>
      <c r="BG8554" s="12">
        <v>12.414</v>
      </c>
      <c r="BI8554" s="16" t="s">
        <v>216</v>
      </c>
      <c r="BJ8554" s="16" t="s">
        <v>254</v>
      </c>
      <c r="BK8554" s="16" t="s">
        <v>239</v>
      </c>
      <c r="BL8554" s="19">
        <v>5.8</v>
      </c>
      <c r="BM8554" s="16">
        <v>2.2959999999999998</v>
      </c>
      <c r="BO8554" s="9" t="s">
        <v>221</v>
      </c>
      <c r="BP8554" s="9" t="s">
        <v>236</v>
      </c>
      <c r="BQ8554" s="9" t="s">
        <v>12</v>
      </c>
      <c r="BR8554" s="9">
        <v>6.7</v>
      </c>
      <c r="BS8554" s="28">
        <v>2.6589999999999998</v>
      </c>
      <c r="BU8554" s="9" t="s">
        <v>227</v>
      </c>
      <c r="BV8554" s="9" t="s">
        <v>38</v>
      </c>
      <c r="BW8554" s="9" t="s">
        <v>7</v>
      </c>
      <c r="BX8554" s="9">
        <v>6.7</v>
      </c>
      <c r="BY8554" s="28">
        <v>0.27100000000000002</v>
      </c>
      <c r="CC8554" s="24" t="s">
        <v>210</v>
      </c>
      <c r="CD8554" s="24" t="s">
        <v>238</v>
      </c>
      <c r="CE8554" s="24" t="s">
        <v>203</v>
      </c>
      <c r="CF8554" s="24">
        <v>6.7</v>
      </c>
      <c r="CG8554" s="24">
        <v>5.1909999999999998</v>
      </c>
      <c r="CJ8554" s="16" t="s">
        <v>213</v>
      </c>
      <c r="CK8554" s="16" t="s">
        <v>215</v>
      </c>
      <c r="CL8554" s="16" t="s">
        <v>239</v>
      </c>
      <c r="CM8554" s="14">
        <v>4.0999999999999996</v>
      </c>
      <c r="CN8554" s="12">
        <v>7.2850000000000001</v>
      </c>
    </row>
    <row r="8555" spans="56:92" x14ac:dyDescent="0.3">
      <c r="BD8555" t="s">
        <v>238</v>
      </c>
      <c r="BE8555" s="18" t="s">
        <v>214</v>
      </c>
      <c r="BF8555" s="18">
        <v>6.8</v>
      </c>
      <c r="BG8555" s="12">
        <v>11.734999999999999</v>
      </c>
      <c r="BI8555" s="16" t="s">
        <v>216</v>
      </c>
      <c r="BJ8555" s="16" t="s">
        <v>254</v>
      </c>
      <c r="BK8555" s="16" t="s">
        <v>239</v>
      </c>
      <c r="BL8555" s="19">
        <v>5.9</v>
      </c>
      <c r="BM8555" s="16">
        <v>2.3109999999999999</v>
      </c>
      <c r="BO8555" s="9" t="s">
        <v>221</v>
      </c>
      <c r="BP8555" s="9" t="s">
        <v>236</v>
      </c>
      <c r="BQ8555" s="9" t="s">
        <v>12</v>
      </c>
      <c r="BR8555" s="9">
        <v>6.8</v>
      </c>
      <c r="BS8555" s="28">
        <v>2.8340000000000001</v>
      </c>
      <c r="BU8555" s="9" t="s">
        <v>227</v>
      </c>
      <c r="BV8555" s="9" t="s">
        <v>38</v>
      </c>
      <c r="BW8555" s="9" t="s">
        <v>7</v>
      </c>
      <c r="BX8555" s="9">
        <v>6.8</v>
      </c>
      <c r="BY8555" s="28">
        <v>0.82599999999999996</v>
      </c>
      <c r="CC8555" s="24" t="s">
        <v>210</v>
      </c>
      <c r="CD8555" s="24" t="s">
        <v>238</v>
      </c>
      <c r="CE8555" s="24" t="s">
        <v>203</v>
      </c>
      <c r="CF8555" s="24">
        <v>6.8</v>
      </c>
      <c r="CG8555" s="24">
        <v>5.5439999999999996</v>
      </c>
      <c r="CJ8555" s="16" t="s">
        <v>213</v>
      </c>
      <c r="CK8555" s="16" t="s">
        <v>215</v>
      </c>
      <c r="CL8555" s="16" t="s">
        <v>239</v>
      </c>
      <c r="CM8555" s="14">
        <v>4.2</v>
      </c>
      <c r="CN8555" s="12">
        <v>7.5149999999999997</v>
      </c>
    </row>
    <row r="8556" spans="56:92" x14ac:dyDescent="0.3">
      <c r="BD8556" t="s">
        <v>238</v>
      </c>
      <c r="BE8556" s="18" t="s">
        <v>214</v>
      </c>
      <c r="BF8556" s="18">
        <v>6.9</v>
      </c>
      <c r="BG8556" s="12">
        <v>11.858000000000001</v>
      </c>
      <c r="BI8556" s="16" t="s">
        <v>216</v>
      </c>
      <c r="BJ8556" s="16" t="s">
        <v>254</v>
      </c>
      <c r="BK8556" s="16" t="s">
        <v>239</v>
      </c>
      <c r="BL8556" s="19">
        <v>6</v>
      </c>
      <c r="BM8556" s="16">
        <v>2.3540000000000001</v>
      </c>
      <c r="BO8556" s="9" t="s">
        <v>221</v>
      </c>
      <c r="BP8556" s="9" t="s">
        <v>236</v>
      </c>
      <c r="BQ8556" s="9" t="s">
        <v>12</v>
      </c>
      <c r="BR8556" s="9">
        <v>6.9</v>
      </c>
      <c r="BS8556" s="28">
        <v>2.9289999999999998</v>
      </c>
      <c r="BU8556" s="9" t="s">
        <v>227</v>
      </c>
      <c r="BV8556" s="9" t="s">
        <v>38</v>
      </c>
      <c r="BW8556" s="9" t="s">
        <v>7</v>
      </c>
      <c r="BX8556" s="9">
        <v>6.9</v>
      </c>
      <c r="BY8556" s="28">
        <v>0.39600000000000002</v>
      </c>
      <c r="CC8556" s="24" t="s">
        <v>210</v>
      </c>
      <c r="CD8556" s="24" t="s">
        <v>238</v>
      </c>
      <c r="CE8556" s="24" t="s">
        <v>203</v>
      </c>
      <c r="CF8556" s="24">
        <v>6.9</v>
      </c>
      <c r="CG8556" s="24">
        <v>3.2490000000000001</v>
      </c>
      <c r="CJ8556" s="16" t="s">
        <v>213</v>
      </c>
      <c r="CK8556" s="16" t="s">
        <v>215</v>
      </c>
      <c r="CL8556" s="16" t="s">
        <v>239</v>
      </c>
      <c r="CM8556" s="14">
        <v>4.3</v>
      </c>
      <c r="CN8556" s="12">
        <v>7.3819999999999997</v>
      </c>
    </row>
    <row r="8557" spans="56:92" x14ac:dyDescent="0.3">
      <c r="BD8557" t="s">
        <v>238</v>
      </c>
      <c r="BE8557" s="18" t="s">
        <v>214</v>
      </c>
      <c r="BF8557" s="18">
        <v>7</v>
      </c>
      <c r="BG8557" s="12">
        <v>11.337999999999999</v>
      </c>
      <c r="BI8557" s="16" t="s">
        <v>216</v>
      </c>
      <c r="BJ8557" s="16" t="s">
        <v>254</v>
      </c>
      <c r="BK8557" s="16" t="s">
        <v>239</v>
      </c>
      <c r="BL8557" s="19">
        <v>6.1</v>
      </c>
      <c r="BM8557" s="16">
        <v>2.512</v>
      </c>
      <c r="BO8557" s="9" t="s">
        <v>221</v>
      </c>
      <c r="BP8557" s="9" t="s">
        <v>236</v>
      </c>
      <c r="BQ8557" s="9" t="s">
        <v>12</v>
      </c>
      <c r="BR8557" s="9">
        <v>7</v>
      </c>
      <c r="BS8557" s="28">
        <v>2.8820000000000001</v>
      </c>
      <c r="BU8557" s="9" t="s">
        <v>227</v>
      </c>
      <c r="BV8557" s="9" t="s">
        <v>38</v>
      </c>
      <c r="BW8557" s="9" t="s">
        <v>7</v>
      </c>
      <c r="BX8557" s="9">
        <v>7</v>
      </c>
      <c r="BY8557" s="28">
        <v>0.53200000000000003</v>
      </c>
      <c r="CC8557" s="24" t="s">
        <v>210</v>
      </c>
      <c r="CD8557" s="24" t="s">
        <v>238</v>
      </c>
      <c r="CE8557" s="24" t="s">
        <v>203</v>
      </c>
      <c r="CF8557" s="24">
        <v>7</v>
      </c>
      <c r="CG8557" s="24">
        <v>4.59</v>
      </c>
      <c r="CJ8557" s="16" t="s">
        <v>213</v>
      </c>
      <c r="CK8557" s="16" t="s">
        <v>215</v>
      </c>
      <c r="CL8557" s="16" t="s">
        <v>239</v>
      </c>
      <c r="CM8557" s="14">
        <v>4.4000000000000004</v>
      </c>
      <c r="CN8557" s="12">
        <v>6.7709999999999999</v>
      </c>
    </row>
    <row r="8558" spans="56:92" x14ac:dyDescent="0.3">
      <c r="BD8558" t="s">
        <v>238</v>
      </c>
      <c r="BE8558" s="18" t="s">
        <v>214</v>
      </c>
      <c r="BF8558" s="18">
        <v>7.1</v>
      </c>
      <c r="BG8558" s="12">
        <v>11.675000000000001</v>
      </c>
      <c r="BI8558" s="16" t="s">
        <v>216</v>
      </c>
      <c r="BJ8558" s="16" t="s">
        <v>254</v>
      </c>
      <c r="BK8558" s="16" t="s">
        <v>239</v>
      </c>
      <c r="BL8558" s="19">
        <v>6.2</v>
      </c>
      <c r="BM8558" s="16">
        <v>2.5830000000000002</v>
      </c>
      <c r="BO8558" s="9" t="s">
        <v>221</v>
      </c>
      <c r="BP8558" s="9" t="s">
        <v>236</v>
      </c>
      <c r="BQ8558" s="9" t="s">
        <v>12</v>
      </c>
      <c r="BR8558" s="9">
        <v>7.1</v>
      </c>
      <c r="BS8558" s="28">
        <v>2.9089999999999998</v>
      </c>
      <c r="BU8558" s="9" t="s">
        <v>227</v>
      </c>
      <c r="BV8558" s="9" t="s">
        <v>38</v>
      </c>
      <c r="BW8558" s="9" t="s">
        <v>7</v>
      </c>
      <c r="BX8558" s="9">
        <v>7.1</v>
      </c>
      <c r="BY8558" s="28">
        <v>0.40600000000000003</v>
      </c>
      <c r="CC8558" s="24" t="s">
        <v>210</v>
      </c>
      <c r="CD8558" s="24" t="s">
        <v>238</v>
      </c>
      <c r="CE8558" s="24" t="s">
        <v>203</v>
      </c>
      <c r="CF8558" s="24">
        <v>7.1</v>
      </c>
      <c r="CG8558" s="24">
        <v>5.21</v>
      </c>
      <c r="CJ8558" s="16" t="s">
        <v>213</v>
      </c>
      <c r="CK8558" s="16" t="s">
        <v>215</v>
      </c>
      <c r="CL8558" s="16" t="s">
        <v>239</v>
      </c>
      <c r="CM8558" s="14">
        <v>4.5</v>
      </c>
      <c r="CN8558" s="12">
        <v>7.2949999999999999</v>
      </c>
    </row>
    <row r="8559" spans="56:92" x14ac:dyDescent="0.3">
      <c r="BD8559" t="s">
        <v>238</v>
      </c>
      <c r="BE8559" s="18" t="s">
        <v>214</v>
      </c>
      <c r="BF8559" s="18">
        <v>7.2</v>
      </c>
      <c r="BG8559" s="12">
        <v>11.371</v>
      </c>
      <c r="BI8559" s="16" t="s">
        <v>216</v>
      </c>
      <c r="BJ8559" s="16" t="s">
        <v>254</v>
      </c>
      <c r="BK8559" s="16" t="s">
        <v>239</v>
      </c>
      <c r="BL8559" s="19">
        <v>6.3</v>
      </c>
      <c r="BM8559" s="16">
        <v>2.6240000000000001</v>
      </c>
      <c r="BO8559" s="9" t="s">
        <v>221</v>
      </c>
      <c r="BP8559" s="9" t="s">
        <v>236</v>
      </c>
      <c r="BQ8559" s="9" t="s">
        <v>12</v>
      </c>
      <c r="BR8559" s="9">
        <v>7.2</v>
      </c>
      <c r="BS8559" s="28">
        <v>3.145</v>
      </c>
      <c r="BU8559" s="9" t="s">
        <v>227</v>
      </c>
      <c r="BV8559" s="9" t="s">
        <v>38</v>
      </c>
      <c r="BW8559" s="9" t="s">
        <v>7</v>
      </c>
      <c r="BX8559" s="9">
        <v>7.2</v>
      </c>
      <c r="BY8559" s="28">
        <v>0.35699999999999998</v>
      </c>
      <c r="CC8559" s="24" t="s">
        <v>210</v>
      </c>
      <c r="CD8559" s="24" t="s">
        <v>238</v>
      </c>
      <c r="CE8559" s="24" t="s">
        <v>203</v>
      </c>
      <c r="CF8559" s="24">
        <v>7.2</v>
      </c>
      <c r="CG8559" s="24">
        <v>5.157</v>
      </c>
      <c r="CJ8559" s="16" t="s">
        <v>213</v>
      </c>
      <c r="CK8559" s="16" t="s">
        <v>215</v>
      </c>
      <c r="CL8559" s="16" t="s">
        <v>239</v>
      </c>
      <c r="CM8559" s="14">
        <v>4.5999999999999996</v>
      </c>
      <c r="CN8559" s="12">
        <v>7.8460000000000001</v>
      </c>
    </row>
    <row r="8560" spans="56:92" x14ac:dyDescent="0.3">
      <c r="BD8560" t="s">
        <v>238</v>
      </c>
      <c r="BE8560" s="18" t="s">
        <v>214</v>
      </c>
      <c r="BF8560" s="18">
        <v>7.3</v>
      </c>
      <c r="BG8560" s="12">
        <v>11.794</v>
      </c>
      <c r="BI8560" s="16" t="s">
        <v>216</v>
      </c>
      <c r="BJ8560" s="16" t="s">
        <v>254</v>
      </c>
      <c r="BK8560" s="16" t="s">
        <v>239</v>
      </c>
      <c r="BL8560" s="19">
        <v>6.4</v>
      </c>
      <c r="BM8560" s="16">
        <v>2.7109999999999999</v>
      </c>
      <c r="BO8560" s="9" t="s">
        <v>221</v>
      </c>
      <c r="BP8560" s="9" t="s">
        <v>236</v>
      </c>
      <c r="BQ8560" s="9" t="s">
        <v>12</v>
      </c>
      <c r="BR8560" s="9">
        <v>7.3</v>
      </c>
      <c r="BS8560" s="28">
        <v>3.04</v>
      </c>
      <c r="BU8560" s="9" t="s">
        <v>227</v>
      </c>
      <c r="BV8560" s="9" t="s">
        <v>38</v>
      </c>
      <c r="BW8560" s="9" t="s">
        <v>7</v>
      </c>
      <c r="BX8560" s="9">
        <v>7.3</v>
      </c>
      <c r="BY8560" s="28">
        <v>0.34699999999999998</v>
      </c>
      <c r="CC8560" s="24" t="s">
        <v>210</v>
      </c>
      <c r="CD8560" s="24" t="s">
        <v>238</v>
      </c>
      <c r="CE8560" s="24" t="s">
        <v>203</v>
      </c>
      <c r="CF8560" s="24">
        <v>7.3</v>
      </c>
      <c r="CG8560" s="24">
        <v>5.6470000000000002</v>
      </c>
      <c r="CJ8560" s="16" t="s">
        <v>213</v>
      </c>
      <c r="CK8560" s="16" t="s">
        <v>215</v>
      </c>
      <c r="CL8560" s="16" t="s">
        <v>239</v>
      </c>
      <c r="CM8560" s="14">
        <v>4.7</v>
      </c>
      <c r="CN8560" s="12">
        <v>7.23</v>
      </c>
    </row>
    <row r="8561" spans="56:92" x14ac:dyDescent="0.3">
      <c r="BD8561" t="s">
        <v>238</v>
      </c>
      <c r="BE8561" s="18" t="s">
        <v>214</v>
      </c>
      <c r="BF8561" s="18">
        <v>7.4</v>
      </c>
      <c r="BG8561" s="12">
        <v>11.23</v>
      </c>
      <c r="BI8561" s="16" t="s">
        <v>216</v>
      </c>
      <c r="BJ8561" s="16" t="s">
        <v>254</v>
      </c>
      <c r="BK8561" s="16" t="s">
        <v>239</v>
      </c>
      <c r="BL8561" s="19">
        <v>6.5</v>
      </c>
      <c r="BM8561" s="16">
        <v>2.6539999999999999</v>
      </c>
      <c r="BO8561" s="9" t="s">
        <v>221</v>
      </c>
      <c r="BP8561" s="9" t="s">
        <v>236</v>
      </c>
      <c r="BQ8561" s="9" t="s">
        <v>12</v>
      </c>
      <c r="BR8561" s="9">
        <v>7.4</v>
      </c>
      <c r="BS8561" s="28">
        <v>3.1280000000000001</v>
      </c>
      <c r="BU8561" s="9" t="s">
        <v>227</v>
      </c>
      <c r="BV8561" s="9" t="s">
        <v>38</v>
      </c>
      <c r="BW8561" s="9" t="s">
        <v>7</v>
      </c>
      <c r="BX8561" s="9">
        <v>7.4</v>
      </c>
      <c r="BY8561" s="28">
        <v>0.29099999999999998</v>
      </c>
      <c r="CC8561" s="24" t="s">
        <v>210</v>
      </c>
      <c r="CD8561" s="24" t="s">
        <v>238</v>
      </c>
      <c r="CE8561" s="24" t="s">
        <v>203</v>
      </c>
      <c r="CF8561" s="24">
        <v>7.4</v>
      </c>
      <c r="CG8561" s="24">
        <v>5.5170000000000003</v>
      </c>
      <c r="CJ8561" s="16" t="s">
        <v>213</v>
      </c>
      <c r="CK8561" s="16" t="s">
        <v>215</v>
      </c>
      <c r="CL8561" s="16" t="s">
        <v>239</v>
      </c>
      <c r="CM8561" s="14">
        <v>4.8</v>
      </c>
      <c r="CN8561" s="12">
        <v>7.2519999999999998</v>
      </c>
    </row>
    <row r="8562" spans="56:92" x14ac:dyDescent="0.3">
      <c r="BD8562" t="s">
        <v>238</v>
      </c>
      <c r="BE8562" s="18" t="s">
        <v>214</v>
      </c>
      <c r="BF8562" s="18">
        <v>7.5</v>
      </c>
      <c r="BG8562" s="12">
        <v>11.666</v>
      </c>
      <c r="BI8562" s="16" t="s">
        <v>216</v>
      </c>
      <c r="BJ8562" s="16" t="s">
        <v>254</v>
      </c>
      <c r="BK8562" s="16" t="s">
        <v>239</v>
      </c>
      <c r="BL8562" s="19">
        <v>6.6</v>
      </c>
      <c r="BM8562" s="16">
        <v>2.597</v>
      </c>
      <c r="BO8562" s="9" t="s">
        <v>221</v>
      </c>
      <c r="BP8562" s="9" t="s">
        <v>236</v>
      </c>
      <c r="BQ8562" s="9" t="s">
        <v>12</v>
      </c>
      <c r="BR8562" s="9">
        <v>7.5</v>
      </c>
      <c r="BS8562" s="28">
        <v>3.157</v>
      </c>
      <c r="BU8562" s="9" t="s">
        <v>227</v>
      </c>
      <c r="BV8562" s="9" t="s">
        <v>38</v>
      </c>
      <c r="BW8562" s="9" t="s">
        <v>7</v>
      </c>
      <c r="BX8562" s="9">
        <v>7.5</v>
      </c>
      <c r="BY8562" s="28">
        <v>0.5</v>
      </c>
      <c r="CC8562" s="24" t="s">
        <v>210</v>
      </c>
      <c r="CD8562" s="24" t="s">
        <v>238</v>
      </c>
      <c r="CE8562" s="24" t="s">
        <v>203</v>
      </c>
      <c r="CF8562" s="24">
        <v>7.5</v>
      </c>
      <c r="CG8562" s="24">
        <v>4.3789999999999996</v>
      </c>
      <c r="CJ8562" s="16" t="s">
        <v>213</v>
      </c>
      <c r="CK8562" s="16" t="s">
        <v>215</v>
      </c>
      <c r="CL8562" s="16" t="s">
        <v>239</v>
      </c>
      <c r="CM8562" s="14">
        <v>4.9000000000000004</v>
      </c>
      <c r="CN8562" s="12">
        <v>7.1779999999999999</v>
      </c>
    </row>
    <row r="8563" spans="56:92" x14ac:dyDescent="0.3">
      <c r="BD8563" t="s">
        <v>238</v>
      </c>
      <c r="BE8563" s="18" t="s">
        <v>214</v>
      </c>
      <c r="BF8563" s="18">
        <v>7.6</v>
      </c>
      <c r="BG8563" s="12">
        <v>10.989000000000001</v>
      </c>
      <c r="BI8563" s="16" t="s">
        <v>216</v>
      </c>
      <c r="BJ8563" s="16" t="s">
        <v>254</v>
      </c>
      <c r="BK8563" s="16" t="s">
        <v>239</v>
      </c>
      <c r="BL8563" s="19">
        <v>6.7</v>
      </c>
      <c r="BM8563" s="16">
        <v>2.597</v>
      </c>
      <c r="BO8563" s="9" t="s">
        <v>221</v>
      </c>
      <c r="BP8563" s="9" t="s">
        <v>236</v>
      </c>
      <c r="BQ8563" s="9" t="s">
        <v>12</v>
      </c>
      <c r="BR8563" s="9">
        <v>7.6</v>
      </c>
      <c r="BS8563" s="28">
        <v>3.03</v>
      </c>
      <c r="BU8563" s="9" t="s">
        <v>227</v>
      </c>
      <c r="BV8563" s="9" t="s">
        <v>38</v>
      </c>
      <c r="BW8563" s="9" t="s">
        <v>7</v>
      </c>
      <c r="BX8563" s="9">
        <v>7.6</v>
      </c>
      <c r="BY8563" s="28">
        <v>0.30599999999999999</v>
      </c>
      <c r="CC8563" s="24" t="s">
        <v>210</v>
      </c>
      <c r="CD8563" s="24" t="s">
        <v>238</v>
      </c>
      <c r="CE8563" s="24" t="s">
        <v>203</v>
      </c>
      <c r="CF8563" s="24">
        <v>7.6</v>
      </c>
      <c r="CG8563" s="24">
        <v>4.4930000000000003</v>
      </c>
      <c r="CJ8563" s="16" t="s">
        <v>213</v>
      </c>
      <c r="CK8563" s="16" t="s">
        <v>215</v>
      </c>
      <c r="CL8563" s="16" t="s">
        <v>239</v>
      </c>
      <c r="CM8563" s="14">
        <v>5</v>
      </c>
      <c r="CN8563" s="12">
        <v>6.4450000000000003</v>
      </c>
    </row>
    <row r="8564" spans="56:92" x14ac:dyDescent="0.3">
      <c r="BD8564" t="s">
        <v>238</v>
      </c>
      <c r="BE8564" s="18" t="s">
        <v>214</v>
      </c>
      <c r="BF8564" s="18">
        <v>7.7</v>
      </c>
      <c r="BG8564" s="12">
        <v>11.693</v>
      </c>
      <c r="BI8564" s="16" t="s">
        <v>216</v>
      </c>
      <c r="BJ8564" s="16" t="s">
        <v>254</v>
      </c>
      <c r="BK8564" s="16" t="s">
        <v>239</v>
      </c>
      <c r="BL8564" s="19">
        <v>6.8</v>
      </c>
      <c r="BM8564" s="16">
        <v>2.5680000000000001</v>
      </c>
      <c r="BO8564" s="9" t="s">
        <v>221</v>
      </c>
      <c r="BP8564" s="9" t="s">
        <v>236</v>
      </c>
      <c r="BQ8564" s="9" t="s">
        <v>12</v>
      </c>
      <c r="BR8564" s="9">
        <v>7.7</v>
      </c>
      <c r="BS8564" s="28">
        <v>2.9489999999999998</v>
      </c>
      <c r="BU8564" s="9" t="s">
        <v>227</v>
      </c>
      <c r="BV8564" s="9" t="s">
        <v>38</v>
      </c>
      <c r="BW8564" s="9" t="s">
        <v>7</v>
      </c>
      <c r="BX8564" s="9">
        <v>7.7</v>
      </c>
      <c r="BY8564" s="28">
        <v>0.33600000000000002</v>
      </c>
      <c r="CC8564" s="24" t="s">
        <v>210</v>
      </c>
      <c r="CD8564" s="24" t="s">
        <v>238</v>
      </c>
      <c r="CE8564" s="24" t="s">
        <v>203</v>
      </c>
      <c r="CF8564" s="24">
        <v>7.7</v>
      </c>
      <c r="CG8564" s="24">
        <v>4.4029999999999996</v>
      </c>
      <c r="CJ8564" s="16" t="s">
        <v>213</v>
      </c>
      <c r="CK8564" s="16" t="s">
        <v>215</v>
      </c>
      <c r="CL8564" s="16" t="s">
        <v>239</v>
      </c>
      <c r="CM8564" s="14">
        <v>5.0999999999999996</v>
      </c>
      <c r="CN8564" s="12">
        <v>6.8979999999999997</v>
      </c>
    </row>
    <row r="8565" spans="56:92" x14ac:dyDescent="0.3">
      <c r="BD8565" t="s">
        <v>238</v>
      </c>
      <c r="BE8565" s="18" t="s">
        <v>214</v>
      </c>
      <c r="BF8565" s="18">
        <v>7.8</v>
      </c>
      <c r="BG8565" s="12">
        <v>12.026999999999999</v>
      </c>
      <c r="BI8565" s="16" t="s">
        <v>216</v>
      </c>
      <c r="BJ8565" s="16" t="s">
        <v>254</v>
      </c>
      <c r="BK8565" s="16" t="s">
        <v>239</v>
      </c>
      <c r="BL8565" s="19">
        <v>6.9</v>
      </c>
      <c r="BM8565" s="16">
        <v>2.7109999999999999</v>
      </c>
      <c r="BO8565" s="9" t="s">
        <v>221</v>
      </c>
      <c r="BP8565" s="9" t="s">
        <v>236</v>
      </c>
      <c r="BQ8565" s="9" t="s">
        <v>12</v>
      </c>
      <c r="BR8565" s="9">
        <v>7.8</v>
      </c>
      <c r="BS8565" s="28">
        <v>3.0760000000000001</v>
      </c>
      <c r="BU8565" s="9" t="s">
        <v>227</v>
      </c>
      <c r="BV8565" s="9" t="s">
        <v>38</v>
      </c>
      <c r="BW8565" s="9" t="s">
        <v>7</v>
      </c>
      <c r="BX8565" s="9">
        <v>7.8</v>
      </c>
      <c r="BY8565" s="28">
        <v>0.44700000000000001</v>
      </c>
      <c r="CC8565" s="24" t="s">
        <v>210</v>
      </c>
      <c r="CD8565" s="24" t="s">
        <v>238</v>
      </c>
      <c r="CE8565" s="24" t="s">
        <v>203</v>
      </c>
      <c r="CF8565" s="24">
        <v>7.8</v>
      </c>
      <c r="CG8565" s="24">
        <v>4.5570000000000004</v>
      </c>
      <c r="CJ8565" s="16" t="s">
        <v>213</v>
      </c>
      <c r="CK8565" s="16" t="s">
        <v>215</v>
      </c>
      <c r="CL8565" s="16" t="s">
        <v>239</v>
      </c>
      <c r="CM8565" s="14">
        <v>5.2</v>
      </c>
      <c r="CN8565" s="12">
        <v>7.101</v>
      </c>
    </row>
    <row r="8566" spans="56:92" x14ac:dyDescent="0.3">
      <c r="BD8566" t="s">
        <v>238</v>
      </c>
      <c r="BE8566" s="18" t="s">
        <v>214</v>
      </c>
      <c r="BF8566" s="18">
        <v>7.9</v>
      </c>
      <c r="BG8566" s="12">
        <v>10.949</v>
      </c>
      <c r="BI8566" s="16" t="s">
        <v>216</v>
      </c>
      <c r="BJ8566" s="16" t="s">
        <v>254</v>
      </c>
      <c r="BK8566" s="16" t="s">
        <v>239</v>
      </c>
      <c r="BL8566" s="19">
        <v>7</v>
      </c>
      <c r="BM8566" s="16">
        <v>2.7090000000000001</v>
      </c>
      <c r="BO8566" s="9" t="s">
        <v>221</v>
      </c>
      <c r="BP8566" s="9" t="s">
        <v>236</v>
      </c>
      <c r="BQ8566" s="9" t="s">
        <v>12</v>
      </c>
      <c r="BR8566" s="9">
        <v>7.9</v>
      </c>
      <c r="BS8566" s="28">
        <v>2.9860000000000002</v>
      </c>
      <c r="BU8566" s="9" t="s">
        <v>227</v>
      </c>
      <c r="BV8566" s="9" t="s">
        <v>38</v>
      </c>
      <c r="BW8566" s="9" t="s">
        <v>7</v>
      </c>
      <c r="BX8566" s="9">
        <v>7.9</v>
      </c>
      <c r="BY8566" s="28">
        <v>0.54400000000000004</v>
      </c>
      <c r="CC8566" s="24" t="s">
        <v>210</v>
      </c>
      <c r="CD8566" s="24" t="s">
        <v>238</v>
      </c>
      <c r="CE8566" s="24" t="s">
        <v>203</v>
      </c>
      <c r="CF8566" s="24">
        <v>7.9</v>
      </c>
      <c r="CG8566" s="24">
        <v>4.8090000000000002</v>
      </c>
      <c r="CJ8566" s="16" t="s">
        <v>213</v>
      </c>
      <c r="CK8566" s="16" t="s">
        <v>215</v>
      </c>
      <c r="CL8566" s="16" t="s">
        <v>239</v>
      </c>
      <c r="CM8566" s="14">
        <v>5.3</v>
      </c>
      <c r="CN8566" s="12">
        <v>7.5869999999999997</v>
      </c>
    </row>
    <row r="8567" spans="56:92" x14ac:dyDescent="0.3">
      <c r="BD8567" t="s">
        <v>238</v>
      </c>
      <c r="BE8567" s="18" t="s">
        <v>214</v>
      </c>
      <c r="BF8567" s="18">
        <v>8</v>
      </c>
      <c r="BG8567" s="12">
        <v>11.827999999999999</v>
      </c>
      <c r="BI8567" s="16" t="s">
        <v>216</v>
      </c>
      <c r="BJ8567" s="16" t="s">
        <v>254</v>
      </c>
      <c r="BK8567" s="16" t="s">
        <v>239</v>
      </c>
      <c r="BL8567" s="19">
        <v>7.1</v>
      </c>
      <c r="BM8567" s="16">
        <v>2.786</v>
      </c>
      <c r="BO8567" s="9" t="s">
        <v>221</v>
      </c>
      <c r="BP8567" s="9" t="s">
        <v>236</v>
      </c>
      <c r="BQ8567" s="9" t="s">
        <v>12</v>
      </c>
      <c r="BR8567" s="9">
        <v>8</v>
      </c>
      <c r="BS8567" s="28">
        <v>2.7949999999999999</v>
      </c>
      <c r="BU8567" s="9" t="s">
        <v>227</v>
      </c>
      <c r="BV8567" s="9" t="s">
        <v>38</v>
      </c>
      <c r="BW8567" s="9" t="s">
        <v>7</v>
      </c>
      <c r="BX8567" s="9">
        <v>8</v>
      </c>
      <c r="BY8567" s="28">
        <v>0.68200000000000005</v>
      </c>
      <c r="CC8567" s="24" t="s">
        <v>210</v>
      </c>
      <c r="CD8567" s="24" t="s">
        <v>238</v>
      </c>
      <c r="CE8567" s="24" t="s">
        <v>203</v>
      </c>
      <c r="CF8567" s="24">
        <v>8</v>
      </c>
      <c r="CG8567" s="24">
        <v>4.8890000000000002</v>
      </c>
      <c r="CJ8567" s="16" t="s">
        <v>213</v>
      </c>
      <c r="CK8567" s="16" t="s">
        <v>215</v>
      </c>
      <c r="CL8567" s="16" t="s">
        <v>239</v>
      </c>
      <c r="CM8567" s="14">
        <v>5.4</v>
      </c>
      <c r="CN8567" s="12">
        <v>7.1580000000000004</v>
      </c>
    </row>
    <row r="8568" spans="56:92" x14ac:dyDescent="0.3">
      <c r="BD8568" t="s">
        <v>238</v>
      </c>
      <c r="BE8568" s="18" t="s">
        <v>214</v>
      </c>
      <c r="BF8568" s="18">
        <v>8.1</v>
      </c>
      <c r="BG8568" s="12">
        <v>11.500999999999999</v>
      </c>
      <c r="BI8568" s="16" t="s">
        <v>216</v>
      </c>
      <c r="BJ8568" s="16" t="s">
        <v>254</v>
      </c>
      <c r="BK8568" s="16" t="s">
        <v>239</v>
      </c>
      <c r="BL8568" s="19">
        <v>7.2</v>
      </c>
      <c r="BM8568" s="16">
        <v>2.7360000000000002</v>
      </c>
      <c r="BO8568" s="9" t="s">
        <v>221</v>
      </c>
      <c r="BP8568" s="9" t="s">
        <v>236</v>
      </c>
      <c r="BQ8568" s="9" t="s">
        <v>12</v>
      </c>
      <c r="BR8568" s="9">
        <v>8.1</v>
      </c>
      <c r="BS8568" s="28">
        <v>3.1139999999999999</v>
      </c>
      <c r="BU8568" s="9" t="s">
        <v>227</v>
      </c>
      <c r="BV8568" s="9" t="s">
        <v>38</v>
      </c>
      <c r="BW8568" s="9" t="s">
        <v>7</v>
      </c>
      <c r="BX8568" s="9">
        <v>8.1</v>
      </c>
      <c r="BY8568" s="28">
        <v>0.23</v>
      </c>
      <c r="CC8568" s="24" t="s">
        <v>210</v>
      </c>
      <c r="CD8568" s="24" t="s">
        <v>238</v>
      </c>
      <c r="CE8568" s="24" t="s">
        <v>203</v>
      </c>
      <c r="CF8568" s="24">
        <v>8.1</v>
      </c>
      <c r="CG8568" s="24">
        <v>4.9370000000000003</v>
      </c>
      <c r="CJ8568" s="16" t="s">
        <v>213</v>
      </c>
      <c r="CK8568" s="16" t="s">
        <v>215</v>
      </c>
      <c r="CL8568" s="16" t="s">
        <v>239</v>
      </c>
      <c r="CM8568" s="14">
        <v>5.5</v>
      </c>
      <c r="CN8568" s="12">
        <v>6.9729999999999999</v>
      </c>
    </row>
    <row r="8569" spans="56:92" x14ac:dyDescent="0.3">
      <c r="BD8569" t="s">
        <v>238</v>
      </c>
      <c r="BE8569" s="18" t="s">
        <v>214</v>
      </c>
      <c r="BF8569" s="18">
        <v>8.1999999999999993</v>
      </c>
      <c r="BG8569" s="12">
        <v>11.586</v>
      </c>
      <c r="BI8569" s="16" t="s">
        <v>216</v>
      </c>
      <c r="BJ8569" s="16" t="s">
        <v>254</v>
      </c>
      <c r="BK8569" s="16" t="s">
        <v>239</v>
      </c>
      <c r="BL8569" s="19">
        <v>7.3</v>
      </c>
      <c r="BM8569" s="16">
        <v>2.718</v>
      </c>
      <c r="BO8569" s="9" t="s">
        <v>221</v>
      </c>
      <c r="BP8569" s="9" t="s">
        <v>236</v>
      </c>
      <c r="BQ8569" s="9" t="s">
        <v>12</v>
      </c>
      <c r="BR8569" s="9">
        <v>8.1999999999999993</v>
      </c>
      <c r="BS8569" s="28">
        <v>2.9649999999999999</v>
      </c>
      <c r="BU8569" s="9" t="s">
        <v>227</v>
      </c>
      <c r="BV8569" s="9" t="s">
        <v>38</v>
      </c>
      <c r="BW8569" s="9" t="s">
        <v>7</v>
      </c>
      <c r="BX8569" s="9">
        <v>8.1999999999999993</v>
      </c>
      <c r="BY8569" s="28">
        <v>0.307</v>
      </c>
      <c r="CC8569" s="24" t="s">
        <v>210</v>
      </c>
      <c r="CD8569" s="24" t="s">
        <v>238</v>
      </c>
      <c r="CE8569" s="24" t="s">
        <v>203</v>
      </c>
      <c r="CF8569" s="24">
        <v>8.1999999999999993</v>
      </c>
      <c r="CG8569" s="24">
        <v>3.4159999999999999</v>
      </c>
      <c r="CJ8569" s="16" t="s">
        <v>213</v>
      </c>
      <c r="CK8569" s="16" t="s">
        <v>215</v>
      </c>
      <c r="CL8569" s="16" t="s">
        <v>239</v>
      </c>
      <c r="CM8569" s="14">
        <v>5.6</v>
      </c>
      <c r="CN8569" s="12">
        <v>6.8940000000000001</v>
      </c>
    </row>
    <row r="8570" spans="56:92" x14ac:dyDescent="0.3">
      <c r="BD8570" t="s">
        <v>238</v>
      </c>
      <c r="BE8570" s="18" t="s">
        <v>214</v>
      </c>
      <c r="BF8570" s="18">
        <v>8.3000000000000007</v>
      </c>
      <c r="BG8570" s="12">
        <v>11.643000000000001</v>
      </c>
      <c r="BI8570" s="16" t="s">
        <v>216</v>
      </c>
      <c r="BJ8570" s="16" t="s">
        <v>254</v>
      </c>
      <c r="BK8570" s="16" t="s">
        <v>239</v>
      </c>
      <c r="BL8570" s="19">
        <v>7.4</v>
      </c>
      <c r="BM8570" s="16">
        <v>2.6890000000000001</v>
      </c>
      <c r="BO8570" s="9" t="s">
        <v>221</v>
      </c>
      <c r="BP8570" s="9" t="s">
        <v>236</v>
      </c>
      <c r="BQ8570" s="9" t="s">
        <v>12</v>
      </c>
      <c r="BR8570" s="9">
        <v>8.3000000000000007</v>
      </c>
      <c r="BS8570" s="28">
        <v>3.0659999999999998</v>
      </c>
      <c r="BU8570" s="9" t="s">
        <v>227</v>
      </c>
      <c r="BV8570" s="9" t="s">
        <v>38</v>
      </c>
      <c r="BW8570" s="9" t="s">
        <v>7</v>
      </c>
      <c r="BX8570" s="9">
        <v>8.3000000000000007</v>
      </c>
      <c r="BY8570" s="28">
        <v>0.312</v>
      </c>
      <c r="CC8570" s="24" t="s">
        <v>210</v>
      </c>
      <c r="CD8570" s="24" t="s">
        <v>238</v>
      </c>
      <c r="CE8570" s="24" t="s">
        <v>203</v>
      </c>
      <c r="CF8570" s="24">
        <v>8.3000000000000007</v>
      </c>
      <c r="CG8570" s="24">
        <v>4.4619999999999997</v>
      </c>
      <c r="CJ8570" s="16" t="s">
        <v>213</v>
      </c>
      <c r="CK8570" s="16" t="s">
        <v>215</v>
      </c>
      <c r="CL8570" s="16" t="s">
        <v>239</v>
      </c>
      <c r="CM8570" s="14">
        <v>5.7</v>
      </c>
      <c r="CN8570" s="12">
        <v>7.62</v>
      </c>
    </row>
    <row r="8571" spans="56:92" x14ac:dyDescent="0.3">
      <c r="BD8571" t="s">
        <v>238</v>
      </c>
      <c r="BE8571" s="18" t="s">
        <v>214</v>
      </c>
      <c r="BF8571" s="18">
        <v>8.4</v>
      </c>
      <c r="BG8571" s="12">
        <v>11.407999999999999</v>
      </c>
      <c r="BI8571" s="16" t="s">
        <v>216</v>
      </c>
      <c r="BJ8571" s="16" t="s">
        <v>254</v>
      </c>
      <c r="BK8571" s="16" t="s">
        <v>239</v>
      </c>
      <c r="BL8571" s="19">
        <v>7.5</v>
      </c>
      <c r="BM8571" s="16">
        <v>2.6419999999999999</v>
      </c>
      <c r="BO8571" s="9" t="s">
        <v>221</v>
      </c>
      <c r="BP8571" s="9" t="s">
        <v>236</v>
      </c>
      <c r="BQ8571" s="9" t="s">
        <v>12</v>
      </c>
      <c r="BR8571" s="9">
        <v>8.4</v>
      </c>
      <c r="BS8571" s="28">
        <v>3.238</v>
      </c>
      <c r="BU8571" s="9" t="s">
        <v>227</v>
      </c>
      <c r="BV8571" s="9" t="s">
        <v>38</v>
      </c>
      <c r="BW8571" s="9" t="s">
        <v>7</v>
      </c>
      <c r="BX8571" s="9">
        <v>8.4</v>
      </c>
      <c r="BY8571" s="28">
        <v>0.45700000000000002</v>
      </c>
      <c r="CC8571" s="24" t="s">
        <v>210</v>
      </c>
      <c r="CD8571" s="24" t="s">
        <v>238</v>
      </c>
      <c r="CE8571" s="24" t="s">
        <v>203</v>
      </c>
      <c r="CF8571" s="24">
        <v>8.4</v>
      </c>
      <c r="CG8571" s="24">
        <v>4.2619999999999996</v>
      </c>
      <c r="CJ8571" s="16" t="s">
        <v>213</v>
      </c>
      <c r="CK8571" s="16" t="s">
        <v>215</v>
      </c>
      <c r="CL8571" s="16" t="s">
        <v>239</v>
      </c>
      <c r="CM8571" s="14">
        <v>5.8</v>
      </c>
      <c r="CN8571" s="12">
        <v>6.9779999999999998</v>
      </c>
    </row>
    <row r="8572" spans="56:92" x14ac:dyDescent="0.3">
      <c r="BD8572" t="s">
        <v>238</v>
      </c>
      <c r="BE8572" s="18" t="s">
        <v>214</v>
      </c>
      <c r="BF8572" s="18">
        <v>8.5</v>
      </c>
      <c r="BG8572" s="12">
        <v>11.266999999999999</v>
      </c>
      <c r="BI8572" s="16" t="s">
        <v>216</v>
      </c>
      <c r="BJ8572" s="16" t="s">
        <v>254</v>
      </c>
      <c r="BK8572" s="16" t="s">
        <v>239</v>
      </c>
      <c r="BL8572" s="19">
        <v>7.6</v>
      </c>
      <c r="BM8572" s="16">
        <v>2.5219999999999998</v>
      </c>
      <c r="BO8572" s="9" t="s">
        <v>221</v>
      </c>
      <c r="BP8572" s="9" t="s">
        <v>236</v>
      </c>
      <c r="BQ8572" s="9" t="s">
        <v>12</v>
      </c>
      <c r="BR8572" s="9">
        <v>8.5</v>
      </c>
      <c r="BS8572" s="28">
        <v>3.343</v>
      </c>
      <c r="BU8572" s="9" t="s">
        <v>227</v>
      </c>
      <c r="BV8572" s="9" t="s">
        <v>38</v>
      </c>
      <c r="BW8572" s="9" t="s">
        <v>7</v>
      </c>
      <c r="BX8572" s="9">
        <v>8.5</v>
      </c>
      <c r="BY8572" s="28">
        <v>0.371</v>
      </c>
      <c r="CC8572" s="24" t="s">
        <v>210</v>
      </c>
      <c r="CD8572" s="24" t="s">
        <v>238</v>
      </c>
      <c r="CE8572" s="24" t="s">
        <v>203</v>
      </c>
      <c r="CF8572" s="24">
        <v>8.5</v>
      </c>
      <c r="CG8572" s="24">
        <v>5.5439999999999996</v>
      </c>
      <c r="CJ8572" s="16" t="s">
        <v>213</v>
      </c>
      <c r="CK8572" s="16" t="s">
        <v>215</v>
      </c>
      <c r="CL8572" s="16" t="s">
        <v>239</v>
      </c>
      <c r="CM8572" s="14">
        <v>5.9</v>
      </c>
      <c r="CN8572" s="12">
        <v>6.7640000000000002</v>
      </c>
    </row>
    <row r="8573" spans="56:92" x14ac:dyDescent="0.3">
      <c r="BD8573" t="s">
        <v>238</v>
      </c>
      <c r="BE8573" s="18" t="s">
        <v>214</v>
      </c>
      <c r="BF8573" s="18">
        <v>8.6</v>
      </c>
      <c r="BG8573" s="12">
        <v>11.087</v>
      </c>
      <c r="BI8573" s="16" t="s">
        <v>216</v>
      </c>
      <c r="BJ8573" s="16" t="s">
        <v>254</v>
      </c>
      <c r="BK8573" s="16" t="s">
        <v>239</v>
      </c>
      <c r="BL8573" s="19">
        <v>7.7</v>
      </c>
      <c r="BM8573" s="16">
        <v>2.8010000000000002</v>
      </c>
      <c r="BO8573" s="9" t="s">
        <v>221</v>
      </c>
      <c r="BP8573" s="9" t="s">
        <v>236</v>
      </c>
      <c r="BQ8573" s="9" t="s">
        <v>12</v>
      </c>
      <c r="BR8573" s="9">
        <v>8.6</v>
      </c>
      <c r="BS8573" s="28">
        <v>3.335</v>
      </c>
      <c r="BU8573" s="9" t="s">
        <v>227</v>
      </c>
      <c r="BV8573" s="9" t="s">
        <v>38</v>
      </c>
      <c r="BW8573" s="9" t="s">
        <v>7</v>
      </c>
      <c r="BX8573" s="9">
        <v>8.6</v>
      </c>
      <c r="BY8573" s="28">
        <v>0.46300000000000002</v>
      </c>
      <c r="CC8573" s="24" t="s">
        <v>210</v>
      </c>
      <c r="CD8573" s="24" t="s">
        <v>238</v>
      </c>
      <c r="CE8573" s="24" t="s">
        <v>203</v>
      </c>
      <c r="CF8573" s="24">
        <v>8.6</v>
      </c>
      <c r="CG8573" s="24">
        <v>5.9560000000000004</v>
      </c>
      <c r="CJ8573" s="16" t="s">
        <v>213</v>
      </c>
      <c r="CK8573" s="16" t="s">
        <v>215</v>
      </c>
      <c r="CL8573" s="16" t="s">
        <v>239</v>
      </c>
      <c r="CM8573" s="14">
        <v>6</v>
      </c>
      <c r="CN8573" s="12">
        <v>6.7919999999999998</v>
      </c>
    </row>
    <row r="8574" spans="56:92" x14ac:dyDescent="0.3">
      <c r="BD8574" t="s">
        <v>238</v>
      </c>
      <c r="BE8574" s="18" t="s">
        <v>214</v>
      </c>
      <c r="BF8574" s="18">
        <v>8.6999999999999993</v>
      </c>
      <c r="BG8574" s="12">
        <v>11.571999999999999</v>
      </c>
      <c r="BI8574" s="16" t="s">
        <v>216</v>
      </c>
      <c r="BJ8574" s="16" t="s">
        <v>254</v>
      </c>
      <c r="BK8574" s="16" t="s">
        <v>239</v>
      </c>
      <c r="BL8574" s="19">
        <v>7.8</v>
      </c>
      <c r="BM8574" s="16">
        <v>2.7509999999999999</v>
      </c>
      <c r="BO8574" s="9" t="s">
        <v>221</v>
      </c>
      <c r="BP8574" s="9" t="s">
        <v>236</v>
      </c>
      <c r="BQ8574" s="9" t="s">
        <v>12</v>
      </c>
      <c r="BR8574" s="9">
        <v>8.6999999999999993</v>
      </c>
      <c r="BS8574" s="28">
        <v>3.3780000000000001</v>
      </c>
      <c r="BU8574" s="9" t="s">
        <v>227</v>
      </c>
      <c r="BV8574" s="9" t="s">
        <v>38</v>
      </c>
      <c r="BW8574" s="9" t="s">
        <v>7</v>
      </c>
      <c r="BX8574" s="9">
        <v>8.6999999999999993</v>
      </c>
      <c r="BY8574" s="28">
        <v>0.36799999999999999</v>
      </c>
      <c r="CC8574" s="24" t="s">
        <v>210</v>
      </c>
      <c r="CD8574" s="24" t="s">
        <v>238</v>
      </c>
      <c r="CE8574" s="24" t="s">
        <v>203</v>
      </c>
      <c r="CF8574" s="24">
        <v>8.6999999999999993</v>
      </c>
      <c r="CG8574" s="24">
        <v>3.7069999999999999</v>
      </c>
      <c r="CJ8574" s="16" t="s">
        <v>213</v>
      </c>
      <c r="CK8574" s="16" t="s">
        <v>215</v>
      </c>
      <c r="CL8574" s="16" t="s">
        <v>239</v>
      </c>
      <c r="CM8574" s="14">
        <v>6.1</v>
      </c>
      <c r="CN8574" s="12">
        <v>6.7640000000000002</v>
      </c>
    </row>
    <row r="8575" spans="56:92" x14ac:dyDescent="0.3">
      <c r="BD8575" t="s">
        <v>238</v>
      </c>
      <c r="BE8575" s="18" t="s">
        <v>214</v>
      </c>
      <c r="BF8575" s="18">
        <v>8.8000000000000007</v>
      </c>
      <c r="BG8575" s="12">
        <v>11.391</v>
      </c>
      <c r="BI8575" s="16" t="s">
        <v>216</v>
      </c>
      <c r="BJ8575" s="16" t="s">
        <v>254</v>
      </c>
      <c r="BK8575" s="16" t="s">
        <v>239</v>
      </c>
      <c r="BL8575" s="19">
        <v>7.9</v>
      </c>
      <c r="BM8575" s="16">
        <v>2.57</v>
      </c>
      <c r="BO8575" s="9" t="s">
        <v>221</v>
      </c>
      <c r="BP8575" s="9" t="s">
        <v>236</v>
      </c>
      <c r="BQ8575" s="9" t="s">
        <v>12</v>
      </c>
      <c r="BR8575" s="9">
        <v>8.8000000000000007</v>
      </c>
      <c r="BS8575" s="28">
        <v>3.145</v>
      </c>
      <c r="BU8575" s="9" t="s">
        <v>227</v>
      </c>
      <c r="BV8575" s="9" t="s">
        <v>38</v>
      </c>
      <c r="BW8575" s="9" t="s">
        <v>7</v>
      </c>
      <c r="BX8575" s="9">
        <v>8.8000000000000007</v>
      </c>
      <c r="BY8575" s="28">
        <v>0.35</v>
      </c>
      <c r="CC8575" s="24" t="s">
        <v>210</v>
      </c>
      <c r="CD8575" s="24" t="s">
        <v>238</v>
      </c>
      <c r="CE8575" s="24" t="s">
        <v>203</v>
      </c>
      <c r="CF8575" s="24">
        <v>8.8000000000000007</v>
      </c>
      <c r="CG8575" s="24">
        <v>4.0170000000000003</v>
      </c>
      <c r="CJ8575" s="16" t="s">
        <v>213</v>
      </c>
      <c r="CK8575" s="16" t="s">
        <v>215</v>
      </c>
      <c r="CL8575" s="16" t="s">
        <v>239</v>
      </c>
      <c r="CM8575" s="14">
        <v>6.2</v>
      </c>
      <c r="CN8575" s="12">
        <v>7.4669999999999996</v>
      </c>
    </row>
    <row r="8576" spans="56:92" x14ac:dyDescent="0.3">
      <c r="BD8576" t="s">
        <v>238</v>
      </c>
      <c r="BE8576" s="18" t="s">
        <v>214</v>
      </c>
      <c r="BF8576" s="18">
        <v>8.9</v>
      </c>
      <c r="BG8576" s="12">
        <v>11.951000000000001</v>
      </c>
      <c r="BI8576" s="16" t="s">
        <v>216</v>
      </c>
      <c r="BJ8576" s="16" t="s">
        <v>254</v>
      </c>
      <c r="BK8576" s="16" t="s">
        <v>239</v>
      </c>
      <c r="BL8576" s="19">
        <v>8</v>
      </c>
      <c r="BM8576" s="16">
        <v>2.8</v>
      </c>
      <c r="BO8576" s="9" t="s">
        <v>221</v>
      </c>
      <c r="BP8576" s="9" t="s">
        <v>236</v>
      </c>
      <c r="BQ8576" s="9" t="s">
        <v>12</v>
      </c>
      <c r="BR8576" s="9">
        <v>8.9</v>
      </c>
      <c r="BS8576" s="28">
        <v>3.3769999999999998</v>
      </c>
      <c r="BU8576" s="9" t="s">
        <v>227</v>
      </c>
      <c r="BV8576" s="9" t="s">
        <v>38</v>
      </c>
      <c r="BW8576" s="9" t="s">
        <v>7</v>
      </c>
      <c r="BX8576" s="9">
        <v>8.9</v>
      </c>
      <c r="BY8576" s="28">
        <v>0.441</v>
      </c>
      <c r="CC8576" s="24" t="s">
        <v>210</v>
      </c>
      <c r="CD8576" s="24" t="s">
        <v>238</v>
      </c>
      <c r="CE8576" s="24" t="s">
        <v>203</v>
      </c>
      <c r="CF8576" s="24">
        <v>8.9</v>
      </c>
      <c r="CG8576" s="24">
        <v>4.3029999999999999</v>
      </c>
      <c r="CJ8576" s="16" t="s">
        <v>213</v>
      </c>
      <c r="CK8576" s="16" t="s">
        <v>215</v>
      </c>
      <c r="CL8576" s="16" t="s">
        <v>239</v>
      </c>
      <c r="CM8576" s="14">
        <v>6.3</v>
      </c>
      <c r="CN8576" s="12">
        <v>7.5430000000000001</v>
      </c>
    </row>
    <row r="8577" spans="56:92" x14ac:dyDescent="0.3">
      <c r="BD8577" t="s">
        <v>238</v>
      </c>
      <c r="BE8577" s="18" t="s">
        <v>214</v>
      </c>
      <c r="BF8577" s="18">
        <v>9</v>
      </c>
      <c r="BG8577" s="12">
        <v>11.852</v>
      </c>
      <c r="BI8577" s="16" t="s">
        <v>216</v>
      </c>
      <c r="BJ8577" s="16" t="s">
        <v>254</v>
      </c>
      <c r="BK8577" s="16" t="s">
        <v>239</v>
      </c>
      <c r="BL8577" s="19">
        <v>8.1</v>
      </c>
      <c r="BM8577" s="16">
        <v>2.702</v>
      </c>
      <c r="BO8577" s="9" t="s">
        <v>221</v>
      </c>
      <c r="BP8577" s="9" t="s">
        <v>236</v>
      </c>
      <c r="BQ8577" s="9" t="s">
        <v>12</v>
      </c>
      <c r="BR8577" s="9">
        <v>9</v>
      </c>
      <c r="BS8577" s="28">
        <v>3.1989999999999998</v>
      </c>
      <c r="BU8577" s="9" t="s">
        <v>227</v>
      </c>
      <c r="BV8577" s="9" t="s">
        <v>38</v>
      </c>
      <c r="BW8577" s="9" t="s">
        <v>7</v>
      </c>
      <c r="BX8577" s="9">
        <v>9</v>
      </c>
      <c r="BY8577" s="28">
        <v>0.26300000000000001</v>
      </c>
      <c r="CC8577" s="24" t="s">
        <v>210</v>
      </c>
      <c r="CD8577" s="24" t="s">
        <v>238</v>
      </c>
      <c r="CE8577" s="24" t="s">
        <v>203</v>
      </c>
      <c r="CF8577" s="24">
        <v>9</v>
      </c>
      <c r="CG8577" s="24">
        <v>4.1269999999999998</v>
      </c>
      <c r="CJ8577" s="16" t="s">
        <v>213</v>
      </c>
      <c r="CK8577" s="16" t="s">
        <v>215</v>
      </c>
      <c r="CL8577" s="16" t="s">
        <v>239</v>
      </c>
      <c r="CM8577" s="14">
        <v>6.4</v>
      </c>
      <c r="CN8577" s="12">
        <v>7.5590000000000002</v>
      </c>
    </row>
    <row r="8578" spans="56:92" x14ac:dyDescent="0.3">
      <c r="BD8578" t="s">
        <v>238</v>
      </c>
      <c r="BE8578" s="18" t="s">
        <v>214</v>
      </c>
      <c r="BF8578" s="18">
        <v>9.1</v>
      </c>
      <c r="BG8578" s="12">
        <v>11.247</v>
      </c>
      <c r="BI8578" s="16" t="s">
        <v>216</v>
      </c>
      <c r="BJ8578" s="16" t="s">
        <v>254</v>
      </c>
      <c r="BK8578" s="16" t="s">
        <v>239</v>
      </c>
      <c r="BL8578" s="19">
        <v>8.1999999999999993</v>
      </c>
      <c r="BM8578" s="16">
        <v>2.585</v>
      </c>
      <c r="BO8578" s="9" t="s">
        <v>221</v>
      </c>
      <c r="BP8578" s="9" t="s">
        <v>236</v>
      </c>
      <c r="BQ8578" s="9" t="s">
        <v>12</v>
      </c>
      <c r="BR8578" s="9">
        <v>9.1</v>
      </c>
      <c r="BS8578" s="28">
        <v>3.0990000000000002</v>
      </c>
      <c r="BU8578" s="9" t="s">
        <v>227</v>
      </c>
      <c r="BV8578" s="9" t="s">
        <v>38</v>
      </c>
      <c r="BW8578" s="9" t="s">
        <v>7</v>
      </c>
      <c r="BX8578" s="9">
        <v>9.1</v>
      </c>
      <c r="BY8578" s="28">
        <v>0.29099999999999998</v>
      </c>
      <c r="CC8578" s="24" t="s">
        <v>210</v>
      </c>
      <c r="CD8578" s="24" t="s">
        <v>238</v>
      </c>
      <c r="CE8578" s="24" t="s">
        <v>203</v>
      </c>
      <c r="CF8578" s="24">
        <v>9.1</v>
      </c>
      <c r="CG8578" s="24">
        <v>4.3550000000000004</v>
      </c>
      <c r="CJ8578" s="16" t="s">
        <v>213</v>
      </c>
      <c r="CK8578" s="16" t="s">
        <v>215</v>
      </c>
      <c r="CL8578" s="16" t="s">
        <v>239</v>
      </c>
      <c r="CM8578" s="14">
        <v>6.5</v>
      </c>
      <c r="CN8578" s="12">
        <v>6.81</v>
      </c>
    </row>
    <row r="8579" spans="56:92" x14ac:dyDescent="0.3">
      <c r="BD8579" t="s">
        <v>238</v>
      </c>
      <c r="BE8579" s="18" t="s">
        <v>214</v>
      </c>
      <c r="BF8579" s="18">
        <v>9.1999999999999993</v>
      </c>
      <c r="BG8579" s="12">
        <v>11.885</v>
      </c>
      <c r="BI8579" s="16" t="s">
        <v>216</v>
      </c>
      <c r="BJ8579" s="16" t="s">
        <v>254</v>
      </c>
      <c r="BK8579" s="16" t="s">
        <v>239</v>
      </c>
      <c r="BL8579" s="19">
        <v>8.3000000000000007</v>
      </c>
      <c r="BM8579" s="16">
        <v>2.6920000000000002</v>
      </c>
      <c r="BO8579" s="9" t="s">
        <v>221</v>
      </c>
      <c r="BP8579" s="9" t="s">
        <v>236</v>
      </c>
      <c r="BQ8579" s="9" t="s">
        <v>12</v>
      </c>
      <c r="BR8579" s="9">
        <v>9.1999999999999993</v>
      </c>
      <c r="BS8579" s="28">
        <v>2.9580000000000002</v>
      </c>
      <c r="BU8579" s="9" t="s">
        <v>227</v>
      </c>
      <c r="BV8579" s="9" t="s">
        <v>38</v>
      </c>
      <c r="BW8579" s="9" t="s">
        <v>7</v>
      </c>
      <c r="BX8579" s="9">
        <v>9.1999999999999993</v>
      </c>
      <c r="BY8579" s="28">
        <v>0.66200000000000003</v>
      </c>
      <c r="CC8579" s="24" t="s">
        <v>210</v>
      </c>
      <c r="CD8579" s="24" t="s">
        <v>238</v>
      </c>
      <c r="CE8579" s="24" t="s">
        <v>203</v>
      </c>
      <c r="CF8579" s="24">
        <v>9.1999999999999993</v>
      </c>
      <c r="CG8579" s="24">
        <v>3.923</v>
      </c>
      <c r="CJ8579" s="16" t="s">
        <v>213</v>
      </c>
      <c r="CK8579" s="16" t="s">
        <v>215</v>
      </c>
      <c r="CL8579" s="16" t="s">
        <v>239</v>
      </c>
      <c r="CM8579" s="14">
        <v>6.6</v>
      </c>
      <c r="CN8579" s="12">
        <v>7.29</v>
      </c>
    </row>
    <row r="8580" spans="56:92" x14ac:dyDescent="0.3">
      <c r="BD8580" t="s">
        <v>238</v>
      </c>
      <c r="BE8580" s="18" t="s">
        <v>214</v>
      </c>
      <c r="BF8580" s="18">
        <v>9.3000000000000007</v>
      </c>
      <c r="BG8580" s="12">
        <v>11.616</v>
      </c>
      <c r="BI8580" s="16" t="s">
        <v>216</v>
      </c>
      <c r="BJ8580" s="16" t="s">
        <v>254</v>
      </c>
      <c r="BK8580" s="16" t="s">
        <v>239</v>
      </c>
      <c r="BL8580" s="19">
        <v>8.4</v>
      </c>
      <c r="BM8580" s="16">
        <v>2.375</v>
      </c>
      <c r="BO8580" s="9" t="s">
        <v>221</v>
      </c>
      <c r="BP8580" s="9" t="s">
        <v>236</v>
      </c>
      <c r="BQ8580" s="9" t="s">
        <v>12</v>
      </c>
      <c r="BR8580" s="9">
        <v>9.3000000000000007</v>
      </c>
      <c r="BS8580" s="28">
        <v>3.141</v>
      </c>
      <c r="BU8580" s="9" t="s">
        <v>227</v>
      </c>
      <c r="BV8580" s="9" t="s">
        <v>38</v>
      </c>
      <c r="BW8580" s="9" t="s">
        <v>7</v>
      </c>
      <c r="BX8580" s="9">
        <v>9.3000000000000007</v>
      </c>
      <c r="BY8580" s="28">
        <v>0.27600000000000002</v>
      </c>
      <c r="CC8580" s="24" t="s">
        <v>210</v>
      </c>
      <c r="CD8580" s="24" t="s">
        <v>238</v>
      </c>
      <c r="CE8580" s="24" t="s">
        <v>203</v>
      </c>
      <c r="CF8580" s="24">
        <v>9.3000000000000007</v>
      </c>
      <c r="CG8580" s="24">
        <v>4.3639999999999999</v>
      </c>
      <c r="CJ8580" s="16" t="s">
        <v>213</v>
      </c>
      <c r="CK8580" s="16" t="s">
        <v>215</v>
      </c>
      <c r="CL8580" s="16" t="s">
        <v>239</v>
      </c>
      <c r="CM8580" s="14">
        <v>6.7</v>
      </c>
      <c r="CN8580" s="12">
        <v>7.2039999999999997</v>
      </c>
    </row>
    <row r="8581" spans="56:92" x14ac:dyDescent="0.3">
      <c r="BD8581" t="s">
        <v>238</v>
      </c>
      <c r="BE8581" s="18" t="s">
        <v>214</v>
      </c>
      <c r="BF8581" s="18">
        <v>9.4</v>
      </c>
      <c r="BG8581" s="12">
        <v>11.288</v>
      </c>
      <c r="BI8581" s="16" t="s">
        <v>216</v>
      </c>
      <c r="BJ8581" s="16" t="s">
        <v>254</v>
      </c>
      <c r="BK8581" s="16" t="s">
        <v>239</v>
      </c>
      <c r="BL8581" s="19">
        <v>8.5</v>
      </c>
      <c r="BM8581" s="16">
        <v>2.3090000000000002</v>
      </c>
      <c r="BO8581" s="9" t="s">
        <v>221</v>
      </c>
      <c r="BP8581" s="9" t="s">
        <v>236</v>
      </c>
      <c r="BQ8581" s="9" t="s">
        <v>12</v>
      </c>
      <c r="BR8581" s="9">
        <v>9.4</v>
      </c>
      <c r="BS8581" s="28">
        <v>3.0830000000000002</v>
      </c>
      <c r="BU8581" s="9" t="s">
        <v>227</v>
      </c>
      <c r="BV8581" s="9" t="s">
        <v>38</v>
      </c>
      <c r="BW8581" s="9" t="s">
        <v>7</v>
      </c>
      <c r="BX8581" s="9">
        <v>9.4</v>
      </c>
      <c r="BY8581" s="28">
        <v>0.191</v>
      </c>
      <c r="CC8581" s="24" t="s">
        <v>210</v>
      </c>
      <c r="CD8581" s="24" t="s">
        <v>238</v>
      </c>
      <c r="CE8581" s="24" t="s">
        <v>203</v>
      </c>
      <c r="CF8581" s="24">
        <v>9.4</v>
      </c>
      <c r="CG8581" s="24">
        <v>3.7810000000000001</v>
      </c>
      <c r="CJ8581" s="16" t="s">
        <v>213</v>
      </c>
      <c r="CK8581" s="16" t="s">
        <v>215</v>
      </c>
      <c r="CL8581" s="16" t="s">
        <v>239</v>
      </c>
      <c r="CM8581" s="14">
        <v>6.8</v>
      </c>
      <c r="CN8581" s="12">
        <v>7.42</v>
      </c>
    </row>
    <row r="8582" spans="56:92" x14ac:dyDescent="0.3">
      <c r="BD8582" t="s">
        <v>238</v>
      </c>
      <c r="BE8582" s="18" t="s">
        <v>214</v>
      </c>
      <c r="BF8582" s="18">
        <v>9.5</v>
      </c>
      <c r="BG8582" s="12">
        <v>11.519</v>
      </c>
      <c r="BI8582" s="16" t="s">
        <v>216</v>
      </c>
      <c r="BJ8582" s="16" t="s">
        <v>254</v>
      </c>
      <c r="BK8582" s="16" t="s">
        <v>239</v>
      </c>
      <c r="BL8582" s="19">
        <v>8.6</v>
      </c>
      <c r="BM8582" s="16">
        <v>2.181</v>
      </c>
      <c r="BO8582" s="9" t="s">
        <v>221</v>
      </c>
      <c r="BP8582" s="9" t="s">
        <v>236</v>
      </c>
      <c r="BQ8582" s="9" t="s">
        <v>12</v>
      </c>
      <c r="BR8582" s="9">
        <v>9.5</v>
      </c>
      <c r="BS8582" s="28">
        <v>3.0459999999999998</v>
      </c>
      <c r="BU8582" s="9" t="s">
        <v>227</v>
      </c>
      <c r="BV8582" s="9" t="s">
        <v>38</v>
      </c>
      <c r="BW8582" s="9" t="s">
        <v>7</v>
      </c>
      <c r="BX8582" s="9">
        <v>9.5</v>
      </c>
      <c r="BY8582" s="28">
        <v>0.28399999999999997</v>
      </c>
      <c r="CC8582" s="24" t="s">
        <v>210</v>
      </c>
      <c r="CD8582" s="24" t="s">
        <v>238</v>
      </c>
      <c r="CE8582" s="24" t="s">
        <v>203</v>
      </c>
      <c r="CF8582" s="24">
        <v>9.5</v>
      </c>
      <c r="CG8582" s="24">
        <v>5.1280000000000001</v>
      </c>
      <c r="CJ8582" s="16" t="s">
        <v>213</v>
      </c>
      <c r="CK8582" s="16" t="s">
        <v>215</v>
      </c>
      <c r="CL8582" s="16" t="s">
        <v>239</v>
      </c>
      <c r="CM8582" s="14">
        <v>6.9</v>
      </c>
      <c r="CN8582" s="12">
        <v>7.3390000000000004</v>
      </c>
    </row>
    <row r="8583" spans="56:92" x14ac:dyDescent="0.3">
      <c r="BD8583" t="s">
        <v>238</v>
      </c>
      <c r="BE8583" s="18" t="s">
        <v>214</v>
      </c>
      <c r="BF8583" s="18">
        <v>9.6</v>
      </c>
      <c r="BG8583" s="12">
        <v>11.194000000000001</v>
      </c>
      <c r="BI8583" s="16" t="s">
        <v>216</v>
      </c>
      <c r="BJ8583" s="16" t="s">
        <v>254</v>
      </c>
      <c r="BK8583" s="16" t="s">
        <v>239</v>
      </c>
      <c r="BL8583" s="19">
        <v>8.6999999999999993</v>
      </c>
      <c r="BM8583" s="16">
        <v>2.1480000000000001</v>
      </c>
      <c r="BO8583" s="9" t="s">
        <v>221</v>
      </c>
      <c r="BP8583" s="9" t="s">
        <v>236</v>
      </c>
      <c r="BQ8583" s="9" t="s">
        <v>12</v>
      </c>
      <c r="BR8583" s="9">
        <v>9.6</v>
      </c>
      <c r="BS8583" s="28">
        <v>2.9580000000000002</v>
      </c>
      <c r="BU8583" s="9" t="s">
        <v>227</v>
      </c>
      <c r="BV8583" s="9" t="s">
        <v>38</v>
      </c>
      <c r="BW8583" s="9" t="s">
        <v>7</v>
      </c>
      <c r="BX8583" s="9">
        <v>9.6</v>
      </c>
      <c r="BY8583" s="28">
        <v>0.32900000000000001</v>
      </c>
      <c r="CC8583" s="24" t="s">
        <v>210</v>
      </c>
      <c r="CD8583" s="24" t="s">
        <v>238</v>
      </c>
      <c r="CE8583" s="24" t="s">
        <v>203</v>
      </c>
      <c r="CF8583" s="24">
        <v>9.6</v>
      </c>
      <c r="CG8583" s="24">
        <v>4.6669999999999998</v>
      </c>
      <c r="CJ8583" s="16" t="s">
        <v>213</v>
      </c>
      <c r="CK8583" s="16" t="s">
        <v>215</v>
      </c>
      <c r="CL8583" s="16" t="s">
        <v>239</v>
      </c>
      <c r="CM8583" s="14">
        <v>7</v>
      </c>
      <c r="CN8583" s="12">
        <v>6.9790000000000001</v>
      </c>
    </row>
    <row r="8584" spans="56:92" x14ac:dyDescent="0.3">
      <c r="BD8584" t="s">
        <v>238</v>
      </c>
      <c r="BE8584" s="18" t="s">
        <v>214</v>
      </c>
      <c r="BF8584" s="18">
        <v>9.6999999999999993</v>
      </c>
      <c r="BG8584" s="12">
        <v>11.332000000000001</v>
      </c>
      <c r="BI8584" s="16" t="s">
        <v>216</v>
      </c>
      <c r="BJ8584" s="16" t="s">
        <v>254</v>
      </c>
      <c r="BK8584" s="16" t="s">
        <v>239</v>
      </c>
      <c r="BL8584" s="19">
        <v>8.8000000000000007</v>
      </c>
      <c r="BM8584" s="16">
        <v>2.3780000000000001</v>
      </c>
      <c r="BO8584" s="9" t="s">
        <v>221</v>
      </c>
      <c r="BP8584" s="9" t="s">
        <v>236</v>
      </c>
      <c r="BQ8584" s="9" t="s">
        <v>12</v>
      </c>
      <c r="BR8584" s="9">
        <v>9.6999999999999993</v>
      </c>
      <c r="BS8584" s="28">
        <v>2.883</v>
      </c>
      <c r="BU8584" s="9" t="s">
        <v>227</v>
      </c>
      <c r="BV8584" s="9" t="s">
        <v>38</v>
      </c>
      <c r="BW8584" s="9" t="s">
        <v>7</v>
      </c>
      <c r="BX8584" s="9">
        <v>9.6999999999999993</v>
      </c>
      <c r="BY8584" s="28">
        <v>0.307</v>
      </c>
      <c r="CC8584" s="24" t="s">
        <v>210</v>
      </c>
      <c r="CD8584" s="24" t="s">
        <v>238</v>
      </c>
      <c r="CE8584" s="24" t="s">
        <v>203</v>
      </c>
      <c r="CF8584" s="24">
        <v>9.6999999999999993</v>
      </c>
      <c r="CG8584" s="24">
        <v>4.4649999999999999</v>
      </c>
      <c r="CJ8584" s="16" t="s">
        <v>213</v>
      </c>
      <c r="CK8584" s="16" t="s">
        <v>215</v>
      </c>
      <c r="CL8584" s="16" t="s">
        <v>239</v>
      </c>
      <c r="CM8584" s="14">
        <v>7.1</v>
      </c>
      <c r="CN8584" s="12">
        <v>7.3570000000000002</v>
      </c>
    </row>
    <row r="8585" spans="56:92" x14ac:dyDescent="0.3">
      <c r="BD8585" t="s">
        <v>238</v>
      </c>
      <c r="BE8585" s="18" t="s">
        <v>214</v>
      </c>
      <c r="BF8585" s="18">
        <v>9.8000000000000007</v>
      </c>
      <c r="BG8585" s="12">
        <v>11.664</v>
      </c>
      <c r="BI8585" s="16" t="s">
        <v>216</v>
      </c>
      <c r="BJ8585" s="16" t="s">
        <v>254</v>
      </c>
      <c r="BK8585" s="16" t="s">
        <v>239</v>
      </c>
      <c r="BL8585" s="19">
        <v>8.9</v>
      </c>
      <c r="BM8585" s="16">
        <v>2.3849999999999998</v>
      </c>
      <c r="BO8585" s="9" t="s">
        <v>221</v>
      </c>
      <c r="BP8585" s="9" t="s">
        <v>236</v>
      </c>
      <c r="BQ8585" s="9" t="s">
        <v>12</v>
      </c>
      <c r="BR8585" s="9">
        <v>9.8000000000000007</v>
      </c>
      <c r="BS8585" s="28">
        <v>3.0920000000000001</v>
      </c>
      <c r="BU8585" s="9" t="s">
        <v>227</v>
      </c>
      <c r="BV8585" s="9" t="s">
        <v>38</v>
      </c>
      <c r="BW8585" s="9" t="s">
        <v>7</v>
      </c>
      <c r="BX8585" s="9">
        <v>9.8000000000000007</v>
      </c>
      <c r="BY8585" s="28">
        <v>0.502</v>
      </c>
      <c r="CC8585" s="24" t="s">
        <v>210</v>
      </c>
      <c r="CD8585" s="24" t="s">
        <v>238</v>
      </c>
      <c r="CE8585" s="24" t="s">
        <v>203</v>
      </c>
      <c r="CF8585" s="24">
        <v>9.8000000000000007</v>
      </c>
      <c r="CG8585" s="24">
        <v>4.6349999999999998</v>
      </c>
      <c r="CJ8585" s="16" t="s">
        <v>213</v>
      </c>
      <c r="CK8585" s="16" t="s">
        <v>215</v>
      </c>
      <c r="CL8585" s="16" t="s">
        <v>239</v>
      </c>
      <c r="CM8585" s="14">
        <v>7.2</v>
      </c>
      <c r="CN8585" s="12">
        <v>7.4669999999999996</v>
      </c>
    </row>
    <row r="8586" spans="56:92" x14ac:dyDescent="0.3">
      <c r="BD8586" t="s">
        <v>238</v>
      </c>
      <c r="BE8586" s="18" t="s">
        <v>214</v>
      </c>
      <c r="BF8586" s="18">
        <v>9.9</v>
      </c>
      <c r="BG8586" s="12">
        <v>11.904</v>
      </c>
      <c r="BI8586" s="16" t="s">
        <v>216</v>
      </c>
      <c r="BJ8586" s="16" t="s">
        <v>254</v>
      </c>
      <c r="BK8586" s="16" t="s">
        <v>239</v>
      </c>
      <c r="BL8586" s="19">
        <v>9</v>
      </c>
      <c r="BM8586" s="16">
        <v>2.4769999999999999</v>
      </c>
      <c r="BO8586" s="9" t="s">
        <v>221</v>
      </c>
      <c r="BP8586" s="9" t="s">
        <v>236</v>
      </c>
      <c r="BQ8586" s="9" t="s">
        <v>12</v>
      </c>
      <c r="BR8586" s="9">
        <v>9.9</v>
      </c>
      <c r="BS8586" s="28">
        <v>3.27</v>
      </c>
      <c r="BU8586" s="9" t="s">
        <v>227</v>
      </c>
      <c r="BV8586" s="9" t="s">
        <v>38</v>
      </c>
      <c r="BW8586" s="9" t="s">
        <v>7</v>
      </c>
      <c r="BX8586" s="9">
        <v>9.9</v>
      </c>
      <c r="BY8586" s="28">
        <v>0.22</v>
      </c>
      <c r="CC8586" s="24" t="s">
        <v>210</v>
      </c>
      <c r="CD8586" s="24" t="s">
        <v>238</v>
      </c>
      <c r="CE8586" s="24" t="s">
        <v>203</v>
      </c>
      <c r="CF8586" s="24">
        <v>9.9</v>
      </c>
      <c r="CG8586" s="24">
        <v>5.1790000000000003</v>
      </c>
      <c r="CJ8586" s="16" t="s">
        <v>213</v>
      </c>
      <c r="CK8586" s="16" t="s">
        <v>215</v>
      </c>
      <c r="CL8586" s="16" t="s">
        <v>239</v>
      </c>
      <c r="CM8586" s="14">
        <v>7.3</v>
      </c>
      <c r="CN8586" s="12">
        <v>7.22</v>
      </c>
    </row>
    <row r="8587" spans="56:92" x14ac:dyDescent="0.3">
      <c r="BD8587" t="s">
        <v>238</v>
      </c>
      <c r="BE8587" s="18" t="s">
        <v>214</v>
      </c>
      <c r="BF8587" s="18">
        <v>10</v>
      </c>
      <c r="BG8587" s="12">
        <v>11.266999999999999</v>
      </c>
      <c r="BI8587" s="16" t="s">
        <v>216</v>
      </c>
      <c r="BJ8587" s="16" t="s">
        <v>254</v>
      </c>
      <c r="BK8587" s="16" t="s">
        <v>239</v>
      </c>
      <c r="BL8587" s="19">
        <v>9.1</v>
      </c>
      <c r="BM8587" s="16">
        <v>2.4089999999999998</v>
      </c>
      <c r="BO8587" s="9" t="s">
        <v>221</v>
      </c>
      <c r="BP8587" s="9" t="s">
        <v>236</v>
      </c>
      <c r="BQ8587" s="9" t="s">
        <v>12</v>
      </c>
      <c r="BR8587" s="9">
        <v>10</v>
      </c>
      <c r="BS8587" s="28">
        <v>3.302</v>
      </c>
      <c r="BU8587" s="9" t="s">
        <v>227</v>
      </c>
      <c r="BV8587" s="9" t="s">
        <v>38</v>
      </c>
      <c r="BW8587" s="9" t="s">
        <v>7</v>
      </c>
      <c r="BX8587" s="9">
        <v>10</v>
      </c>
      <c r="BY8587" s="28">
        <v>0.22800000000000001</v>
      </c>
      <c r="CC8587" s="24" t="s">
        <v>210</v>
      </c>
      <c r="CD8587" s="24" t="s">
        <v>238</v>
      </c>
      <c r="CE8587" s="24" t="s">
        <v>203</v>
      </c>
      <c r="CF8587" s="24">
        <v>10</v>
      </c>
      <c r="CG8587" s="24">
        <v>2.9929999999999999</v>
      </c>
      <c r="CJ8587" s="16" t="s">
        <v>213</v>
      </c>
      <c r="CK8587" s="16" t="s">
        <v>215</v>
      </c>
      <c r="CL8587" s="16" t="s">
        <v>239</v>
      </c>
      <c r="CM8587" s="14">
        <v>7.4</v>
      </c>
      <c r="CN8587" s="12">
        <v>7.2249999999999996</v>
      </c>
    </row>
    <row r="8588" spans="56:92" x14ac:dyDescent="0.3">
      <c r="BD8588" t="s">
        <v>239</v>
      </c>
      <c r="BE8588" s="18" t="s">
        <v>214</v>
      </c>
      <c r="BF8588" s="18">
        <v>0</v>
      </c>
      <c r="BG8588" s="12"/>
      <c r="BI8588" s="16" t="s">
        <v>216</v>
      </c>
      <c r="BJ8588" s="16" t="s">
        <v>254</v>
      </c>
      <c r="BK8588" s="16" t="s">
        <v>239</v>
      </c>
      <c r="BL8588" s="19">
        <v>9.1999999999999993</v>
      </c>
      <c r="BM8588" s="16">
        <v>2.4940000000000002</v>
      </c>
      <c r="BO8588" s="9" t="s">
        <v>222</v>
      </c>
      <c r="BP8588" s="9" t="s">
        <v>236</v>
      </c>
      <c r="BQ8588" s="9" t="s">
        <v>12</v>
      </c>
      <c r="BR8588" s="9">
        <v>0</v>
      </c>
      <c r="BS8588" s="28"/>
      <c r="BU8588" s="29" t="s">
        <v>228</v>
      </c>
      <c r="BV8588" s="29" t="s">
        <v>38</v>
      </c>
      <c r="BW8588" s="29" t="s">
        <v>7</v>
      </c>
      <c r="BX8588" s="29">
        <v>0</v>
      </c>
      <c r="BY8588" s="30"/>
      <c r="CC8588" s="24" t="s">
        <v>210</v>
      </c>
      <c r="CD8588" s="24" t="s">
        <v>238</v>
      </c>
      <c r="CE8588" s="24" t="s">
        <v>203</v>
      </c>
      <c r="CF8588" s="24">
        <v>0</v>
      </c>
      <c r="CG8588" s="24"/>
      <c r="CJ8588" s="16" t="s">
        <v>213</v>
      </c>
      <c r="CK8588" s="16" t="s">
        <v>215</v>
      </c>
      <c r="CL8588" s="16" t="s">
        <v>239</v>
      </c>
      <c r="CM8588" s="14">
        <v>7.5</v>
      </c>
      <c r="CN8588" s="12">
        <v>7.2949999999999999</v>
      </c>
    </row>
    <row r="8589" spans="56:92" x14ac:dyDescent="0.3">
      <c r="BD8589" t="s">
        <v>239</v>
      </c>
      <c r="BE8589" s="18" t="s">
        <v>214</v>
      </c>
      <c r="BF8589" s="18">
        <v>0.1</v>
      </c>
      <c r="BG8589" s="12">
        <v>9.8170000000000002</v>
      </c>
      <c r="BI8589" s="16" t="s">
        <v>216</v>
      </c>
      <c r="BJ8589" s="16" t="s">
        <v>254</v>
      </c>
      <c r="BK8589" s="16" t="s">
        <v>239</v>
      </c>
      <c r="BL8589" s="19">
        <v>9.3000000000000007</v>
      </c>
      <c r="BM8589" s="16">
        <v>2.464</v>
      </c>
      <c r="BO8589" s="9" t="s">
        <v>222</v>
      </c>
      <c r="BP8589" s="9" t="s">
        <v>236</v>
      </c>
      <c r="BQ8589" s="9" t="s">
        <v>12</v>
      </c>
      <c r="BR8589" s="9">
        <v>0.1</v>
      </c>
      <c r="BS8589" s="28">
        <v>0</v>
      </c>
      <c r="BU8589" s="29" t="s">
        <v>228</v>
      </c>
      <c r="BV8589" s="29" t="s">
        <v>38</v>
      </c>
      <c r="BW8589" s="29" t="s">
        <v>7</v>
      </c>
      <c r="BX8589" s="29">
        <v>0.1</v>
      </c>
      <c r="BY8589" s="30">
        <v>0</v>
      </c>
      <c r="CC8589" s="24" t="s">
        <v>210</v>
      </c>
      <c r="CD8589" s="24" t="s">
        <v>238</v>
      </c>
      <c r="CE8589" s="24" t="s">
        <v>203</v>
      </c>
      <c r="CF8589" s="24">
        <v>0.1</v>
      </c>
      <c r="CG8589" s="24">
        <v>2.871</v>
      </c>
      <c r="CJ8589" s="16" t="s">
        <v>213</v>
      </c>
      <c r="CK8589" s="16" t="s">
        <v>215</v>
      </c>
      <c r="CL8589" s="16" t="s">
        <v>239</v>
      </c>
      <c r="CM8589" s="14">
        <v>7.6</v>
      </c>
      <c r="CN8589" s="12">
        <v>7.1840000000000002</v>
      </c>
    </row>
    <row r="8590" spans="56:92" x14ac:dyDescent="0.3">
      <c r="BD8590" t="s">
        <v>239</v>
      </c>
      <c r="BE8590" s="18" t="s">
        <v>214</v>
      </c>
      <c r="BF8590" s="18">
        <v>0.2</v>
      </c>
      <c r="BG8590" s="12">
        <v>10.055999999999999</v>
      </c>
      <c r="BI8590" s="16" t="s">
        <v>216</v>
      </c>
      <c r="BJ8590" s="16" t="s">
        <v>254</v>
      </c>
      <c r="BK8590" s="16" t="s">
        <v>239</v>
      </c>
      <c r="BL8590" s="19">
        <v>9.4</v>
      </c>
      <c r="BM8590" s="16">
        <v>2.5019999999999998</v>
      </c>
      <c r="BO8590" s="9" t="s">
        <v>222</v>
      </c>
      <c r="BP8590" s="9" t="s">
        <v>236</v>
      </c>
      <c r="BQ8590" s="9" t="s">
        <v>12</v>
      </c>
      <c r="BR8590" s="9">
        <v>0.2</v>
      </c>
      <c r="BS8590" s="28">
        <v>0.68600000000000005</v>
      </c>
      <c r="BU8590" s="29" t="s">
        <v>228</v>
      </c>
      <c r="BV8590" s="29" t="s">
        <v>38</v>
      </c>
      <c r="BW8590" s="29" t="s">
        <v>7</v>
      </c>
      <c r="BX8590" s="29">
        <v>0.2</v>
      </c>
      <c r="BY8590" s="30">
        <v>0.66700000000000004</v>
      </c>
      <c r="CC8590" s="24" t="s">
        <v>210</v>
      </c>
      <c r="CD8590" s="24" t="s">
        <v>238</v>
      </c>
      <c r="CE8590" s="24" t="s">
        <v>203</v>
      </c>
      <c r="CF8590" s="24">
        <v>0.2</v>
      </c>
      <c r="CG8590" s="24">
        <v>4.3090000000000002</v>
      </c>
      <c r="CJ8590" s="16" t="s">
        <v>213</v>
      </c>
      <c r="CK8590" s="16" t="s">
        <v>215</v>
      </c>
      <c r="CL8590" s="16" t="s">
        <v>239</v>
      </c>
      <c r="CM8590" s="14">
        <v>7.7</v>
      </c>
      <c r="CN8590" s="12">
        <v>7.3529999999999998</v>
      </c>
    </row>
    <row r="8591" spans="56:92" x14ac:dyDescent="0.3">
      <c r="BD8591" t="s">
        <v>239</v>
      </c>
      <c r="BE8591" s="18" t="s">
        <v>214</v>
      </c>
      <c r="BF8591" s="18">
        <v>0.3</v>
      </c>
      <c r="BG8591" s="12">
        <v>9.9359999999999999</v>
      </c>
      <c r="BI8591" s="16" t="s">
        <v>216</v>
      </c>
      <c r="BJ8591" s="16" t="s">
        <v>254</v>
      </c>
      <c r="BK8591" s="16" t="s">
        <v>239</v>
      </c>
      <c r="BL8591" s="19">
        <v>9.5</v>
      </c>
      <c r="BM8591" s="16">
        <v>2.387</v>
      </c>
      <c r="BO8591" s="9" t="s">
        <v>222</v>
      </c>
      <c r="BP8591" s="9" t="s">
        <v>236</v>
      </c>
      <c r="BQ8591" s="9" t="s">
        <v>12</v>
      </c>
      <c r="BR8591" s="9">
        <v>0.3</v>
      </c>
      <c r="BS8591" s="28">
        <v>1.089</v>
      </c>
      <c r="BU8591" s="29" t="s">
        <v>228</v>
      </c>
      <c r="BV8591" s="29" t="s">
        <v>38</v>
      </c>
      <c r="BW8591" s="29" t="s">
        <v>7</v>
      </c>
      <c r="BX8591" s="29">
        <v>0.3</v>
      </c>
      <c r="BY8591" s="30">
        <v>0.6</v>
      </c>
      <c r="CC8591" s="24" t="s">
        <v>210</v>
      </c>
      <c r="CD8591" s="24" t="s">
        <v>238</v>
      </c>
      <c r="CE8591" s="24" t="s">
        <v>203</v>
      </c>
      <c r="CF8591" s="24">
        <v>0.3</v>
      </c>
      <c r="CG8591" s="24">
        <v>4.76</v>
      </c>
      <c r="CJ8591" s="16" t="s">
        <v>213</v>
      </c>
      <c r="CK8591" s="16" t="s">
        <v>215</v>
      </c>
      <c r="CL8591" s="16" t="s">
        <v>239</v>
      </c>
      <c r="CM8591" s="14">
        <v>7.8</v>
      </c>
      <c r="CN8591" s="12">
        <v>7.468</v>
      </c>
    </row>
    <row r="8592" spans="56:92" x14ac:dyDescent="0.3">
      <c r="BD8592" t="s">
        <v>239</v>
      </c>
      <c r="BE8592" s="18" t="s">
        <v>214</v>
      </c>
      <c r="BF8592" s="18">
        <v>0.4</v>
      </c>
      <c r="BG8592" s="12">
        <v>10.202999999999999</v>
      </c>
      <c r="BI8592" s="16" t="s">
        <v>216</v>
      </c>
      <c r="BJ8592" s="16" t="s">
        <v>254</v>
      </c>
      <c r="BK8592" s="16" t="s">
        <v>239</v>
      </c>
      <c r="BL8592" s="19">
        <v>9.6</v>
      </c>
      <c r="BM8592" s="16">
        <v>2.6579999999999999</v>
      </c>
      <c r="BO8592" s="9" t="s">
        <v>222</v>
      </c>
      <c r="BP8592" s="9" t="s">
        <v>236</v>
      </c>
      <c r="BQ8592" s="9" t="s">
        <v>12</v>
      </c>
      <c r="BR8592" s="9">
        <v>0.4</v>
      </c>
      <c r="BS8592" s="28">
        <v>1.212</v>
      </c>
      <c r="BU8592" s="29" t="s">
        <v>228</v>
      </c>
      <c r="BV8592" s="29" t="s">
        <v>38</v>
      </c>
      <c r="BW8592" s="29" t="s">
        <v>7</v>
      </c>
      <c r="BX8592" s="29">
        <v>0.4</v>
      </c>
      <c r="BY8592" s="30">
        <v>0.60299999999999998</v>
      </c>
      <c r="CC8592" s="24" t="s">
        <v>210</v>
      </c>
      <c r="CD8592" s="24" t="s">
        <v>238</v>
      </c>
      <c r="CE8592" s="24" t="s">
        <v>203</v>
      </c>
      <c r="CF8592" s="24">
        <v>0.4</v>
      </c>
      <c r="CG8592" s="24">
        <v>4.5190000000000001</v>
      </c>
      <c r="CJ8592" s="16" t="s">
        <v>213</v>
      </c>
      <c r="CK8592" s="16" t="s">
        <v>215</v>
      </c>
      <c r="CL8592" s="16" t="s">
        <v>239</v>
      </c>
      <c r="CM8592" s="14">
        <v>7.9</v>
      </c>
      <c r="CN8592" s="12">
        <v>7.1840000000000002</v>
      </c>
    </row>
    <row r="8593" spans="56:92" x14ac:dyDescent="0.3">
      <c r="BD8593" t="s">
        <v>239</v>
      </c>
      <c r="BE8593" s="18" t="s">
        <v>214</v>
      </c>
      <c r="BF8593" s="18">
        <v>0.5</v>
      </c>
      <c r="BG8593" s="12">
        <v>9.9459999999999997</v>
      </c>
      <c r="BI8593" s="16" t="s">
        <v>216</v>
      </c>
      <c r="BJ8593" s="16" t="s">
        <v>254</v>
      </c>
      <c r="BK8593" s="16" t="s">
        <v>239</v>
      </c>
      <c r="BL8593" s="19">
        <v>9.6999999999999993</v>
      </c>
      <c r="BM8593" s="16">
        <v>2.536</v>
      </c>
      <c r="BO8593" s="9" t="s">
        <v>222</v>
      </c>
      <c r="BP8593" s="9" t="s">
        <v>236</v>
      </c>
      <c r="BQ8593" s="9" t="s">
        <v>12</v>
      </c>
      <c r="BR8593" s="9">
        <v>0.5</v>
      </c>
      <c r="BS8593" s="28">
        <v>1.6339999999999999</v>
      </c>
      <c r="BU8593" s="29" t="s">
        <v>228</v>
      </c>
      <c r="BV8593" s="29" t="s">
        <v>38</v>
      </c>
      <c r="BW8593" s="29" t="s">
        <v>7</v>
      </c>
      <c r="BX8593" s="29">
        <v>0.5</v>
      </c>
      <c r="BY8593" s="30">
        <v>0.70499999999999996</v>
      </c>
      <c r="CC8593" s="24" t="s">
        <v>210</v>
      </c>
      <c r="CD8593" s="24" t="s">
        <v>238</v>
      </c>
      <c r="CE8593" s="24" t="s">
        <v>203</v>
      </c>
      <c r="CF8593" s="24">
        <v>0.5</v>
      </c>
      <c r="CG8593" s="24">
        <v>4.5270000000000001</v>
      </c>
      <c r="CJ8593" s="16" t="s">
        <v>213</v>
      </c>
      <c r="CK8593" s="16" t="s">
        <v>215</v>
      </c>
      <c r="CL8593" s="16" t="s">
        <v>239</v>
      </c>
      <c r="CM8593" s="14">
        <v>8</v>
      </c>
      <c r="CN8593" s="12">
        <v>7.12</v>
      </c>
    </row>
    <row r="8594" spans="56:92" x14ac:dyDescent="0.3">
      <c r="BD8594" t="s">
        <v>239</v>
      </c>
      <c r="BE8594" s="18" t="s">
        <v>214</v>
      </c>
      <c r="BF8594" s="18">
        <v>0.6</v>
      </c>
      <c r="BG8594" s="12">
        <v>9.1140000000000008</v>
      </c>
      <c r="BI8594" s="16" t="s">
        <v>216</v>
      </c>
      <c r="BJ8594" s="16" t="s">
        <v>254</v>
      </c>
      <c r="BK8594" s="16" t="s">
        <v>239</v>
      </c>
      <c r="BL8594" s="19">
        <v>9.8000000000000007</v>
      </c>
      <c r="BM8594" s="16">
        <v>2.7360000000000002</v>
      </c>
      <c r="BO8594" s="9" t="s">
        <v>222</v>
      </c>
      <c r="BP8594" s="9" t="s">
        <v>236</v>
      </c>
      <c r="BQ8594" s="9" t="s">
        <v>12</v>
      </c>
      <c r="BR8594" s="9">
        <v>0.6</v>
      </c>
      <c r="BS8594" s="28">
        <v>1.3839999999999999</v>
      </c>
      <c r="BU8594" s="29" t="s">
        <v>228</v>
      </c>
      <c r="BV8594" s="29" t="s">
        <v>38</v>
      </c>
      <c r="BW8594" s="29" t="s">
        <v>7</v>
      </c>
      <c r="BX8594" s="29">
        <v>0.6</v>
      </c>
      <c r="BY8594" s="30">
        <v>0.75</v>
      </c>
      <c r="CC8594" s="24" t="s">
        <v>210</v>
      </c>
      <c r="CD8594" s="24" t="s">
        <v>238</v>
      </c>
      <c r="CE8594" s="24" t="s">
        <v>203</v>
      </c>
      <c r="CF8594" s="24">
        <v>0.6</v>
      </c>
      <c r="CG8594" s="24">
        <v>4.569</v>
      </c>
      <c r="CJ8594" s="16" t="s">
        <v>213</v>
      </c>
      <c r="CK8594" s="16" t="s">
        <v>215</v>
      </c>
      <c r="CL8594" s="16" t="s">
        <v>239</v>
      </c>
      <c r="CM8594" s="14">
        <v>8.1</v>
      </c>
      <c r="CN8594" s="12">
        <v>6.8250000000000002</v>
      </c>
    </row>
    <row r="8595" spans="56:92" x14ac:dyDescent="0.3">
      <c r="BD8595" t="s">
        <v>239</v>
      </c>
      <c r="BE8595" s="18" t="s">
        <v>214</v>
      </c>
      <c r="BF8595" s="18">
        <v>0.7</v>
      </c>
      <c r="BG8595" s="12">
        <v>9.9269999999999996</v>
      </c>
      <c r="BI8595" s="16" t="s">
        <v>216</v>
      </c>
      <c r="BJ8595" s="16" t="s">
        <v>254</v>
      </c>
      <c r="BK8595" s="16" t="s">
        <v>239</v>
      </c>
      <c r="BL8595" s="19">
        <v>9.9</v>
      </c>
      <c r="BM8595" s="16">
        <v>2.7370000000000001</v>
      </c>
      <c r="BO8595" s="9" t="s">
        <v>222</v>
      </c>
      <c r="BP8595" s="9" t="s">
        <v>236</v>
      </c>
      <c r="BQ8595" s="9" t="s">
        <v>12</v>
      </c>
      <c r="BR8595" s="9">
        <v>0.7</v>
      </c>
      <c r="BS8595" s="28">
        <v>1.319</v>
      </c>
      <c r="BU8595" s="29" t="s">
        <v>228</v>
      </c>
      <c r="BV8595" s="29" t="s">
        <v>38</v>
      </c>
      <c r="BW8595" s="29" t="s">
        <v>7</v>
      </c>
      <c r="BX8595" s="29">
        <v>0.7</v>
      </c>
      <c r="BY8595" s="30">
        <v>0.629</v>
      </c>
      <c r="CC8595" s="24" t="s">
        <v>210</v>
      </c>
      <c r="CD8595" s="24" t="s">
        <v>238</v>
      </c>
      <c r="CE8595" s="24" t="s">
        <v>203</v>
      </c>
      <c r="CF8595" s="24">
        <v>0.7</v>
      </c>
      <c r="CG8595" s="24">
        <v>4.9550000000000001</v>
      </c>
      <c r="CJ8595" s="16" t="s">
        <v>213</v>
      </c>
      <c r="CK8595" s="16" t="s">
        <v>215</v>
      </c>
      <c r="CL8595" s="16" t="s">
        <v>239</v>
      </c>
      <c r="CM8595" s="14">
        <v>8.1999999999999993</v>
      </c>
      <c r="CN8595" s="12">
        <v>7.4640000000000004</v>
      </c>
    </row>
    <row r="8596" spans="56:92" x14ac:dyDescent="0.3">
      <c r="BD8596" t="s">
        <v>239</v>
      </c>
      <c r="BE8596" s="18" t="s">
        <v>214</v>
      </c>
      <c r="BF8596" s="18">
        <v>0.8</v>
      </c>
      <c r="BG8596" s="12">
        <v>9.6199999999999992</v>
      </c>
      <c r="BI8596" s="16" t="s">
        <v>216</v>
      </c>
      <c r="BJ8596" s="16" t="s">
        <v>254</v>
      </c>
      <c r="BK8596" s="16" t="s">
        <v>239</v>
      </c>
      <c r="BL8596" s="19">
        <v>10</v>
      </c>
      <c r="BM8596" s="16">
        <v>2.8540000000000001</v>
      </c>
      <c r="BO8596" s="9" t="s">
        <v>222</v>
      </c>
      <c r="BP8596" s="9" t="s">
        <v>236</v>
      </c>
      <c r="BQ8596" s="9" t="s">
        <v>12</v>
      </c>
      <c r="BR8596" s="9">
        <v>0.8</v>
      </c>
      <c r="BS8596" s="28">
        <v>2.145</v>
      </c>
      <c r="BU8596" s="29" t="s">
        <v>228</v>
      </c>
      <c r="BV8596" s="29" t="s">
        <v>38</v>
      </c>
      <c r="BW8596" s="29" t="s">
        <v>7</v>
      </c>
      <c r="BX8596" s="29">
        <v>0.8</v>
      </c>
      <c r="BY8596" s="30">
        <v>0.59799999999999998</v>
      </c>
      <c r="CC8596" s="24" t="s">
        <v>210</v>
      </c>
      <c r="CD8596" s="24" t="s">
        <v>238</v>
      </c>
      <c r="CE8596" s="24" t="s">
        <v>203</v>
      </c>
      <c r="CF8596" s="24">
        <v>0.8</v>
      </c>
      <c r="CG8596" s="24">
        <v>4.53</v>
      </c>
      <c r="CJ8596" s="16" t="s">
        <v>213</v>
      </c>
      <c r="CK8596" s="16" t="s">
        <v>215</v>
      </c>
      <c r="CL8596" s="16" t="s">
        <v>239</v>
      </c>
      <c r="CM8596" s="14">
        <v>8.3000000000000007</v>
      </c>
      <c r="CN8596" s="12">
        <v>7.3769999999999998</v>
      </c>
    </row>
    <row r="8597" spans="56:92" x14ac:dyDescent="0.3">
      <c r="BD8597" t="s">
        <v>239</v>
      </c>
      <c r="BE8597" s="18" t="s">
        <v>214</v>
      </c>
      <c r="BF8597" s="18">
        <v>0.9</v>
      </c>
      <c r="BG8597" s="12">
        <v>10.52</v>
      </c>
      <c r="BI8597" s="16" t="s">
        <v>216</v>
      </c>
      <c r="BJ8597" s="16" t="s">
        <v>255</v>
      </c>
      <c r="BK8597" s="16" t="s">
        <v>239</v>
      </c>
      <c r="BL8597" s="19">
        <v>0</v>
      </c>
      <c r="BM8597" s="16"/>
      <c r="BO8597" s="9" t="s">
        <v>222</v>
      </c>
      <c r="BP8597" s="9" t="s">
        <v>236</v>
      </c>
      <c r="BQ8597" s="9" t="s">
        <v>12</v>
      </c>
      <c r="BR8597" s="9">
        <v>0.9</v>
      </c>
      <c r="BS8597" s="28">
        <v>2.2330000000000001</v>
      </c>
      <c r="BU8597" s="29" t="s">
        <v>228</v>
      </c>
      <c r="BV8597" s="29" t="s">
        <v>38</v>
      </c>
      <c r="BW8597" s="29" t="s">
        <v>7</v>
      </c>
      <c r="BX8597" s="29">
        <v>0.9</v>
      </c>
      <c r="BY8597" s="30">
        <v>0.65</v>
      </c>
      <c r="CC8597" s="24" t="s">
        <v>210</v>
      </c>
      <c r="CD8597" s="24" t="s">
        <v>238</v>
      </c>
      <c r="CE8597" s="24" t="s">
        <v>203</v>
      </c>
      <c r="CF8597" s="24">
        <v>0.9</v>
      </c>
      <c r="CG8597" s="24">
        <v>4.4610000000000003</v>
      </c>
      <c r="CJ8597" s="16" t="s">
        <v>213</v>
      </c>
      <c r="CK8597" s="16" t="s">
        <v>215</v>
      </c>
      <c r="CL8597" s="16" t="s">
        <v>239</v>
      </c>
      <c r="CM8597" s="14">
        <v>8.4</v>
      </c>
      <c r="CN8597" s="12">
        <v>7.2169999999999996</v>
      </c>
    </row>
    <row r="8598" spans="56:92" x14ac:dyDescent="0.3">
      <c r="BD8598" t="s">
        <v>239</v>
      </c>
      <c r="BE8598" s="18" t="s">
        <v>214</v>
      </c>
      <c r="BF8598" s="18">
        <v>1</v>
      </c>
      <c r="BG8598" s="12">
        <v>10.237</v>
      </c>
      <c r="BI8598" s="16" t="s">
        <v>216</v>
      </c>
      <c r="BJ8598" s="16" t="s">
        <v>255</v>
      </c>
      <c r="BK8598" s="16" t="s">
        <v>239</v>
      </c>
      <c r="BL8598" s="19">
        <v>0.1</v>
      </c>
      <c r="BM8598" s="16">
        <v>0</v>
      </c>
      <c r="BO8598" s="9" t="s">
        <v>222</v>
      </c>
      <c r="BP8598" s="9" t="s">
        <v>236</v>
      </c>
      <c r="BQ8598" s="9" t="s">
        <v>12</v>
      </c>
      <c r="BR8598" s="9">
        <v>1</v>
      </c>
      <c r="BS8598" s="28">
        <v>1.889</v>
      </c>
      <c r="BU8598" s="29" t="s">
        <v>228</v>
      </c>
      <c r="BV8598" s="29" t="s">
        <v>38</v>
      </c>
      <c r="BW8598" s="29" t="s">
        <v>7</v>
      </c>
      <c r="BX8598" s="29">
        <v>1</v>
      </c>
      <c r="BY8598" s="30">
        <v>0.60099999999999998</v>
      </c>
      <c r="CC8598" s="24" t="s">
        <v>210</v>
      </c>
      <c r="CD8598" s="24" t="s">
        <v>238</v>
      </c>
      <c r="CE8598" s="24" t="s">
        <v>203</v>
      </c>
      <c r="CF8598" s="24">
        <v>1</v>
      </c>
      <c r="CG8598" s="24">
        <v>4.2370000000000001</v>
      </c>
      <c r="CJ8598" s="16" t="s">
        <v>213</v>
      </c>
      <c r="CK8598" s="16" t="s">
        <v>215</v>
      </c>
      <c r="CL8598" s="16" t="s">
        <v>239</v>
      </c>
      <c r="CM8598" s="14">
        <v>8.5</v>
      </c>
      <c r="CN8598" s="12">
        <v>6.7919999999999998</v>
      </c>
    </row>
    <row r="8599" spans="56:92" x14ac:dyDescent="0.3">
      <c r="BD8599" t="s">
        <v>239</v>
      </c>
      <c r="BE8599" s="18" t="s">
        <v>214</v>
      </c>
      <c r="BF8599" s="18">
        <v>1.1000000000000001</v>
      </c>
      <c r="BG8599" s="12">
        <v>10.394</v>
      </c>
      <c r="BI8599" s="16" t="s">
        <v>216</v>
      </c>
      <c r="BJ8599" s="16" t="s">
        <v>255</v>
      </c>
      <c r="BK8599" s="16" t="s">
        <v>239</v>
      </c>
      <c r="BL8599" s="19">
        <v>0.2</v>
      </c>
      <c r="BM8599" s="16">
        <v>0.78</v>
      </c>
      <c r="BO8599" s="9" t="s">
        <v>222</v>
      </c>
      <c r="BP8599" s="9" t="s">
        <v>236</v>
      </c>
      <c r="BQ8599" s="9" t="s">
        <v>12</v>
      </c>
      <c r="BR8599" s="9">
        <v>1.1000000000000001</v>
      </c>
      <c r="BS8599" s="28">
        <v>2.109</v>
      </c>
      <c r="BU8599" s="29" t="s">
        <v>228</v>
      </c>
      <c r="BV8599" s="29" t="s">
        <v>38</v>
      </c>
      <c r="BW8599" s="29" t="s">
        <v>7</v>
      </c>
      <c r="BX8599" s="29">
        <v>1.1000000000000001</v>
      </c>
      <c r="BY8599" s="30">
        <v>0.495</v>
      </c>
      <c r="CC8599" s="24" t="s">
        <v>210</v>
      </c>
      <c r="CD8599" s="24" t="s">
        <v>238</v>
      </c>
      <c r="CE8599" s="24" t="s">
        <v>203</v>
      </c>
      <c r="CF8599" s="24">
        <v>1.1000000000000001</v>
      </c>
      <c r="CG8599" s="24">
        <v>4.46</v>
      </c>
      <c r="CJ8599" s="16" t="s">
        <v>213</v>
      </c>
      <c r="CK8599" s="16" t="s">
        <v>215</v>
      </c>
      <c r="CL8599" s="16" t="s">
        <v>239</v>
      </c>
      <c r="CM8599" s="14">
        <v>8.6</v>
      </c>
      <c r="CN8599" s="12">
        <v>7.68</v>
      </c>
    </row>
    <row r="8600" spans="56:92" x14ac:dyDescent="0.3">
      <c r="BD8600" t="s">
        <v>239</v>
      </c>
      <c r="BE8600" s="18" t="s">
        <v>214</v>
      </c>
      <c r="BF8600" s="18">
        <v>1.2</v>
      </c>
      <c r="BG8600" s="12">
        <v>10.417</v>
      </c>
      <c r="BI8600" s="16" t="s">
        <v>216</v>
      </c>
      <c r="BJ8600" s="16" t="s">
        <v>255</v>
      </c>
      <c r="BK8600" s="16" t="s">
        <v>239</v>
      </c>
      <c r="BL8600" s="19">
        <v>0.3</v>
      </c>
      <c r="BM8600" s="16">
        <v>0.72199999999999998</v>
      </c>
      <c r="BO8600" s="9" t="s">
        <v>222</v>
      </c>
      <c r="BP8600" s="9" t="s">
        <v>236</v>
      </c>
      <c r="BQ8600" s="9" t="s">
        <v>12</v>
      </c>
      <c r="BR8600" s="9">
        <v>1.2</v>
      </c>
      <c r="BS8600" s="28">
        <v>3.0779999999999998</v>
      </c>
      <c r="BU8600" s="29" t="s">
        <v>228</v>
      </c>
      <c r="BV8600" s="29" t="s">
        <v>38</v>
      </c>
      <c r="BW8600" s="29" t="s">
        <v>7</v>
      </c>
      <c r="BX8600" s="29">
        <v>1.2</v>
      </c>
      <c r="BY8600" s="30">
        <v>0.61799999999999999</v>
      </c>
      <c r="CC8600" s="24" t="s">
        <v>210</v>
      </c>
      <c r="CD8600" s="24" t="s">
        <v>238</v>
      </c>
      <c r="CE8600" s="24" t="s">
        <v>203</v>
      </c>
      <c r="CF8600" s="24">
        <v>1.2</v>
      </c>
      <c r="CG8600" s="24">
        <v>5.64</v>
      </c>
      <c r="CJ8600" s="16" t="s">
        <v>213</v>
      </c>
      <c r="CK8600" s="16" t="s">
        <v>215</v>
      </c>
      <c r="CL8600" s="16" t="s">
        <v>239</v>
      </c>
      <c r="CM8600" s="14">
        <v>8.6999999999999993</v>
      </c>
      <c r="CN8600" s="12">
        <v>7.2569999999999997</v>
      </c>
    </row>
    <row r="8601" spans="56:92" x14ac:dyDescent="0.3">
      <c r="BD8601" t="s">
        <v>239</v>
      </c>
      <c r="BE8601" s="18" t="s">
        <v>214</v>
      </c>
      <c r="BF8601" s="18">
        <v>1.3</v>
      </c>
      <c r="BG8601" s="12">
        <v>10.111000000000001</v>
      </c>
      <c r="BI8601" s="16" t="s">
        <v>216</v>
      </c>
      <c r="BJ8601" s="16" t="s">
        <v>255</v>
      </c>
      <c r="BK8601" s="16" t="s">
        <v>239</v>
      </c>
      <c r="BL8601" s="19">
        <v>0.4</v>
      </c>
      <c r="BM8601" s="16">
        <v>0.83099999999999996</v>
      </c>
      <c r="BO8601" s="9" t="s">
        <v>222</v>
      </c>
      <c r="BP8601" s="9" t="s">
        <v>236</v>
      </c>
      <c r="BQ8601" s="9" t="s">
        <v>12</v>
      </c>
      <c r="BR8601" s="9">
        <v>1.3</v>
      </c>
      <c r="BS8601" s="28">
        <v>2.8149999999999999</v>
      </c>
      <c r="BU8601" s="29" t="s">
        <v>228</v>
      </c>
      <c r="BV8601" s="29" t="s">
        <v>38</v>
      </c>
      <c r="BW8601" s="29" t="s">
        <v>7</v>
      </c>
      <c r="BX8601" s="29">
        <v>1.3</v>
      </c>
      <c r="BY8601" s="30">
        <v>0.58799999999999997</v>
      </c>
      <c r="CC8601" s="24" t="s">
        <v>210</v>
      </c>
      <c r="CD8601" s="24" t="s">
        <v>238</v>
      </c>
      <c r="CE8601" s="24" t="s">
        <v>203</v>
      </c>
      <c r="CF8601" s="24">
        <v>1.3</v>
      </c>
      <c r="CG8601" s="24">
        <v>4.8380000000000001</v>
      </c>
      <c r="CJ8601" s="16" t="s">
        <v>213</v>
      </c>
      <c r="CK8601" s="16" t="s">
        <v>215</v>
      </c>
      <c r="CL8601" s="16" t="s">
        <v>239</v>
      </c>
      <c r="CM8601" s="14">
        <v>8.8000000000000007</v>
      </c>
      <c r="CN8601" s="12">
        <v>6.8109999999999999</v>
      </c>
    </row>
    <row r="8602" spans="56:92" x14ac:dyDescent="0.3">
      <c r="BD8602" t="s">
        <v>239</v>
      </c>
      <c r="BE8602" s="18" t="s">
        <v>214</v>
      </c>
      <c r="BF8602" s="18">
        <v>1.4</v>
      </c>
      <c r="BG8602" s="12">
        <v>10.423999999999999</v>
      </c>
      <c r="BI8602" s="16" t="s">
        <v>216</v>
      </c>
      <c r="BJ8602" s="16" t="s">
        <v>255</v>
      </c>
      <c r="BK8602" s="16" t="s">
        <v>239</v>
      </c>
      <c r="BL8602" s="19">
        <v>0.5</v>
      </c>
      <c r="BM8602" s="16">
        <v>1.002</v>
      </c>
      <c r="BO8602" s="9" t="s">
        <v>222</v>
      </c>
      <c r="BP8602" s="9" t="s">
        <v>236</v>
      </c>
      <c r="BQ8602" s="9" t="s">
        <v>12</v>
      </c>
      <c r="BR8602" s="9">
        <v>1.4</v>
      </c>
      <c r="BS8602" s="28">
        <v>2.9049999999999998</v>
      </c>
      <c r="BU8602" s="29" t="s">
        <v>228</v>
      </c>
      <c r="BV8602" s="29" t="s">
        <v>38</v>
      </c>
      <c r="BW8602" s="29" t="s">
        <v>7</v>
      </c>
      <c r="BX8602" s="29">
        <v>1.4</v>
      </c>
      <c r="BY8602" s="30">
        <v>0.67900000000000005</v>
      </c>
      <c r="CC8602" s="24" t="s">
        <v>210</v>
      </c>
      <c r="CD8602" s="24" t="s">
        <v>238</v>
      </c>
      <c r="CE8602" s="24" t="s">
        <v>203</v>
      </c>
      <c r="CF8602" s="24">
        <v>1.4</v>
      </c>
      <c r="CG8602" s="24">
        <v>3.641</v>
      </c>
      <c r="CJ8602" s="16" t="s">
        <v>213</v>
      </c>
      <c r="CK8602" s="16" t="s">
        <v>215</v>
      </c>
      <c r="CL8602" s="16" t="s">
        <v>239</v>
      </c>
      <c r="CM8602" s="14">
        <v>8.9</v>
      </c>
      <c r="CN8602" s="12">
        <v>6.6710000000000003</v>
      </c>
    </row>
    <row r="8603" spans="56:92" x14ac:dyDescent="0.3">
      <c r="BD8603" t="s">
        <v>239</v>
      </c>
      <c r="BE8603" s="18" t="s">
        <v>214</v>
      </c>
      <c r="BF8603" s="18">
        <v>1.5</v>
      </c>
      <c r="BG8603" s="12">
        <v>10.162000000000001</v>
      </c>
      <c r="BI8603" s="16" t="s">
        <v>216</v>
      </c>
      <c r="BJ8603" s="16" t="s">
        <v>255</v>
      </c>
      <c r="BK8603" s="16" t="s">
        <v>239</v>
      </c>
      <c r="BL8603" s="19">
        <v>0.6</v>
      </c>
      <c r="BM8603" s="16">
        <v>0.83399999999999996</v>
      </c>
      <c r="BO8603" s="9" t="s">
        <v>222</v>
      </c>
      <c r="BP8603" s="9" t="s">
        <v>236</v>
      </c>
      <c r="BQ8603" s="9" t="s">
        <v>12</v>
      </c>
      <c r="BR8603" s="9">
        <v>1.5</v>
      </c>
      <c r="BS8603" s="28">
        <v>3.1930000000000001</v>
      </c>
      <c r="BU8603" s="29" t="s">
        <v>228</v>
      </c>
      <c r="BV8603" s="29" t="s">
        <v>38</v>
      </c>
      <c r="BW8603" s="29" t="s">
        <v>7</v>
      </c>
      <c r="BX8603" s="29">
        <v>1.5</v>
      </c>
      <c r="BY8603" s="30">
        <v>0.68500000000000005</v>
      </c>
      <c r="CC8603" s="24" t="s">
        <v>210</v>
      </c>
      <c r="CD8603" s="24" t="s">
        <v>238</v>
      </c>
      <c r="CE8603" s="24" t="s">
        <v>203</v>
      </c>
      <c r="CF8603" s="24">
        <v>1.5</v>
      </c>
      <c r="CG8603" s="24">
        <v>2.8290000000000002</v>
      </c>
      <c r="CJ8603" s="16" t="s">
        <v>213</v>
      </c>
      <c r="CK8603" s="16" t="s">
        <v>215</v>
      </c>
      <c r="CL8603" s="16" t="s">
        <v>239</v>
      </c>
      <c r="CM8603" s="14">
        <v>9</v>
      </c>
      <c r="CN8603" s="12">
        <v>7.5229999999999997</v>
      </c>
    </row>
    <row r="8604" spans="56:92" x14ac:dyDescent="0.3">
      <c r="BD8604" t="s">
        <v>239</v>
      </c>
      <c r="BE8604" s="18" t="s">
        <v>214</v>
      </c>
      <c r="BF8604" s="18">
        <v>1.6</v>
      </c>
      <c r="BG8604" s="12">
        <v>10.113</v>
      </c>
      <c r="BI8604" s="16" t="s">
        <v>216</v>
      </c>
      <c r="BJ8604" s="16" t="s">
        <v>255</v>
      </c>
      <c r="BK8604" s="16" t="s">
        <v>239</v>
      </c>
      <c r="BL8604" s="19">
        <v>0.7</v>
      </c>
      <c r="BM8604" s="16">
        <v>1.2250000000000001</v>
      </c>
      <c r="BO8604" s="9" t="s">
        <v>222</v>
      </c>
      <c r="BP8604" s="9" t="s">
        <v>236</v>
      </c>
      <c r="BQ8604" s="9" t="s">
        <v>12</v>
      </c>
      <c r="BR8604" s="9">
        <v>1.6</v>
      </c>
      <c r="BS8604" s="28">
        <v>2.9780000000000002</v>
      </c>
      <c r="BU8604" s="29" t="s">
        <v>228</v>
      </c>
      <c r="BV8604" s="29" t="s">
        <v>38</v>
      </c>
      <c r="BW8604" s="29" t="s">
        <v>7</v>
      </c>
      <c r="BX8604" s="29">
        <v>1.6</v>
      </c>
      <c r="BY8604" s="30">
        <v>0.73599999999999999</v>
      </c>
      <c r="CC8604" s="24" t="s">
        <v>210</v>
      </c>
      <c r="CD8604" s="24" t="s">
        <v>238</v>
      </c>
      <c r="CE8604" s="24" t="s">
        <v>203</v>
      </c>
      <c r="CF8604" s="24">
        <v>1.6</v>
      </c>
      <c r="CG8604" s="24">
        <v>4.2850000000000001</v>
      </c>
      <c r="CJ8604" s="16" t="s">
        <v>213</v>
      </c>
      <c r="CK8604" s="16" t="s">
        <v>215</v>
      </c>
      <c r="CL8604" s="16" t="s">
        <v>239</v>
      </c>
      <c r="CM8604" s="14">
        <v>9.1</v>
      </c>
      <c r="CN8604" s="12">
        <v>6.9660000000000002</v>
      </c>
    </row>
    <row r="8605" spans="56:92" x14ac:dyDescent="0.3">
      <c r="BD8605" t="s">
        <v>239</v>
      </c>
      <c r="BE8605" s="18" t="s">
        <v>214</v>
      </c>
      <c r="BF8605" s="18">
        <v>1.7</v>
      </c>
      <c r="BG8605" s="12">
        <v>9.6869999999999994</v>
      </c>
      <c r="BI8605" s="16" t="s">
        <v>216</v>
      </c>
      <c r="BJ8605" s="16" t="s">
        <v>255</v>
      </c>
      <c r="BK8605" s="16" t="s">
        <v>239</v>
      </c>
      <c r="BL8605" s="19">
        <v>0.8</v>
      </c>
      <c r="BM8605" s="16">
        <v>1.0109999999999999</v>
      </c>
      <c r="BO8605" s="9" t="s">
        <v>222</v>
      </c>
      <c r="BP8605" s="9" t="s">
        <v>236</v>
      </c>
      <c r="BQ8605" s="9" t="s">
        <v>12</v>
      </c>
      <c r="BR8605" s="9">
        <v>1.7</v>
      </c>
      <c r="BS8605" s="28">
        <v>2.4239999999999999</v>
      </c>
      <c r="BU8605" s="29" t="s">
        <v>228</v>
      </c>
      <c r="BV8605" s="29" t="s">
        <v>38</v>
      </c>
      <c r="BW8605" s="29" t="s">
        <v>7</v>
      </c>
      <c r="BX8605" s="29">
        <v>1.7</v>
      </c>
      <c r="BY8605" s="30">
        <v>0.80500000000000005</v>
      </c>
      <c r="CC8605" s="24" t="s">
        <v>210</v>
      </c>
      <c r="CD8605" s="24" t="s">
        <v>238</v>
      </c>
      <c r="CE8605" s="24" t="s">
        <v>203</v>
      </c>
      <c r="CF8605" s="24">
        <v>1.7</v>
      </c>
      <c r="CG8605" s="24">
        <v>2.7890000000000001</v>
      </c>
      <c r="CJ8605" s="16" t="s">
        <v>213</v>
      </c>
      <c r="CK8605" s="16" t="s">
        <v>215</v>
      </c>
      <c r="CL8605" s="16" t="s">
        <v>239</v>
      </c>
      <c r="CM8605" s="14">
        <v>9.1999999999999993</v>
      </c>
      <c r="CN8605" s="12">
        <v>6.8360000000000003</v>
      </c>
    </row>
    <row r="8606" spans="56:92" x14ac:dyDescent="0.3">
      <c r="BD8606" t="s">
        <v>239</v>
      </c>
      <c r="BE8606" s="18" t="s">
        <v>214</v>
      </c>
      <c r="BF8606" s="18">
        <v>1.8</v>
      </c>
      <c r="BG8606" s="12">
        <v>9.766</v>
      </c>
      <c r="BI8606" s="16" t="s">
        <v>216</v>
      </c>
      <c r="BJ8606" s="16" t="s">
        <v>255</v>
      </c>
      <c r="BK8606" s="16" t="s">
        <v>239</v>
      </c>
      <c r="BL8606" s="19">
        <v>0.9</v>
      </c>
      <c r="BM8606" s="16">
        <v>1.1339999999999999</v>
      </c>
      <c r="BO8606" s="9" t="s">
        <v>222</v>
      </c>
      <c r="BP8606" s="9" t="s">
        <v>236</v>
      </c>
      <c r="BQ8606" s="9" t="s">
        <v>12</v>
      </c>
      <c r="BR8606" s="9">
        <v>1.8</v>
      </c>
      <c r="BS8606" s="28">
        <v>2.492</v>
      </c>
      <c r="BU8606" s="29" t="s">
        <v>228</v>
      </c>
      <c r="BV8606" s="29" t="s">
        <v>38</v>
      </c>
      <c r="BW8606" s="29" t="s">
        <v>7</v>
      </c>
      <c r="BX8606" s="29">
        <v>1.8</v>
      </c>
      <c r="BY8606" s="30">
        <v>0.63700000000000001</v>
      </c>
      <c r="CC8606" s="24" t="s">
        <v>210</v>
      </c>
      <c r="CD8606" s="24" t="s">
        <v>238</v>
      </c>
      <c r="CE8606" s="24" t="s">
        <v>203</v>
      </c>
      <c r="CF8606" s="24">
        <v>1.8</v>
      </c>
      <c r="CG8606" s="24">
        <v>3.3330000000000002</v>
      </c>
      <c r="CJ8606" s="16" t="s">
        <v>213</v>
      </c>
      <c r="CK8606" s="16" t="s">
        <v>215</v>
      </c>
      <c r="CL8606" s="16" t="s">
        <v>239</v>
      </c>
      <c r="CM8606" s="14">
        <v>9.3000000000000007</v>
      </c>
      <c r="CN8606" s="12">
        <v>7.194</v>
      </c>
    </row>
    <row r="8607" spans="56:92" x14ac:dyDescent="0.3">
      <c r="BD8607" t="s">
        <v>239</v>
      </c>
      <c r="BE8607" s="18" t="s">
        <v>214</v>
      </c>
      <c r="BF8607" s="18">
        <v>1.9</v>
      </c>
      <c r="BG8607" s="12">
        <v>9.8670000000000009</v>
      </c>
      <c r="BI8607" s="16" t="s">
        <v>216</v>
      </c>
      <c r="BJ8607" s="16" t="s">
        <v>255</v>
      </c>
      <c r="BK8607" s="16" t="s">
        <v>239</v>
      </c>
      <c r="BL8607" s="19">
        <v>1</v>
      </c>
      <c r="BM8607" s="16">
        <v>1.2769999999999999</v>
      </c>
      <c r="BO8607" s="9" t="s">
        <v>222</v>
      </c>
      <c r="BP8607" s="9" t="s">
        <v>236</v>
      </c>
      <c r="BQ8607" s="9" t="s">
        <v>12</v>
      </c>
      <c r="BR8607" s="9">
        <v>1.9</v>
      </c>
      <c r="BS8607" s="28">
        <v>2.5049999999999999</v>
      </c>
      <c r="BU8607" s="29" t="s">
        <v>228</v>
      </c>
      <c r="BV8607" s="29" t="s">
        <v>38</v>
      </c>
      <c r="BW8607" s="29" t="s">
        <v>7</v>
      </c>
      <c r="BX8607" s="29">
        <v>1.9</v>
      </c>
      <c r="BY8607" s="30">
        <v>0.61799999999999999</v>
      </c>
      <c r="CC8607" s="24" t="s">
        <v>210</v>
      </c>
      <c r="CD8607" s="24" t="s">
        <v>238</v>
      </c>
      <c r="CE8607" s="24" t="s">
        <v>203</v>
      </c>
      <c r="CF8607" s="24">
        <v>1.9</v>
      </c>
      <c r="CG8607" s="24">
        <v>2.8130000000000002</v>
      </c>
      <c r="CJ8607" s="16" t="s">
        <v>213</v>
      </c>
      <c r="CK8607" s="16" t="s">
        <v>215</v>
      </c>
      <c r="CL8607" s="16" t="s">
        <v>239</v>
      </c>
      <c r="CM8607" s="14">
        <v>9.4</v>
      </c>
      <c r="CN8607" s="12">
        <v>6.9749999999999996</v>
      </c>
    </row>
    <row r="8608" spans="56:92" x14ac:dyDescent="0.3">
      <c r="BD8608" t="s">
        <v>239</v>
      </c>
      <c r="BE8608" s="18" t="s">
        <v>214</v>
      </c>
      <c r="BF8608" s="18">
        <v>2</v>
      </c>
      <c r="BG8608" s="12">
        <v>9.843</v>
      </c>
      <c r="BI8608" s="16" t="s">
        <v>216</v>
      </c>
      <c r="BJ8608" s="16" t="s">
        <v>255</v>
      </c>
      <c r="BK8608" s="16" t="s">
        <v>239</v>
      </c>
      <c r="BL8608" s="19">
        <v>1.1000000000000001</v>
      </c>
      <c r="BM8608" s="16">
        <v>1.375</v>
      </c>
      <c r="BO8608" s="9" t="s">
        <v>222</v>
      </c>
      <c r="BP8608" s="9" t="s">
        <v>236</v>
      </c>
      <c r="BQ8608" s="9" t="s">
        <v>12</v>
      </c>
      <c r="BR8608" s="9">
        <v>2</v>
      </c>
      <c r="BS8608" s="28">
        <v>2.9350000000000001</v>
      </c>
      <c r="BU8608" s="29" t="s">
        <v>228</v>
      </c>
      <c r="BV8608" s="29" t="s">
        <v>38</v>
      </c>
      <c r="BW8608" s="29" t="s">
        <v>7</v>
      </c>
      <c r="BX8608" s="29">
        <v>2</v>
      </c>
      <c r="BY8608" s="30">
        <v>0.73199999999999998</v>
      </c>
      <c r="CC8608" s="24" t="s">
        <v>210</v>
      </c>
      <c r="CD8608" s="24" t="s">
        <v>238</v>
      </c>
      <c r="CE8608" s="24" t="s">
        <v>203</v>
      </c>
      <c r="CF8608" s="24">
        <v>2</v>
      </c>
      <c r="CG8608" s="24">
        <v>3.0110000000000001</v>
      </c>
      <c r="CJ8608" s="16" t="s">
        <v>213</v>
      </c>
      <c r="CK8608" s="16" t="s">
        <v>215</v>
      </c>
      <c r="CL8608" s="16" t="s">
        <v>239</v>
      </c>
      <c r="CM8608" s="14">
        <v>9.5</v>
      </c>
      <c r="CN8608" s="12">
        <v>7.3079999999999998</v>
      </c>
    </row>
    <row r="8609" spans="56:92" x14ac:dyDescent="0.3">
      <c r="BD8609" t="s">
        <v>239</v>
      </c>
      <c r="BE8609" s="18" t="s">
        <v>214</v>
      </c>
      <c r="BF8609" s="18">
        <v>2.1</v>
      </c>
      <c r="BG8609" s="12">
        <v>9.6560000000000006</v>
      </c>
      <c r="BI8609" s="16" t="s">
        <v>216</v>
      </c>
      <c r="BJ8609" s="16" t="s">
        <v>255</v>
      </c>
      <c r="BK8609" s="16" t="s">
        <v>239</v>
      </c>
      <c r="BL8609" s="19">
        <v>1.2</v>
      </c>
      <c r="BM8609" s="16">
        <v>1.3</v>
      </c>
      <c r="BO8609" s="9" t="s">
        <v>222</v>
      </c>
      <c r="BP8609" s="9" t="s">
        <v>236</v>
      </c>
      <c r="BQ8609" s="9" t="s">
        <v>12</v>
      </c>
      <c r="BR8609" s="9">
        <v>2.1</v>
      </c>
      <c r="BS8609" s="28">
        <v>2.7069999999999999</v>
      </c>
      <c r="BU8609" s="29" t="s">
        <v>228</v>
      </c>
      <c r="BV8609" s="29" t="s">
        <v>38</v>
      </c>
      <c r="BW8609" s="29" t="s">
        <v>7</v>
      </c>
      <c r="BX8609" s="29">
        <v>2.1</v>
      </c>
      <c r="BY8609" s="30">
        <v>0.71799999999999997</v>
      </c>
      <c r="CC8609" s="24" t="s">
        <v>210</v>
      </c>
      <c r="CD8609" s="24" t="s">
        <v>238</v>
      </c>
      <c r="CE8609" s="24" t="s">
        <v>203</v>
      </c>
      <c r="CF8609" s="24">
        <v>2.1</v>
      </c>
      <c r="CG8609" s="24">
        <v>3.3220000000000001</v>
      </c>
      <c r="CJ8609" s="16" t="s">
        <v>213</v>
      </c>
      <c r="CK8609" s="16" t="s">
        <v>215</v>
      </c>
      <c r="CL8609" s="16" t="s">
        <v>239</v>
      </c>
      <c r="CM8609" s="14">
        <v>9.6</v>
      </c>
      <c r="CN8609" s="12">
        <v>7.4749999999999996</v>
      </c>
    </row>
    <row r="8610" spans="56:92" x14ac:dyDescent="0.3">
      <c r="BD8610" t="s">
        <v>239</v>
      </c>
      <c r="BE8610" s="18" t="s">
        <v>214</v>
      </c>
      <c r="BF8610" s="18">
        <v>2.2000000000000002</v>
      </c>
      <c r="BG8610" s="12">
        <v>9.6370000000000005</v>
      </c>
      <c r="BI8610" s="16" t="s">
        <v>216</v>
      </c>
      <c r="BJ8610" s="16" t="s">
        <v>255</v>
      </c>
      <c r="BK8610" s="16" t="s">
        <v>239</v>
      </c>
      <c r="BL8610" s="19">
        <v>1.3</v>
      </c>
      <c r="BM8610" s="16">
        <v>1.423</v>
      </c>
      <c r="BO8610" s="9" t="s">
        <v>222</v>
      </c>
      <c r="BP8610" s="9" t="s">
        <v>236</v>
      </c>
      <c r="BQ8610" s="9" t="s">
        <v>12</v>
      </c>
      <c r="BR8610" s="9">
        <v>2.2000000000000002</v>
      </c>
      <c r="BS8610" s="28">
        <v>2.5779999999999998</v>
      </c>
      <c r="BU8610" s="29" t="s">
        <v>228</v>
      </c>
      <c r="BV8610" s="29" t="s">
        <v>38</v>
      </c>
      <c r="BW8610" s="29" t="s">
        <v>7</v>
      </c>
      <c r="BX8610" s="29">
        <v>2.2000000000000002</v>
      </c>
      <c r="BY8610" s="30">
        <v>0.621</v>
      </c>
      <c r="CC8610" s="24" t="s">
        <v>210</v>
      </c>
      <c r="CD8610" s="24" t="s">
        <v>238</v>
      </c>
      <c r="CE8610" s="24" t="s">
        <v>203</v>
      </c>
      <c r="CF8610" s="24">
        <v>2.2000000000000002</v>
      </c>
      <c r="CG8610" s="24">
        <v>4.3479999999999999</v>
      </c>
      <c r="CJ8610" s="16" t="s">
        <v>213</v>
      </c>
      <c r="CK8610" s="16" t="s">
        <v>215</v>
      </c>
      <c r="CL8610" s="16" t="s">
        <v>239</v>
      </c>
      <c r="CM8610" s="14">
        <v>9.6999999999999993</v>
      </c>
      <c r="CN8610" s="12">
        <v>6.7809999999999997</v>
      </c>
    </row>
    <row r="8611" spans="56:92" x14ac:dyDescent="0.3">
      <c r="BD8611" t="s">
        <v>239</v>
      </c>
      <c r="BE8611" s="18" t="s">
        <v>214</v>
      </c>
      <c r="BF8611" s="18">
        <v>2.2999999999999998</v>
      </c>
      <c r="BG8611" s="12">
        <v>9.5649999999999995</v>
      </c>
      <c r="BI8611" s="16" t="s">
        <v>216</v>
      </c>
      <c r="BJ8611" s="16" t="s">
        <v>255</v>
      </c>
      <c r="BK8611" s="16" t="s">
        <v>239</v>
      </c>
      <c r="BL8611" s="19">
        <v>1.4</v>
      </c>
      <c r="BM8611" s="16">
        <v>1.514</v>
      </c>
      <c r="BO8611" s="9" t="s">
        <v>222</v>
      </c>
      <c r="BP8611" s="9" t="s">
        <v>236</v>
      </c>
      <c r="BQ8611" s="9" t="s">
        <v>12</v>
      </c>
      <c r="BR8611" s="9">
        <v>2.2999999999999998</v>
      </c>
      <c r="BS8611" s="28">
        <v>2.9550000000000001</v>
      </c>
      <c r="BU8611" s="29" t="s">
        <v>228</v>
      </c>
      <c r="BV8611" s="29" t="s">
        <v>38</v>
      </c>
      <c r="BW8611" s="29" t="s">
        <v>7</v>
      </c>
      <c r="BX8611" s="29">
        <v>2.2999999999999998</v>
      </c>
      <c r="BY8611" s="30">
        <v>0.66900000000000004</v>
      </c>
      <c r="CC8611" s="24" t="s">
        <v>210</v>
      </c>
      <c r="CD8611" s="24" t="s">
        <v>238</v>
      </c>
      <c r="CE8611" s="24" t="s">
        <v>203</v>
      </c>
      <c r="CF8611" s="24">
        <v>2.2999999999999998</v>
      </c>
      <c r="CG8611" s="24">
        <v>3.6360000000000001</v>
      </c>
      <c r="CJ8611" s="16" t="s">
        <v>213</v>
      </c>
      <c r="CK8611" s="16" t="s">
        <v>215</v>
      </c>
      <c r="CL8611" s="16" t="s">
        <v>239</v>
      </c>
      <c r="CM8611" s="14">
        <v>9.8000000000000007</v>
      </c>
      <c r="CN8611" s="12">
        <v>7.2030000000000003</v>
      </c>
    </row>
    <row r="8612" spans="56:92" x14ac:dyDescent="0.3">
      <c r="BD8612" t="s">
        <v>239</v>
      </c>
      <c r="BE8612" s="18" t="s">
        <v>214</v>
      </c>
      <c r="BF8612" s="18">
        <v>2.4</v>
      </c>
      <c r="BG8612" s="12">
        <v>9.0280000000000005</v>
      </c>
      <c r="BI8612" s="16" t="s">
        <v>216</v>
      </c>
      <c r="BJ8612" s="16" t="s">
        <v>255</v>
      </c>
      <c r="BK8612" s="16" t="s">
        <v>239</v>
      </c>
      <c r="BL8612" s="19">
        <v>1.5</v>
      </c>
      <c r="BM8612" s="16">
        <v>1.234</v>
      </c>
      <c r="BO8612" s="9" t="s">
        <v>222</v>
      </c>
      <c r="BP8612" s="9" t="s">
        <v>236</v>
      </c>
      <c r="BQ8612" s="9" t="s">
        <v>12</v>
      </c>
      <c r="BR8612" s="9">
        <v>2.4</v>
      </c>
      <c r="BS8612" s="28">
        <v>3.0920000000000001</v>
      </c>
      <c r="BU8612" s="29" t="s">
        <v>228</v>
      </c>
      <c r="BV8612" s="29" t="s">
        <v>38</v>
      </c>
      <c r="BW8612" s="29" t="s">
        <v>7</v>
      </c>
      <c r="BX8612" s="29">
        <v>2.4</v>
      </c>
      <c r="BY8612" s="30">
        <v>0.69399999999999995</v>
      </c>
      <c r="CC8612" s="24" t="s">
        <v>210</v>
      </c>
      <c r="CD8612" s="24" t="s">
        <v>238</v>
      </c>
      <c r="CE8612" s="24" t="s">
        <v>203</v>
      </c>
      <c r="CF8612" s="24">
        <v>2.4</v>
      </c>
      <c r="CG8612" s="24">
        <v>2.823</v>
      </c>
      <c r="CJ8612" s="16" t="s">
        <v>213</v>
      </c>
      <c r="CK8612" s="16" t="s">
        <v>215</v>
      </c>
      <c r="CL8612" s="16" t="s">
        <v>239</v>
      </c>
      <c r="CM8612" s="14">
        <v>9.9</v>
      </c>
      <c r="CN8612" s="12">
        <v>7.4379999999999997</v>
      </c>
    </row>
    <row r="8613" spans="56:92" x14ac:dyDescent="0.3">
      <c r="BD8613" t="s">
        <v>239</v>
      </c>
      <c r="BE8613" s="18" t="s">
        <v>214</v>
      </c>
      <c r="BF8613" s="18">
        <v>2.5</v>
      </c>
      <c r="BG8613" s="12">
        <v>9.6769999999999996</v>
      </c>
      <c r="BI8613" s="16" t="s">
        <v>216</v>
      </c>
      <c r="BJ8613" s="16" t="s">
        <v>255</v>
      </c>
      <c r="BK8613" s="16" t="s">
        <v>239</v>
      </c>
      <c r="BL8613" s="19">
        <v>1.6</v>
      </c>
      <c r="BM8613" s="16">
        <v>0.998</v>
      </c>
      <c r="BO8613" s="9" t="s">
        <v>222</v>
      </c>
      <c r="BP8613" s="9" t="s">
        <v>236</v>
      </c>
      <c r="BQ8613" s="9" t="s">
        <v>12</v>
      </c>
      <c r="BR8613" s="9">
        <v>2.5</v>
      </c>
      <c r="BS8613" s="28">
        <v>2.8919999999999999</v>
      </c>
      <c r="BU8613" s="29" t="s">
        <v>228</v>
      </c>
      <c r="BV8613" s="29" t="s">
        <v>38</v>
      </c>
      <c r="BW8613" s="29" t="s">
        <v>7</v>
      </c>
      <c r="BX8613" s="29">
        <v>2.5</v>
      </c>
      <c r="BY8613" s="30">
        <v>0.66400000000000003</v>
      </c>
      <c r="CC8613" s="24" t="s">
        <v>210</v>
      </c>
      <c r="CD8613" s="24" t="s">
        <v>238</v>
      </c>
      <c r="CE8613" s="24" t="s">
        <v>203</v>
      </c>
      <c r="CF8613" s="24">
        <v>2.5</v>
      </c>
      <c r="CG8613" s="24">
        <v>3.1829999999999998</v>
      </c>
      <c r="CJ8613" s="16" t="s">
        <v>213</v>
      </c>
      <c r="CK8613" s="16" t="s">
        <v>215</v>
      </c>
      <c r="CL8613" s="16" t="s">
        <v>239</v>
      </c>
      <c r="CM8613" s="14">
        <v>10</v>
      </c>
      <c r="CN8613" s="12">
        <v>7.22</v>
      </c>
    </row>
    <row r="8614" spans="56:92" x14ac:dyDescent="0.3">
      <c r="BD8614" t="s">
        <v>239</v>
      </c>
      <c r="BE8614" s="18" t="s">
        <v>214</v>
      </c>
      <c r="BF8614" s="18">
        <v>2.6</v>
      </c>
      <c r="BG8614" s="12">
        <v>9.827</v>
      </c>
      <c r="BI8614" s="16" t="s">
        <v>216</v>
      </c>
      <c r="BJ8614" s="16" t="s">
        <v>255</v>
      </c>
      <c r="BK8614" s="16" t="s">
        <v>239</v>
      </c>
      <c r="BL8614" s="19">
        <v>1.7</v>
      </c>
      <c r="BM8614" s="16">
        <v>1.095</v>
      </c>
      <c r="BO8614" s="9" t="s">
        <v>222</v>
      </c>
      <c r="BP8614" s="9" t="s">
        <v>236</v>
      </c>
      <c r="BQ8614" s="9" t="s">
        <v>12</v>
      </c>
      <c r="BR8614" s="9">
        <v>2.6</v>
      </c>
      <c r="BS8614" s="28">
        <v>2.7810000000000001</v>
      </c>
      <c r="BU8614" s="29" t="s">
        <v>228</v>
      </c>
      <c r="BV8614" s="29" t="s">
        <v>38</v>
      </c>
      <c r="BW8614" s="29" t="s">
        <v>7</v>
      </c>
      <c r="BX8614" s="29">
        <v>2.6</v>
      </c>
      <c r="BY8614" s="30">
        <v>0.56799999999999995</v>
      </c>
      <c r="CC8614" s="24" t="s">
        <v>210</v>
      </c>
      <c r="CD8614" s="24" t="s">
        <v>238</v>
      </c>
      <c r="CE8614" s="24" t="s">
        <v>203</v>
      </c>
      <c r="CF8614" s="24">
        <v>2.6</v>
      </c>
      <c r="CG8614" s="24">
        <v>3.04</v>
      </c>
      <c r="CJ8614" s="16" t="s">
        <v>212</v>
      </c>
      <c r="CK8614" s="16" t="s">
        <v>284</v>
      </c>
      <c r="CL8614" s="16" t="s">
        <v>239</v>
      </c>
      <c r="CM8614" s="14">
        <v>0</v>
      </c>
      <c r="CN8614" s="12"/>
    </row>
    <row r="8615" spans="56:92" x14ac:dyDescent="0.3">
      <c r="BD8615" t="s">
        <v>239</v>
      </c>
      <c r="BE8615" s="18" t="s">
        <v>214</v>
      </c>
      <c r="BF8615" s="18">
        <v>2.7</v>
      </c>
      <c r="BG8615" s="12">
        <v>9.6709999999999994</v>
      </c>
      <c r="BI8615" s="16" t="s">
        <v>216</v>
      </c>
      <c r="BJ8615" s="16" t="s">
        <v>255</v>
      </c>
      <c r="BK8615" s="16" t="s">
        <v>239</v>
      </c>
      <c r="BL8615" s="19">
        <v>1.8</v>
      </c>
      <c r="BM8615" s="16">
        <v>1.0229999999999999</v>
      </c>
      <c r="BO8615" s="9" t="s">
        <v>222</v>
      </c>
      <c r="BP8615" s="9" t="s">
        <v>236</v>
      </c>
      <c r="BQ8615" s="9" t="s">
        <v>12</v>
      </c>
      <c r="BR8615" s="9">
        <v>2.7</v>
      </c>
      <c r="BS8615" s="28">
        <v>3.1469999999999998</v>
      </c>
      <c r="BU8615" s="29" t="s">
        <v>228</v>
      </c>
      <c r="BV8615" s="29" t="s">
        <v>38</v>
      </c>
      <c r="BW8615" s="29" t="s">
        <v>7</v>
      </c>
      <c r="BX8615" s="29">
        <v>2.7</v>
      </c>
      <c r="BY8615" s="30">
        <v>0.65300000000000002</v>
      </c>
      <c r="CC8615" s="24" t="s">
        <v>210</v>
      </c>
      <c r="CD8615" s="24" t="s">
        <v>238</v>
      </c>
      <c r="CE8615" s="24" t="s">
        <v>203</v>
      </c>
      <c r="CF8615" s="24">
        <v>2.7</v>
      </c>
      <c r="CG8615" s="24">
        <v>3.1709999999999998</v>
      </c>
      <c r="CJ8615" s="16" t="s">
        <v>212</v>
      </c>
      <c r="CK8615" s="16" t="s">
        <v>284</v>
      </c>
      <c r="CL8615" s="16" t="s">
        <v>239</v>
      </c>
      <c r="CM8615" s="14">
        <v>0.1</v>
      </c>
      <c r="CN8615" s="12">
        <v>6.1970000000000001</v>
      </c>
    </row>
    <row r="8616" spans="56:92" x14ac:dyDescent="0.3">
      <c r="BD8616" t="s">
        <v>239</v>
      </c>
      <c r="BE8616" s="18" t="s">
        <v>214</v>
      </c>
      <c r="BF8616" s="18">
        <v>2.8</v>
      </c>
      <c r="BG8616" s="12">
        <v>9.6969999999999992</v>
      </c>
      <c r="BI8616" s="16" t="s">
        <v>216</v>
      </c>
      <c r="BJ8616" s="16" t="s">
        <v>255</v>
      </c>
      <c r="BK8616" s="16" t="s">
        <v>239</v>
      </c>
      <c r="BL8616" s="19">
        <v>1.9</v>
      </c>
      <c r="BM8616" s="16">
        <v>0.98599999999999999</v>
      </c>
      <c r="BO8616" s="9" t="s">
        <v>222</v>
      </c>
      <c r="BP8616" s="9" t="s">
        <v>236</v>
      </c>
      <c r="BQ8616" s="9" t="s">
        <v>12</v>
      </c>
      <c r="BR8616" s="9">
        <v>2.8</v>
      </c>
      <c r="BS8616" s="28">
        <v>2.653</v>
      </c>
      <c r="BU8616" s="29" t="s">
        <v>228</v>
      </c>
      <c r="BV8616" s="29" t="s">
        <v>38</v>
      </c>
      <c r="BW8616" s="29" t="s">
        <v>7</v>
      </c>
      <c r="BX8616" s="29">
        <v>2.8</v>
      </c>
      <c r="BY8616" s="30">
        <v>0.73199999999999998</v>
      </c>
      <c r="CC8616" s="24" t="s">
        <v>210</v>
      </c>
      <c r="CD8616" s="24" t="s">
        <v>238</v>
      </c>
      <c r="CE8616" s="24" t="s">
        <v>203</v>
      </c>
      <c r="CF8616" s="24">
        <v>2.8</v>
      </c>
      <c r="CG8616" s="24">
        <v>2.94</v>
      </c>
      <c r="CJ8616" s="16" t="s">
        <v>212</v>
      </c>
      <c r="CK8616" s="16" t="s">
        <v>284</v>
      </c>
      <c r="CL8616" s="16" t="s">
        <v>239</v>
      </c>
      <c r="CM8616" s="14">
        <v>0.2</v>
      </c>
      <c r="CN8616" s="12">
        <v>5.7290000000000001</v>
      </c>
    </row>
    <row r="8617" spans="56:92" x14ac:dyDescent="0.3">
      <c r="BD8617" t="s">
        <v>239</v>
      </c>
      <c r="BE8617" s="18" t="s">
        <v>214</v>
      </c>
      <c r="BF8617" s="18">
        <v>2.9</v>
      </c>
      <c r="BG8617" s="12">
        <v>10.467000000000001</v>
      </c>
      <c r="BI8617" s="16" t="s">
        <v>216</v>
      </c>
      <c r="BJ8617" s="16" t="s">
        <v>255</v>
      </c>
      <c r="BK8617" s="16" t="s">
        <v>239</v>
      </c>
      <c r="BL8617" s="19">
        <v>2</v>
      </c>
      <c r="BM8617" s="16">
        <v>0.96299999999999997</v>
      </c>
      <c r="BO8617" s="9" t="s">
        <v>222</v>
      </c>
      <c r="BP8617" s="9" t="s">
        <v>236</v>
      </c>
      <c r="BQ8617" s="9" t="s">
        <v>12</v>
      </c>
      <c r="BR8617" s="9">
        <v>2.9</v>
      </c>
      <c r="BS8617" s="28">
        <v>2.895</v>
      </c>
      <c r="BU8617" s="29" t="s">
        <v>228</v>
      </c>
      <c r="BV8617" s="29" t="s">
        <v>38</v>
      </c>
      <c r="BW8617" s="29" t="s">
        <v>7</v>
      </c>
      <c r="BX8617" s="29">
        <v>2.9</v>
      </c>
      <c r="BY8617" s="30">
        <v>0.621</v>
      </c>
      <c r="CC8617" s="24" t="s">
        <v>210</v>
      </c>
      <c r="CD8617" s="24" t="s">
        <v>238</v>
      </c>
      <c r="CE8617" s="24" t="s">
        <v>203</v>
      </c>
      <c r="CF8617" s="24">
        <v>2.9</v>
      </c>
      <c r="CG8617" s="24">
        <v>4.4379999999999997</v>
      </c>
      <c r="CJ8617" s="16" t="s">
        <v>212</v>
      </c>
      <c r="CK8617" s="16" t="s">
        <v>284</v>
      </c>
      <c r="CL8617" s="16" t="s">
        <v>239</v>
      </c>
      <c r="CM8617" s="14">
        <v>0.3</v>
      </c>
      <c r="CN8617" s="12">
        <v>6.4059999999999997</v>
      </c>
    </row>
    <row r="8618" spans="56:92" x14ac:dyDescent="0.3">
      <c r="BD8618" t="s">
        <v>239</v>
      </c>
      <c r="BE8618" s="18" t="s">
        <v>214</v>
      </c>
      <c r="BF8618" s="18">
        <v>3</v>
      </c>
      <c r="BG8618" s="12">
        <v>10.111000000000001</v>
      </c>
      <c r="BI8618" s="16" t="s">
        <v>216</v>
      </c>
      <c r="BJ8618" s="16" t="s">
        <v>255</v>
      </c>
      <c r="BK8618" s="16" t="s">
        <v>239</v>
      </c>
      <c r="BL8618" s="19">
        <v>2.1</v>
      </c>
      <c r="BM8618" s="16">
        <v>0.92400000000000004</v>
      </c>
      <c r="BO8618" s="9" t="s">
        <v>222</v>
      </c>
      <c r="BP8618" s="9" t="s">
        <v>236</v>
      </c>
      <c r="BQ8618" s="9" t="s">
        <v>12</v>
      </c>
      <c r="BR8618" s="9">
        <v>3</v>
      </c>
      <c r="BS8618" s="28">
        <v>2.9870000000000001</v>
      </c>
      <c r="BU8618" s="29" t="s">
        <v>228</v>
      </c>
      <c r="BV8618" s="29" t="s">
        <v>38</v>
      </c>
      <c r="BW8618" s="29" t="s">
        <v>7</v>
      </c>
      <c r="BX8618" s="29">
        <v>3</v>
      </c>
      <c r="BY8618" s="30">
        <v>0.58699999999999997</v>
      </c>
      <c r="CC8618" s="24" t="s">
        <v>210</v>
      </c>
      <c r="CD8618" s="24" t="s">
        <v>238</v>
      </c>
      <c r="CE8618" s="24" t="s">
        <v>203</v>
      </c>
      <c r="CF8618" s="24">
        <v>3</v>
      </c>
      <c r="CG8618" s="24">
        <v>4.101</v>
      </c>
      <c r="CJ8618" s="16" t="s">
        <v>212</v>
      </c>
      <c r="CK8618" s="16" t="s">
        <v>284</v>
      </c>
      <c r="CL8618" s="16" t="s">
        <v>239</v>
      </c>
      <c r="CM8618" s="14">
        <v>0.4</v>
      </c>
      <c r="CN8618" s="12">
        <v>7.02</v>
      </c>
    </row>
    <row r="8619" spans="56:92" x14ac:dyDescent="0.3">
      <c r="BD8619" t="s">
        <v>239</v>
      </c>
      <c r="BE8619" s="18" t="s">
        <v>214</v>
      </c>
      <c r="BF8619" s="18">
        <v>3.1</v>
      </c>
      <c r="BG8619" s="12">
        <v>10.143000000000001</v>
      </c>
      <c r="BI8619" s="16" t="s">
        <v>216</v>
      </c>
      <c r="BJ8619" s="16" t="s">
        <v>255</v>
      </c>
      <c r="BK8619" s="16" t="s">
        <v>239</v>
      </c>
      <c r="BL8619" s="19">
        <v>2.2000000000000002</v>
      </c>
      <c r="BM8619" s="16">
        <v>1.1519999999999999</v>
      </c>
      <c r="BO8619" s="9" t="s">
        <v>222</v>
      </c>
      <c r="BP8619" s="9" t="s">
        <v>236</v>
      </c>
      <c r="BQ8619" s="9" t="s">
        <v>12</v>
      </c>
      <c r="BR8619" s="9">
        <v>3.1</v>
      </c>
      <c r="BS8619" s="28">
        <v>2.931</v>
      </c>
      <c r="BU8619" s="29" t="s">
        <v>228</v>
      </c>
      <c r="BV8619" s="29" t="s">
        <v>38</v>
      </c>
      <c r="BW8619" s="29" t="s">
        <v>7</v>
      </c>
      <c r="BX8619" s="29">
        <v>3.1</v>
      </c>
      <c r="BY8619" s="30">
        <v>0.60699999999999998</v>
      </c>
      <c r="CC8619" s="24" t="s">
        <v>210</v>
      </c>
      <c r="CD8619" s="24" t="s">
        <v>238</v>
      </c>
      <c r="CE8619" s="24" t="s">
        <v>203</v>
      </c>
      <c r="CF8619" s="24">
        <v>3.1</v>
      </c>
      <c r="CG8619" s="24">
        <v>2.9279999999999999</v>
      </c>
      <c r="CJ8619" s="16" t="s">
        <v>212</v>
      </c>
      <c r="CK8619" s="16" t="s">
        <v>284</v>
      </c>
      <c r="CL8619" s="16" t="s">
        <v>239</v>
      </c>
      <c r="CM8619" s="14">
        <v>0.5</v>
      </c>
      <c r="CN8619" s="12">
        <v>6.7169999999999996</v>
      </c>
    </row>
    <row r="8620" spans="56:92" x14ac:dyDescent="0.3">
      <c r="BD8620" t="s">
        <v>239</v>
      </c>
      <c r="BE8620" s="18" t="s">
        <v>214</v>
      </c>
      <c r="BF8620" s="18">
        <v>3.2</v>
      </c>
      <c r="BG8620" s="12">
        <v>9.9489999999999998</v>
      </c>
      <c r="BI8620" s="16" t="s">
        <v>216</v>
      </c>
      <c r="BJ8620" s="16" t="s">
        <v>255</v>
      </c>
      <c r="BK8620" s="16" t="s">
        <v>239</v>
      </c>
      <c r="BL8620" s="19">
        <v>2.2999999999999998</v>
      </c>
      <c r="BM8620" s="16">
        <v>1.2130000000000001</v>
      </c>
      <c r="BO8620" s="9" t="s">
        <v>222</v>
      </c>
      <c r="BP8620" s="9" t="s">
        <v>236</v>
      </c>
      <c r="BQ8620" s="9" t="s">
        <v>12</v>
      </c>
      <c r="BR8620" s="9">
        <v>3.2</v>
      </c>
      <c r="BS8620" s="28">
        <v>2.8010000000000002</v>
      </c>
      <c r="BU8620" s="29" t="s">
        <v>228</v>
      </c>
      <c r="BV8620" s="29" t="s">
        <v>38</v>
      </c>
      <c r="BW8620" s="29" t="s">
        <v>7</v>
      </c>
      <c r="BX8620" s="29">
        <v>3.2</v>
      </c>
      <c r="BY8620" s="30">
        <v>0.56899999999999995</v>
      </c>
      <c r="CC8620" s="24" t="s">
        <v>210</v>
      </c>
      <c r="CD8620" s="24" t="s">
        <v>238</v>
      </c>
      <c r="CE8620" s="24" t="s">
        <v>203</v>
      </c>
      <c r="CF8620" s="24">
        <v>3.2</v>
      </c>
      <c r="CG8620" s="24">
        <v>4.4059999999999997</v>
      </c>
      <c r="CJ8620" s="16" t="s">
        <v>212</v>
      </c>
      <c r="CK8620" s="16" t="s">
        <v>284</v>
      </c>
      <c r="CL8620" s="16" t="s">
        <v>239</v>
      </c>
      <c r="CM8620" s="14">
        <v>0.6</v>
      </c>
      <c r="CN8620" s="12">
        <v>6.7069999999999999</v>
      </c>
    </row>
    <row r="8621" spans="56:92" x14ac:dyDescent="0.3">
      <c r="BD8621" t="s">
        <v>239</v>
      </c>
      <c r="BE8621" s="18" t="s">
        <v>214</v>
      </c>
      <c r="BF8621" s="18">
        <v>3.3</v>
      </c>
      <c r="BG8621" s="12">
        <v>9.8219999999999992</v>
      </c>
      <c r="BI8621" s="16" t="s">
        <v>216</v>
      </c>
      <c r="BJ8621" s="16" t="s">
        <v>255</v>
      </c>
      <c r="BK8621" s="16" t="s">
        <v>239</v>
      </c>
      <c r="BL8621" s="19">
        <v>2.4</v>
      </c>
      <c r="BM8621" s="16">
        <v>1.127</v>
      </c>
      <c r="BO8621" s="9" t="s">
        <v>222</v>
      </c>
      <c r="BP8621" s="9" t="s">
        <v>236</v>
      </c>
      <c r="BQ8621" s="9" t="s">
        <v>12</v>
      </c>
      <c r="BR8621" s="9">
        <v>3.3</v>
      </c>
      <c r="BS8621" s="28">
        <v>2.855</v>
      </c>
      <c r="BU8621" s="29" t="s">
        <v>228</v>
      </c>
      <c r="BV8621" s="29" t="s">
        <v>38</v>
      </c>
      <c r="BW8621" s="29" t="s">
        <v>7</v>
      </c>
      <c r="BX8621" s="29">
        <v>3.3</v>
      </c>
      <c r="BY8621" s="30">
        <v>0.68700000000000006</v>
      </c>
      <c r="CC8621" s="24" t="s">
        <v>210</v>
      </c>
      <c r="CD8621" s="24" t="s">
        <v>238</v>
      </c>
      <c r="CE8621" s="24" t="s">
        <v>203</v>
      </c>
      <c r="CF8621" s="24">
        <v>3.3</v>
      </c>
      <c r="CG8621" s="24">
        <v>4.8869999999999996</v>
      </c>
      <c r="CJ8621" s="16" t="s">
        <v>212</v>
      </c>
      <c r="CK8621" s="16" t="s">
        <v>284</v>
      </c>
      <c r="CL8621" s="16" t="s">
        <v>239</v>
      </c>
      <c r="CM8621" s="14">
        <v>0.7</v>
      </c>
      <c r="CN8621" s="12">
        <v>7.1449999999999996</v>
      </c>
    </row>
    <row r="8622" spans="56:92" x14ac:dyDescent="0.3">
      <c r="BD8622" t="s">
        <v>239</v>
      </c>
      <c r="BE8622" s="18" t="s">
        <v>214</v>
      </c>
      <c r="BF8622" s="18">
        <v>3.4</v>
      </c>
      <c r="BG8622" s="12">
        <v>10.164999999999999</v>
      </c>
      <c r="BI8622" s="16" t="s">
        <v>216</v>
      </c>
      <c r="BJ8622" s="16" t="s">
        <v>255</v>
      </c>
      <c r="BK8622" s="16" t="s">
        <v>239</v>
      </c>
      <c r="BL8622" s="19">
        <v>2.5</v>
      </c>
      <c r="BM8622" s="16">
        <v>1.2210000000000001</v>
      </c>
      <c r="BO8622" s="9" t="s">
        <v>222</v>
      </c>
      <c r="BP8622" s="9" t="s">
        <v>236</v>
      </c>
      <c r="BQ8622" s="9" t="s">
        <v>12</v>
      </c>
      <c r="BR8622" s="9">
        <v>3.4</v>
      </c>
      <c r="BS8622" s="28">
        <v>2.8460000000000001</v>
      </c>
      <c r="BU8622" s="29" t="s">
        <v>228</v>
      </c>
      <c r="BV8622" s="29" t="s">
        <v>38</v>
      </c>
      <c r="BW8622" s="29" t="s">
        <v>7</v>
      </c>
      <c r="BX8622" s="29">
        <v>3.4</v>
      </c>
      <c r="BY8622" s="30">
        <v>0.72599999999999998</v>
      </c>
      <c r="CC8622" s="24" t="s">
        <v>210</v>
      </c>
      <c r="CD8622" s="24" t="s">
        <v>238</v>
      </c>
      <c r="CE8622" s="24" t="s">
        <v>203</v>
      </c>
      <c r="CF8622" s="24">
        <v>3.4</v>
      </c>
      <c r="CG8622" s="24">
        <v>4.7709999999999999</v>
      </c>
      <c r="CJ8622" s="16" t="s">
        <v>212</v>
      </c>
      <c r="CK8622" s="16" t="s">
        <v>284</v>
      </c>
      <c r="CL8622" s="16" t="s">
        <v>239</v>
      </c>
      <c r="CM8622" s="14">
        <v>0.8</v>
      </c>
      <c r="CN8622" s="12">
        <v>6.1779999999999999</v>
      </c>
    </row>
    <row r="8623" spans="56:92" x14ac:dyDescent="0.3">
      <c r="BD8623" t="s">
        <v>239</v>
      </c>
      <c r="BE8623" s="18" t="s">
        <v>214</v>
      </c>
      <c r="BF8623" s="18">
        <v>3.5</v>
      </c>
      <c r="BG8623" s="12">
        <v>9.7349999999999994</v>
      </c>
      <c r="BI8623" s="16" t="s">
        <v>216</v>
      </c>
      <c r="BJ8623" s="16" t="s">
        <v>255</v>
      </c>
      <c r="BK8623" s="16" t="s">
        <v>239</v>
      </c>
      <c r="BL8623" s="19">
        <v>2.6</v>
      </c>
      <c r="BM8623" s="16">
        <v>1.032</v>
      </c>
      <c r="BO8623" s="9" t="s">
        <v>222</v>
      </c>
      <c r="BP8623" s="9" t="s">
        <v>236</v>
      </c>
      <c r="BQ8623" s="9" t="s">
        <v>12</v>
      </c>
      <c r="BR8623" s="9">
        <v>3.5</v>
      </c>
      <c r="BS8623" s="28">
        <v>2.4390000000000001</v>
      </c>
      <c r="BU8623" s="29" t="s">
        <v>228</v>
      </c>
      <c r="BV8623" s="29" t="s">
        <v>38</v>
      </c>
      <c r="BW8623" s="29" t="s">
        <v>7</v>
      </c>
      <c r="BX8623" s="29">
        <v>3.5</v>
      </c>
      <c r="BY8623" s="30">
        <v>0.71</v>
      </c>
      <c r="CC8623" s="24" t="s">
        <v>210</v>
      </c>
      <c r="CD8623" s="24" t="s">
        <v>238</v>
      </c>
      <c r="CE8623" s="24" t="s">
        <v>203</v>
      </c>
      <c r="CF8623" s="24">
        <v>3.5</v>
      </c>
      <c r="CG8623" s="24">
        <v>4.6680000000000001</v>
      </c>
      <c r="CJ8623" s="16" t="s">
        <v>212</v>
      </c>
      <c r="CK8623" s="16" t="s">
        <v>284</v>
      </c>
      <c r="CL8623" s="16" t="s">
        <v>239</v>
      </c>
      <c r="CM8623" s="14">
        <v>0.9</v>
      </c>
      <c r="CN8623" s="12">
        <v>6.4779999999999998</v>
      </c>
    </row>
    <row r="8624" spans="56:92" x14ac:dyDescent="0.3">
      <c r="BD8624" t="s">
        <v>239</v>
      </c>
      <c r="BE8624" s="18" t="s">
        <v>214</v>
      </c>
      <c r="BF8624" s="18">
        <v>3.6</v>
      </c>
      <c r="BG8624" s="12">
        <v>9.7119999999999997</v>
      </c>
      <c r="BI8624" s="16" t="s">
        <v>216</v>
      </c>
      <c r="BJ8624" s="16" t="s">
        <v>255</v>
      </c>
      <c r="BK8624" s="16" t="s">
        <v>239</v>
      </c>
      <c r="BL8624" s="19">
        <v>2.7</v>
      </c>
      <c r="BM8624" s="16">
        <v>1.099</v>
      </c>
      <c r="BO8624" s="9" t="s">
        <v>222</v>
      </c>
      <c r="BP8624" s="9" t="s">
        <v>236</v>
      </c>
      <c r="BQ8624" s="9" t="s">
        <v>12</v>
      </c>
      <c r="BR8624" s="9">
        <v>3.6</v>
      </c>
      <c r="BS8624" s="28">
        <v>2.548</v>
      </c>
      <c r="BU8624" s="29" t="s">
        <v>228</v>
      </c>
      <c r="BV8624" s="29" t="s">
        <v>38</v>
      </c>
      <c r="BW8624" s="29" t="s">
        <v>7</v>
      </c>
      <c r="BX8624" s="29">
        <v>3.6</v>
      </c>
      <c r="BY8624" s="30">
        <v>0.71399999999999997</v>
      </c>
      <c r="CC8624" s="24" t="s">
        <v>210</v>
      </c>
      <c r="CD8624" s="24" t="s">
        <v>238</v>
      </c>
      <c r="CE8624" s="24" t="s">
        <v>203</v>
      </c>
      <c r="CF8624" s="24">
        <v>3.6</v>
      </c>
      <c r="CG8624" s="24">
        <v>4.2439999999999998</v>
      </c>
      <c r="CJ8624" s="16" t="s">
        <v>212</v>
      </c>
      <c r="CK8624" s="16" t="s">
        <v>284</v>
      </c>
      <c r="CL8624" s="16" t="s">
        <v>239</v>
      </c>
      <c r="CM8624" s="14">
        <v>1</v>
      </c>
      <c r="CN8624" s="12">
        <v>6.1230000000000002</v>
      </c>
    </row>
    <row r="8625" spans="56:92" x14ac:dyDescent="0.3">
      <c r="BD8625" t="s">
        <v>239</v>
      </c>
      <c r="BE8625" s="18" t="s">
        <v>214</v>
      </c>
      <c r="BF8625" s="18">
        <v>3.7</v>
      </c>
      <c r="BG8625" s="12">
        <v>10.127000000000001</v>
      </c>
      <c r="BI8625" s="16" t="s">
        <v>216</v>
      </c>
      <c r="BJ8625" s="16" t="s">
        <v>255</v>
      </c>
      <c r="BK8625" s="16" t="s">
        <v>239</v>
      </c>
      <c r="BL8625" s="19">
        <v>2.8</v>
      </c>
      <c r="BM8625" s="16">
        <v>1.294</v>
      </c>
      <c r="BO8625" s="9" t="s">
        <v>222</v>
      </c>
      <c r="BP8625" s="9" t="s">
        <v>236</v>
      </c>
      <c r="BQ8625" s="9" t="s">
        <v>12</v>
      </c>
      <c r="BR8625" s="9">
        <v>3.7</v>
      </c>
      <c r="BS8625" s="28">
        <v>3.1269999999999998</v>
      </c>
      <c r="BU8625" s="29" t="s">
        <v>228</v>
      </c>
      <c r="BV8625" s="29" t="s">
        <v>38</v>
      </c>
      <c r="BW8625" s="29" t="s">
        <v>7</v>
      </c>
      <c r="BX8625" s="29">
        <v>3.7</v>
      </c>
      <c r="BY8625" s="30">
        <v>0.628</v>
      </c>
      <c r="CC8625" s="24" t="s">
        <v>210</v>
      </c>
      <c r="CD8625" s="24" t="s">
        <v>238</v>
      </c>
      <c r="CE8625" s="24" t="s">
        <v>203</v>
      </c>
      <c r="CF8625" s="24">
        <v>3.7</v>
      </c>
      <c r="CG8625" s="24">
        <v>5.0110000000000001</v>
      </c>
      <c r="CJ8625" s="16" t="s">
        <v>212</v>
      </c>
      <c r="CK8625" s="16" t="s">
        <v>284</v>
      </c>
      <c r="CL8625" s="16" t="s">
        <v>239</v>
      </c>
      <c r="CM8625" s="14">
        <v>1.1000000000000001</v>
      </c>
      <c r="CN8625" s="12">
        <v>6.1779999999999999</v>
      </c>
    </row>
    <row r="8626" spans="56:92" x14ac:dyDescent="0.3">
      <c r="BD8626" t="s">
        <v>239</v>
      </c>
      <c r="BE8626" s="18" t="s">
        <v>214</v>
      </c>
      <c r="BF8626" s="18">
        <v>3.8</v>
      </c>
      <c r="BG8626" s="12">
        <v>9.8379999999999992</v>
      </c>
      <c r="BI8626" s="16" t="s">
        <v>216</v>
      </c>
      <c r="BJ8626" s="16" t="s">
        <v>255</v>
      </c>
      <c r="BK8626" s="16" t="s">
        <v>239</v>
      </c>
      <c r="BL8626" s="19">
        <v>2.9</v>
      </c>
      <c r="BM8626" s="16">
        <v>1.17</v>
      </c>
      <c r="BO8626" s="9" t="s">
        <v>222</v>
      </c>
      <c r="BP8626" s="9" t="s">
        <v>236</v>
      </c>
      <c r="BQ8626" s="9" t="s">
        <v>12</v>
      </c>
      <c r="BR8626" s="9">
        <v>3.8</v>
      </c>
      <c r="BS8626" s="28">
        <v>3.28</v>
      </c>
      <c r="BU8626" s="29" t="s">
        <v>228</v>
      </c>
      <c r="BV8626" s="29" t="s">
        <v>38</v>
      </c>
      <c r="BW8626" s="29" t="s">
        <v>7</v>
      </c>
      <c r="BX8626" s="29">
        <v>3.8</v>
      </c>
      <c r="BY8626" s="30">
        <v>0.58799999999999997</v>
      </c>
      <c r="CC8626" s="24" t="s">
        <v>210</v>
      </c>
      <c r="CD8626" s="24" t="s">
        <v>238</v>
      </c>
      <c r="CE8626" s="24" t="s">
        <v>203</v>
      </c>
      <c r="CF8626" s="24">
        <v>3.8</v>
      </c>
      <c r="CG8626" s="24">
        <v>2.8410000000000002</v>
      </c>
      <c r="CJ8626" s="16" t="s">
        <v>212</v>
      </c>
      <c r="CK8626" s="16" t="s">
        <v>284</v>
      </c>
      <c r="CL8626" s="16" t="s">
        <v>239</v>
      </c>
      <c r="CM8626" s="14">
        <v>1.2</v>
      </c>
      <c r="CN8626" s="12">
        <v>6.7130000000000001</v>
      </c>
    </row>
    <row r="8627" spans="56:92" x14ac:dyDescent="0.3">
      <c r="BD8627" t="s">
        <v>239</v>
      </c>
      <c r="BE8627" s="18" t="s">
        <v>214</v>
      </c>
      <c r="BF8627" s="18">
        <v>3.9</v>
      </c>
      <c r="BG8627" s="12">
        <v>9.6809999999999992</v>
      </c>
      <c r="BI8627" s="16" t="s">
        <v>216</v>
      </c>
      <c r="BJ8627" s="16" t="s">
        <v>255</v>
      </c>
      <c r="BK8627" s="16" t="s">
        <v>239</v>
      </c>
      <c r="BL8627" s="19">
        <v>3</v>
      </c>
      <c r="BM8627" s="16">
        <v>1.163</v>
      </c>
      <c r="BO8627" s="9" t="s">
        <v>222</v>
      </c>
      <c r="BP8627" s="9" t="s">
        <v>236</v>
      </c>
      <c r="BQ8627" s="9" t="s">
        <v>12</v>
      </c>
      <c r="BR8627" s="9">
        <v>3.9</v>
      </c>
      <c r="BS8627" s="28">
        <v>3.423</v>
      </c>
      <c r="BU8627" s="29" t="s">
        <v>228</v>
      </c>
      <c r="BV8627" s="29" t="s">
        <v>38</v>
      </c>
      <c r="BW8627" s="29" t="s">
        <v>7</v>
      </c>
      <c r="BX8627" s="29">
        <v>3.9</v>
      </c>
      <c r="BY8627" s="30">
        <v>0.628</v>
      </c>
      <c r="CC8627" s="24" t="s">
        <v>210</v>
      </c>
      <c r="CD8627" s="24" t="s">
        <v>238</v>
      </c>
      <c r="CE8627" s="24" t="s">
        <v>203</v>
      </c>
      <c r="CF8627" s="24">
        <v>3.9</v>
      </c>
      <c r="CG8627" s="24">
        <v>2.9489999999999998</v>
      </c>
      <c r="CJ8627" s="16" t="s">
        <v>212</v>
      </c>
      <c r="CK8627" s="16" t="s">
        <v>284</v>
      </c>
      <c r="CL8627" s="16" t="s">
        <v>239</v>
      </c>
      <c r="CM8627" s="14">
        <v>1.3</v>
      </c>
      <c r="CN8627" s="12">
        <v>7.4269999999999996</v>
      </c>
    </row>
    <row r="8628" spans="56:92" x14ac:dyDescent="0.3">
      <c r="BD8628" t="s">
        <v>239</v>
      </c>
      <c r="BE8628" s="18" t="s">
        <v>214</v>
      </c>
      <c r="BF8628" s="18">
        <v>4</v>
      </c>
      <c r="BG8628" s="12">
        <v>10.272</v>
      </c>
      <c r="BI8628" s="16" t="s">
        <v>216</v>
      </c>
      <c r="BJ8628" s="16" t="s">
        <v>255</v>
      </c>
      <c r="BK8628" s="16" t="s">
        <v>239</v>
      </c>
      <c r="BL8628" s="19">
        <v>3.1</v>
      </c>
      <c r="BM8628" s="16">
        <v>1.1830000000000001</v>
      </c>
      <c r="BO8628" s="9" t="s">
        <v>222</v>
      </c>
      <c r="BP8628" s="9" t="s">
        <v>236</v>
      </c>
      <c r="BQ8628" s="9" t="s">
        <v>12</v>
      </c>
      <c r="BR8628" s="9">
        <v>4</v>
      </c>
      <c r="BS8628" s="28">
        <v>2.944</v>
      </c>
      <c r="BU8628" s="29" t="s">
        <v>228</v>
      </c>
      <c r="BV8628" s="29" t="s">
        <v>38</v>
      </c>
      <c r="BW8628" s="29" t="s">
        <v>7</v>
      </c>
      <c r="BX8628" s="29">
        <v>4</v>
      </c>
      <c r="BY8628" s="30">
        <v>0.58499999999999996</v>
      </c>
      <c r="CC8628" s="24" t="s">
        <v>210</v>
      </c>
      <c r="CD8628" s="24" t="s">
        <v>238</v>
      </c>
      <c r="CE8628" s="24" t="s">
        <v>203</v>
      </c>
      <c r="CF8628" s="24">
        <v>4</v>
      </c>
      <c r="CG8628" s="24">
        <v>2.86</v>
      </c>
      <c r="CJ8628" s="16" t="s">
        <v>212</v>
      </c>
      <c r="CK8628" s="16" t="s">
        <v>284</v>
      </c>
      <c r="CL8628" s="16" t="s">
        <v>239</v>
      </c>
      <c r="CM8628" s="14">
        <v>1.4</v>
      </c>
      <c r="CN8628" s="12">
        <v>6.5250000000000004</v>
      </c>
    </row>
    <row r="8629" spans="56:92" x14ac:dyDescent="0.3">
      <c r="BD8629" t="s">
        <v>239</v>
      </c>
      <c r="BE8629" s="18" t="s">
        <v>214</v>
      </c>
      <c r="BF8629" s="18">
        <v>4.0999999999999996</v>
      </c>
      <c r="BG8629" s="12">
        <v>10.488</v>
      </c>
      <c r="BI8629" s="16" t="s">
        <v>216</v>
      </c>
      <c r="BJ8629" s="16" t="s">
        <v>255</v>
      </c>
      <c r="BK8629" s="16" t="s">
        <v>239</v>
      </c>
      <c r="BL8629" s="19">
        <v>3.2</v>
      </c>
      <c r="BM8629" s="16">
        <v>1.087</v>
      </c>
      <c r="BO8629" s="9" t="s">
        <v>222</v>
      </c>
      <c r="BP8629" s="9" t="s">
        <v>236</v>
      </c>
      <c r="BQ8629" s="9" t="s">
        <v>12</v>
      </c>
      <c r="BR8629" s="9">
        <v>4.0999999999999996</v>
      </c>
      <c r="BS8629" s="28">
        <v>2.738</v>
      </c>
      <c r="BU8629" s="29" t="s">
        <v>228</v>
      </c>
      <c r="BV8629" s="29" t="s">
        <v>38</v>
      </c>
      <c r="BW8629" s="29" t="s">
        <v>7</v>
      </c>
      <c r="BX8629" s="29">
        <v>4.0999999999999996</v>
      </c>
      <c r="BY8629" s="30">
        <v>0.55700000000000005</v>
      </c>
      <c r="CC8629" s="24" t="s">
        <v>210</v>
      </c>
      <c r="CD8629" s="24" t="s">
        <v>238</v>
      </c>
      <c r="CE8629" s="24" t="s">
        <v>203</v>
      </c>
      <c r="CF8629" s="24">
        <v>4.0999999999999996</v>
      </c>
      <c r="CG8629" s="24">
        <v>4.5129999999999999</v>
      </c>
      <c r="CJ8629" s="16" t="s">
        <v>212</v>
      </c>
      <c r="CK8629" s="16" t="s">
        <v>284</v>
      </c>
      <c r="CL8629" s="16" t="s">
        <v>239</v>
      </c>
      <c r="CM8629" s="14">
        <v>1.5</v>
      </c>
      <c r="CN8629" s="12">
        <v>6.681</v>
      </c>
    </row>
    <row r="8630" spans="56:92" x14ac:dyDescent="0.3">
      <c r="BD8630" t="s">
        <v>239</v>
      </c>
      <c r="BE8630" s="18" t="s">
        <v>214</v>
      </c>
      <c r="BF8630" s="18">
        <v>4.2</v>
      </c>
      <c r="BG8630" s="12">
        <v>10.521000000000001</v>
      </c>
      <c r="BI8630" s="16" t="s">
        <v>216</v>
      </c>
      <c r="BJ8630" s="16" t="s">
        <v>255</v>
      </c>
      <c r="BK8630" s="16" t="s">
        <v>239</v>
      </c>
      <c r="BL8630" s="19">
        <v>3.3</v>
      </c>
      <c r="BM8630" s="16">
        <v>1.292</v>
      </c>
      <c r="BO8630" s="9" t="s">
        <v>222</v>
      </c>
      <c r="BP8630" s="9" t="s">
        <v>236</v>
      </c>
      <c r="BQ8630" s="9" t="s">
        <v>12</v>
      </c>
      <c r="BR8630" s="9">
        <v>4.2</v>
      </c>
      <c r="BS8630" s="28">
        <v>2.5</v>
      </c>
      <c r="BU8630" s="29" t="s">
        <v>228</v>
      </c>
      <c r="BV8630" s="29" t="s">
        <v>38</v>
      </c>
      <c r="BW8630" s="29" t="s">
        <v>7</v>
      </c>
      <c r="BX8630" s="29">
        <v>4.2</v>
      </c>
      <c r="BY8630" s="30">
        <v>0.66200000000000003</v>
      </c>
      <c r="CC8630" s="24" t="s">
        <v>210</v>
      </c>
      <c r="CD8630" s="24" t="s">
        <v>238</v>
      </c>
      <c r="CE8630" s="24" t="s">
        <v>203</v>
      </c>
      <c r="CF8630" s="24">
        <v>4.2</v>
      </c>
      <c r="CG8630" s="24">
        <v>4.9020000000000001</v>
      </c>
      <c r="CJ8630" s="16" t="s">
        <v>212</v>
      </c>
      <c r="CK8630" s="16" t="s">
        <v>284</v>
      </c>
      <c r="CL8630" s="16" t="s">
        <v>239</v>
      </c>
      <c r="CM8630" s="14">
        <v>1.6</v>
      </c>
      <c r="CN8630" s="12">
        <v>6.0709999999999997</v>
      </c>
    </row>
    <row r="8631" spans="56:92" x14ac:dyDescent="0.3">
      <c r="BD8631" t="s">
        <v>239</v>
      </c>
      <c r="BE8631" s="18" t="s">
        <v>214</v>
      </c>
      <c r="BF8631" s="18">
        <v>4.3</v>
      </c>
      <c r="BG8631" s="12">
        <v>10.363</v>
      </c>
      <c r="BI8631" s="16" t="s">
        <v>216</v>
      </c>
      <c r="BJ8631" s="16" t="s">
        <v>255</v>
      </c>
      <c r="BK8631" s="16" t="s">
        <v>239</v>
      </c>
      <c r="BL8631" s="19">
        <v>3.4</v>
      </c>
      <c r="BM8631" s="16">
        <v>1.046</v>
      </c>
      <c r="BO8631" s="9" t="s">
        <v>222</v>
      </c>
      <c r="BP8631" s="9" t="s">
        <v>236</v>
      </c>
      <c r="BQ8631" s="9" t="s">
        <v>12</v>
      </c>
      <c r="BR8631" s="9">
        <v>4.3</v>
      </c>
      <c r="BS8631" s="28">
        <v>2.8010000000000002</v>
      </c>
      <c r="BU8631" s="29" t="s">
        <v>228</v>
      </c>
      <c r="BV8631" s="29" t="s">
        <v>38</v>
      </c>
      <c r="BW8631" s="29" t="s">
        <v>7</v>
      </c>
      <c r="BX8631" s="29">
        <v>4.3</v>
      </c>
      <c r="BY8631" s="30">
        <v>0.624</v>
      </c>
      <c r="CC8631" s="24" t="s">
        <v>210</v>
      </c>
      <c r="CD8631" s="24" t="s">
        <v>238</v>
      </c>
      <c r="CE8631" s="24" t="s">
        <v>203</v>
      </c>
      <c r="CF8631" s="24">
        <v>4.3</v>
      </c>
      <c r="CG8631" s="24">
        <v>4.5209999999999999</v>
      </c>
      <c r="CJ8631" s="16" t="s">
        <v>212</v>
      </c>
      <c r="CK8631" s="16" t="s">
        <v>284</v>
      </c>
      <c r="CL8631" s="16" t="s">
        <v>239</v>
      </c>
      <c r="CM8631" s="14">
        <v>1.7</v>
      </c>
      <c r="CN8631" s="12">
        <v>6.6189999999999998</v>
      </c>
    </row>
    <row r="8632" spans="56:92" x14ac:dyDescent="0.3">
      <c r="BD8632" t="s">
        <v>239</v>
      </c>
      <c r="BE8632" s="18" t="s">
        <v>214</v>
      </c>
      <c r="BF8632" s="18">
        <v>4.4000000000000004</v>
      </c>
      <c r="BG8632" s="12">
        <v>10.853999999999999</v>
      </c>
      <c r="BI8632" s="16" t="s">
        <v>216</v>
      </c>
      <c r="BJ8632" s="16" t="s">
        <v>255</v>
      </c>
      <c r="BK8632" s="16" t="s">
        <v>239</v>
      </c>
      <c r="BL8632" s="19">
        <v>3.5</v>
      </c>
      <c r="BM8632" s="16">
        <v>1.292</v>
      </c>
      <c r="BO8632" s="9" t="s">
        <v>222</v>
      </c>
      <c r="BP8632" s="9" t="s">
        <v>236</v>
      </c>
      <c r="BQ8632" s="9" t="s">
        <v>12</v>
      </c>
      <c r="BR8632" s="9">
        <v>4.4000000000000004</v>
      </c>
      <c r="BS8632" s="28">
        <v>2.5790000000000002</v>
      </c>
      <c r="BU8632" s="29" t="s">
        <v>228</v>
      </c>
      <c r="BV8632" s="29" t="s">
        <v>38</v>
      </c>
      <c r="BW8632" s="29" t="s">
        <v>7</v>
      </c>
      <c r="BX8632" s="29">
        <v>4.4000000000000004</v>
      </c>
      <c r="BY8632" s="30">
        <v>0.70299999999999996</v>
      </c>
      <c r="CC8632" s="24" t="s">
        <v>210</v>
      </c>
      <c r="CD8632" s="24" t="s">
        <v>238</v>
      </c>
      <c r="CE8632" s="24" t="s">
        <v>203</v>
      </c>
      <c r="CF8632" s="24">
        <v>4.4000000000000004</v>
      </c>
      <c r="CG8632" s="24">
        <v>4.9630000000000001</v>
      </c>
      <c r="CJ8632" s="16" t="s">
        <v>212</v>
      </c>
      <c r="CK8632" s="16" t="s">
        <v>284</v>
      </c>
      <c r="CL8632" s="16" t="s">
        <v>239</v>
      </c>
      <c r="CM8632" s="14">
        <v>1.8</v>
      </c>
      <c r="CN8632" s="12">
        <v>6.13</v>
      </c>
    </row>
    <row r="8633" spans="56:92" x14ac:dyDescent="0.3">
      <c r="BD8633" t="s">
        <v>239</v>
      </c>
      <c r="BE8633" s="18" t="s">
        <v>214</v>
      </c>
      <c r="BF8633" s="18">
        <v>4.5</v>
      </c>
      <c r="BG8633" s="12">
        <v>10.978</v>
      </c>
      <c r="BI8633" s="16" t="s">
        <v>216</v>
      </c>
      <c r="BJ8633" s="16" t="s">
        <v>255</v>
      </c>
      <c r="BK8633" s="16" t="s">
        <v>239</v>
      </c>
      <c r="BL8633" s="19">
        <v>3.6</v>
      </c>
      <c r="BM8633" s="16">
        <v>1.216</v>
      </c>
      <c r="BO8633" s="9" t="s">
        <v>222</v>
      </c>
      <c r="BP8633" s="9" t="s">
        <v>236</v>
      </c>
      <c r="BQ8633" s="9" t="s">
        <v>12</v>
      </c>
      <c r="BR8633" s="9">
        <v>4.5</v>
      </c>
      <c r="BS8633" s="28">
        <v>2.988</v>
      </c>
      <c r="BU8633" s="29" t="s">
        <v>228</v>
      </c>
      <c r="BV8633" s="29" t="s">
        <v>38</v>
      </c>
      <c r="BW8633" s="29" t="s">
        <v>7</v>
      </c>
      <c r="BX8633" s="29">
        <v>4.5</v>
      </c>
      <c r="BY8633" s="30">
        <v>0.72299999999999998</v>
      </c>
      <c r="CC8633" s="24" t="s">
        <v>210</v>
      </c>
      <c r="CD8633" s="24" t="s">
        <v>238</v>
      </c>
      <c r="CE8633" s="24" t="s">
        <v>203</v>
      </c>
      <c r="CF8633" s="24">
        <v>4.5</v>
      </c>
      <c r="CG8633" s="24">
        <v>4.6609999999999996</v>
      </c>
      <c r="CJ8633" s="16" t="s">
        <v>212</v>
      </c>
      <c r="CK8633" s="16" t="s">
        <v>284</v>
      </c>
      <c r="CL8633" s="16" t="s">
        <v>239</v>
      </c>
      <c r="CM8633" s="14">
        <v>1.9</v>
      </c>
      <c r="CN8633" s="12">
        <v>6.3150000000000004</v>
      </c>
    </row>
    <row r="8634" spans="56:92" x14ac:dyDescent="0.3">
      <c r="BD8634" t="s">
        <v>239</v>
      </c>
      <c r="BE8634" s="18" t="s">
        <v>214</v>
      </c>
      <c r="BF8634" s="18">
        <v>4.5999999999999996</v>
      </c>
      <c r="BG8634" s="12">
        <v>10.769</v>
      </c>
      <c r="BI8634" s="16" t="s">
        <v>216</v>
      </c>
      <c r="BJ8634" s="16" t="s">
        <v>255</v>
      </c>
      <c r="BK8634" s="16" t="s">
        <v>239</v>
      </c>
      <c r="BL8634" s="19">
        <v>3.7</v>
      </c>
      <c r="BM8634" s="16">
        <v>1.369</v>
      </c>
      <c r="BO8634" s="9" t="s">
        <v>222</v>
      </c>
      <c r="BP8634" s="9" t="s">
        <v>236</v>
      </c>
      <c r="BQ8634" s="9" t="s">
        <v>12</v>
      </c>
      <c r="BR8634" s="9">
        <v>4.5999999999999996</v>
      </c>
      <c r="BS8634" s="28">
        <v>2.8809999999999998</v>
      </c>
      <c r="BU8634" s="29" t="s">
        <v>228</v>
      </c>
      <c r="BV8634" s="29" t="s">
        <v>38</v>
      </c>
      <c r="BW8634" s="29" t="s">
        <v>7</v>
      </c>
      <c r="BX8634" s="29">
        <v>4.5999999999999996</v>
      </c>
      <c r="BY8634" s="30">
        <v>0.53500000000000003</v>
      </c>
      <c r="CC8634" s="24" t="s">
        <v>210</v>
      </c>
      <c r="CD8634" s="24" t="s">
        <v>238</v>
      </c>
      <c r="CE8634" s="24" t="s">
        <v>203</v>
      </c>
      <c r="CF8634" s="24">
        <v>4.5999999999999996</v>
      </c>
      <c r="CG8634" s="24">
        <v>4.6180000000000003</v>
      </c>
      <c r="CJ8634" s="16" t="s">
        <v>212</v>
      </c>
      <c r="CK8634" s="16" t="s">
        <v>284</v>
      </c>
      <c r="CL8634" s="16" t="s">
        <v>239</v>
      </c>
      <c r="CM8634" s="14">
        <v>2</v>
      </c>
      <c r="CN8634" s="12">
        <v>6.3929999999999998</v>
      </c>
    </row>
    <row r="8635" spans="56:92" x14ac:dyDescent="0.3">
      <c r="BD8635" t="s">
        <v>239</v>
      </c>
      <c r="BE8635" s="18" t="s">
        <v>214</v>
      </c>
      <c r="BF8635" s="18">
        <v>4.7</v>
      </c>
      <c r="BG8635" s="12">
        <v>11.291</v>
      </c>
      <c r="BI8635" s="16" t="s">
        <v>216</v>
      </c>
      <c r="BJ8635" s="16" t="s">
        <v>255</v>
      </c>
      <c r="BK8635" s="16" t="s">
        <v>239</v>
      </c>
      <c r="BL8635" s="19">
        <v>3.8</v>
      </c>
      <c r="BM8635" s="16">
        <v>1.218</v>
      </c>
      <c r="BO8635" s="9" t="s">
        <v>222</v>
      </c>
      <c r="BP8635" s="9" t="s">
        <v>236</v>
      </c>
      <c r="BQ8635" s="9" t="s">
        <v>12</v>
      </c>
      <c r="BR8635" s="9">
        <v>4.7</v>
      </c>
      <c r="BS8635" s="28">
        <v>2.54</v>
      </c>
      <c r="BU8635" s="29" t="s">
        <v>228</v>
      </c>
      <c r="BV8635" s="29" t="s">
        <v>38</v>
      </c>
      <c r="BW8635" s="29" t="s">
        <v>7</v>
      </c>
      <c r="BX8635" s="29">
        <v>4.7</v>
      </c>
      <c r="BY8635" s="30">
        <v>0.67100000000000004</v>
      </c>
      <c r="CC8635" s="24" t="s">
        <v>210</v>
      </c>
      <c r="CD8635" s="24" t="s">
        <v>238</v>
      </c>
      <c r="CE8635" s="24" t="s">
        <v>203</v>
      </c>
      <c r="CF8635" s="24">
        <v>4.7</v>
      </c>
      <c r="CG8635" s="24">
        <v>4.9720000000000004</v>
      </c>
      <c r="CJ8635" s="16" t="s">
        <v>212</v>
      </c>
      <c r="CK8635" s="16" t="s">
        <v>284</v>
      </c>
      <c r="CL8635" s="16" t="s">
        <v>239</v>
      </c>
      <c r="CM8635" s="14">
        <v>2.1</v>
      </c>
      <c r="CN8635" s="12">
        <v>6.6870000000000003</v>
      </c>
    </row>
    <row r="8636" spans="56:92" x14ac:dyDescent="0.3">
      <c r="BD8636" t="s">
        <v>239</v>
      </c>
      <c r="BE8636" s="18" t="s">
        <v>214</v>
      </c>
      <c r="BF8636" s="18">
        <v>4.8</v>
      </c>
      <c r="BG8636" s="12">
        <v>12.254</v>
      </c>
      <c r="BI8636" s="16" t="s">
        <v>216</v>
      </c>
      <c r="BJ8636" s="16" t="s">
        <v>255</v>
      </c>
      <c r="BK8636" s="16" t="s">
        <v>239</v>
      </c>
      <c r="BL8636" s="19">
        <v>3.9</v>
      </c>
      <c r="BM8636" s="16">
        <v>1.194</v>
      </c>
      <c r="BO8636" s="9" t="s">
        <v>222</v>
      </c>
      <c r="BP8636" s="9" t="s">
        <v>236</v>
      </c>
      <c r="BQ8636" s="9" t="s">
        <v>12</v>
      </c>
      <c r="BR8636" s="9">
        <v>4.8</v>
      </c>
      <c r="BS8636" s="28">
        <v>2.4769999999999999</v>
      </c>
      <c r="BU8636" s="29" t="s">
        <v>228</v>
      </c>
      <c r="BV8636" s="29" t="s">
        <v>38</v>
      </c>
      <c r="BW8636" s="29" t="s">
        <v>7</v>
      </c>
      <c r="BX8636" s="29">
        <v>4.8</v>
      </c>
      <c r="BY8636" s="30">
        <v>0.7</v>
      </c>
      <c r="CC8636" s="24" t="s">
        <v>210</v>
      </c>
      <c r="CD8636" s="24" t="s">
        <v>238</v>
      </c>
      <c r="CE8636" s="24" t="s">
        <v>203</v>
      </c>
      <c r="CF8636" s="24">
        <v>4.8</v>
      </c>
      <c r="CG8636" s="24">
        <v>4.7670000000000003</v>
      </c>
      <c r="CJ8636" s="16" t="s">
        <v>212</v>
      </c>
      <c r="CK8636" s="16" t="s">
        <v>284</v>
      </c>
      <c r="CL8636" s="16" t="s">
        <v>239</v>
      </c>
      <c r="CM8636" s="14">
        <v>2.2000000000000002</v>
      </c>
      <c r="CN8636" s="12">
        <v>6.3819999999999997</v>
      </c>
    </row>
    <row r="8637" spans="56:92" x14ac:dyDescent="0.3">
      <c r="BD8637" t="s">
        <v>239</v>
      </c>
      <c r="BE8637" s="18" t="s">
        <v>214</v>
      </c>
      <c r="BF8637" s="18">
        <v>4.9000000000000004</v>
      </c>
      <c r="BG8637" s="12">
        <v>12.486000000000001</v>
      </c>
      <c r="BI8637" s="16" t="s">
        <v>216</v>
      </c>
      <c r="BJ8637" s="16" t="s">
        <v>255</v>
      </c>
      <c r="BK8637" s="16" t="s">
        <v>239</v>
      </c>
      <c r="BL8637" s="19">
        <v>4</v>
      </c>
      <c r="BM8637" s="16">
        <v>1.3939999999999999</v>
      </c>
      <c r="BO8637" s="9" t="s">
        <v>222</v>
      </c>
      <c r="BP8637" s="9" t="s">
        <v>236</v>
      </c>
      <c r="BQ8637" s="9" t="s">
        <v>12</v>
      </c>
      <c r="BR8637" s="9">
        <v>4.9000000000000004</v>
      </c>
      <c r="BS8637" s="28">
        <v>2.8149999999999999</v>
      </c>
      <c r="BU8637" s="29" t="s">
        <v>228</v>
      </c>
      <c r="BV8637" s="29" t="s">
        <v>38</v>
      </c>
      <c r="BW8637" s="29" t="s">
        <v>7</v>
      </c>
      <c r="BX8637" s="29">
        <v>4.9000000000000004</v>
      </c>
      <c r="BY8637" s="30">
        <v>0.80400000000000005</v>
      </c>
      <c r="CC8637" s="24" t="s">
        <v>210</v>
      </c>
      <c r="CD8637" s="24" t="s">
        <v>238</v>
      </c>
      <c r="CE8637" s="24" t="s">
        <v>203</v>
      </c>
      <c r="CF8637" s="24">
        <v>4.9000000000000004</v>
      </c>
      <c r="CG8637" s="24">
        <v>5.306</v>
      </c>
      <c r="CJ8637" s="16" t="s">
        <v>212</v>
      </c>
      <c r="CK8637" s="16" t="s">
        <v>284</v>
      </c>
      <c r="CL8637" s="16" t="s">
        <v>239</v>
      </c>
      <c r="CM8637" s="14">
        <v>2.2999999999999998</v>
      </c>
      <c r="CN8637" s="12">
        <v>6.577</v>
      </c>
    </row>
    <row r="8638" spans="56:92" x14ac:dyDescent="0.3">
      <c r="BD8638" t="s">
        <v>239</v>
      </c>
      <c r="BE8638" s="18" t="s">
        <v>214</v>
      </c>
      <c r="BF8638" s="18">
        <v>5</v>
      </c>
      <c r="BG8638" s="12">
        <v>10.641</v>
      </c>
      <c r="BI8638" s="16" t="s">
        <v>216</v>
      </c>
      <c r="BJ8638" s="16" t="s">
        <v>255</v>
      </c>
      <c r="BK8638" s="16" t="s">
        <v>239</v>
      </c>
      <c r="BL8638" s="19">
        <v>4.0999999999999996</v>
      </c>
      <c r="BM8638" s="16">
        <v>0.93899999999999995</v>
      </c>
      <c r="BO8638" s="9" t="s">
        <v>222</v>
      </c>
      <c r="BP8638" s="9" t="s">
        <v>236</v>
      </c>
      <c r="BQ8638" s="9" t="s">
        <v>12</v>
      </c>
      <c r="BR8638" s="9">
        <v>5</v>
      </c>
      <c r="BS8638" s="28">
        <v>2.5139999999999998</v>
      </c>
      <c r="BU8638" s="29" t="s">
        <v>228</v>
      </c>
      <c r="BV8638" s="29" t="s">
        <v>38</v>
      </c>
      <c r="BW8638" s="29" t="s">
        <v>7</v>
      </c>
      <c r="BX8638" s="29">
        <v>5</v>
      </c>
      <c r="BY8638" s="30">
        <v>0.69499999999999995</v>
      </c>
      <c r="CC8638" s="24" t="s">
        <v>210</v>
      </c>
      <c r="CD8638" s="24" t="s">
        <v>238</v>
      </c>
      <c r="CE8638" s="24" t="s">
        <v>203</v>
      </c>
      <c r="CF8638" s="24">
        <v>5</v>
      </c>
      <c r="CG8638" s="24">
        <v>5.3310000000000004</v>
      </c>
      <c r="CJ8638" s="16" t="s">
        <v>212</v>
      </c>
      <c r="CK8638" s="16" t="s">
        <v>284</v>
      </c>
      <c r="CL8638" s="16" t="s">
        <v>239</v>
      </c>
      <c r="CM8638" s="14">
        <v>2.4</v>
      </c>
      <c r="CN8638" s="12">
        <v>6.78</v>
      </c>
    </row>
    <row r="8639" spans="56:92" x14ac:dyDescent="0.3">
      <c r="BD8639" t="s">
        <v>239</v>
      </c>
      <c r="BE8639" s="18" t="s">
        <v>214</v>
      </c>
      <c r="BF8639" s="18">
        <v>5.0999999999999996</v>
      </c>
      <c r="BG8639" s="12">
        <v>11.132999999999999</v>
      </c>
      <c r="BI8639" s="16" t="s">
        <v>216</v>
      </c>
      <c r="BJ8639" s="16" t="s">
        <v>255</v>
      </c>
      <c r="BK8639" s="16" t="s">
        <v>239</v>
      </c>
      <c r="BL8639" s="19">
        <v>4.2</v>
      </c>
      <c r="BM8639" s="16">
        <v>1.528</v>
      </c>
      <c r="BO8639" s="9" t="s">
        <v>222</v>
      </c>
      <c r="BP8639" s="9" t="s">
        <v>236</v>
      </c>
      <c r="BQ8639" s="9" t="s">
        <v>12</v>
      </c>
      <c r="BR8639" s="9">
        <v>5.0999999999999996</v>
      </c>
      <c r="BS8639" s="28">
        <v>2.8119999999999998</v>
      </c>
      <c r="BU8639" s="29" t="s">
        <v>228</v>
      </c>
      <c r="BV8639" s="29" t="s">
        <v>38</v>
      </c>
      <c r="BW8639" s="29" t="s">
        <v>7</v>
      </c>
      <c r="BX8639" s="29">
        <v>5.0999999999999996</v>
      </c>
      <c r="BY8639" s="30">
        <v>0.621</v>
      </c>
      <c r="CC8639" s="24" t="s">
        <v>210</v>
      </c>
      <c r="CD8639" s="24" t="s">
        <v>238</v>
      </c>
      <c r="CE8639" s="24" t="s">
        <v>203</v>
      </c>
      <c r="CF8639" s="24">
        <v>5.0999999999999996</v>
      </c>
      <c r="CG8639" s="24">
        <v>4.6509999999999998</v>
      </c>
      <c r="CJ8639" s="16" t="s">
        <v>212</v>
      </c>
      <c r="CK8639" s="16" t="s">
        <v>284</v>
      </c>
      <c r="CL8639" s="16" t="s">
        <v>239</v>
      </c>
      <c r="CM8639" s="14">
        <v>2.5</v>
      </c>
      <c r="CN8639" s="12">
        <v>6.8540000000000001</v>
      </c>
    </row>
    <row r="8640" spans="56:92" x14ac:dyDescent="0.3">
      <c r="BD8640" t="s">
        <v>239</v>
      </c>
      <c r="BE8640" s="18" t="s">
        <v>214</v>
      </c>
      <c r="BF8640" s="18">
        <v>5.2</v>
      </c>
      <c r="BG8640" s="12">
        <v>10.99</v>
      </c>
      <c r="BI8640" s="16" t="s">
        <v>216</v>
      </c>
      <c r="BJ8640" s="16" t="s">
        <v>255</v>
      </c>
      <c r="BK8640" s="16" t="s">
        <v>239</v>
      </c>
      <c r="BL8640" s="19">
        <v>4.3</v>
      </c>
      <c r="BM8640" s="16">
        <v>1.1639999999999999</v>
      </c>
      <c r="BO8640" s="9" t="s">
        <v>222</v>
      </c>
      <c r="BP8640" s="9" t="s">
        <v>236</v>
      </c>
      <c r="BQ8640" s="9" t="s">
        <v>12</v>
      </c>
      <c r="BR8640" s="9">
        <v>5.2</v>
      </c>
      <c r="BS8640" s="28">
        <v>2.7429999999999999</v>
      </c>
      <c r="BU8640" s="29" t="s">
        <v>228</v>
      </c>
      <c r="BV8640" s="29" t="s">
        <v>38</v>
      </c>
      <c r="BW8640" s="29" t="s">
        <v>7</v>
      </c>
      <c r="BX8640" s="29">
        <v>5.2</v>
      </c>
      <c r="BY8640" s="30">
        <v>0.63300000000000001</v>
      </c>
      <c r="CC8640" s="24" t="s">
        <v>210</v>
      </c>
      <c r="CD8640" s="24" t="s">
        <v>238</v>
      </c>
      <c r="CE8640" s="24" t="s">
        <v>203</v>
      </c>
      <c r="CF8640" s="24">
        <v>5.2</v>
      </c>
      <c r="CG8640" s="24">
        <v>4.7409999999999997</v>
      </c>
      <c r="CJ8640" s="16" t="s">
        <v>212</v>
      </c>
      <c r="CK8640" s="16" t="s">
        <v>284</v>
      </c>
      <c r="CL8640" s="16" t="s">
        <v>239</v>
      </c>
      <c r="CM8640" s="14">
        <v>2.6</v>
      </c>
      <c r="CN8640" s="12">
        <v>6.1219999999999999</v>
      </c>
    </row>
    <row r="8641" spans="56:92" x14ac:dyDescent="0.3">
      <c r="BD8641" t="s">
        <v>239</v>
      </c>
      <c r="BE8641" s="18" t="s">
        <v>214</v>
      </c>
      <c r="BF8641" s="18">
        <v>5.3</v>
      </c>
      <c r="BG8641" s="12">
        <v>10.609</v>
      </c>
      <c r="BI8641" s="16" t="s">
        <v>216</v>
      </c>
      <c r="BJ8641" s="16" t="s">
        <v>255</v>
      </c>
      <c r="BK8641" s="16" t="s">
        <v>239</v>
      </c>
      <c r="BL8641" s="19">
        <v>4.4000000000000004</v>
      </c>
      <c r="BM8641" s="16">
        <v>1.044</v>
      </c>
      <c r="BO8641" s="9" t="s">
        <v>222</v>
      </c>
      <c r="BP8641" s="9" t="s">
        <v>236</v>
      </c>
      <c r="BQ8641" s="9" t="s">
        <v>12</v>
      </c>
      <c r="BR8641" s="9">
        <v>5.3</v>
      </c>
      <c r="BS8641" s="28">
        <v>2.7509999999999999</v>
      </c>
      <c r="BU8641" s="29" t="s">
        <v>228</v>
      </c>
      <c r="BV8641" s="29" t="s">
        <v>38</v>
      </c>
      <c r="BW8641" s="29" t="s">
        <v>7</v>
      </c>
      <c r="BX8641" s="29">
        <v>5.3</v>
      </c>
      <c r="BY8641" s="30">
        <v>0.63600000000000001</v>
      </c>
      <c r="CC8641" s="24" t="s">
        <v>210</v>
      </c>
      <c r="CD8641" s="24" t="s">
        <v>238</v>
      </c>
      <c r="CE8641" s="24" t="s">
        <v>203</v>
      </c>
      <c r="CF8641" s="24">
        <v>5.3</v>
      </c>
      <c r="CG8641" s="24">
        <v>4.7160000000000002</v>
      </c>
      <c r="CJ8641" s="16" t="s">
        <v>212</v>
      </c>
      <c r="CK8641" s="16" t="s">
        <v>284</v>
      </c>
      <c r="CL8641" s="16" t="s">
        <v>239</v>
      </c>
      <c r="CM8641" s="14">
        <v>2.7</v>
      </c>
      <c r="CN8641" s="12">
        <v>6.5510000000000002</v>
      </c>
    </row>
    <row r="8642" spans="56:92" x14ac:dyDescent="0.3">
      <c r="BD8642" t="s">
        <v>239</v>
      </c>
      <c r="BE8642" s="18" t="s">
        <v>214</v>
      </c>
      <c r="BF8642" s="18">
        <v>5.4</v>
      </c>
      <c r="BG8642" s="12">
        <v>11.343</v>
      </c>
      <c r="BI8642" s="16" t="s">
        <v>216</v>
      </c>
      <c r="BJ8642" s="16" t="s">
        <v>255</v>
      </c>
      <c r="BK8642" s="16" t="s">
        <v>239</v>
      </c>
      <c r="BL8642" s="19">
        <v>4.5</v>
      </c>
      <c r="BM8642" s="16">
        <v>0.82399999999999995</v>
      </c>
      <c r="BO8642" s="9" t="s">
        <v>222</v>
      </c>
      <c r="BP8642" s="9" t="s">
        <v>236</v>
      </c>
      <c r="BQ8642" s="9" t="s">
        <v>12</v>
      </c>
      <c r="BR8642" s="9">
        <v>5.4</v>
      </c>
      <c r="BS8642" s="28">
        <v>2.6480000000000001</v>
      </c>
      <c r="BU8642" s="29" t="s">
        <v>228</v>
      </c>
      <c r="BV8642" s="29" t="s">
        <v>38</v>
      </c>
      <c r="BW8642" s="29" t="s">
        <v>7</v>
      </c>
      <c r="BX8642" s="29">
        <v>5.4</v>
      </c>
      <c r="BY8642" s="30">
        <v>0.627</v>
      </c>
      <c r="CC8642" s="24" t="s">
        <v>210</v>
      </c>
      <c r="CD8642" s="24" t="s">
        <v>238</v>
      </c>
      <c r="CE8642" s="24" t="s">
        <v>203</v>
      </c>
      <c r="CF8642" s="24">
        <v>5.4</v>
      </c>
      <c r="CG8642" s="24">
        <v>4.93</v>
      </c>
      <c r="CJ8642" s="16" t="s">
        <v>212</v>
      </c>
      <c r="CK8642" s="16" t="s">
        <v>284</v>
      </c>
      <c r="CL8642" s="16" t="s">
        <v>239</v>
      </c>
      <c r="CM8642" s="14">
        <v>2.8</v>
      </c>
      <c r="CN8642" s="12">
        <v>6.3129999999999997</v>
      </c>
    </row>
    <row r="8643" spans="56:92" x14ac:dyDescent="0.3">
      <c r="BD8643" t="s">
        <v>239</v>
      </c>
      <c r="BE8643" s="18" t="s">
        <v>214</v>
      </c>
      <c r="BF8643" s="18">
        <v>5.5</v>
      </c>
      <c r="BG8643" s="12">
        <v>11.835000000000001</v>
      </c>
      <c r="BI8643" s="16" t="s">
        <v>216</v>
      </c>
      <c r="BJ8643" s="16" t="s">
        <v>255</v>
      </c>
      <c r="BK8643" s="16" t="s">
        <v>239</v>
      </c>
      <c r="BL8643" s="19">
        <v>4.5999999999999996</v>
      </c>
      <c r="BM8643" s="16">
        <v>0.96799999999999997</v>
      </c>
      <c r="BO8643" s="9" t="s">
        <v>222</v>
      </c>
      <c r="BP8643" s="9" t="s">
        <v>236</v>
      </c>
      <c r="BQ8643" s="9" t="s">
        <v>12</v>
      </c>
      <c r="BR8643" s="9">
        <v>5.5</v>
      </c>
      <c r="BS8643" s="28">
        <v>3.3069999999999999</v>
      </c>
      <c r="BU8643" s="29" t="s">
        <v>228</v>
      </c>
      <c r="BV8643" s="29" t="s">
        <v>38</v>
      </c>
      <c r="BW8643" s="29" t="s">
        <v>7</v>
      </c>
      <c r="BX8643" s="29">
        <v>5.5</v>
      </c>
      <c r="BY8643" s="30">
        <v>0.64500000000000002</v>
      </c>
      <c r="CC8643" s="24" t="s">
        <v>210</v>
      </c>
      <c r="CD8643" s="24" t="s">
        <v>238</v>
      </c>
      <c r="CE8643" s="24" t="s">
        <v>203</v>
      </c>
      <c r="CF8643" s="24">
        <v>5.5</v>
      </c>
      <c r="CG8643" s="24">
        <v>6.8129999999999997</v>
      </c>
      <c r="CJ8643" s="16" t="s">
        <v>212</v>
      </c>
      <c r="CK8643" s="16" t="s">
        <v>284</v>
      </c>
      <c r="CL8643" s="16" t="s">
        <v>239</v>
      </c>
      <c r="CM8643" s="14">
        <v>2.9</v>
      </c>
      <c r="CN8643" s="12">
        <v>6.9420000000000002</v>
      </c>
    </row>
    <row r="8644" spans="56:92" x14ac:dyDescent="0.3">
      <c r="BD8644" t="s">
        <v>239</v>
      </c>
      <c r="BE8644" s="18" t="s">
        <v>214</v>
      </c>
      <c r="BF8644" s="18">
        <v>5.6</v>
      </c>
      <c r="BG8644" s="12">
        <v>12.122999999999999</v>
      </c>
      <c r="BI8644" s="16" t="s">
        <v>216</v>
      </c>
      <c r="BJ8644" s="16" t="s">
        <v>255</v>
      </c>
      <c r="BK8644" s="16" t="s">
        <v>239</v>
      </c>
      <c r="BL8644" s="19">
        <v>4.7</v>
      </c>
      <c r="BM8644" s="16">
        <v>1.171</v>
      </c>
      <c r="BO8644" s="9" t="s">
        <v>222</v>
      </c>
      <c r="BP8644" s="9" t="s">
        <v>236</v>
      </c>
      <c r="BQ8644" s="9" t="s">
        <v>12</v>
      </c>
      <c r="BR8644" s="9">
        <v>5.6</v>
      </c>
      <c r="BS8644" s="28">
        <v>2.75</v>
      </c>
      <c r="BU8644" s="29" t="s">
        <v>228</v>
      </c>
      <c r="BV8644" s="29" t="s">
        <v>38</v>
      </c>
      <c r="BW8644" s="29" t="s">
        <v>7</v>
      </c>
      <c r="BX8644" s="29">
        <v>5.6</v>
      </c>
      <c r="BY8644" s="30">
        <v>0.61899999999999999</v>
      </c>
      <c r="CC8644" s="24" t="s">
        <v>210</v>
      </c>
      <c r="CD8644" s="24" t="s">
        <v>238</v>
      </c>
      <c r="CE8644" s="24" t="s">
        <v>203</v>
      </c>
      <c r="CF8644" s="24">
        <v>5.6</v>
      </c>
      <c r="CG8644" s="24">
        <v>4.4790000000000001</v>
      </c>
      <c r="CJ8644" s="16" t="s">
        <v>212</v>
      </c>
      <c r="CK8644" s="16" t="s">
        <v>284</v>
      </c>
      <c r="CL8644" s="16" t="s">
        <v>239</v>
      </c>
      <c r="CM8644" s="14">
        <v>3</v>
      </c>
      <c r="CN8644" s="12">
        <v>6.2140000000000004</v>
      </c>
    </row>
    <row r="8645" spans="56:92" x14ac:dyDescent="0.3">
      <c r="BD8645" t="s">
        <v>239</v>
      </c>
      <c r="BE8645" s="18" t="s">
        <v>214</v>
      </c>
      <c r="BF8645" s="18">
        <v>5.7</v>
      </c>
      <c r="BG8645" s="12">
        <v>11.257999999999999</v>
      </c>
      <c r="BI8645" s="16" t="s">
        <v>216</v>
      </c>
      <c r="BJ8645" s="16" t="s">
        <v>255</v>
      </c>
      <c r="BK8645" s="16" t="s">
        <v>239</v>
      </c>
      <c r="BL8645" s="19">
        <v>4.8</v>
      </c>
      <c r="BM8645" s="16">
        <v>0.99299999999999999</v>
      </c>
      <c r="BO8645" s="9" t="s">
        <v>222</v>
      </c>
      <c r="BP8645" s="9" t="s">
        <v>236</v>
      </c>
      <c r="BQ8645" s="9" t="s">
        <v>12</v>
      </c>
      <c r="BR8645" s="9">
        <v>5.7</v>
      </c>
      <c r="BS8645" s="28">
        <v>2.6749999999999998</v>
      </c>
      <c r="BU8645" s="29" t="s">
        <v>228</v>
      </c>
      <c r="BV8645" s="29" t="s">
        <v>38</v>
      </c>
      <c r="BW8645" s="29" t="s">
        <v>7</v>
      </c>
      <c r="BX8645" s="29">
        <v>5.7</v>
      </c>
      <c r="BY8645" s="30">
        <v>0.57299999999999995</v>
      </c>
      <c r="CC8645" s="24" t="s">
        <v>210</v>
      </c>
      <c r="CD8645" s="24" t="s">
        <v>238</v>
      </c>
      <c r="CE8645" s="24" t="s">
        <v>203</v>
      </c>
      <c r="CF8645" s="24">
        <v>5.7</v>
      </c>
      <c r="CG8645" s="24">
        <v>4.7130000000000001</v>
      </c>
      <c r="CJ8645" s="16" t="s">
        <v>212</v>
      </c>
      <c r="CK8645" s="16" t="s">
        <v>284</v>
      </c>
      <c r="CL8645" s="16" t="s">
        <v>239</v>
      </c>
      <c r="CM8645" s="14">
        <v>3.1</v>
      </c>
      <c r="CN8645" s="12">
        <v>6.4009999999999998</v>
      </c>
    </row>
    <row r="8646" spans="56:92" x14ac:dyDescent="0.3">
      <c r="BD8646" t="s">
        <v>239</v>
      </c>
      <c r="BE8646" s="18" t="s">
        <v>214</v>
      </c>
      <c r="BF8646" s="18">
        <v>5.8</v>
      </c>
      <c r="BG8646" s="12">
        <v>10.874000000000001</v>
      </c>
      <c r="BI8646" s="16" t="s">
        <v>216</v>
      </c>
      <c r="BJ8646" s="16" t="s">
        <v>255</v>
      </c>
      <c r="BK8646" s="16" t="s">
        <v>239</v>
      </c>
      <c r="BL8646" s="19">
        <v>4.9000000000000004</v>
      </c>
      <c r="BM8646" s="16">
        <v>0.90400000000000003</v>
      </c>
      <c r="BO8646" s="9" t="s">
        <v>222</v>
      </c>
      <c r="BP8646" s="9" t="s">
        <v>236</v>
      </c>
      <c r="BQ8646" s="9" t="s">
        <v>12</v>
      </c>
      <c r="BR8646" s="9">
        <v>5.8</v>
      </c>
      <c r="BS8646" s="28">
        <v>2.536</v>
      </c>
      <c r="BU8646" s="29" t="s">
        <v>228</v>
      </c>
      <c r="BV8646" s="29" t="s">
        <v>38</v>
      </c>
      <c r="BW8646" s="29" t="s">
        <v>7</v>
      </c>
      <c r="BX8646" s="29">
        <v>5.8</v>
      </c>
      <c r="BY8646" s="30">
        <v>0.69</v>
      </c>
      <c r="CC8646" s="24" t="s">
        <v>210</v>
      </c>
      <c r="CD8646" s="24" t="s">
        <v>238</v>
      </c>
      <c r="CE8646" s="24" t="s">
        <v>203</v>
      </c>
      <c r="CF8646" s="24">
        <v>5.8</v>
      </c>
      <c r="CG8646" s="24">
        <v>4.8250000000000002</v>
      </c>
      <c r="CJ8646" s="16" t="s">
        <v>212</v>
      </c>
      <c r="CK8646" s="16" t="s">
        <v>284</v>
      </c>
      <c r="CL8646" s="16" t="s">
        <v>239</v>
      </c>
      <c r="CM8646" s="14">
        <v>3.2</v>
      </c>
      <c r="CN8646" s="12">
        <v>6.6849999999999996</v>
      </c>
    </row>
    <row r="8647" spans="56:92" x14ac:dyDescent="0.3">
      <c r="BD8647" t="s">
        <v>239</v>
      </c>
      <c r="BE8647" s="18" t="s">
        <v>214</v>
      </c>
      <c r="BF8647" s="18">
        <v>5.9</v>
      </c>
      <c r="BG8647" s="12">
        <v>10.811</v>
      </c>
      <c r="BI8647" s="16" t="s">
        <v>216</v>
      </c>
      <c r="BJ8647" s="16" t="s">
        <v>255</v>
      </c>
      <c r="BK8647" s="16" t="s">
        <v>239</v>
      </c>
      <c r="BL8647" s="19">
        <v>5</v>
      </c>
      <c r="BM8647" s="16">
        <v>1.0489999999999999</v>
      </c>
      <c r="BO8647" s="9" t="s">
        <v>222</v>
      </c>
      <c r="BP8647" s="9" t="s">
        <v>236</v>
      </c>
      <c r="BQ8647" s="9" t="s">
        <v>12</v>
      </c>
      <c r="BR8647" s="9">
        <v>5.9</v>
      </c>
      <c r="BS8647" s="28">
        <v>2.9849999999999999</v>
      </c>
      <c r="BU8647" s="29" t="s">
        <v>228</v>
      </c>
      <c r="BV8647" s="29" t="s">
        <v>38</v>
      </c>
      <c r="BW8647" s="29" t="s">
        <v>7</v>
      </c>
      <c r="BX8647" s="29">
        <v>5.9</v>
      </c>
      <c r="BY8647" s="30">
        <v>0.65</v>
      </c>
      <c r="CC8647" s="24" t="s">
        <v>210</v>
      </c>
      <c r="CD8647" s="24" t="s">
        <v>238</v>
      </c>
      <c r="CE8647" s="24" t="s">
        <v>203</v>
      </c>
      <c r="CF8647" s="24">
        <v>5.9</v>
      </c>
      <c r="CG8647" s="24">
        <v>5.99</v>
      </c>
      <c r="CJ8647" s="16" t="s">
        <v>212</v>
      </c>
      <c r="CK8647" s="16" t="s">
        <v>284</v>
      </c>
      <c r="CL8647" s="16" t="s">
        <v>239</v>
      </c>
      <c r="CM8647" s="14">
        <v>3.3</v>
      </c>
      <c r="CN8647" s="12">
        <v>6.3929999999999998</v>
      </c>
    </row>
    <row r="8648" spans="56:92" x14ac:dyDescent="0.3">
      <c r="BD8648" t="s">
        <v>239</v>
      </c>
      <c r="BE8648" s="18" t="s">
        <v>214</v>
      </c>
      <c r="BF8648" s="18">
        <v>6</v>
      </c>
      <c r="BG8648" s="12">
        <v>11.189</v>
      </c>
      <c r="BI8648" s="16" t="s">
        <v>216</v>
      </c>
      <c r="BJ8648" s="16" t="s">
        <v>255</v>
      </c>
      <c r="BK8648" s="16" t="s">
        <v>239</v>
      </c>
      <c r="BL8648" s="19">
        <v>5.0999999999999996</v>
      </c>
      <c r="BM8648" s="16">
        <v>0.88700000000000001</v>
      </c>
      <c r="BO8648" s="9" t="s">
        <v>222</v>
      </c>
      <c r="BP8648" s="9" t="s">
        <v>236</v>
      </c>
      <c r="BQ8648" s="9" t="s">
        <v>12</v>
      </c>
      <c r="BR8648" s="9">
        <v>6</v>
      </c>
      <c r="BS8648" s="28">
        <v>2.7650000000000001</v>
      </c>
      <c r="BU8648" s="29" t="s">
        <v>228</v>
      </c>
      <c r="BV8648" s="29" t="s">
        <v>38</v>
      </c>
      <c r="BW8648" s="29" t="s">
        <v>7</v>
      </c>
      <c r="BX8648" s="29">
        <v>6</v>
      </c>
      <c r="BY8648" s="30">
        <v>0.69899999999999995</v>
      </c>
      <c r="CC8648" s="24" t="s">
        <v>210</v>
      </c>
      <c r="CD8648" s="24" t="s">
        <v>238</v>
      </c>
      <c r="CE8648" s="24" t="s">
        <v>203</v>
      </c>
      <c r="CF8648" s="24">
        <v>6</v>
      </c>
      <c r="CG8648" s="24">
        <v>5.6040000000000001</v>
      </c>
      <c r="CJ8648" s="16" t="s">
        <v>212</v>
      </c>
      <c r="CK8648" s="16" t="s">
        <v>284</v>
      </c>
      <c r="CL8648" s="16" t="s">
        <v>239</v>
      </c>
      <c r="CM8648" s="14">
        <v>3.4</v>
      </c>
      <c r="CN8648" s="12">
        <v>6.1120000000000001</v>
      </c>
    </row>
    <row r="8649" spans="56:92" x14ac:dyDescent="0.3">
      <c r="BD8649" t="s">
        <v>239</v>
      </c>
      <c r="BE8649" s="18" t="s">
        <v>214</v>
      </c>
      <c r="BF8649" s="18">
        <v>6.1</v>
      </c>
      <c r="BG8649" s="12">
        <v>11.336</v>
      </c>
      <c r="BI8649" s="16" t="s">
        <v>216</v>
      </c>
      <c r="BJ8649" s="16" t="s">
        <v>255</v>
      </c>
      <c r="BK8649" s="16" t="s">
        <v>239</v>
      </c>
      <c r="BL8649" s="19">
        <v>5.2</v>
      </c>
      <c r="BM8649" s="16">
        <v>0.99199999999999999</v>
      </c>
      <c r="BO8649" s="9" t="s">
        <v>222</v>
      </c>
      <c r="BP8649" s="9" t="s">
        <v>236</v>
      </c>
      <c r="BQ8649" s="9" t="s">
        <v>12</v>
      </c>
      <c r="BR8649" s="9">
        <v>6.1</v>
      </c>
      <c r="BS8649" s="28">
        <v>3.1139999999999999</v>
      </c>
      <c r="BU8649" s="29" t="s">
        <v>228</v>
      </c>
      <c r="BV8649" s="29" t="s">
        <v>38</v>
      </c>
      <c r="BW8649" s="29" t="s">
        <v>7</v>
      </c>
      <c r="BX8649" s="29">
        <v>6.1</v>
      </c>
      <c r="BY8649" s="30">
        <v>0.65100000000000002</v>
      </c>
      <c r="CC8649" s="24" t="s">
        <v>210</v>
      </c>
      <c r="CD8649" s="24" t="s">
        <v>238</v>
      </c>
      <c r="CE8649" s="24" t="s">
        <v>203</v>
      </c>
      <c r="CF8649" s="24">
        <v>6.1</v>
      </c>
      <c r="CG8649" s="24">
        <v>4.7629999999999999</v>
      </c>
      <c r="CJ8649" s="16" t="s">
        <v>212</v>
      </c>
      <c r="CK8649" s="16" t="s">
        <v>284</v>
      </c>
      <c r="CL8649" s="16" t="s">
        <v>239</v>
      </c>
      <c r="CM8649" s="14">
        <v>3.5</v>
      </c>
      <c r="CN8649" s="12">
        <v>6.5430000000000001</v>
      </c>
    </row>
    <row r="8650" spans="56:92" x14ac:dyDescent="0.3">
      <c r="BD8650" t="s">
        <v>239</v>
      </c>
      <c r="BE8650" s="18" t="s">
        <v>214</v>
      </c>
      <c r="BF8650" s="18">
        <v>6.2</v>
      </c>
      <c r="BG8650" s="12">
        <v>11.35</v>
      </c>
      <c r="BI8650" s="16" t="s">
        <v>216</v>
      </c>
      <c r="BJ8650" s="16" t="s">
        <v>255</v>
      </c>
      <c r="BK8650" s="16" t="s">
        <v>239</v>
      </c>
      <c r="BL8650" s="19">
        <v>5.3</v>
      </c>
      <c r="BM8650" s="16">
        <v>1.06</v>
      </c>
      <c r="BO8650" s="9" t="s">
        <v>222</v>
      </c>
      <c r="BP8650" s="9" t="s">
        <v>236</v>
      </c>
      <c r="BQ8650" s="9" t="s">
        <v>12</v>
      </c>
      <c r="BR8650" s="9">
        <v>6.2</v>
      </c>
      <c r="BS8650" s="28">
        <v>2.6</v>
      </c>
      <c r="BU8650" s="29" t="s">
        <v>228</v>
      </c>
      <c r="BV8650" s="29" t="s">
        <v>38</v>
      </c>
      <c r="BW8650" s="29" t="s">
        <v>7</v>
      </c>
      <c r="BX8650" s="29">
        <v>6.2</v>
      </c>
      <c r="BY8650" s="30">
        <v>0.68300000000000005</v>
      </c>
      <c r="CC8650" s="24" t="s">
        <v>210</v>
      </c>
      <c r="CD8650" s="24" t="s">
        <v>238</v>
      </c>
      <c r="CE8650" s="24" t="s">
        <v>203</v>
      </c>
      <c r="CF8650" s="24">
        <v>6.2</v>
      </c>
      <c r="CG8650" s="24">
        <v>4.9939999999999998</v>
      </c>
      <c r="CJ8650" s="16" t="s">
        <v>212</v>
      </c>
      <c r="CK8650" s="16" t="s">
        <v>284</v>
      </c>
      <c r="CL8650" s="16" t="s">
        <v>239</v>
      </c>
      <c r="CM8650" s="14">
        <v>3.6</v>
      </c>
      <c r="CN8650" s="12">
        <v>7.0789999999999997</v>
      </c>
    </row>
    <row r="8651" spans="56:92" x14ac:dyDescent="0.3">
      <c r="BD8651" t="s">
        <v>239</v>
      </c>
      <c r="BE8651" s="18" t="s">
        <v>214</v>
      </c>
      <c r="BF8651" s="18">
        <v>6.3</v>
      </c>
      <c r="BG8651" s="12">
        <v>11.223000000000001</v>
      </c>
      <c r="BI8651" s="16" t="s">
        <v>216</v>
      </c>
      <c r="BJ8651" s="16" t="s">
        <v>255</v>
      </c>
      <c r="BK8651" s="16" t="s">
        <v>239</v>
      </c>
      <c r="BL8651" s="19">
        <v>5.4</v>
      </c>
      <c r="BM8651" s="16">
        <v>0.89500000000000002</v>
      </c>
      <c r="BO8651" s="9" t="s">
        <v>222</v>
      </c>
      <c r="BP8651" s="9" t="s">
        <v>236</v>
      </c>
      <c r="BQ8651" s="9" t="s">
        <v>12</v>
      </c>
      <c r="BR8651" s="9">
        <v>6.3</v>
      </c>
      <c r="BS8651" s="28">
        <v>2.4220000000000002</v>
      </c>
      <c r="BU8651" s="29" t="s">
        <v>228</v>
      </c>
      <c r="BV8651" s="29" t="s">
        <v>38</v>
      </c>
      <c r="BW8651" s="29" t="s">
        <v>7</v>
      </c>
      <c r="BX8651" s="29">
        <v>6.3</v>
      </c>
      <c r="BY8651" s="30">
        <v>0.622</v>
      </c>
      <c r="CC8651" s="24" t="s">
        <v>210</v>
      </c>
      <c r="CD8651" s="24" t="s">
        <v>238</v>
      </c>
      <c r="CE8651" s="24" t="s">
        <v>203</v>
      </c>
      <c r="CF8651" s="24">
        <v>6.3</v>
      </c>
      <c r="CG8651" s="24">
        <v>4.8490000000000002</v>
      </c>
      <c r="CJ8651" s="16" t="s">
        <v>212</v>
      </c>
      <c r="CK8651" s="16" t="s">
        <v>284</v>
      </c>
      <c r="CL8651" s="16" t="s">
        <v>239</v>
      </c>
      <c r="CM8651" s="14">
        <v>3.7</v>
      </c>
      <c r="CN8651" s="12">
        <v>7.048</v>
      </c>
    </row>
    <row r="8652" spans="56:92" x14ac:dyDescent="0.3">
      <c r="BD8652" t="s">
        <v>239</v>
      </c>
      <c r="BE8652" s="18" t="s">
        <v>214</v>
      </c>
      <c r="BF8652" s="18">
        <v>6.4</v>
      </c>
      <c r="BG8652" s="12">
        <v>10.483000000000001</v>
      </c>
      <c r="BI8652" s="16" t="s">
        <v>216</v>
      </c>
      <c r="BJ8652" s="16" t="s">
        <v>255</v>
      </c>
      <c r="BK8652" s="16" t="s">
        <v>239</v>
      </c>
      <c r="BL8652" s="19">
        <v>5.5</v>
      </c>
      <c r="BM8652" s="16">
        <v>1.044</v>
      </c>
      <c r="BO8652" s="9" t="s">
        <v>222</v>
      </c>
      <c r="BP8652" s="9" t="s">
        <v>236</v>
      </c>
      <c r="BQ8652" s="9" t="s">
        <v>12</v>
      </c>
      <c r="BR8652" s="9">
        <v>6.4</v>
      </c>
      <c r="BS8652" s="28">
        <v>2.46</v>
      </c>
      <c r="BU8652" s="29" t="s">
        <v>228</v>
      </c>
      <c r="BV8652" s="29" t="s">
        <v>38</v>
      </c>
      <c r="BW8652" s="29" t="s">
        <v>7</v>
      </c>
      <c r="BX8652" s="29">
        <v>6.4</v>
      </c>
      <c r="BY8652" s="30">
        <v>0.68899999999999995</v>
      </c>
      <c r="CC8652" s="24" t="s">
        <v>210</v>
      </c>
      <c r="CD8652" s="24" t="s">
        <v>238</v>
      </c>
      <c r="CE8652" s="24" t="s">
        <v>203</v>
      </c>
      <c r="CF8652" s="24">
        <v>6.4</v>
      </c>
      <c r="CG8652" s="24">
        <v>5.7279999999999998</v>
      </c>
      <c r="CJ8652" s="16" t="s">
        <v>212</v>
      </c>
      <c r="CK8652" s="16" t="s">
        <v>284</v>
      </c>
      <c r="CL8652" s="16" t="s">
        <v>239</v>
      </c>
      <c r="CM8652" s="14">
        <v>3.8</v>
      </c>
      <c r="CN8652" s="12">
        <v>6.6890000000000001</v>
      </c>
    </row>
    <row r="8653" spans="56:92" x14ac:dyDescent="0.3">
      <c r="BD8653" t="s">
        <v>239</v>
      </c>
      <c r="BE8653" s="18" t="s">
        <v>214</v>
      </c>
      <c r="BF8653" s="18">
        <v>6.5</v>
      </c>
      <c r="BG8653" s="12">
        <v>10.951000000000001</v>
      </c>
      <c r="BI8653" s="16" t="s">
        <v>216</v>
      </c>
      <c r="BJ8653" s="16" t="s">
        <v>255</v>
      </c>
      <c r="BK8653" s="16" t="s">
        <v>239</v>
      </c>
      <c r="BL8653" s="19">
        <v>5.6</v>
      </c>
      <c r="BM8653" s="16">
        <v>1.038</v>
      </c>
      <c r="BO8653" s="9" t="s">
        <v>222</v>
      </c>
      <c r="BP8653" s="9" t="s">
        <v>236</v>
      </c>
      <c r="BQ8653" s="9" t="s">
        <v>12</v>
      </c>
      <c r="BR8653" s="9">
        <v>6.5</v>
      </c>
      <c r="BS8653" s="28">
        <v>2.625</v>
      </c>
      <c r="BU8653" s="29" t="s">
        <v>228</v>
      </c>
      <c r="BV8653" s="29" t="s">
        <v>38</v>
      </c>
      <c r="BW8653" s="29" t="s">
        <v>7</v>
      </c>
      <c r="BX8653" s="29">
        <v>6.5</v>
      </c>
      <c r="BY8653" s="30">
        <v>0.67400000000000004</v>
      </c>
      <c r="CC8653" s="24" t="s">
        <v>210</v>
      </c>
      <c r="CD8653" s="24" t="s">
        <v>238</v>
      </c>
      <c r="CE8653" s="24" t="s">
        <v>203</v>
      </c>
      <c r="CF8653" s="24">
        <v>6.5</v>
      </c>
      <c r="CG8653" s="24">
        <v>4</v>
      </c>
      <c r="CJ8653" s="16" t="s">
        <v>212</v>
      </c>
      <c r="CK8653" s="16" t="s">
        <v>284</v>
      </c>
      <c r="CL8653" s="16" t="s">
        <v>239</v>
      </c>
      <c r="CM8653" s="14">
        <v>3.9</v>
      </c>
      <c r="CN8653" s="12">
        <v>6.6079999999999997</v>
      </c>
    </row>
    <row r="8654" spans="56:92" x14ac:dyDescent="0.3">
      <c r="BD8654" t="s">
        <v>239</v>
      </c>
      <c r="BE8654" s="18" t="s">
        <v>214</v>
      </c>
      <c r="BF8654" s="18">
        <v>6.6</v>
      </c>
      <c r="BG8654" s="12">
        <v>10.577</v>
      </c>
      <c r="BI8654" s="16" t="s">
        <v>216</v>
      </c>
      <c r="BJ8654" s="16" t="s">
        <v>255</v>
      </c>
      <c r="BK8654" s="16" t="s">
        <v>239</v>
      </c>
      <c r="BL8654" s="19">
        <v>5.7</v>
      </c>
      <c r="BM8654" s="16">
        <v>1.2030000000000001</v>
      </c>
      <c r="BO8654" s="9" t="s">
        <v>222</v>
      </c>
      <c r="BP8654" s="9" t="s">
        <v>236</v>
      </c>
      <c r="BQ8654" s="9" t="s">
        <v>12</v>
      </c>
      <c r="BR8654" s="9">
        <v>6.6</v>
      </c>
      <c r="BS8654" s="28">
        <v>2.5019999999999998</v>
      </c>
      <c r="BU8654" s="29" t="s">
        <v>228</v>
      </c>
      <c r="BV8654" s="29" t="s">
        <v>38</v>
      </c>
      <c r="BW8654" s="29" t="s">
        <v>7</v>
      </c>
      <c r="BX8654" s="29">
        <v>6.6</v>
      </c>
      <c r="BY8654" s="30">
        <v>0.68400000000000005</v>
      </c>
      <c r="CC8654" s="24" t="s">
        <v>210</v>
      </c>
      <c r="CD8654" s="24" t="s">
        <v>238</v>
      </c>
      <c r="CE8654" s="24" t="s">
        <v>203</v>
      </c>
      <c r="CF8654" s="24">
        <v>6.6</v>
      </c>
      <c r="CG8654" s="24">
        <v>5.1989999999999998</v>
      </c>
      <c r="CJ8654" s="16" t="s">
        <v>212</v>
      </c>
      <c r="CK8654" s="16" t="s">
        <v>284</v>
      </c>
      <c r="CL8654" s="16" t="s">
        <v>239</v>
      </c>
      <c r="CM8654" s="14">
        <v>4</v>
      </c>
      <c r="CN8654" s="12">
        <v>5.6509999999999998</v>
      </c>
    </row>
    <row r="8655" spans="56:92" x14ac:dyDescent="0.3">
      <c r="BD8655" t="s">
        <v>239</v>
      </c>
      <c r="BE8655" s="18" t="s">
        <v>214</v>
      </c>
      <c r="BF8655" s="18">
        <v>6.7</v>
      </c>
      <c r="BG8655" s="12">
        <v>10.875999999999999</v>
      </c>
      <c r="BI8655" s="16" t="s">
        <v>216</v>
      </c>
      <c r="BJ8655" s="16" t="s">
        <v>255</v>
      </c>
      <c r="BK8655" s="16" t="s">
        <v>239</v>
      </c>
      <c r="BL8655" s="19">
        <v>5.8</v>
      </c>
      <c r="BM8655" s="16">
        <v>1.1739999999999999</v>
      </c>
      <c r="BO8655" s="9" t="s">
        <v>222</v>
      </c>
      <c r="BP8655" s="9" t="s">
        <v>236</v>
      </c>
      <c r="BQ8655" s="9" t="s">
        <v>12</v>
      </c>
      <c r="BR8655" s="9">
        <v>6.7</v>
      </c>
      <c r="BS8655" s="28">
        <v>2.6619999999999999</v>
      </c>
      <c r="BU8655" s="29" t="s">
        <v>228</v>
      </c>
      <c r="BV8655" s="29" t="s">
        <v>38</v>
      </c>
      <c r="BW8655" s="29" t="s">
        <v>7</v>
      </c>
      <c r="BX8655" s="29">
        <v>6.7</v>
      </c>
      <c r="BY8655" s="30">
        <v>0.64400000000000002</v>
      </c>
      <c r="CC8655" s="24" t="s">
        <v>210</v>
      </c>
      <c r="CD8655" s="24" t="s">
        <v>238</v>
      </c>
      <c r="CE8655" s="24" t="s">
        <v>203</v>
      </c>
      <c r="CF8655" s="24">
        <v>6.7</v>
      </c>
      <c r="CG8655" s="24">
        <v>4.7050000000000001</v>
      </c>
      <c r="CJ8655" s="16" t="s">
        <v>212</v>
      </c>
      <c r="CK8655" s="16" t="s">
        <v>284</v>
      </c>
      <c r="CL8655" s="16" t="s">
        <v>239</v>
      </c>
      <c r="CM8655" s="14">
        <v>4.0999999999999996</v>
      </c>
      <c r="CN8655" s="12">
        <v>5.7709999999999999</v>
      </c>
    </row>
    <row r="8656" spans="56:92" x14ac:dyDescent="0.3">
      <c r="BD8656" t="s">
        <v>239</v>
      </c>
      <c r="BE8656" s="18" t="s">
        <v>214</v>
      </c>
      <c r="BF8656" s="18">
        <v>6.8</v>
      </c>
      <c r="BG8656" s="12">
        <v>11.018000000000001</v>
      </c>
      <c r="BI8656" s="16" t="s">
        <v>216</v>
      </c>
      <c r="BJ8656" s="16" t="s">
        <v>255</v>
      </c>
      <c r="BK8656" s="16" t="s">
        <v>239</v>
      </c>
      <c r="BL8656" s="19">
        <v>5.9</v>
      </c>
      <c r="BM8656" s="16">
        <v>1.859</v>
      </c>
      <c r="BO8656" s="9" t="s">
        <v>222</v>
      </c>
      <c r="BP8656" s="9" t="s">
        <v>236</v>
      </c>
      <c r="BQ8656" s="9" t="s">
        <v>12</v>
      </c>
      <c r="BR8656" s="9">
        <v>6.8</v>
      </c>
      <c r="BS8656" s="28">
        <v>2.97</v>
      </c>
      <c r="BU8656" s="29" t="s">
        <v>228</v>
      </c>
      <c r="BV8656" s="29" t="s">
        <v>38</v>
      </c>
      <c r="BW8656" s="29" t="s">
        <v>7</v>
      </c>
      <c r="BX8656" s="29">
        <v>6.8</v>
      </c>
      <c r="BY8656" s="30">
        <v>0.48</v>
      </c>
      <c r="CC8656" s="24" t="s">
        <v>210</v>
      </c>
      <c r="CD8656" s="24" t="s">
        <v>238</v>
      </c>
      <c r="CE8656" s="24" t="s">
        <v>203</v>
      </c>
      <c r="CF8656" s="24">
        <v>6.8</v>
      </c>
      <c r="CG8656" s="24">
        <v>5.3769999999999998</v>
      </c>
      <c r="CJ8656" s="16" t="s">
        <v>212</v>
      </c>
      <c r="CK8656" s="16" t="s">
        <v>284</v>
      </c>
      <c r="CL8656" s="16" t="s">
        <v>239</v>
      </c>
      <c r="CM8656" s="14">
        <v>4.2</v>
      </c>
      <c r="CN8656" s="12">
        <v>6.7770000000000001</v>
      </c>
    </row>
    <row r="8657" spans="56:92" x14ac:dyDescent="0.3">
      <c r="BD8657" t="s">
        <v>239</v>
      </c>
      <c r="BE8657" s="18" t="s">
        <v>214</v>
      </c>
      <c r="BF8657" s="18">
        <v>6.9</v>
      </c>
      <c r="BG8657" s="12">
        <v>10.492000000000001</v>
      </c>
      <c r="BI8657" s="16" t="s">
        <v>216</v>
      </c>
      <c r="BJ8657" s="16" t="s">
        <v>255</v>
      </c>
      <c r="BK8657" s="16" t="s">
        <v>239</v>
      </c>
      <c r="BL8657" s="19">
        <v>6</v>
      </c>
      <c r="BM8657" s="16">
        <v>1.859</v>
      </c>
      <c r="BO8657" s="9" t="s">
        <v>222</v>
      </c>
      <c r="BP8657" s="9" t="s">
        <v>236</v>
      </c>
      <c r="BQ8657" s="9" t="s">
        <v>12</v>
      </c>
      <c r="BR8657" s="9">
        <v>6.9</v>
      </c>
      <c r="BS8657" s="28">
        <v>2.8759999999999999</v>
      </c>
      <c r="BU8657" s="29" t="s">
        <v>228</v>
      </c>
      <c r="BV8657" s="29" t="s">
        <v>38</v>
      </c>
      <c r="BW8657" s="29" t="s">
        <v>7</v>
      </c>
      <c r="BX8657" s="29">
        <v>6.9</v>
      </c>
      <c r="BY8657" s="30">
        <v>0.71199999999999997</v>
      </c>
      <c r="CC8657" s="24" t="s">
        <v>210</v>
      </c>
      <c r="CD8657" s="24" t="s">
        <v>238</v>
      </c>
      <c r="CE8657" s="24" t="s">
        <v>203</v>
      </c>
      <c r="CF8657" s="24">
        <v>6.9</v>
      </c>
      <c r="CG8657" s="24">
        <v>4.7229999999999999</v>
      </c>
      <c r="CJ8657" s="16" t="s">
        <v>212</v>
      </c>
      <c r="CK8657" s="16" t="s">
        <v>284</v>
      </c>
      <c r="CL8657" s="16" t="s">
        <v>239</v>
      </c>
      <c r="CM8657" s="14">
        <v>4.3</v>
      </c>
      <c r="CN8657" s="12">
        <v>6.6310000000000002</v>
      </c>
    </row>
    <row r="8658" spans="56:92" x14ac:dyDescent="0.3">
      <c r="BD8658" t="s">
        <v>239</v>
      </c>
      <c r="BE8658" s="18" t="s">
        <v>214</v>
      </c>
      <c r="BF8658" s="18">
        <v>7</v>
      </c>
      <c r="BG8658" s="12">
        <v>11.17</v>
      </c>
      <c r="BI8658" s="16" t="s">
        <v>216</v>
      </c>
      <c r="BJ8658" s="16" t="s">
        <v>255</v>
      </c>
      <c r="BK8658" s="16" t="s">
        <v>239</v>
      </c>
      <c r="BL8658" s="19">
        <v>6.1</v>
      </c>
      <c r="BM8658" s="16">
        <v>1.9610000000000001</v>
      </c>
      <c r="BO8658" s="9" t="s">
        <v>222</v>
      </c>
      <c r="BP8658" s="9" t="s">
        <v>236</v>
      </c>
      <c r="BQ8658" s="9" t="s">
        <v>12</v>
      </c>
      <c r="BR8658" s="9">
        <v>7</v>
      </c>
      <c r="BS8658" s="28">
        <v>2.9740000000000002</v>
      </c>
      <c r="BU8658" s="29" t="s">
        <v>228</v>
      </c>
      <c r="BV8658" s="29" t="s">
        <v>38</v>
      </c>
      <c r="BW8658" s="29" t="s">
        <v>7</v>
      </c>
      <c r="BX8658" s="29">
        <v>7</v>
      </c>
      <c r="BY8658" s="30">
        <v>0.623</v>
      </c>
      <c r="CC8658" s="24" t="s">
        <v>210</v>
      </c>
      <c r="CD8658" s="24" t="s">
        <v>238</v>
      </c>
      <c r="CE8658" s="24" t="s">
        <v>203</v>
      </c>
      <c r="CF8658" s="24">
        <v>7</v>
      </c>
      <c r="CG8658" s="24">
        <v>4.71</v>
      </c>
      <c r="CJ8658" s="16" t="s">
        <v>212</v>
      </c>
      <c r="CK8658" s="16" t="s">
        <v>284</v>
      </c>
      <c r="CL8658" s="16" t="s">
        <v>239</v>
      </c>
      <c r="CM8658" s="14">
        <v>4.4000000000000004</v>
      </c>
      <c r="CN8658" s="12">
        <v>6.1769999999999996</v>
      </c>
    </row>
    <row r="8659" spans="56:92" x14ac:dyDescent="0.3">
      <c r="BD8659" t="s">
        <v>239</v>
      </c>
      <c r="BE8659" s="18" t="s">
        <v>214</v>
      </c>
      <c r="BF8659" s="18">
        <v>7.1</v>
      </c>
      <c r="BG8659" s="12">
        <v>10.968</v>
      </c>
      <c r="BI8659" s="16" t="s">
        <v>216</v>
      </c>
      <c r="BJ8659" s="16" t="s">
        <v>255</v>
      </c>
      <c r="BK8659" s="16" t="s">
        <v>239</v>
      </c>
      <c r="BL8659" s="19">
        <v>6.2</v>
      </c>
      <c r="BM8659" s="16">
        <v>1.7410000000000001</v>
      </c>
      <c r="BO8659" s="9" t="s">
        <v>222</v>
      </c>
      <c r="BP8659" s="9" t="s">
        <v>236</v>
      </c>
      <c r="BQ8659" s="9" t="s">
        <v>12</v>
      </c>
      <c r="BR8659" s="9">
        <v>7.1</v>
      </c>
      <c r="BS8659" s="28">
        <v>3.0249999999999999</v>
      </c>
      <c r="BU8659" s="29" t="s">
        <v>228</v>
      </c>
      <c r="BV8659" s="29" t="s">
        <v>38</v>
      </c>
      <c r="BW8659" s="29" t="s">
        <v>7</v>
      </c>
      <c r="BX8659" s="29">
        <v>7.1</v>
      </c>
      <c r="BY8659" s="30">
        <v>0.63700000000000001</v>
      </c>
      <c r="CC8659" s="24" t="s">
        <v>210</v>
      </c>
      <c r="CD8659" s="24" t="s">
        <v>238</v>
      </c>
      <c r="CE8659" s="24" t="s">
        <v>203</v>
      </c>
      <c r="CF8659" s="24">
        <v>7.1</v>
      </c>
      <c r="CG8659" s="24">
        <v>5.0640000000000001</v>
      </c>
      <c r="CJ8659" s="16" t="s">
        <v>212</v>
      </c>
      <c r="CK8659" s="16" t="s">
        <v>284</v>
      </c>
      <c r="CL8659" s="16" t="s">
        <v>239</v>
      </c>
      <c r="CM8659" s="14">
        <v>4.5</v>
      </c>
      <c r="CN8659" s="12">
        <v>6.3170000000000002</v>
      </c>
    </row>
    <row r="8660" spans="56:92" x14ac:dyDescent="0.3">
      <c r="BD8660" t="s">
        <v>239</v>
      </c>
      <c r="BE8660" s="18" t="s">
        <v>214</v>
      </c>
      <c r="BF8660" s="18">
        <v>7.2</v>
      </c>
      <c r="BG8660" s="12">
        <v>10.791</v>
      </c>
      <c r="BI8660" s="16" t="s">
        <v>216</v>
      </c>
      <c r="BJ8660" s="16" t="s">
        <v>255</v>
      </c>
      <c r="BK8660" s="16" t="s">
        <v>239</v>
      </c>
      <c r="BL8660" s="19">
        <v>6.3</v>
      </c>
      <c r="BM8660" s="16">
        <v>1.867</v>
      </c>
      <c r="BO8660" s="9" t="s">
        <v>222</v>
      </c>
      <c r="BP8660" s="9" t="s">
        <v>236</v>
      </c>
      <c r="BQ8660" s="9" t="s">
        <v>12</v>
      </c>
      <c r="BR8660" s="9">
        <v>7.2</v>
      </c>
      <c r="BS8660" s="28">
        <v>3.306</v>
      </c>
      <c r="BU8660" s="29" t="s">
        <v>228</v>
      </c>
      <c r="BV8660" s="29" t="s">
        <v>38</v>
      </c>
      <c r="BW8660" s="29" t="s">
        <v>7</v>
      </c>
      <c r="BX8660" s="29">
        <v>7.2</v>
      </c>
      <c r="BY8660" s="30">
        <v>0.67800000000000005</v>
      </c>
      <c r="CC8660" s="24" t="s">
        <v>210</v>
      </c>
      <c r="CD8660" s="24" t="s">
        <v>238</v>
      </c>
      <c r="CE8660" s="24" t="s">
        <v>203</v>
      </c>
      <c r="CF8660" s="24">
        <v>7.2</v>
      </c>
      <c r="CG8660" s="24">
        <v>5.2759999999999998</v>
      </c>
      <c r="CJ8660" s="16" t="s">
        <v>212</v>
      </c>
      <c r="CK8660" s="16" t="s">
        <v>284</v>
      </c>
      <c r="CL8660" s="16" t="s">
        <v>239</v>
      </c>
      <c r="CM8660" s="14">
        <v>4.5999999999999996</v>
      </c>
      <c r="CN8660" s="12">
        <v>6.2140000000000004</v>
      </c>
    </row>
    <row r="8661" spans="56:92" x14ac:dyDescent="0.3">
      <c r="BD8661" t="s">
        <v>239</v>
      </c>
      <c r="BE8661" s="18" t="s">
        <v>214</v>
      </c>
      <c r="BF8661" s="18">
        <v>7.3</v>
      </c>
      <c r="BG8661" s="12">
        <v>10.223000000000001</v>
      </c>
      <c r="BI8661" s="16" t="s">
        <v>216</v>
      </c>
      <c r="BJ8661" s="16" t="s">
        <v>255</v>
      </c>
      <c r="BK8661" s="16" t="s">
        <v>239</v>
      </c>
      <c r="BL8661" s="19">
        <v>6.4</v>
      </c>
      <c r="BM8661" s="16">
        <v>1.958</v>
      </c>
      <c r="BO8661" s="9" t="s">
        <v>222</v>
      </c>
      <c r="BP8661" s="9" t="s">
        <v>236</v>
      </c>
      <c r="BQ8661" s="9" t="s">
        <v>12</v>
      </c>
      <c r="BR8661" s="9">
        <v>7.3</v>
      </c>
      <c r="BS8661" s="28">
        <v>3.2109999999999999</v>
      </c>
      <c r="BU8661" s="29" t="s">
        <v>228</v>
      </c>
      <c r="BV8661" s="29" t="s">
        <v>38</v>
      </c>
      <c r="BW8661" s="29" t="s">
        <v>7</v>
      </c>
      <c r="BX8661" s="29">
        <v>7.3</v>
      </c>
      <c r="BY8661" s="30">
        <v>0.55600000000000005</v>
      </c>
      <c r="CC8661" s="24" t="s">
        <v>210</v>
      </c>
      <c r="CD8661" s="24" t="s">
        <v>238</v>
      </c>
      <c r="CE8661" s="24" t="s">
        <v>203</v>
      </c>
      <c r="CF8661" s="24">
        <v>7.3</v>
      </c>
      <c r="CG8661" s="24">
        <v>5.4050000000000002</v>
      </c>
      <c r="CJ8661" s="16" t="s">
        <v>212</v>
      </c>
      <c r="CK8661" s="16" t="s">
        <v>284</v>
      </c>
      <c r="CL8661" s="16" t="s">
        <v>239</v>
      </c>
      <c r="CM8661" s="14">
        <v>4.7</v>
      </c>
      <c r="CN8661" s="12">
        <v>6.7489999999999997</v>
      </c>
    </row>
    <row r="8662" spans="56:92" x14ac:dyDescent="0.3">
      <c r="BD8662" t="s">
        <v>239</v>
      </c>
      <c r="BE8662" s="18" t="s">
        <v>214</v>
      </c>
      <c r="BF8662" s="18">
        <v>7.4</v>
      </c>
      <c r="BG8662" s="12">
        <v>10.641999999999999</v>
      </c>
      <c r="BI8662" s="16" t="s">
        <v>216</v>
      </c>
      <c r="BJ8662" s="16" t="s">
        <v>255</v>
      </c>
      <c r="BK8662" s="16" t="s">
        <v>239</v>
      </c>
      <c r="BL8662" s="19">
        <v>6.5</v>
      </c>
      <c r="BM8662" s="16">
        <v>1.819</v>
      </c>
      <c r="BO8662" s="9" t="s">
        <v>222</v>
      </c>
      <c r="BP8662" s="9" t="s">
        <v>236</v>
      </c>
      <c r="BQ8662" s="9" t="s">
        <v>12</v>
      </c>
      <c r="BR8662" s="9">
        <v>7.4</v>
      </c>
      <c r="BS8662" s="28">
        <v>3.45</v>
      </c>
      <c r="BU8662" s="29" t="s">
        <v>228</v>
      </c>
      <c r="BV8662" s="29" t="s">
        <v>38</v>
      </c>
      <c r="BW8662" s="29" t="s">
        <v>7</v>
      </c>
      <c r="BX8662" s="29">
        <v>7.4</v>
      </c>
      <c r="BY8662" s="30">
        <v>0.56799999999999995</v>
      </c>
      <c r="CC8662" s="24" t="s">
        <v>210</v>
      </c>
      <c r="CD8662" s="24" t="s">
        <v>238</v>
      </c>
      <c r="CE8662" s="24" t="s">
        <v>203</v>
      </c>
      <c r="CF8662" s="24">
        <v>7.4</v>
      </c>
      <c r="CG8662" s="24">
        <v>5.3529999999999998</v>
      </c>
      <c r="CJ8662" s="16" t="s">
        <v>212</v>
      </c>
      <c r="CK8662" s="16" t="s">
        <v>284</v>
      </c>
      <c r="CL8662" s="16" t="s">
        <v>239</v>
      </c>
      <c r="CM8662" s="14">
        <v>4.8</v>
      </c>
      <c r="CN8662" s="12">
        <v>6.21</v>
      </c>
    </row>
    <row r="8663" spans="56:92" x14ac:dyDescent="0.3">
      <c r="BD8663" t="s">
        <v>239</v>
      </c>
      <c r="BE8663" s="18" t="s">
        <v>214</v>
      </c>
      <c r="BF8663" s="18">
        <v>7.5</v>
      </c>
      <c r="BG8663" s="12">
        <v>10.936</v>
      </c>
      <c r="BI8663" s="16" t="s">
        <v>216</v>
      </c>
      <c r="BJ8663" s="16" t="s">
        <v>255</v>
      </c>
      <c r="BK8663" s="16" t="s">
        <v>239</v>
      </c>
      <c r="BL8663" s="19">
        <v>6.6</v>
      </c>
      <c r="BM8663" s="16">
        <v>1.9930000000000001</v>
      </c>
      <c r="BO8663" s="9" t="s">
        <v>222</v>
      </c>
      <c r="BP8663" s="9" t="s">
        <v>236</v>
      </c>
      <c r="BQ8663" s="9" t="s">
        <v>12</v>
      </c>
      <c r="BR8663" s="9">
        <v>7.5</v>
      </c>
      <c r="BS8663" s="28">
        <v>3.1190000000000002</v>
      </c>
      <c r="BU8663" s="29" t="s">
        <v>228</v>
      </c>
      <c r="BV8663" s="29" t="s">
        <v>38</v>
      </c>
      <c r="BW8663" s="29" t="s">
        <v>7</v>
      </c>
      <c r="BX8663" s="29">
        <v>7.5</v>
      </c>
      <c r="BY8663" s="30">
        <v>0.65800000000000003</v>
      </c>
      <c r="CC8663" s="24" t="s">
        <v>210</v>
      </c>
      <c r="CD8663" s="24" t="s">
        <v>238</v>
      </c>
      <c r="CE8663" s="24" t="s">
        <v>203</v>
      </c>
      <c r="CF8663" s="24">
        <v>7.5</v>
      </c>
      <c r="CG8663" s="24">
        <v>4.5140000000000002</v>
      </c>
      <c r="CJ8663" s="16" t="s">
        <v>212</v>
      </c>
      <c r="CK8663" s="16" t="s">
        <v>284</v>
      </c>
      <c r="CL8663" s="16" t="s">
        <v>239</v>
      </c>
      <c r="CM8663" s="14">
        <v>4.9000000000000004</v>
      </c>
      <c r="CN8663" s="12">
        <v>6.3529999999999998</v>
      </c>
    </row>
    <row r="8664" spans="56:92" x14ac:dyDescent="0.3">
      <c r="BD8664" t="s">
        <v>239</v>
      </c>
      <c r="BE8664" s="18" t="s">
        <v>214</v>
      </c>
      <c r="BF8664" s="18">
        <v>7.6</v>
      </c>
      <c r="BG8664" s="12">
        <v>10.195</v>
      </c>
      <c r="BI8664" s="16" t="s">
        <v>216</v>
      </c>
      <c r="BJ8664" s="16" t="s">
        <v>255</v>
      </c>
      <c r="BK8664" s="16" t="s">
        <v>239</v>
      </c>
      <c r="BL8664" s="19">
        <v>6.7</v>
      </c>
      <c r="BM8664" s="16">
        <v>1.7529999999999999</v>
      </c>
      <c r="BO8664" s="9" t="s">
        <v>222</v>
      </c>
      <c r="BP8664" s="9" t="s">
        <v>236</v>
      </c>
      <c r="BQ8664" s="9" t="s">
        <v>12</v>
      </c>
      <c r="BR8664" s="9">
        <v>7.6</v>
      </c>
      <c r="BS8664" s="28">
        <v>3.081</v>
      </c>
      <c r="BU8664" s="29" t="s">
        <v>228</v>
      </c>
      <c r="BV8664" s="29" t="s">
        <v>38</v>
      </c>
      <c r="BW8664" s="29" t="s">
        <v>7</v>
      </c>
      <c r="BX8664" s="29">
        <v>7.6</v>
      </c>
      <c r="BY8664" s="30">
        <v>0.70599999999999996</v>
      </c>
      <c r="CC8664" s="24" t="s">
        <v>210</v>
      </c>
      <c r="CD8664" s="24" t="s">
        <v>238</v>
      </c>
      <c r="CE8664" s="24" t="s">
        <v>203</v>
      </c>
      <c r="CF8664" s="24">
        <v>7.6</v>
      </c>
      <c r="CG8664" s="24">
        <v>4.2750000000000004</v>
      </c>
      <c r="CJ8664" s="16" t="s">
        <v>212</v>
      </c>
      <c r="CK8664" s="16" t="s">
        <v>284</v>
      </c>
      <c r="CL8664" s="16" t="s">
        <v>239</v>
      </c>
      <c r="CM8664" s="14">
        <v>5</v>
      </c>
      <c r="CN8664" s="12">
        <v>5.7060000000000004</v>
      </c>
    </row>
    <row r="8665" spans="56:92" x14ac:dyDescent="0.3">
      <c r="BD8665" t="s">
        <v>239</v>
      </c>
      <c r="BE8665" s="18" t="s">
        <v>214</v>
      </c>
      <c r="BF8665" s="18">
        <v>7.7</v>
      </c>
      <c r="BG8665" s="12">
        <v>9.9260000000000002</v>
      </c>
      <c r="BI8665" s="16" t="s">
        <v>216</v>
      </c>
      <c r="BJ8665" s="16" t="s">
        <v>255</v>
      </c>
      <c r="BK8665" s="16" t="s">
        <v>239</v>
      </c>
      <c r="BL8665" s="19">
        <v>6.8</v>
      </c>
      <c r="BM8665" s="16">
        <v>1.78</v>
      </c>
      <c r="BO8665" s="9" t="s">
        <v>222</v>
      </c>
      <c r="BP8665" s="9" t="s">
        <v>236</v>
      </c>
      <c r="BQ8665" s="9" t="s">
        <v>12</v>
      </c>
      <c r="BR8665" s="9">
        <v>7.7</v>
      </c>
      <c r="BS8665" s="28">
        <v>2.9089999999999998</v>
      </c>
      <c r="BU8665" s="29" t="s">
        <v>228</v>
      </c>
      <c r="BV8665" s="29" t="s">
        <v>38</v>
      </c>
      <c r="BW8665" s="29" t="s">
        <v>7</v>
      </c>
      <c r="BX8665" s="29">
        <v>7.7</v>
      </c>
      <c r="BY8665" s="30">
        <v>0.68700000000000006</v>
      </c>
      <c r="CC8665" s="24" t="s">
        <v>210</v>
      </c>
      <c r="CD8665" s="24" t="s">
        <v>238</v>
      </c>
      <c r="CE8665" s="24" t="s">
        <v>203</v>
      </c>
      <c r="CF8665" s="24">
        <v>7.7</v>
      </c>
      <c r="CG8665" s="24">
        <v>5.0659999999999998</v>
      </c>
      <c r="CJ8665" s="16" t="s">
        <v>212</v>
      </c>
      <c r="CK8665" s="16" t="s">
        <v>284</v>
      </c>
      <c r="CL8665" s="16" t="s">
        <v>239</v>
      </c>
      <c r="CM8665" s="14">
        <v>5.0999999999999996</v>
      </c>
      <c r="CN8665" s="12">
        <v>6.1550000000000002</v>
      </c>
    </row>
    <row r="8666" spans="56:92" x14ac:dyDescent="0.3">
      <c r="BD8666" t="s">
        <v>239</v>
      </c>
      <c r="BE8666" s="18" t="s">
        <v>214</v>
      </c>
      <c r="BF8666" s="18">
        <v>7.8</v>
      </c>
      <c r="BG8666" s="12">
        <v>10.842000000000001</v>
      </c>
      <c r="BI8666" s="16" t="s">
        <v>216</v>
      </c>
      <c r="BJ8666" s="16" t="s">
        <v>255</v>
      </c>
      <c r="BK8666" s="16" t="s">
        <v>239</v>
      </c>
      <c r="BL8666" s="19">
        <v>6.9</v>
      </c>
      <c r="BM8666" s="16">
        <v>1.883</v>
      </c>
      <c r="BO8666" s="9" t="s">
        <v>222</v>
      </c>
      <c r="BP8666" s="9" t="s">
        <v>236</v>
      </c>
      <c r="BQ8666" s="9" t="s">
        <v>12</v>
      </c>
      <c r="BR8666" s="9">
        <v>7.8</v>
      </c>
      <c r="BS8666" s="28">
        <v>2.95</v>
      </c>
      <c r="BU8666" s="29" t="s">
        <v>228</v>
      </c>
      <c r="BV8666" s="29" t="s">
        <v>38</v>
      </c>
      <c r="BW8666" s="29" t="s">
        <v>7</v>
      </c>
      <c r="BX8666" s="29">
        <v>7.8</v>
      </c>
      <c r="BY8666" s="30">
        <v>0.61899999999999999</v>
      </c>
      <c r="CC8666" s="24" t="s">
        <v>210</v>
      </c>
      <c r="CD8666" s="24" t="s">
        <v>238</v>
      </c>
      <c r="CE8666" s="24" t="s">
        <v>203</v>
      </c>
      <c r="CF8666" s="24">
        <v>7.8</v>
      </c>
      <c r="CG8666" s="24">
        <v>4.5339999999999998</v>
      </c>
      <c r="CJ8666" s="16" t="s">
        <v>212</v>
      </c>
      <c r="CK8666" s="16" t="s">
        <v>284</v>
      </c>
      <c r="CL8666" s="16" t="s">
        <v>239</v>
      </c>
      <c r="CM8666" s="14">
        <v>5.2</v>
      </c>
      <c r="CN8666" s="12">
        <v>6.1420000000000003</v>
      </c>
    </row>
    <row r="8667" spans="56:92" x14ac:dyDescent="0.3">
      <c r="BD8667" t="s">
        <v>239</v>
      </c>
      <c r="BE8667" s="18" t="s">
        <v>214</v>
      </c>
      <c r="BF8667" s="18">
        <v>7.9</v>
      </c>
      <c r="BG8667" s="12">
        <v>10.095000000000001</v>
      </c>
      <c r="BI8667" s="16" t="s">
        <v>216</v>
      </c>
      <c r="BJ8667" s="16" t="s">
        <v>255</v>
      </c>
      <c r="BK8667" s="16" t="s">
        <v>239</v>
      </c>
      <c r="BL8667" s="19">
        <v>7</v>
      </c>
      <c r="BM8667" s="16">
        <v>2.0339999999999998</v>
      </c>
      <c r="BO8667" s="9" t="s">
        <v>222</v>
      </c>
      <c r="BP8667" s="9" t="s">
        <v>236</v>
      </c>
      <c r="BQ8667" s="9" t="s">
        <v>12</v>
      </c>
      <c r="BR8667" s="9">
        <v>7.9</v>
      </c>
      <c r="BS8667" s="28">
        <v>2.9780000000000002</v>
      </c>
      <c r="BU8667" s="29" t="s">
        <v>228</v>
      </c>
      <c r="BV8667" s="29" t="s">
        <v>38</v>
      </c>
      <c r="BW8667" s="29" t="s">
        <v>7</v>
      </c>
      <c r="BX8667" s="29">
        <v>7.9</v>
      </c>
      <c r="BY8667" s="30">
        <v>0.63800000000000001</v>
      </c>
      <c r="CC8667" s="24" t="s">
        <v>210</v>
      </c>
      <c r="CD8667" s="24" t="s">
        <v>238</v>
      </c>
      <c r="CE8667" s="24" t="s">
        <v>203</v>
      </c>
      <c r="CF8667" s="24">
        <v>7.9</v>
      </c>
      <c r="CG8667" s="24">
        <v>4.4800000000000004</v>
      </c>
      <c r="CJ8667" s="16" t="s">
        <v>212</v>
      </c>
      <c r="CK8667" s="16" t="s">
        <v>284</v>
      </c>
      <c r="CL8667" s="16" t="s">
        <v>239</v>
      </c>
      <c r="CM8667" s="14">
        <v>5.3</v>
      </c>
      <c r="CN8667" s="12">
        <v>5.9950000000000001</v>
      </c>
    </row>
    <row r="8668" spans="56:92" x14ac:dyDescent="0.3">
      <c r="BD8668" t="s">
        <v>239</v>
      </c>
      <c r="BE8668" s="18" t="s">
        <v>214</v>
      </c>
      <c r="BF8668" s="18">
        <v>8</v>
      </c>
      <c r="BG8668" s="12">
        <v>10.906000000000001</v>
      </c>
      <c r="BI8668" s="16" t="s">
        <v>216</v>
      </c>
      <c r="BJ8668" s="16" t="s">
        <v>255</v>
      </c>
      <c r="BK8668" s="16" t="s">
        <v>239</v>
      </c>
      <c r="BL8668" s="19">
        <v>7.1</v>
      </c>
      <c r="BM8668" s="16">
        <v>1.87</v>
      </c>
      <c r="BO8668" s="9" t="s">
        <v>222</v>
      </c>
      <c r="BP8668" s="9" t="s">
        <v>236</v>
      </c>
      <c r="BQ8668" s="9" t="s">
        <v>12</v>
      </c>
      <c r="BR8668" s="9">
        <v>8</v>
      </c>
      <c r="BS8668" s="28">
        <v>2.7349999999999999</v>
      </c>
      <c r="BU8668" s="29" t="s">
        <v>228</v>
      </c>
      <c r="BV8668" s="29" t="s">
        <v>38</v>
      </c>
      <c r="BW8668" s="29" t="s">
        <v>7</v>
      </c>
      <c r="BX8668" s="29">
        <v>8</v>
      </c>
      <c r="BY8668" s="30">
        <v>0.59799999999999998</v>
      </c>
      <c r="CC8668" s="24" t="s">
        <v>210</v>
      </c>
      <c r="CD8668" s="24" t="s">
        <v>238</v>
      </c>
      <c r="CE8668" s="24" t="s">
        <v>203</v>
      </c>
      <c r="CF8668" s="24">
        <v>8</v>
      </c>
      <c r="CG8668" s="24">
        <v>4.702</v>
      </c>
      <c r="CJ8668" s="16" t="s">
        <v>212</v>
      </c>
      <c r="CK8668" s="16" t="s">
        <v>284</v>
      </c>
      <c r="CL8668" s="16" t="s">
        <v>239</v>
      </c>
      <c r="CM8668" s="14">
        <v>5.4</v>
      </c>
      <c r="CN8668" s="12">
        <v>6.33</v>
      </c>
    </row>
    <row r="8669" spans="56:92" x14ac:dyDescent="0.3">
      <c r="BD8669" t="s">
        <v>239</v>
      </c>
      <c r="BE8669" s="18" t="s">
        <v>214</v>
      </c>
      <c r="BF8669" s="18">
        <v>8.1</v>
      </c>
      <c r="BG8669" s="12">
        <v>9.6780000000000008</v>
      </c>
      <c r="BI8669" s="16" t="s">
        <v>216</v>
      </c>
      <c r="BJ8669" s="16" t="s">
        <v>255</v>
      </c>
      <c r="BK8669" s="16" t="s">
        <v>239</v>
      </c>
      <c r="BL8669" s="19">
        <v>7.2</v>
      </c>
      <c r="BM8669" s="16">
        <v>1.966</v>
      </c>
      <c r="BO8669" s="9" t="s">
        <v>222</v>
      </c>
      <c r="BP8669" s="9" t="s">
        <v>236</v>
      </c>
      <c r="BQ8669" s="9" t="s">
        <v>12</v>
      </c>
      <c r="BR8669" s="9">
        <v>8.1</v>
      </c>
      <c r="BS8669" s="28">
        <v>3.1749999999999998</v>
      </c>
      <c r="BU8669" s="29" t="s">
        <v>228</v>
      </c>
      <c r="BV8669" s="29" t="s">
        <v>38</v>
      </c>
      <c r="BW8669" s="29" t="s">
        <v>7</v>
      </c>
      <c r="BX8669" s="29">
        <v>8.1</v>
      </c>
      <c r="BY8669" s="30">
        <v>0.66400000000000003</v>
      </c>
      <c r="CC8669" s="24" t="s">
        <v>210</v>
      </c>
      <c r="CD8669" s="24" t="s">
        <v>238</v>
      </c>
      <c r="CE8669" s="24" t="s">
        <v>203</v>
      </c>
      <c r="CF8669" s="24">
        <v>8.1</v>
      </c>
      <c r="CG8669" s="24">
        <v>5.5640000000000001</v>
      </c>
      <c r="CJ8669" s="16" t="s">
        <v>212</v>
      </c>
      <c r="CK8669" s="16" t="s">
        <v>284</v>
      </c>
      <c r="CL8669" s="16" t="s">
        <v>239</v>
      </c>
      <c r="CM8669" s="14">
        <v>5.5</v>
      </c>
      <c r="CN8669" s="12">
        <v>6.3949999999999996</v>
      </c>
    </row>
    <row r="8670" spans="56:92" x14ac:dyDescent="0.3">
      <c r="BD8670" t="s">
        <v>239</v>
      </c>
      <c r="BE8670" s="18" t="s">
        <v>214</v>
      </c>
      <c r="BF8670" s="18">
        <v>8.1999999999999993</v>
      </c>
      <c r="BG8670" s="12">
        <v>10.426</v>
      </c>
      <c r="BI8670" s="16" t="s">
        <v>216</v>
      </c>
      <c r="BJ8670" s="16" t="s">
        <v>255</v>
      </c>
      <c r="BK8670" s="16" t="s">
        <v>239</v>
      </c>
      <c r="BL8670" s="19">
        <v>7.3</v>
      </c>
      <c r="BM8670" s="16">
        <v>1.9</v>
      </c>
      <c r="BO8670" s="9" t="s">
        <v>222</v>
      </c>
      <c r="BP8670" s="9" t="s">
        <v>236</v>
      </c>
      <c r="BQ8670" s="9" t="s">
        <v>12</v>
      </c>
      <c r="BR8670" s="9">
        <v>8.1999999999999993</v>
      </c>
      <c r="BS8670" s="28">
        <v>3.2189999999999999</v>
      </c>
      <c r="BU8670" s="29" t="s">
        <v>228</v>
      </c>
      <c r="BV8670" s="29" t="s">
        <v>38</v>
      </c>
      <c r="BW8670" s="29" t="s">
        <v>7</v>
      </c>
      <c r="BX8670" s="29">
        <v>8.1999999999999993</v>
      </c>
      <c r="BY8670" s="30">
        <v>0.64700000000000002</v>
      </c>
      <c r="CC8670" s="24" t="s">
        <v>210</v>
      </c>
      <c r="CD8670" s="24" t="s">
        <v>238</v>
      </c>
      <c r="CE8670" s="24" t="s">
        <v>203</v>
      </c>
      <c r="CF8670" s="24">
        <v>8.1999999999999993</v>
      </c>
      <c r="CG8670" s="24">
        <v>3.5579999999999998</v>
      </c>
      <c r="CJ8670" s="16" t="s">
        <v>212</v>
      </c>
      <c r="CK8670" s="16" t="s">
        <v>284</v>
      </c>
      <c r="CL8670" s="16" t="s">
        <v>239</v>
      </c>
      <c r="CM8670" s="14">
        <v>5.6</v>
      </c>
      <c r="CN8670" s="12">
        <v>6.2770000000000001</v>
      </c>
    </row>
    <row r="8671" spans="56:92" x14ac:dyDescent="0.3">
      <c r="BD8671" t="s">
        <v>239</v>
      </c>
      <c r="BE8671" s="18" t="s">
        <v>214</v>
      </c>
      <c r="BF8671" s="18">
        <v>8.3000000000000007</v>
      </c>
      <c r="BG8671" s="12">
        <v>10.167999999999999</v>
      </c>
      <c r="BI8671" s="16" t="s">
        <v>216</v>
      </c>
      <c r="BJ8671" s="16" t="s">
        <v>255</v>
      </c>
      <c r="BK8671" s="16" t="s">
        <v>239</v>
      </c>
      <c r="BL8671" s="19">
        <v>7.4</v>
      </c>
      <c r="BM8671" s="16">
        <v>1.879</v>
      </c>
      <c r="BO8671" s="9" t="s">
        <v>222</v>
      </c>
      <c r="BP8671" s="9" t="s">
        <v>236</v>
      </c>
      <c r="BQ8671" s="9" t="s">
        <v>12</v>
      </c>
      <c r="BR8671" s="9">
        <v>8.3000000000000007</v>
      </c>
      <c r="BS8671" s="28">
        <v>3.4729999999999999</v>
      </c>
      <c r="BU8671" s="29" t="s">
        <v>228</v>
      </c>
      <c r="BV8671" s="29" t="s">
        <v>38</v>
      </c>
      <c r="BW8671" s="29" t="s">
        <v>7</v>
      </c>
      <c r="BX8671" s="29">
        <v>8.3000000000000007</v>
      </c>
      <c r="BY8671" s="30">
        <v>0.60499999999999998</v>
      </c>
      <c r="CC8671" s="24" t="s">
        <v>210</v>
      </c>
      <c r="CD8671" s="24" t="s">
        <v>238</v>
      </c>
      <c r="CE8671" s="24" t="s">
        <v>203</v>
      </c>
      <c r="CF8671" s="24">
        <v>8.3000000000000007</v>
      </c>
      <c r="CG8671" s="24">
        <v>2.9540000000000002</v>
      </c>
      <c r="CJ8671" s="16" t="s">
        <v>212</v>
      </c>
      <c r="CK8671" s="16" t="s">
        <v>284</v>
      </c>
      <c r="CL8671" s="16" t="s">
        <v>239</v>
      </c>
      <c r="CM8671" s="14">
        <v>5.7</v>
      </c>
      <c r="CN8671" s="12">
        <v>6.5049999999999999</v>
      </c>
    </row>
    <row r="8672" spans="56:92" x14ac:dyDescent="0.3">
      <c r="BD8672" t="s">
        <v>239</v>
      </c>
      <c r="BE8672" s="18" t="s">
        <v>214</v>
      </c>
      <c r="BF8672" s="18">
        <v>8.4</v>
      </c>
      <c r="BG8672" s="12">
        <v>10.071</v>
      </c>
      <c r="BI8672" s="16" t="s">
        <v>216</v>
      </c>
      <c r="BJ8672" s="16" t="s">
        <v>255</v>
      </c>
      <c r="BK8672" s="16" t="s">
        <v>239</v>
      </c>
      <c r="BL8672" s="19">
        <v>7.5</v>
      </c>
      <c r="BM8672" s="16">
        <v>2.3519999999999999</v>
      </c>
      <c r="BO8672" s="9" t="s">
        <v>222</v>
      </c>
      <c r="BP8672" s="9" t="s">
        <v>236</v>
      </c>
      <c r="BQ8672" s="9" t="s">
        <v>12</v>
      </c>
      <c r="BR8672" s="9">
        <v>8.4</v>
      </c>
      <c r="BS8672" s="28">
        <v>3.2309999999999999</v>
      </c>
      <c r="BU8672" s="29" t="s">
        <v>228</v>
      </c>
      <c r="BV8672" s="29" t="s">
        <v>38</v>
      </c>
      <c r="BW8672" s="29" t="s">
        <v>7</v>
      </c>
      <c r="BX8672" s="29">
        <v>8.4</v>
      </c>
      <c r="BY8672" s="30">
        <v>0.626</v>
      </c>
      <c r="CC8672" s="24" t="s">
        <v>210</v>
      </c>
      <c r="CD8672" s="24" t="s">
        <v>238</v>
      </c>
      <c r="CE8672" s="24" t="s">
        <v>203</v>
      </c>
      <c r="CF8672" s="24">
        <v>8.4</v>
      </c>
      <c r="CG8672" s="24">
        <v>2.9129999999999998</v>
      </c>
      <c r="CJ8672" s="16" t="s">
        <v>212</v>
      </c>
      <c r="CK8672" s="16" t="s">
        <v>284</v>
      </c>
      <c r="CL8672" s="16" t="s">
        <v>239</v>
      </c>
      <c r="CM8672" s="14">
        <v>5.8</v>
      </c>
      <c r="CN8672" s="12">
        <v>6.4950000000000001</v>
      </c>
    </row>
    <row r="8673" spans="56:92" x14ac:dyDescent="0.3">
      <c r="BD8673" t="s">
        <v>239</v>
      </c>
      <c r="BE8673" s="18" t="s">
        <v>214</v>
      </c>
      <c r="BF8673" s="18">
        <v>8.5</v>
      </c>
      <c r="BG8673" s="12">
        <v>10.069000000000001</v>
      </c>
      <c r="BI8673" s="16" t="s">
        <v>216</v>
      </c>
      <c r="BJ8673" s="16" t="s">
        <v>255</v>
      </c>
      <c r="BK8673" s="16" t="s">
        <v>239</v>
      </c>
      <c r="BL8673" s="19">
        <v>7.6</v>
      </c>
      <c r="BM8673" s="16">
        <v>2.2309999999999999</v>
      </c>
      <c r="BO8673" s="9" t="s">
        <v>222</v>
      </c>
      <c r="BP8673" s="9" t="s">
        <v>236</v>
      </c>
      <c r="BQ8673" s="9" t="s">
        <v>12</v>
      </c>
      <c r="BR8673" s="9">
        <v>8.5</v>
      </c>
      <c r="BS8673" s="28">
        <v>3.2010000000000001</v>
      </c>
      <c r="BU8673" s="29" t="s">
        <v>228</v>
      </c>
      <c r="BV8673" s="29" t="s">
        <v>38</v>
      </c>
      <c r="BW8673" s="29" t="s">
        <v>7</v>
      </c>
      <c r="BX8673" s="29">
        <v>8.5</v>
      </c>
      <c r="BY8673" s="30">
        <v>0.67300000000000004</v>
      </c>
      <c r="CC8673" s="24" t="s">
        <v>210</v>
      </c>
      <c r="CD8673" s="24" t="s">
        <v>238</v>
      </c>
      <c r="CE8673" s="24" t="s">
        <v>203</v>
      </c>
      <c r="CF8673" s="24">
        <v>8.5</v>
      </c>
      <c r="CG8673" s="24">
        <v>5.431</v>
      </c>
      <c r="CJ8673" s="16" t="s">
        <v>212</v>
      </c>
      <c r="CK8673" s="16" t="s">
        <v>284</v>
      </c>
      <c r="CL8673" s="16" t="s">
        <v>239</v>
      </c>
      <c r="CM8673" s="14">
        <v>5.9</v>
      </c>
      <c r="CN8673" s="12">
        <v>6.2939999999999996</v>
      </c>
    </row>
    <row r="8674" spans="56:92" x14ac:dyDescent="0.3">
      <c r="BD8674" t="s">
        <v>239</v>
      </c>
      <c r="BE8674" s="18" t="s">
        <v>214</v>
      </c>
      <c r="BF8674" s="18">
        <v>8.6</v>
      </c>
      <c r="BG8674" s="12">
        <v>10.329000000000001</v>
      </c>
      <c r="BI8674" s="16" t="s">
        <v>216</v>
      </c>
      <c r="BJ8674" s="16" t="s">
        <v>255</v>
      </c>
      <c r="BK8674" s="16" t="s">
        <v>239</v>
      </c>
      <c r="BL8674" s="19">
        <v>7.7</v>
      </c>
      <c r="BM8674" s="16">
        <v>2.145</v>
      </c>
      <c r="BO8674" s="9" t="s">
        <v>222</v>
      </c>
      <c r="BP8674" s="9" t="s">
        <v>236</v>
      </c>
      <c r="BQ8674" s="9" t="s">
        <v>12</v>
      </c>
      <c r="BR8674" s="9">
        <v>8.6</v>
      </c>
      <c r="BS8674" s="28">
        <v>3.218</v>
      </c>
      <c r="BU8674" s="29" t="s">
        <v>228</v>
      </c>
      <c r="BV8674" s="29" t="s">
        <v>38</v>
      </c>
      <c r="BW8674" s="29" t="s">
        <v>7</v>
      </c>
      <c r="BX8674" s="29">
        <v>8.6</v>
      </c>
      <c r="BY8674" s="30">
        <v>0.68799999999999994</v>
      </c>
      <c r="CC8674" s="24" t="s">
        <v>210</v>
      </c>
      <c r="CD8674" s="24" t="s">
        <v>238</v>
      </c>
      <c r="CE8674" s="24" t="s">
        <v>203</v>
      </c>
      <c r="CF8674" s="24">
        <v>8.6</v>
      </c>
      <c r="CG8674" s="24">
        <v>6.7619999999999996</v>
      </c>
      <c r="CJ8674" s="16" t="s">
        <v>212</v>
      </c>
      <c r="CK8674" s="16" t="s">
        <v>284</v>
      </c>
      <c r="CL8674" s="16" t="s">
        <v>239</v>
      </c>
      <c r="CM8674" s="14">
        <v>6</v>
      </c>
      <c r="CN8674" s="12">
        <v>6.5350000000000001</v>
      </c>
    </row>
    <row r="8675" spans="56:92" x14ac:dyDescent="0.3">
      <c r="BD8675" t="s">
        <v>239</v>
      </c>
      <c r="BE8675" s="18" t="s">
        <v>214</v>
      </c>
      <c r="BF8675" s="18">
        <v>8.6999999999999993</v>
      </c>
      <c r="BG8675" s="12">
        <v>9.4030000000000005</v>
      </c>
      <c r="BI8675" s="16" t="s">
        <v>216</v>
      </c>
      <c r="BJ8675" s="16" t="s">
        <v>255</v>
      </c>
      <c r="BK8675" s="16" t="s">
        <v>239</v>
      </c>
      <c r="BL8675" s="19">
        <v>7.8</v>
      </c>
      <c r="BM8675" s="16">
        <v>2.1480000000000001</v>
      </c>
      <c r="BO8675" s="9" t="s">
        <v>222</v>
      </c>
      <c r="BP8675" s="9" t="s">
        <v>236</v>
      </c>
      <c r="BQ8675" s="9" t="s">
        <v>12</v>
      </c>
      <c r="BR8675" s="9">
        <v>8.6999999999999993</v>
      </c>
      <c r="BS8675" s="28">
        <v>3.4660000000000002</v>
      </c>
      <c r="BU8675" s="29" t="s">
        <v>228</v>
      </c>
      <c r="BV8675" s="29" t="s">
        <v>38</v>
      </c>
      <c r="BW8675" s="29" t="s">
        <v>7</v>
      </c>
      <c r="BX8675" s="29">
        <v>8.6999999999999993</v>
      </c>
      <c r="BY8675" s="30">
        <v>0.65600000000000003</v>
      </c>
      <c r="CC8675" s="24" t="s">
        <v>210</v>
      </c>
      <c r="CD8675" s="24" t="s">
        <v>238</v>
      </c>
      <c r="CE8675" s="24" t="s">
        <v>203</v>
      </c>
      <c r="CF8675" s="24">
        <v>8.6999999999999993</v>
      </c>
      <c r="CG8675" s="24">
        <v>2.859</v>
      </c>
      <c r="CJ8675" s="16" t="s">
        <v>212</v>
      </c>
      <c r="CK8675" s="16" t="s">
        <v>284</v>
      </c>
      <c r="CL8675" s="16" t="s">
        <v>239</v>
      </c>
      <c r="CM8675" s="14">
        <v>6.1</v>
      </c>
      <c r="CN8675" s="12">
        <v>6.633</v>
      </c>
    </row>
    <row r="8676" spans="56:92" x14ac:dyDescent="0.3">
      <c r="BD8676" t="s">
        <v>239</v>
      </c>
      <c r="BE8676" s="18" t="s">
        <v>214</v>
      </c>
      <c r="BF8676" s="18">
        <v>8.8000000000000007</v>
      </c>
      <c r="BG8676" s="12">
        <v>9.58</v>
      </c>
      <c r="BI8676" s="16" t="s">
        <v>216</v>
      </c>
      <c r="BJ8676" s="16" t="s">
        <v>255</v>
      </c>
      <c r="BK8676" s="16" t="s">
        <v>239</v>
      </c>
      <c r="BL8676" s="19">
        <v>7.9</v>
      </c>
      <c r="BM8676" s="16">
        <v>2.206</v>
      </c>
      <c r="BO8676" s="9" t="s">
        <v>222</v>
      </c>
      <c r="BP8676" s="9" t="s">
        <v>236</v>
      </c>
      <c r="BQ8676" s="9" t="s">
        <v>12</v>
      </c>
      <c r="BR8676" s="9">
        <v>8.8000000000000007</v>
      </c>
      <c r="BS8676" s="28">
        <v>3.1160000000000001</v>
      </c>
      <c r="BU8676" s="29" t="s">
        <v>228</v>
      </c>
      <c r="BV8676" s="29" t="s">
        <v>38</v>
      </c>
      <c r="BW8676" s="29" t="s">
        <v>7</v>
      </c>
      <c r="BX8676" s="29">
        <v>8.8000000000000007</v>
      </c>
      <c r="BY8676" s="30">
        <v>0.79300000000000004</v>
      </c>
      <c r="CC8676" s="24" t="s">
        <v>210</v>
      </c>
      <c r="CD8676" s="24" t="s">
        <v>238</v>
      </c>
      <c r="CE8676" s="24" t="s">
        <v>203</v>
      </c>
      <c r="CF8676" s="24">
        <v>8.8000000000000007</v>
      </c>
      <c r="CG8676" s="24">
        <v>2.84</v>
      </c>
      <c r="CJ8676" s="16" t="s">
        <v>212</v>
      </c>
      <c r="CK8676" s="16" t="s">
        <v>284</v>
      </c>
      <c r="CL8676" s="16" t="s">
        <v>239</v>
      </c>
      <c r="CM8676" s="14">
        <v>6.2</v>
      </c>
      <c r="CN8676" s="12">
        <v>6.5490000000000004</v>
      </c>
    </row>
    <row r="8677" spans="56:92" x14ac:dyDescent="0.3">
      <c r="BD8677" t="s">
        <v>239</v>
      </c>
      <c r="BE8677" s="18" t="s">
        <v>214</v>
      </c>
      <c r="BF8677" s="18">
        <v>8.9</v>
      </c>
      <c r="BG8677" s="12">
        <v>9.7050000000000001</v>
      </c>
      <c r="BI8677" s="16" t="s">
        <v>216</v>
      </c>
      <c r="BJ8677" s="16" t="s">
        <v>255</v>
      </c>
      <c r="BK8677" s="16" t="s">
        <v>239</v>
      </c>
      <c r="BL8677" s="19">
        <v>8</v>
      </c>
      <c r="BM8677" s="16">
        <v>2.081</v>
      </c>
      <c r="BO8677" s="9" t="s">
        <v>222</v>
      </c>
      <c r="BP8677" s="9" t="s">
        <v>236</v>
      </c>
      <c r="BQ8677" s="9" t="s">
        <v>12</v>
      </c>
      <c r="BR8677" s="9">
        <v>8.9</v>
      </c>
      <c r="BS8677" s="28">
        <v>3.55</v>
      </c>
      <c r="BU8677" s="29" t="s">
        <v>228</v>
      </c>
      <c r="BV8677" s="29" t="s">
        <v>38</v>
      </c>
      <c r="BW8677" s="29" t="s">
        <v>7</v>
      </c>
      <c r="BX8677" s="29">
        <v>8.9</v>
      </c>
      <c r="BY8677" s="30">
        <v>0.61499999999999999</v>
      </c>
      <c r="CC8677" s="24" t="s">
        <v>210</v>
      </c>
      <c r="CD8677" s="24" t="s">
        <v>238</v>
      </c>
      <c r="CE8677" s="24" t="s">
        <v>203</v>
      </c>
      <c r="CF8677" s="24">
        <v>8.9</v>
      </c>
      <c r="CG8677" s="24">
        <v>2.85</v>
      </c>
      <c r="CJ8677" s="16" t="s">
        <v>212</v>
      </c>
      <c r="CK8677" s="16" t="s">
        <v>284</v>
      </c>
      <c r="CL8677" s="16" t="s">
        <v>239</v>
      </c>
      <c r="CM8677" s="14">
        <v>6.3</v>
      </c>
      <c r="CN8677" s="12">
        <v>6.2210000000000001</v>
      </c>
    </row>
    <row r="8678" spans="56:92" x14ac:dyDescent="0.3">
      <c r="BD8678" t="s">
        <v>239</v>
      </c>
      <c r="BE8678" s="18" t="s">
        <v>214</v>
      </c>
      <c r="BF8678" s="18">
        <v>9</v>
      </c>
      <c r="BG8678" s="12">
        <v>10.484</v>
      </c>
      <c r="BI8678" s="16" t="s">
        <v>216</v>
      </c>
      <c r="BJ8678" s="16" t="s">
        <v>255</v>
      </c>
      <c r="BK8678" s="16" t="s">
        <v>239</v>
      </c>
      <c r="BL8678" s="19">
        <v>8.1</v>
      </c>
      <c r="BM8678" s="16">
        <v>2.3460000000000001</v>
      </c>
      <c r="BO8678" s="9" t="s">
        <v>222</v>
      </c>
      <c r="BP8678" s="9" t="s">
        <v>236</v>
      </c>
      <c r="BQ8678" s="9" t="s">
        <v>12</v>
      </c>
      <c r="BR8678" s="9">
        <v>9</v>
      </c>
      <c r="BS8678" s="28">
        <v>3.2360000000000002</v>
      </c>
      <c r="BU8678" s="29" t="s">
        <v>228</v>
      </c>
      <c r="BV8678" s="29" t="s">
        <v>38</v>
      </c>
      <c r="BW8678" s="29" t="s">
        <v>7</v>
      </c>
      <c r="BX8678" s="29">
        <v>9</v>
      </c>
      <c r="BY8678" s="30">
        <v>0.68200000000000005</v>
      </c>
      <c r="CC8678" s="24" t="s">
        <v>210</v>
      </c>
      <c r="CD8678" s="24" t="s">
        <v>238</v>
      </c>
      <c r="CE8678" s="24" t="s">
        <v>203</v>
      </c>
      <c r="CF8678" s="24">
        <v>9</v>
      </c>
      <c r="CG8678" s="24">
        <v>2.7669999999999999</v>
      </c>
      <c r="CJ8678" s="16" t="s">
        <v>212</v>
      </c>
      <c r="CK8678" s="16" t="s">
        <v>284</v>
      </c>
      <c r="CL8678" s="16" t="s">
        <v>239</v>
      </c>
      <c r="CM8678" s="14">
        <v>6.4</v>
      </c>
      <c r="CN8678" s="12">
        <v>6.3869999999999996</v>
      </c>
    </row>
    <row r="8679" spans="56:92" x14ac:dyDescent="0.3">
      <c r="BD8679" t="s">
        <v>239</v>
      </c>
      <c r="BE8679" s="18" t="s">
        <v>214</v>
      </c>
      <c r="BF8679" s="18">
        <v>9.1</v>
      </c>
      <c r="BG8679" s="12">
        <v>10.34</v>
      </c>
      <c r="BI8679" s="16" t="s">
        <v>216</v>
      </c>
      <c r="BJ8679" s="16" t="s">
        <v>255</v>
      </c>
      <c r="BK8679" s="16" t="s">
        <v>239</v>
      </c>
      <c r="BL8679" s="19">
        <v>8.1999999999999993</v>
      </c>
      <c r="BM8679" s="16">
        <v>2.1800000000000002</v>
      </c>
      <c r="BO8679" s="9" t="s">
        <v>222</v>
      </c>
      <c r="BP8679" s="9" t="s">
        <v>236</v>
      </c>
      <c r="BQ8679" s="9" t="s">
        <v>12</v>
      </c>
      <c r="BR8679" s="9">
        <v>9.1</v>
      </c>
      <c r="BS8679" s="28">
        <v>3.1549999999999998</v>
      </c>
      <c r="BU8679" s="29" t="s">
        <v>228</v>
      </c>
      <c r="BV8679" s="29" t="s">
        <v>38</v>
      </c>
      <c r="BW8679" s="29" t="s">
        <v>7</v>
      </c>
      <c r="BX8679" s="29">
        <v>9.1</v>
      </c>
      <c r="BY8679" s="30">
        <v>0.72699999999999998</v>
      </c>
      <c r="CC8679" s="24" t="s">
        <v>210</v>
      </c>
      <c r="CD8679" s="24" t="s">
        <v>238</v>
      </c>
      <c r="CE8679" s="24" t="s">
        <v>203</v>
      </c>
      <c r="CF8679" s="24">
        <v>9.1</v>
      </c>
      <c r="CG8679" s="24">
        <v>2.9689999999999999</v>
      </c>
      <c r="CJ8679" s="16" t="s">
        <v>212</v>
      </c>
      <c r="CK8679" s="16" t="s">
        <v>284</v>
      </c>
      <c r="CL8679" s="16" t="s">
        <v>239</v>
      </c>
      <c r="CM8679" s="14">
        <v>6.5</v>
      </c>
      <c r="CN8679" s="12">
        <v>6.0270000000000001</v>
      </c>
    </row>
    <row r="8680" spans="56:92" x14ac:dyDescent="0.3">
      <c r="BD8680" t="s">
        <v>239</v>
      </c>
      <c r="BE8680" s="18" t="s">
        <v>214</v>
      </c>
      <c r="BF8680" s="18">
        <v>9.1999999999999993</v>
      </c>
      <c r="BG8680" s="12">
        <v>9.7490000000000006</v>
      </c>
      <c r="BI8680" s="16" t="s">
        <v>216</v>
      </c>
      <c r="BJ8680" s="16" t="s">
        <v>255</v>
      </c>
      <c r="BK8680" s="16" t="s">
        <v>239</v>
      </c>
      <c r="BL8680" s="19">
        <v>8.3000000000000007</v>
      </c>
      <c r="BM8680" s="16">
        <v>2.4180000000000001</v>
      </c>
      <c r="BO8680" s="9" t="s">
        <v>222</v>
      </c>
      <c r="BP8680" s="9" t="s">
        <v>236</v>
      </c>
      <c r="BQ8680" s="9" t="s">
        <v>12</v>
      </c>
      <c r="BR8680" s="9">
        <v>9.1999999999999993</v>
      </c>
      <c r="BS8680" s="28">
        <v>3.0049999999999999</v>
      </c>
      <c r="BU8680" s="29" t="s">
        <v>228</v>
      </c>
      <c r="BV8680" s="29" t="s">
        <v>38</v>
      </c>
      <c r="BW8680" s="29" t="s">
        <v>7</v>
      </c>
      <c r="BX8680" s="29">
        <v>9.1999999999999993</v>
      </c>
      <c r="BY8680" s="30">
        <v>0.63800000000000001</v>
      </c>
      <c r="CC8680" s="24" t="s">
        <v>210</v>
      </c>
      <c r="CD8680" s="24" t="s">
        <v>238</v>
      </c>
      <c r="CE8680" s="24" t="s">
        <v>203</v>
      </c>
      <c r="CF8680" s="24">
        <v>9.1999999999999993</v>
      </c>
      <c r="CG8680" s="24">
        <v>2.9049999999999998</v>
      </c>
      <c r="CJ8680" s="16" t="s">
        <v>212</v>
      </c>
      <c r="CK8680" s="16" t="s">
        <v>284</v>
      </c>
      <c r="CL8680" s="16" t="s">
        <v>239</v>
      </c>
      <c r="CM8680" s="14">
        <v>6.6</v>
      </c>
      <c r="CN8680" s="12">
        <v>5.9119999999999999</v>
      </c>
    </row>
    <row r="8681" spans="56:92" x14ac:dyDescent="0.3">
      <c r="BD8681" t="s">
        <v>239</v>
      </c>
      <c r="BE8681" s="18" t="s">
        <v>214</v>
      </c>
      <c r="BF8681" s="18">
        <v>9.3000000000000007</v>
      </c>
      <c r="BG8681" s="12">
        <v>9.5350000000000001</v>
      </c>
      <c r="BI8681" s="16" t="s">
        <v>216</v>
      </c>
      <c r="BJ8681" s="16" t="s">
        <v>255</v>
      </c>
      <c r="BK8681" s="16" t="s">
        <v>239</v>
      </c>
      <c r="BL8681" s="19">
        <v>8.4</v>
      </c>
      <c r="BM8681" s="16">
        <v>2.3719999999999999</v>
      </c>
      <c r="BO8681" s="9" t="s">
        <v>222</v>
      </c>
      <c r="BP8681" s="9" t="s">
        <v>236</v>
      </c>
      <c r="BQ8681" s="9" t="s">
        <v>12</v>
      </c>
      <c r="BR8681" s="9">
        <v>9.3000000000000007</v>
      </c>
      <c r="BS8681" s="28">
        <v>3.2709999999999999</v>
      </c>
      <c r="BU8681" s="29" t="s">
        <v>228</v>
      </c>
      <c r="BV8681" s="29" t="s">
        <v>38</v>
      </c>
      <c r="BW8681" s="29" t="s">
        <v>7</v>
      </c>
      <c r="BX8681" s="29">
        <v>9.3000000000000007</v>
      </c>
      <c r="BY8681" s="30">
        <v>0.69499999999999995</v>
      </c>
      <c r="CC8681" s="24" t="s">
        <v>210</v>
      </c>
      <c r="CD8681" s="24" t="s">
        <v>238</v>
      </c>
      <c r="CE8681" s="24" t="s">
        <v>203</v>
      </c>
      <c r="CF8681" s="24">
        <v>9.3000000000000007</v>
      </c>
      <c r="CG8681" s="24">
        <v>3.0619999999999998</v>
      </c>
      <c r="CJ8681" s="16" t="s">
        <v>212</v>
      </c>
      <c r="CK8681" s="16" t="s">
        <v>284</v>
      </c>
      <c r="CL8681" s="16" t="s">
        <v>239</v>
      </c>
      <c r="CM8681" s="14">
        <v>6.7</v>
      </c>
      <c r="CN8681" s="12">
        <v>6.2389999999999999</v>
      </c>
    </row>
    <row r="8682" spans="56:92" x14ac:dyDescent="0.3">
      <c r="BD8682" t="s">
        <v>239</v>
      </c>
      <c r="BE8682" s="18" t="s">
        <v>214</v>
      </c>
      <c r="BF8682" s="18">
        <v>9.4</v>
      </c>
      <c r="BG8682" s="12">
        <v>9.548</v>
      </c>
      <c r="BI8682" s="16" t="s">
        <v>216</v>
      </c>
      <c r="BJ8682" s="16" t="s">
        <v>255</v>
      </c>
      <c r="BK8682" s="16" t="s">
        <v>239</v>
      </c>
      <c r="BL8682" s="19">
        <v>8.5</v>
      </c>
      <c r="BM8682" s="16">
        <v>2.202</v>
      </c>
      <c r="BO8682" s="9" t="s">
        <v>222</v>
      </c>
      <c r="BP8682" s="9" t="s">
        <v>236</v>
      </c>
      <c r="BQ8682" s="9" t="s">
        <v>12</v>
      </c>
      <c r="BR8682" s="9">
        <v>9.4</v>
      </c>
      <c r="BS8682" s="28">
        <v>3.2109999999999999</v>
      </c>
      <c r="BU8682" s="29" t="s">
        <v>228</v>
      </c>
      <c r="BV8682" s="29" t="s">
        <v>38</v>
      </c>
      <c r="BW8682" s="29" t="s">
        <v>7</v>
      </c>
      <c r="BX8682" s="29">
        <v>9.4</v>
      </c>
      <c r="BY8682" s="30">
        <v>0.74299999999999999</v>
      </c>
      <c r="CC8682" s="24" t="s">
        <v>210</v>
      </c>
      <c r="CD8682" s="24" t="s">
        <v>238</v>
      </c>
      <c r="CE8682" s="24" t="s">
        <v>203</v>
      </c>
      <c r="CF8682" s="24">
        <v>9.4</v>
      </c>
      <c r="CG8682" s="24">
        <v>3.5329999999999999</v>
      </c>
      <c r="CJ8682" s="16" t="s">
        <v>212</v>
      </c>
      <c r="CK8682" s="16" t="s">
        <v>284</v>
      </c>
      <c r="CL8682" s="16" t="s">
        <v>239</v>
      </c>
      <c r="CM8682" s="14">
        <v>6.8</v>
      </c>
      <c r="CN8682" s="12">
        <v>6.1680000000000001</v>
      </c>
    </row>
    <row r="8683" spans="56:92" x14ac:dyDescent="0.3">
      <c r="BD8683" t="s">
        <v>239</v>
      </c>
      <c r="BE8683" s="18" t="s">
        <v>214</v>
      </c>
      <c r="BF8683" s="18">
        <v>9.5</v>
      </c>
      <c r="BG8683" s="12">
        <v>10.273999999999999</v>
      </c>
      <c r="BI8683" s="16" t="s">
        <v>216</v>
      </c>
      <c r="BJ8683" s="16" t="s">
        <v>255</v>
      </c>
      <c r="BK8683" s="16" t="s">
        <v>239</v>
      </c>
      <c r="BL8683" s="19">
        <v>8.6</v>
      </c>
      <c r="BM8683" s="16">
        <v>2.2370000000000001</v>
      </c>
      <c r="BO8683" s="9" t="s">
        <v>222</v>
      </c>
      <c r="BP8683" s="9" t="s">
        <v>236</v>
      </c>
      <c r="BQ8683" s="9" t="s">
        <v>12</v>
      </c>
      <c r="BR8683" s="9">
        <v>9.5</v>
      </c>
      <c r="BS8683" s="28">
        <v>3.29</v>
      </c>
      <c r="BU8683" s="29" t="s">
        <v>228</v>
      </c>
      <c r="BV8683" s="29" t="s">
        <v>38</v>
      </c>
      <c r="BW8683" s="29" t="s">
        <v>7</v>
      </c>
      <c r="BX8683" s="29">
        <v>9.5</v>
      </c>
      <c r="BY8683" s="30">
        <v>0.67100000000000004</v>
      </c>
      <c r="CC8683" s="24" t="s">
        <v>210</v>
      </c>
      <c r="CD8683" s="24" t="s">
        <v>238</v>
      </c>
      <c r="CE8683" s="24" t="s">
        <v>203</v>
      </c>
      <c r="CF8683" s="24">
        <v>9.5</v>
      </c>
      <c r="CG8683" s="24">
        <v>5.27</v>
      </c>
      <c r="CJ8683" s="16" t="s">
        <v>212</v>
      </c>
      <c r="CK8683" s="16" t="s">
        <v>284</v>
      </c>
      <c r="CL8683" s="16" t="s">
        <v>239</v>
      </c>
      <c r="CM8683" s="14">
        <v>6.9</v>
      </c>
      <c r="CN8683" s="12">
        <v>6.508</v>
      </c>
    </row>
    <row r="8684" spans="56:92" x14ac:dyDescent="0.3">
      <c r="BD8684" t="s">
        <v>239</v>
      </c>
      <c r="BE8684" s="18" t="s">
        <v>214</v>
      </c>
      <c r="BF8684" s="18">
        <v>9.6</v>
      </c>
      <c r="BG8684" s="12">
        <v>9.8279999999999994</v>
      </c>
      <c r="BI8684" s="16" t="s">
        <v>216</v>
      </c>
      <c r="BJ8684" s="16" t="s">
        <v>255</v>
      </c>
      <c r="BK8684" s="16" t="s">
        <v>239</v>
      </c>
      <c r="BL8684" s="19">
        <v>8.6999999999999993</v>
      </c>
      <c r="BM8684" s="16">
        <v>2.2040000000000002</v>
      </c>
      <c r="BO8684" s="9" t="s">
        <v>222</v>
      </c>
      <c r="BP8684" s="9" t="s">
        <v>236</v>
      </c>
      <c r="BQ8684" s="9" t="s">
        <v>12</v>
      </c>
      <c r="BR8684" s="9">
        <v>9.6</v>
      </c>
      <c r="BS8684" s="28">
        <v>2.9420000000000002</v>
      </c>
      <c r="BU8684" s="29" t="s">
        <v>228</v>
      </c>
      <c r="BV8684" s="29" t="s">
        <v>38</v>
      </c>
      <c r="BW8684" s="29" t="s">
        <v>7</v>
      </c>
      <c r="BX8684" s="29">
        <v>9.6</v>
      </c>
      <c r="BY8684" s="30">
        <v>0.53500000000000003</v>
      </c>
      <c r="CC8684" s="24" t="s">
        <v>210</v>
      </c>
      <c r="CD8684" s="24" t="s">
        <v>238</v>
      </c>
      <c r="CE8684" s="24" t="s">
        <v>203</v>
      </c>
      <c r="CF8684" s="24">
        <v>9.6</v>
      </c>
      <c r="CG8684" s="24">
        <v>2.911</v>
      </c>
      <c r="CJ8684" s="16" t="s">
        <v>212</v>
      </c>
      <c r="CK8684" s="16" t="s">
        <v>284</v>
      </c>
      <c r="CL8684" s="16" t="s">
        <v>239</v>
      </c>
      <c r="CM8684" s="14">
        <v>7</v>
      </c>
      <c r="CN8684" s="12">
        <v>5.9870000000000001</v>
      </c>
    </row>
    <row r="8685" spans="56:92" x14ac:dyDescent="0.3">
      <c r="BD8685" t="s">
        <v>239</v>
      </c>
      <c r="BE8685" s="18" t="s">
        <v>214</v>
      </c>
      <c r="BF8685" s="18">
        <v>9.6999999999999993</v>
      </c>
      <c r="BG8685" s="12">
        <v>10.223000000000001</v>
      </c>
      <c r="BI8685" s="16" t="s">
        <v>216</v>
      </c>
      <c r="BJ8685" s="16" t="s">
        <v>255</v>
      </c>
      <c r="BK8685" s="16" t="s">
        <v>239</v>
      </c>
      <c r="BL8685" s="19">
        <v>8.8000000000000007</v>
      </c>
      <c r="BM8685" s="16">
        <v>1.9059999999999999</v>
      </c>
      <c r="BO8685" s="9" t="s">
        <v>222</v>
      </c>
      <c r="BP8685" s="9" t="s">
        <v>236</v>
      </c>
      <c r="BQ8685" s="9" t="s">
        <v>12</v>
      </c>
      <c r="BR8685" s="9">
        <v>9.6999999999999993</v>
      </c>
      <c r="BS8685" s="28">
        <v>2.972</v>
      </c>
      <c r="BU8685" s="29" t="s">
        <v>228</v>
      </c>
      <c r="BV8685" s="29" t="s">
        <v>38</v>
      </c>
      <c r="BW8685" s="29" t="s">
        <v>7</v>
      </c>
      <c r="BX8685" s="29">
        <v>9.6999999999999993</v>
      </c>
      <c r="BY8685" s="30">
        <v>0.71199999999999997</v>
      </c>
      <c r="CC8685" s="24" t="s">
        <v>210</v>
      </c>
      <c r="CD8685" s="24" t="s">
        <v>238</v>
      </c>
      <c r="CE8685" s="24" t="s">
        <v>203</v>
      </c>
      <c r="CF8685" s="24">
        <v>9.6999999999999993</v>
      </c>
      <c r="CG8685" s="24">
        <v>3.1469999999999998</v>
      </c>
      <c r="CJ8685" s="16" t="s">
        <v>212</v>
      </c>
      <c r="CK8685" s="16" t="s">
        <v>284</v>
      </c>
      <c r="CL8685" s="16" t="s">
        <v>239</v>
      </c>
      <c r="CM8685" s="14">
        <v>7.1</v>
      </c>
      <c r="CN8685" s="12">
        <v>6.077</v>
      </c>
    </row>
    <row r="8686" spans="56:92" x14ac:dyDescent="0.3">
      <c r="BD8686" t="s">
        <v>239</v>
      </c>
      <c r="BE8686" s="18" t="s">
        <v>214</v>
      </c>
      <c r="BF8686" s="18">
        <v>9.8000000000000007</v>
      </c>
      <c r="BG8686" s="12">
        <v>9.843</v>
      </c>
      <c r="BI8686" s="16" t="s">
        <v>216</v>
      </c>
      <c r="BJ8686" s="16" t="s">
        <v>255</v>
      </c>
      <c r="BK8686" s="16" t="s">
        <v>239</v>
      </c>
      <c r="BL8686" s="19">
        <v>8.9</v>
      </c>
      <c r="BM8686" s="16">
        <v>1.579</v>
      </c>
      <c r="BO8686" s="9" t="s">
        <v>222</v>
      </c>
      <c r="BP8686" s="9" t="s">
        <v>236</v>
      </c>
      <c r="BQ8686" s="9" t="s">
        <v>12</v>
      </c>
      <c r="BR8686" s="9">
        <v>9.8000000000000007</v>
      </c>
      <c r="BS8686" s="28">
        <v>3.2160000000000002</v>
      </c>
      <c r="BU8686" s="29" t="s">
        <v>228</v>
      </c>
      <c r="BV8686" s="29" t="s">
        <v>38</v>
      </c>
      <c r="BW8686" s="29" t="s">
        <v>7</v>
      </c>
      <c r="BX8686" s="29">
        <v>9.8000000000000007</v>
      </c>
      <c r="BY8686" s="30">
        <v>0.60599999999999998</v>
      </c>
      <c r="CC8686" s="24" t="s">
        <v>210</v>
      </c>
      <c r="CD8686" s="24" t="s">
        <v>238</v>
      </c>
      <c r="CE8686" s="24" t="s">
        <v>203</v>
      </c>
      <c r="CF8686" s="24">
        <v>9.8000000000000007</v>
      </c>
      <c r="CG8686" s="24">
        <v>2.8250000000000002</v>
      </c>
      <c r="CJ8686" s="16" t="s">
        <v>212</v>
      </c>
      <c r="CK8686" s="16" t="s">
        <v>284</v>
      </c>
      <c r="CL8686" s="16" t="s">
        <v>239</v>
      </c>
      <c r="CM8686" s="14">
        <v>7.2</v>
      </c>
      <c r="CN8686" s="12">
        <v>6.6230000000000002</v>
      </c>
    </row>
    <row r="8687" spans="56:92" x14ac:dyDescent="0.3">
      <c r="BD8687" t="s">
        <v>239</v>
      </c>
      <c r="BE8687" s="18" t="s">
        <v>214</v>
      </c>
      <c r="BF8687" s="18">
        <v>9.9</v>
      </c>
      <c r="BG8687" s="12">
        <v>9.9130000000000003</v>
      </c>
      <c r="BI8687" s="16" t="s">
        <v>216</v>
      </c>
      <c r="BJ8687" s="16" t="s">
        <v>255</v>
      </c>
      <c r="BK8687" s="16" t="s">
        <v>239</v>
      </c>
      <c r="BL8687" s="19">
        <v>9</v>
      </c>
      <c r="BM8687" s="16">
        <v>1.8</v>
      </c>
      <c r="BO8687" s="9" t="s">
        <v>222</v>
      </c>
      <c r="BP8687" s="9" t="s">
        <v>236</v>
      </c>
      <c r="BQ8687" s="9" t="s">
        <v>12</v>
      </c>
      <c r="BR8687" s="9">
        <v>9.9</v>
      </c>
      <c r="BS8687" s="28">
        <v>3.4980000000000002</v>
      </c>
      <c r="BU8687" s="29" t="s">
        <v>228</v>
      </c>
      <c r="BV8687" s="29" t="s">
        <v>38</v>
      </c>
      <c r="BW8687" s="29" t="s">
        <v>7</v>
      </c>
      <c r="BX8687" s="29">
        <v>9.9</v>
      </c>
      <c r="BY8687" s="30">
        <v>0.64700000000000002</v>
      </c>
      <c r="CC8687" s="24" t="s">
        <v>210</v>
      </c>
      <c r="CD8687" s="24" t="s">
        <v>238</v>
      </c>
      <c r="CE8687" s="24" t="s">
        <v>203</v>
      </c>
      <c r="CF8687" s="24">
        <v>9.9</v>
      </c>
      <c r="CG8687" s="24">
        <v>5.14</v>
      </c>
      <c r="CJ8687" s="16" t="s">
        <v>212</v>
      </c>
      <c r="CK8687" s="16" t="s">
        <v>284</v>
      </c>
      <c r="CL8687" s="16" t="s">
        <v>239</v>
      </c>
      <c r="CM8687" s="14">
        <v>7.3</v>
      </c>
      <c r="CN8687" s="12">
        <v>6.4589999999999996</v>
      </c>
    </row>
    <row r="8688" spans="56:92" x14ac:dyDescent="0.3">
      <c r="BD8688" t="s">
        <v>239</v>
      </c>
      <c r="BE8688" s="18" t="s">
        <v>214</v>
      </c>
      <c r="BF8688" s="18">
        <v>10</v>
      </c>
      <c r="BG8688" s="12">
        <v>10.281000000000001</v>
      </c>
      <c r="BI8688" s="16" t="s">
        <v>216</v>
      </c>
      <c r="BJ8688" s="16" t="s">
        <v>255</v>
      </c>
      <c r="BK8688" s="16" t="s">
        <v>239</v>
      </c>
      <c r="BL8688" s="19">
        <v>9.1</v>
      </c>
      <c r="BM8688" s="16">
        <v>1.8080000000000001</v>
      </c>
      <c r="BO8688" s="9" t="s">
        <v>222</v>
      </c>
      <c r="BP8688" s="9" t="s">
        <v>236</v>
      </c>
      <c r="BQ8688" s="9" t="s">
        <v>12</v>
      </c>
      <c r="BR8688" s="9">
        <v>10</v>
      </c>
      <c r="BS8688" s="28">
        <v>3.3719999999999999</v>
      </c>
      <c r="BU8688" s="29" t="s">
        <v>228</v>
      </c>
      <c r="BV8688" s="29" t="s">
        <v>38</v>
      </c>
      <c r="BW8688" s="29" t="s">
        <v>7</v>
      </c>
      <c r="BX8688" s="29">
        <v>10</v>
      </c>
      <c r="BY8688" s="30">
        <v>0.68700000000000006</v>
      </c>
      <c r="CC8688" s="24" t="s">
        <v>210</v>
      </c>
      <c r="CD8688" s="24" t="s">
        <v>238</v>
      </c>
      <c r="CE8688" s="24" t="s">
        <v>203</v>
      </c>
      <c r="CF8688" s="24">
        <v>10</v>
      </c>
      <c r="CG8688" s="24">
        <v>4.5819999999999999</v>
      </c>
      <c r="CJ8688" s="16" t="s">
        <v>212</v>
      </c>
      <c r="CK8688" s="16" t="s">
        <v>284</v>
      </c>
      <c r="CL8688" s="16" t="s">
        <v>239</v>
      </c>
      <c r="CM8688" s="14">
        <v>7.4</v>
      </c>
      <c r="CN8688" s="12">
        <v>6.4169999999999998</v>
      </c>
    </row>
    <row r="8689" spans="56:92" x14ac:dyDescent="0.3">
      <c r="BD8689" t="s">
        <v>239</v>
      </c>
      <c r="BE8689" s="18" t="s">
        <v>214</v>
      </c>
      <c r="BF8689" s="18">
        <v>0</v>
      </c>
      <c r="BG8689" s="12"/>
      <c r="BI8689" s="16" t="s">
        <v>216</v>
      </c>
      <c r="BJ8689" s="16" t="s">
        <v>255</v>
      </c>
      <c r="BK8689" s="16" t="s">
        <v>239</v>
      </c>
      <c r="BL8689" s="19">
        <v>9.1999999999999993</v>
      </c>
      <c r="BM8689" s="16">
        <v>2.08</v>
      </c>
      <c r="BO8689" s="9" t="s">
        <v>223</v>
      </c>
      <c r="BP8689" s="9" t="s">
        <v>236</v>
      </c>
      <c r="BQ8689" s="9" t="s">
        <v>12</v>
      </c>
      <c r="BR8689" s="9">
        <v>0</v>
      </c>
      <c r="BS8689" s="28"/>
      <c r="BU8689" s="29" t="s">
        <v>229</v>
      </c>
      <c r="BV8689" s="29" t="s">
        <v>38</v>
      </c>
      <c r="BW8689" s="29" t="s">
        <v>7</v>
      </c>
      <c r="BX8689" s="29">
        <v>0</v>
      </c>
      <c r="BY8689" s="30"/>
      <c r="CC8689" s="24" t="s">
        <v>209</v>
      </c>
      <c r="CD8689" s="24" t="s">
        <v>237</v>
      </c>
      <c r="CE8689" s="24" t="s">
        <v>7</v>
      </c>
      <c r="CF8689" s="24">
        <v>0</v>
      </c>
      <c r="CG8689" s="24"/>
      <c r="CJ8689" s="16" t="s">
        <v>212</v>
      </c>
      <c r="CK8689" s="16" t="s">
        <v>284</v>
      </c>
      <c r="CL8689" s="16" t="s">
        <v>239</v>
      </c>
      <c r="CM8689" s="14">
        <v>7.5</v>
      </c>
      <c r="CN8689" s="12">
        <v>6.2709999999999999</v>
      </c>
    </row>
    <row r="8690" spans="56:92" x14ac:dyDescent="0.3">
      <c r="BD8690" t="s">
        <v>239</v>
      </c>
      <c r="BE8690" s="18" t="s">
        <v>214</v>
      </c>
      <c r="BF8690" s="18">
        <v>0.1</v>
      </c>
      <c r="BG8690" s="12">
        <v>13.571</v>
      </c>
      <c r="BI8690" s="16" t="s">
        <v>216</v>
      </c>
      <c r="BJ8690" s="16" t="s">
        <v>255</v>
      </c>
      <c r="BK8690" s="16" t="s">
        <v>239</v>
      </c>
      <c r="BL8690" s="19">
        <v>9.3000000000000007</v>
      </c>
      <c r="BM8690" s="16">
        <v>2.17</v>
      </c>
      <c r="BO8690" s="9" t="s">
        <v>223</v>
      </c>
      <c r="BP8690" s="9" t="s">
        <v>236</v>
      </c>
      <c r="BQ8690" s="9" t="s">
        <v>12</v>
      </c>
      <c r="BR8690" s="9">
        <v>0.1</v>
      </c>
      <c r="BS8690" s="28">
        <v>0</v>
      </c>
      <c r="BU8690" s="29" t="s">
        <v>229</v>
      </c>
      <c r="BV8690" s="29" t="s">
        <v>38</v>
      </c>
      <c r="BW8690" s="29" t="s">
        <v>7</v>
      </c>
      <c r="BX8690" s="29">
        <v>0.1</v>
      </c>
      <c r="BY8690" s="30">
        <v>0</v>
      </c>
      <c r="CC8690" s="24" t="s">
        <v>209</v>
      </c>
      <c r="CD8690" s="24" t="s">
        <v>237</v>
      </c>
      <c r="CE8690" s="24" t="s">
        <v>7</v>
      </c>
      <c r="CF8690" s="24">
        <v>0.1</v>
      </c>
      <c r="CG8690" s="24">
        <v>3.4449999999999998</v>
      </c>
      <c r="CJ8690" s="16" t="s">
        <v>212</v>
      </c>
      <c r="CK8690" s="16" t="s">
        <v>284</v>
      </c>
      <c r="CL8690" s="16" t="s">
        <v>239</v>
      </c>
      <c r="CM8690" s="14">
        <v>7.6</v>
      </c>
      <c r="CN8690" s="12">
        <v>6.6029999999999998</v>
      </c>
    </row>
    <row r="8691" spans="56:92" x14ac:dyDescent="0.3">
      <c r="BD8691" t="s">
        <v>239</v>
      </c>
      <c r="BE8691" s="18" t="s">
        <v>214</v>
      </c>
      <c r="BF8691" s="18">
        <v>0.2</v>
      </c>
      <c r="BG8691" s="12">
        <v>13.731999999999999</v>
      </c>
      <c r="BI8691" s="16" t="s">
        <v>216</v>
      </c>
      <c r="BJ8691" s="16" t="s">
        <v>255</v>
      </c>
      <c r="BK8691" s="16" t="s">
        <v>239</v>
      </c>
      <c r="BL8691" s="19">
        <v>9.4</v>
      </c>
      <c r="BM8691" s="16">
        <v>1.9319999999999999</v>
      </c>
      <c r="BO8691" s="9" t="s">
        <v>223</v>
      </c>
      <c r="BP8691" s="9" t="s">
        <v>236</v>
      </c>
      <c r="BQ8691" s="9" t="s">
        <v>12</v>
      </c>
      <c r="BR8691" s="9">
        <v>0.2</v>
      </c>
      <c r="BS8691" s="28">
        <v>0.91400000000000003</v>
      </c>
      <c r="BU8691" s="29" t="s">
        <v>229</v>
      </c>
      <c r="BV8691" s="29" t="s">
        <v>38</v>
      </c>
      <c r="BW8691" s="29" t="s">
        <v>7</v>
      </c>
      <c r="BX8691" s="29">
        <v>0.2</v>
      </c>
      <c r="BY8691" s="30">
        <v>1.8109999999999999</v>
      </c>
      <c r="CC8691" s="24" t="s">
        <v>209</v>
      </c>
      <c r="CD8691" s="24" t="s">
        <v>237</v>
      </c>
      <c r="CE8691" s="24" t="s">
        <v>7</v>
      </c>
      <c r="CF8691" s="24">
        <v>0.2</v>
      </c>
      <c r="CG8691" s="24">
        <v>2.8809999999999998</v>
      </c>
      <c r="CJ8691" s="16" t="s">
        <v>212</v>
      </c>
      <c r="CK8691" s="16" t="s">
        <v>284</v>
      </c>
      <c r="CL8691" s="16" t="s">
        <v>239</v>
      </c>
      <c r="CM8691" s="14">
        <v>7.7</v>
      </c>
      <c r="CN8691" s="12">
        <v>6.6230000000000002</v>
      </c>
    </row>
    <row r="8692" spans="56:92" x14ac:dyDescent="0.3">
      <c r="BD8692" t="s">
        <v>239</v>
      </c>
      <c r="BE8692" s="18" t="s">
        <v>214</v>
      </c>
      <c r="BF8692" s="18">
        <v>0.3</v>
      </c>
      <c r="BG8692" s="12">
        <v>13.911</v>
      </c>
      <c r="BI8692" s="16" t="s">
        <v>216</v>
      </c>
      <c r="BJ8692" s="16" t="s">
        <v>255</v>
      </c>
      <c r="BK8692" s="16" t="s">
        <v>239</v>
      </c>
      <c r="BL8692" s="19">
        <v>9.5</v>
      </c>
      <c r="BM8692" s="16">
        <v>1.9330000000000001</v>
      </c>
      <c r="BO8692" s="9" t="s">
        <v>223</v>
      </c>
      <c r="BP8692" s="9" t="s">
        <v>236</v>
      </c>
      <c r="BQ8692" s="9" t="s">
        <v>12</v>
      </c>
      <c r="BR8692" s="9">
        <v>0.3</v>
      </c>
      <c r="BS8692" s="28">
        <v>1.0660000000000001</v>
      </c>
      <c r="BU8692" s="29" t="s">
        <v>229</v>
      </c>
      <c r="BV8692" s="29" t="s">
        <v>38</v>
      </c>
      <c r="BW8692" s="29" t="s">
        <v>7</v>
      </c>
      <c r="BX8692" s="29">
        <v>0.3</v>
      </c>
      <c r="BY8692" s="30">
        <v>1.837</v>
      </c>
      <c r="CC8692" s="24" t="s">
        <v>209</v>
      </c>
      <c r="CD8692" s="24" t="s">
        <v>237</v>
      </c>
      <c r="CE8692" s="24" t="s">
        <v>7</v>
      </c>
      <c r="CF8692" s="24">
        <v>0.3</v>
      </c>
      <c r="CG8692" s="24">
        <v>3.222</v>
      </c>
      <c r="CJ8692" s="16" t="s">
        <v>212</v>
      </c>
      <c r="CK8692" s="16" t="s">
        <v>284</v>
      </c>
      <c r="CL8692" s="16" t="s">
        <v>239</v>
      </c>
      <c r="CM8692" s="14">
        <v>7.8</v>
      </c>
      <c r="CN8692" s="12">
        <v>6.4020000000000001</v>
      </c>
    </row>
    <row r="8693" spans="56:92" x14ac:dyDescent="0.3">
      <c r="BD8693" t="s">
        <v>239</v>
      </c>
      <c r="BE8693" s="18" t="s">
        <v>214</v>
      </c>
      <c r="BF8693" s="18">
        <v>0.4</v>
      </c>
      <c r="BG8693" s="12">
        <v>13.584</v>
      </c>
      <c r="BI8693" s="16" t="s">
        <v>216</v>
      </c>
      <c r="BJ8693" s="16" t="s">
        <v>255</v>
      </c>
      <c r="BK8693" s="16" t="s">
        <v>239</v>
      </c>
      <c r="BL8693" s="19">
        <v>9.6</v>
      </c>
      <c r="BM8693" s="16">
        <v>2.1070000000000002</v>
      </c>
      <c r="BO8693" s="9" t="s">
        <v>223</v>
      </c>
      <c r="BP8693" s="9" t="s">
        <v>236</v>
      </c>
      <c r="BQ8693" s="9" t="s">
        <v>12</v>
      </c>
      <c r="BR8693" s="9">
        <v>0.4</v>
      </c>
      <c r="BS8693" s="28">
        <v>0.9</v>
      </c>
      <c r="BU8693" s="29" t="s">
        <v>229</v>
      </c>
      <c r="BV8693" s="29" t="s">
        <v>38</v>
      </c>
      <c r="BW8693" s="29" t="s">
        <v>7</v>
      </c>
      <c r="BX8693" s="29">
        <v>0.4</v>
      </c>
      <c r="BY8693" s="30">
        <v>1.4</v>
      </c>
      <c r="CC8693" s="24" t="s">
        <v>209</v>
      </c>
      <c r="CD8693" s="24" t="s">
        <v>237</v>
      </c>
      <c r="CE8693" s="24" t="s">
        <v>7</v>
      </c>
      <c r="CF8693" s="24">
        <v>0.4</v>
      </c>
      <c r="CG8693" s="24">
        <v>3.4790000000000001</v>
      </c>
      <c r="CJ8693" s="16" t="s">
        <v>212</v>
      </c>
      <c r="CK8693" s="16" t="s">
        <v>284</v>
      </c>
      <c r="CL8693" s="16" t="s">
        <v>239</v>
      </c>
      <c r="CM8693" s="14">
        <v>7.9</v>
      </c>
      <c r="CN8693" s="12">
        <v>6.6180000000000003</v>
      </c>
    </row>
    <row r="8694" spans="56:92" x14ac:dyDescent="0.3">
      <c r="BD8694" t="s">
        <v>239</v>
      </c>
      <c r="BE8694" s="18" t="s">
        <v>214</v>
      </c>
      <c r="BF8694" s="18">
        <v>0.5</v>
      </c>
      <c r="BG8694" s="12">
        <v>13.746</v>
      </c>
      <c r="BI8694" s="16" t="s">
        <v>216</v>
      </c>
      <c r="BJ8694" s="16" t="s">
        <v>255</v>
      </c>
      <c r="BK8694" s="16" t="s">
        <v>239</v>
      </c>
      <c r="BL8694" s="19">
        <v>9.6999999999999993</v>
      </c>
      <c r="BM8694" s="16">
        <v>1.9350000000000001</v>
      </c>
      <c r="BO8694" s="9" t="s">
        <v>223</v>
      </c>
      <c r="BP8694" s="9" t="s">
        <v>236</v>
      </c>
      <c r="BQ8694" s="9" t="s">
        <v>12</v>
      </c>
      <c r="BR8694" s="9">
        <v>0.5</v>
      </c>
      <c r="BS8694" s="28">
        <v>1.2030000000000001</v>
      </c>
      <c r="BU8694" s="29" t="s">
        <v>229</v>
      </c>
      <c r="BV8694" s="29" t="s">
        <v>38</v>
      </c>
      <c r="BW8694" s="29" t="s">
        <v>7</v>
      </c>
      <c r="BX8694" s="29">
        <v>0.5</v>
      </c>
      <c r="BY8694" s="30">
        <v>1.425</v>
      </c>
      <c r="CC8694" s="24" t="s">
        <v>209</v>
      </c>
      <c r="CD8694" s="24" t="s">
        <v>237</v>
      </c>
      <c r="CE8694" s="24" t="s">
        <v>7</v>
      </c>
      <c r="CF8694" s="24">
        <v>0.5</v>
      </c>
      <c r="CG8694" s="24">
        <v>3.13</v>
      </c>
      <c r="CJ8694" s="16" t="s">
        <v>212</v>
      </c>
      <c r="CK8694" s="16" t="s">
        <v>284</v>
      </c>
      <c r="CL8694" s="16" t="s">
        <v>239</v>
      </c>
      <c r="CM8694" s="14">
        <v>8</v>
      </c>
      <c r="CN8694" s="12">
        <v>6.4020000000000001</v>
      </c>
    </row>
    <row r="8695" spans="56:92" x14ac:dyDescent="0.3">
      <c r="BD8695" t="s">
        <v>239</v>
      </c>
      <c r="BE8695" s="18" t="s">
        <v>214</v>
      </c>
      <c r="BF8695" s="18">
        <v>0.6</v>
      </c>
      <c r="BG8695" s="12">
        <v>13.497999999999999</v>
      </c>
      <c r="BI8695" s="16" t="s">
        <v>216</v>
      </c>
      <c r="BJ8695" s="16" t="s">
        <v>255</v>
      </c>
      <c r="BK8695" s="16" t="s">
        <v>239</v>
      </c>
      <c r="BL8695" s="19">
        <v>9.8000000000000007</v>
      </c>
      <c r="BM8695" s="16">
        <v>1.9059999999999999</v>
      </c>
      <c r="BO8695" s="9" t="s">
        <v>223</v>
      </c>
      <c r="BP8695" s="9" t="s">
        <v>236</v>
      </c>
      <c r="BQ8695" s="9" t="s">
        <v>12</v>
      </c>
      <c r="BR8695" s="9">
        <v>0.6</v>
      </c>
      <c r="BS8695" s="28">
        <v>1.488</v>
      </c>
      <c r="BU8695" s="29" t="s">
        <v>229</v>
      </c>
      <c r="BV8695" s="29" t="s">
        <v>38</v>
      </c>
      <c r="BW8695" s="29" t="s">
        <v>7</v>
      </c>
      <c r="BX8695" s="29">
        <v>0.6</v>
      </c>
      <c r="BY8695" s="30">
        <v>1.8340000000000001</v>
      </c>
      <c r="CC8695" s="24" t="s">
        <v>209</v>
      </c>
      <c r="CD8695" s="24" t="s">
        <v>237</v>
      </c>
      <c r="CE8695" s="24" t="s">
        <v>7</v>
      </c>
      <c r="CF8695" s="24">
        <v>0.6</v>
      </c>
      <c r="CG8695" s="24">
        <v>2.887</v>
      </c>
      <c r="CJ8695" s="16" t="s">
        <v>212</v>
      </c>
      <c r="CK8695" s="16" t="s">
        <v>284</v>
      </c>
      <c r="CL8695" s="16" t="s">
        <v>239</v>
      </c>
      <c r="CM8695" s="14">
        <v>8.1</v>
      </c>
      <c r="CN8695" s="12">
        <v>6.3419999999999996</v>
      </c>
    </row>
    <row r="8696" spans="56:92" x14ac:dyDescent="0.3">
      <c r="BD8696" t="s">
        <v>239</v>
      </c>
      <c r="BE8696" s="18" t="s">
        <v>214</v>
      </c>
      <c r="BF8696" s="18">
        <v>0.7</v>
      </c>
      <c r="BG8696" s="12">
        <v>13.961</v>
      </c>
      <c r="BI8696" s="16" t="s">
        <v>216</v>
      </c>
      <c r="BJ8696" s="16" t="s">
        <v>255</v>
      </c>
      <c r="BK8696" s="16" t="s">
        <v>239</v>
      </c>
      <c r="BL8696" s="19">
        <v>9.9</v>
      </c>
      <c r="BM8696" s="16">
        <v>1.8380000000000001</v>
      </c>
      <c r="BO8696" s="9" t="s">
        <v>223</v>
      </c>
      <c r="BP8696" s="9" t="s">
        <v>236</v>
      </c>
      <c r="BQ8696" s="9" t="s">
        <v>12</v>
      </c>
      <c r="BR8696" s="9">
        <v>0.7</v>
      </c>
      <c r="BS8696" s="28">
        <v>1.3220000000000001</v>
      </c>
      <c r="BU8696" s="29" t="s">
        <v>229</v>
      </c>
      <c r="BV8696" s="29" t="s">
        <v>38</v>
      </c>
      <c r="BW8696" s="29" t="s">
        <v>7</v>
      </c>
      <c r="BX8696" s="29">
        <v>0.7</v>
      </c>
      <c r="BY8696" s="30">
        <v>1.6240000000000001</v>
      </c>
      <c r="CC8696" s="24" t="s">
        <v>209</v>
      </c>
      <c r="CD8696" s="24" t="s">
        <v>237</v>
      </c>
      <c r="CE8696" s="24" t="s">
        <v>7</v>
      </c>
      <c r="CF8696" s="24">
        <v>0.7</v>
      </c>
      <c r="CG8696" s="24">
        <v>3.411</v>
      </c>
      <c r="CJ8696" s="16" t="s">
        <v>212</v>
      </c>
      <c r="CK8696" s="16" t="s">
        <v>284</v>
      </c>
      <c r="CL8696" s="16" t="s">
        <v>239</v>
      </c>
      <c r="CM8696" s="14">
        <v>8.1999999999999993</v>
      </c>
      <c r="CN8696" s="12">
        <v>6.3780000000000001</v>
      </c>
    </row>
    <row r="8697" spans="56:92" x14ac:dyDescent="0.3">
      <c r="BD8697" t="s">
        <v>239</v>
      </c>
      <c r="BE8697" s="18" t="s">
        <v>214</v>
      </c>
      <c r="BF8697" s="18">
        <v>0.8</v>
      </c>
      <c r="BG8697" s="12">
        <v>13.455</v>
      </c>
      <c r="BI8697" s="16" t="s">
        <v>216</v>
      </c>
      <c r="BJ8697" s="16" t="s">
        <v>255</v>
      </c>
      <c r="BK8697" s="16" t="s">
        <v>239</v>
      </c>
      <c r="BL8697" s="19">
        <v>10</v>
      </c>
      <c r="BM8697" s="16">
        <v>2.1779999999999999</v>
      </c>
      <c r="BO8697" s="9" t="s">
        <v>223</v>
      </c>
      <c r="BP8697" s="9" t="s">
        <v>236</v>
      </c>
      <c r="BQ8697" s="9" t="s">
        <v>12</v>
      </c>
      <c r="BR8697" s="9">
        <v>0.8</v>
      </c>
      <c r="BS8697" s="28">
        <v>1.716</v>
      </c>
      <c r="BU8697" s="29" t="s">
        <v>229</v>
      </c>
      <c r="BV8697" s="29" t="s">
        <v>38</v>
      </c>
      <c r="BW8697" s="29" t="s">
        <v>7</v>
      </c>
      <c r="BX8697" s="29">
        <v>0.8</v>
      </c>
      <c r="BY8697" s="30">
        <v>1.516</v>
      </c>
      <c r="CC8697" s="24" t="s">
        <v>209</v>
      </c>
      <c r="CD8697" s="24" t="s">
        <v>237</v>
      </c>
      <c r="CE8697" s="24" t="s">
        <v>7</v>
      </c>
      <c r="CF8697" s="24">
        <v>0.8</v>
      </c>
      <c r="CG8697" s="24">
        <v>3.0950000000000002</v>
      </c>
      <c r="CJ8697" s="16" t="s">
        <v>212</v>
      </c>
      <c r="CK8697" s="16" t="s">
        <v>284</v>
      </c>
      <c r="CL8697" s="16" t="s">
        <v>239</v>
      </c>
      <c r="CM8697" s="14">
        <v>8.3000000000000007</v>
      </c>
      <c r="CN8697" s="12">
        <v>6.2880000000000003</v>
      </c>
    </row>
    <row r="8698" spans="56:92" x14ac:dyDescent="0.3">
      <c r="BD8698" t="s">
        <v>239</v>
      </c>
      <c r="BE8698" s="18" t="s">
        <v>214</v>
      </c>
      <c r="BF8698" s="18">
        <v>0.9</v>
      </c>
      <c r="BG8698" s="12">
        <v>14.481</v>
      </c>
      <c r="BO8698" s="9" t="s">
        <v>223</v>
      </c>
      <c r="BP8698" s="9" t="s">
        <v>236</v>
      </c>
      <c r="BQ8698" s="9" t="s">
        <v>12</v>
      </c>
      <c r="BR8698" s="9">
        <v>0.9</v>
      </c>
      <c r="BS8698" s="28">
        <v>1.7170000000000001</v>
      </c>
      <c r="BU8698" s="29" t="s">
        <v>229</v>
      </c>
      <c r="BV8698" s="29" t="s">
        <v>38</v>
      </c>
      <c r="BW8698" s="29" t="s">
        <v>7</v>
      </c>
      <c r="BX8698" s="29">
        <v>0.9</v>
      </c>
      <c r="BY8698" s="30">
        <v>1.865</v>
      </c>
      <c r="CC8698" s="24" t="s">
        <v>209</v>
      </c>
      <c r="CD8698" s="24" t="s">
        <v>237</v>
      </c>
      <c r="CE8698" s="24" t="s">
        <v>7</v>
      </c>
      <c r="CF8698" s="24">
        <v>0.9</v>
      </c>
      <c r="CG8698" s="24">
        <v>2.9729999999999999</v>
      </c>
      <c r="CJ8698" s="16" t="s">
        <v>212</v>
      </c>
      <c r="CK8698" s="16" t="s">
        <v>284</v>
      </c>
      <c r="CL8698" s="16" t="s">
        <v>239</v>
      </c>
      <c r="CM8698" s="14">
        <v>8.4</v>
      </c>
      <c r="CN8698" s="12">
        <v>6.1909999999999998</v>
      </c>
    </row>
    <row r="8699" spans="56:92" x14ac:dyDescent="0.3">
      <c r="BD8699" t="s">
        <v>239</v>
      </c>
      <c r="BE8699" s="18" t="s">
        <v>214</v>
      </c>
      <c r="BF8699" s="18">
        <v>1</v>
      </c>
      <c r="BG8699" s="12">
        <v>13.026999999999999</v>
      </c>
      <c r="BO8699" s="9" t="s">
        <v>223</v>
      </c>
      <c r="BP8699" s="9" t="s">
        <v>236</v>
      </c>
      <c r="BQ8699" s="9" t="s">
        <v>12</v>
      </c>
      <c r="BR8699" s="9">
        <v>1</v>
      </c>
      <c r="BS8699" s="28">
        <v>1.8260000000000001</v>
      </c>
      <c r="BU8699" s="29" t="s">
        <v>229</v>
      </c>
      <c r="BV8699" s="29" t="s">
        <v>38</v>
      </c>
      <c r="BW8699" s="29" t="s">
        <v>7</v>
      </c>
      <c r="BX8699" s="29">
        <v>1</v>
      </c>
      <c r="BY8699" s="30">
        <v>1.4590000000000001</v>
      </c>
      <c r="CC8699" s="24" t="s">
        <v>209</v>
      </c>
      <c r="CD8699" s="24" t="s">
        <v>237</v>
      </c>
      <c r="CE8699" s="24" t="s">
        <v>7</v>
      </c>
      <c r="CF8699" s="24">
        <v>1</v>
      </c>
      <c r="CG8699" s="24">
        <v>3.0960000000000001</v>
      </c>
      <c r="CJ8699" s="16" t="s">
        <v>212</v>
      </c>
      <c r="CK8699" s="16" t="s">
        <v>284</v>
      </c>
      <c r="CL8699" s="16" t="s">
        <v>239</v>
      </c>
      <c r="CM8699" s="14">
        <v>8.5</v>
      </c>
      <c r="CN8699" s="12">
        <v>6.0270000000000001</v>
      </c>
    </row>
    <row r="8700" spans="56:92" x14ac:dyDescent="0.3">
      <c r="BD8700" t="s">
        <v>239</v>
      </c>
      <c r="BE8700" s="18" t="s">
        <v>214</v>
      </c>
      <c r="BF8700" s="18">
        <v>1.1000000000000001</v>
      </c>
      <c r="BG8700" s="12">
        <v>14.016</v>
      </c>
      <c r="BO8700" s="9" t="s">
        <v>223</v>
      </c>
      <c r="BP8700" s="9" t="s">
        <v>236</v>
      </c>
      <c r="BQ8700" s="9" t="s">
        <v>12</v>
      </c>
      <c r="BR8700" s="9">
        <v>1.1000000000000001</v>
      </c>
      <c r="BS8700" s="28">
        <v>1.821</v>
      </c>
      <c r="BU8700" s="29" t="s">
        <v>229</v>
      </c>
      <c r="BV8700" s="29" t="s">
        <v>38</v>
      </c>
      <c r="BW8700" s="29" t="s">
        <v>7</v>
      </c>
      <c r="BX8700" s="29">
        <v>1.1000000000000001</v>
      </c>
      <c r="BY8700" s="30">
        <v>1.4119999999999999</v>
      </c>
      <c r="CC8700" s="24" t="s">
        <v>209</v>
      </c>
      <c r="CD8700" s="24" t="s">
        <v>237</v>
      </c>
      <c r="CE8700" s="24" t="s">
        <v>7</v>
      </c>
      <c r="CF8700" s="24">
        <v>1.1000000000000001</v>
      </c>
      <c r="CG8700" s="24">
        <v>3.863</v>
      </c>
      <c r="CJ8700" s="16" t="s">
        <v>212</v>
      </c>
      <c r="CK8700" s="16" t="s">
        <v>284</v>
      </c>
      <c r="CL8700" s="16" t="s">
        <v>239</v>
      </c>
      <c r="CM8700" s="14">
        <v>8.6</v>
      </c>
      <c r="CN8700" s="12">
        <v>6.3860000000000001</v>
      </c>
    </row>
    <row r="8701" spans="56:92" x14ac:dyDescent="0.3">
      <c r="BD8701" t="s">
        <v>239</v>
      </c>
      <c r="BE8701" s="18" t="s">
        <v>214</v>
      </c>
      <c r="BF8701" s="18">
        <v>1.2</v>
      </c>
      <c r="BG8701" s="12">
        <v>13.497999999999999</v>
      </c>
      <c r="BO8701" s="9" t="s">
        <v>223</v>
      </c>
      <c r="BP8701" s="9" t="s">
        <v>236</v>
      </c>
      <c r="BQ8701" s="9" t="s">
        <v>12</v>
      </c>
      <c r="BR8701" s="9">
        <v>1.2</v>
      </c>
      <c r="BS8701" s="28">
        <v>1.7130000000000001</v>
      </c>
      <c r="BU8701" s="29" t="s">
        <v>229</v>
      </c>
      <c r="BV8701" s="29" t="s">
        <v>38</v>
      </c>
      <c r="BW8701" s="29" t="s">
        <v>7</v>
      </c>
      <c r="BX8701" s="29">
        <v>1.2</v>
      </c>
      <c r="BY8701" s="30">
        <v>1.462</v>
      </c>
      <c r="CC8701" s="24" t="s">
        <v>209</v>
      </c>
      <c r="CD8701" s="24" t="s">
        <v>237</v>
      </c>
      <c r="CE8701" s="24" t="s">
        <v>7</v>
      </c>
      <c r="CF8701" s="24">
        <v>1.2</v>
      </c>
      <c r="CG8701" s="24">
        <v>3.5270000000000001</v>
      </c>
      <c r="CJ8701" s="16" t="s">
        <v>212</v>
      </c>
      <c r="CK8701" s="16" t="s">
        <v>284</v>
      </c>
      <c r="CL8701" s="16" t="s">
        <v>239</v>
      </c>
      <c r="CM8701" s="14">
        <v>8.6999999999999993</v>
      </c>
      <c r="CN8701" s="12">
        <v>6.0679999999999996</v>
      </c>
    </row>
    <row r="8702" spans="56:92" x14ac:dyDescent="0.3">
      <c r="BD8702" t="s">
        <v>239</v>
      </c>
      <c r="BE8702" s="18" t="s">
        <v>214</v>
      </c>
      <c r="BF8702" s="18">
        <v>1.3</v>
      </c>
      <c r="BG8702" s="12">
        <v>13.664</v>
      </c>
      <c r="BO8702" s="9" t="s">
        <v>223</v>
      </c>
      <c r="BP8702" s="9" t="s">
        <v>236</v>
      </c>
      <c r="BQ8702" s="9" t="s">
        <v>12</v>
      </c>
      <c r="BR8702" s="9">
        <v>1.3</v>
      </c>
      <c r="BS8702" s="28">
        <v>1.55</v>
      </c>
      <c r="BU8702" s="29" t="s">
        <v>229</v>
      </c>
      <c r="BV8702" s="29" t="s">
        <v>38</v>
      </c>
      <c r="BW8702" s="29" t="s">
        <v>7</v>
      </c>
      <c r="BX8702" s="29">
        <v>1.3</v>
      </c>
      <c r="BY8702" s="30">
        <v>1.2090000000000001</v>
      </c>
      <c r="CC8702" s="24" t="s">
        <v>209</v>
      </c>
      <c r="CD8702" s="24" t="s">
        <v>237</v>
      </c>
      <c r="CE8702" s="24" t="s">
        <v>7</v>
      </c>
      <c r="CF8702" s="24">
        <v>1.3</v>
      </c>
      <c r="CG8702" s="24">
        <v>3.2010000000000001</v>
      </c>
      <c r="CJ8702" s="16" t="s">
        <v>212</v>
      </c>
      <c r="CK8702" s="16" t="s">
        <v>284</v>
      </c>
      <c r="CL8702" s="16" t="s">
        <v>239</v>
      </c>
      <c r="CM8702" s="14">
        <v>8.8000000000000007</v>
      </c>
      <c r="CN8702" s="12">
        <v>5.6390000000000002</v>
      </c>
    </row>
    <row r="8703" spans="56:92" x14ac:dyDescent="0.3">
      <c r="BD8703" t="s">
        <v>239</v>
      </c>
      <c r="BE8703" s="18" t="s">
        <v>214</v>
      </c>
      <c r="BF8703" s="18">
        <v>1.4</v>
      </c>
      <c r="BG8703" s="12">
        <v>14.414</v>
      </c>
      <c r="BO8703" s="9" t="s">
        <v>223</v>
      </c>
      <c r="BP8703" s="9" t="s">
        <v>236</v>
      </c>
      <c r="BQ8703" s="9" t="s">
        <v>12</v>
      </c>
      <c r="BR8703" s="9">
        <v>1.4</v>
      </c>
      <c r="BS8703" s="28">
        <v>1.7809999999999999</v>
      </c>
      <c r="BU8703" s="29" t="s">
        <v>229</v>
      </c>
      <c r="BV8703" s="29" t="s">
        <v>38</v>
      </c>
      <c r="BW8703" s="29" t="s">
        <v>7</v>
      </c>
      <c r="BX8703" s="29">
        <v>1.4</v>
      </c>
      <c r="BY8703" s="30">
        <v>1.5</v>
      </c>
      <c r="CC8703" s="24" t="s">
        <v>209</v>
      </c>
      <c r="CD8703" s="24" t="s">
        <v>237</v>
      </c>
      <c r="CE8703" s="24" t="s">
        <v>7</v>
      </c>
      <c r="CF8703" s="24">
        <v>1.4</v>
      </c>
      <c r="CG8703" s="24">
        <v>3.3719999999999999</v>
      </c>
      <c r="CJ8703" s="16" t="s">
        <v>212</v>
      </c>
      <c r="CK8703" s="16" t="s">
        <v>284</v>
      </c>
      <c r="CL8703" s="16" t="s">
        <v>239</v>
      </c>
      <c r="CM8703" s="14">
        <v>8.9</v>
      </c>
      <c r="CN8703" s="12">
        <v>6.5140000000000002</v>
      </c>
    </row>
    <row r="8704" spans="56:92" x14ac:dyDescent="0.3">
      <c r="BD8704" t="s">
        <v>239</v>
      </c>
      <c r="BE8704" s="18" t="s">
        <v>214</v>
      </c>
      <c r="BF8704" s="18">
        <v>1.5</v>
      </c>
      <c r="BG8704" s="12">
        <v>14.089</v>
      </c>
      <c r="BO8704" s="9" t="s">
        <v>223</v>
      </c>
      <c r="BP8704" s="9" t="s">
        <v>236</v>
      </c>
      <c r="BQ8704" s="9" t="s">
        <v>12</v>
      </c>
      <c r="BR8704" s="9">
        <v>1.5</v>
      </c>
      <c r="BS8704" s="28">
        <v>1.7549999999999999</v>
      </c>
      <c r="BU8704" s="29" t="s">
        <v>229</v>
      </c>
      <c r="BV8704" s="29" t="s">
        <v>38</v>
      </c>
      <c r="BW8704" s="29" t="s">
        <v>7</v>
      </c>
      <c r="BX8704" s="29">
        <v>1.5</v>
      </c>
      <c r="BY8704" s="30">
        <v>1.502</v>
      </c>
      <c r="CC8704" s="24" t="s">
        <v>209</v>
      </c>
      <c r="CD8704" s="24" t="s">
        <v>237</v>
      </c>
      <c r="CE8704" s="24" t="s">
        <v>7</v>
      </c>
      <c r="CF8704" s="24">
        <v>1.5</v>
      </c>
      <c r="CG8704" s="24">
        <v>2.9780000000000002</v>
      </c>
      <c r="CJ8704" s="16" t="s">
        <v>212</v>
      </c>
      <c r="CK8704" s="16" t="s">
        <v>284</v>
      </c>
      <c r="CL8704" s="16" t="s">
        <v>239</v>
      </c>
      <c r="CM8704" s="14">
        <v>9</v>
      </c>
      <c r="CN8704" s="12">
        <v>6.5380000000000003</v>
      </c>
    </row>
    <row r="8705" spans="56:92" x14ac:dyDescent="0.3">
      <c r="BD8705" t="s">
        <v>239</v>
      </c>
      <c r="BE8705" s="18" t="s">
        <v>214</v>
      </c>
      <c r="BF8705" s="18">
        <v>1.6</v>
      </c>
      <c r="BG8705" s="12">
        <v>13.965</v>
      </c>
      <c r="BO8705" s="9" t="s">
        <v>223</v>
      </c>
      <c r="BP8705" s="9" t="s">
        <v>236</v>
      </c>
      <c r="BQ8705" s="9" t="s">
        <v>12</v>
      </c>
      <c r="BR8705" s="9">
        <v>1.6</v>
      </c>
      <c r="BS8705" s="28">
        <v>1.722</v>
      </c>
      <c r="BU8705" s="29" t="s">
        <v>229</v>
      </c>
      <c r="BV8705" s="29" t="s">
        <v>38</v>
      </c>
      <c r="BW8705" s="29" t="s">
        <v>7</v>
      </c>
      <c r="BX8705" s="29">
        <v>1.6</v>
      </c>
      <c r="BY8705" s="30">
        <v>1.4650000000000001</v>
      </c>
      <c r="CC8705" s="24" t="s">
        <v>209</v>
      </c>
      <c r="CD8705" s="24" t="s">
        <v>237</v>
      </c>
      <c r="CE8705" s="24" t="s">
        <v>7</v>
      </c>
      <c r="CF8705" s="24">
        <v>1.6</v>
      </c>
      <c r="CG8705" s="24">
        <v>3.552</v>
      </c>
      <c r="CJ8705" s="16" t="s">
        <v>212</v>
      </c>
      <c r="CK8705" s="16" t="s">
        <v>284</v>
      </c>
      <c r="CL8705" s="16" t="s">
        <v>239</v>
      </c>
      <c r="CM8705" s="14">
        <v>9.1</v>
      </c>
      <c r="CN8705" s="12">
        <v>5.8440000000000003</v>
      </c>
    </row>
    <row r="8706" spans="56:92" x14ac:dyDescent="0.3">
      <c r="BD8706" t="s">
        <v>239</v>
      </c>
      <c r="BE8706" s="18" t="s">
        <v>214</v>
      </c>
      <c r="BF8706" s="18">
        <v>1.7</v>
      </c>
      <c r="BG8706" s="12">
        <v>13.401999999999999</v>
      </c>
      <c r="BO8706" s="9" t="s">
        <v>223</v>
      </c>
      <c r="BP8706" s="9" t="s">
        <v>236</v>
      </c>
      <c r="BQ8706" s="9" t="s">
        <v>12</v>
      </c>
      <c r="BR8706" s="9">
        <v>1.7</v>
      </c>
      <c r="BS8706" s="28">
        <v>1.835</v>
      </c>
      <c r="BU8706" s="29" t="s">
        <v>229</v>
      </c>
      <c r="BV8706" s="29" t="s">
        <v>38</v>
      </c>
      <c r="BW8706" s="29" t="s">
        <v>7</v>
      </c>
      <c r="BX8706" s="29">
        <v>1.7</v>
      </c>
      <c r="BY8706" s="30">
        <v>1.5189999999999999</v>
      </c>
      <c r="CC8706" s="24" t="s">
        <v>209</v>
      </c>
      <c r="CD8706" s="24" t="s">
        <v>237</v>
      </c>
      <c r="CE8706" s="24" t="s">
        <v>7</v>
      </c>
      <c r="CF8706" s="24">
        <v>1.7</v>
      </c>
      <c r="CG8706" s="24">
        <v>3.3340000000000001</v>
      </c>
      <c r="CJ8706" s="16" t="s">
        <v>212</v>
      </c>
      <c r="CK8706" s="16" t="s">
        <v>284</v>
      </c>
      <c r="CL8706" s="16" t="s">
        <v>239</v>
      </c>
      <c r="CM8706" s="14">
        <v>9.1999999999999993</v>
      </c>
      <c r="CN8706" s="12">
        <v>6.3970000000000002</v>
      </c>
    </row>
    <row r="8707" spans="56:92" x14ac:dyDescent="0.3">
      <c r="BD8707" t="s">
        <v>239</v>
      </c>
      <c r="BE8707" s="18" t="s">
        <v>214</v>
      </c>
      <c r="BF8707" s="18">
        <v>1.8</v>
      </c>
      <c r="BG8707" s="12">
        <v>13.544</v>
      </c>
      <c r="BO8707" s="9" t="s">
        <v>223</v>
      </c>
      <c r="BP8707" s="9" t="s">
        <v>236</v>
      </c>
      <c r="BQ8707" s="9" t="s">
        <v>12</v>
      </c>
      <c r="BR8707" s="9">
        <v>1.8</v>
      </c>
      <c r="BS8707" s="28">
        <v>1.768</v>
      </c>
      <c r="BU8707" s="29" t="s">
        <v>229</v>
      </c>
      <c r="BV8707" s="29" t="s">
        <v>38</v>
      </c>
      <c r="BW8707" s="29" t="s">
        <v>7</v>
      </c>
      <c r="BX8707" s="29">
        <v>1.8</v>
      </c>
      <c r="BY8707" s="30">
        <v>1.655</v>
      </c>
      <c r="CC8707" s="24" t="s">
        <v>209</v>
      </c>
      <c r="CD8707" s="24" t="s">
        <v>237</v>
      </c>
      <c r="CE8707" s="24" t="s">
        <v>7</v>
      </c>
      <c r="CF8707" s="24">
        <v>1.8</v>
      </c>
      <c r="CG8707" s="24">
        <v>3.6070000000000002</v>
      </c>
      <c r="CJ8707" s="16" t="s">
        <v>212</v>
      </c>
      <c r="CK8707" s="16" t="s">
        <v>284</v>
      </c>
      <c r="CL8707" s="16" t="s">
        <v>239</v>
      </c>
      <c r="CM8707" s="14">
        <v>9.3000000000000007</v>
      </c>
      <c r="CN8707" s="12">
        <v>6.62</v>
      </c>
    </row>
    <row r="8708" spans="56:92" x14ac:dyDescent="0.3">
      <c r="BD8708" t="s">
        <v>239</v>
      </c>
      <c r="BE8708" s="18" t="s">
        <v>214</v>
      </c>
      <c r="BF8708" s="18">
        <v>1.9</v>
      </c>
      <c r="BG8708" s="12">
        <v>13.785</v>
      </c>
      <c r="BO8708" s="9" t="s">
        <v>223</v>
      </c>
      <c r="BP8708" s="9" t="s">
        <v>236</v>
      </c>
      <c r="BQ8708" s="9" t="s">
        <v>12</v>
      </c>
      <c r="BR8708" s="9">
        <v>1.9</v>
      </c>
      <c r="BS8708" s="28">
        <v>1.9910000000000001</v>
      </c>
      <c r="BU8708" s="29" t="s">
        <v>229</v>
      </c>
      <c r="BV8708" s="29" t="s">
        <v>38</v>
      </c>
      <c r="BW8708" s="29" t="s">
        <v>7</v>
      </c>
      <c r="BX8708" s="29">
        <v>1.9</v>
      </c>
      <c r="BY8708" s="30">
        <v>1.8839999999999999</v>
      </c>
      <c r="CC8708" s="24" t="s">
        <v>209</v>
      </c>
      <c r="CD8708" s="24" t="s">
        <v>237</v>
      </c>
      <c r="CE8708" s="24" t="s">
        <v>7</v>
      </c>
      <c r="CF8708" s="24">
        <v>1.9</v>
      </c>
      <c r="CG8708" s="24">
        <v>2.97</v>
      </c>
      <c r="CJ8708" s="16" t="s">
        <v>212</v>
      </c>
      <c r="CK8708" s="16" t="s">
        <v>284</v>
      </c>
      <c r="CL8708" s="16" t="s">
        <v>239</v>
      </c>
      <c r="CM8708" s="14">
        <v>9.4</v>
      </c>
      <c r="CN8708" s="12">
        <v>6.3410000000000002</v>
      </c>
    </row>
    <row r="8709" spans="56:92" x14ac:dyDescent="0.3">
      <c r="BD8709" t="s">
        <v>239</v>
      </c>
      <c r="BE8709" s="18" t="s">
        <v>214</v>
      </c>
      <c r="BF8709" s="18">
        <v>2</v>
      </c>
      <c r="BG8709" s="12">
        <v>13.363</v>
      </c>
      <c r="BO8709" s="9" t="s">
        <v>223</v>
      </c>
      <c r="BP8709" s="9" t="s">
        <v>236</v>
      </c>
      <c r="BQ8709" s="9" t="s">
        <v>12</v>
      </c>
      <c r="BR8709" s="9">
        <v>2</v>
      </c>
      <c r="BS8709" s="28">
        <v>1.7010000000000001</v>
      </c>
      <c r="BU8709" s="29" t="s">
        <v>229</v>
      </c>
      <c r="BV8709" s="29" t="s">
        <v>38</v>
      </c>
      <c r="BW8709" s="29" t="s">
        <v>7</v>
      </c>
      <c r="BX8709" s="29">
        <v>2</v>
      </c>
      <c r="BY8709" s="30">
        <v>1.377</v>
      </c>
      <c r="CC8709" s="24" t="s">
        <v>209</v>
      </c>
      <c r="CD8709" s="24" t="s">
        <v>237</v>
      </c>
      <c r="CE8709" s="24" t="s">
        <v>7</v>
      </c>
      <c r="CF8709" s="24">
        <v>2</v>
      </c>
      <c r="CG8709" s="24">
        <v>2.6760000000000002</v>
      </c>
      <c r="CJ8709" s="16" t="s">
        <v>212</v>
      </c>
      <c r="CK8709" s="16" t="s">
        <v>284</v>
      </c>
      <c r="CL8709" s="16" t="s">
        <v>239</v>
      </c>
      <c r="CM8709" s="14">
        <v>9.5</v>
      </c>
      <c r="CN8709" s="12">
        <v>6.694</v>
      </c>
    </row>
    <row r="8710" spans="56:92" x14ac:dyDescent="0.3">
      <c r="BD8710" t="s">
        <v>239</v>
      </c>
      <c r="BE8710" s="18" t="s">
        <v>214</v>
      </c>
      <c r="BF8710" s="18">
        <v>2.1</v>
      </c>
      <c r="BG8710" s="12">
        <v>13.317</v>
      </c>
      <c r="BO8710" s="9" t="s">
        <v>223</v>
      </c>
      <c r="BP8710" s="9" t="s">
        <v>236</v>
      </c>
      <c r="BQ8710" s="9" t="s">
        <v>12</v>
      </c>
      <c r="BR8710" s="9">
        <v>2.1</v>
      </c>
      <c r="BS8710" s="28">
        <v>1.802</v>
      </c>
      <c r="BU8710" s="29" t="s">
        <v>229</v>
      </c>
      <c r="BV8710" s="29" t="s">
        <v>38</v>
      </c>
      <c r="BW8710" s="29" t="s">
        <v>7</v>
      </c>
      <c r="BX8710" s="29">
        <v>2.1</v>
      </c>
      <c r="BY8710" s="30">
        <v>1.421</v>
      </c>
      <c r="CC8710" s="24" t="s">
        <v>209</v>
      </c>
      <c r="CD8710" s="24" t="s">
        <v>237</v>
      </c>
      <c r="CE8710" s="24" t="s">
        <v>7</v>
      </c>
      <c r="CF8710" s="24">
        <v>2.1</v>
      </c>
      <c r="CG8710" s="24">
        <v>2.9180000000000001</v>
      </c>
      <c r="CJ8710" s="16" t="s">
        <v>212</v>
      </c>
      <c r="CK8710" s="16" t="s">
        <v>284</v>
      </c>
      <c r="CL8710" s="16" t="s">
        <v>239</v>
      </c>
      <c r="CM8710" s="14">
        <v>9.6</v>
      </c>
      <c r="CN8710" s="12">
        <v>6.2919999999999998</v>
      </c>
    </row>
    <row r="8711" spans="56:92" x14ac:dyDescent="0.3">
      <c r="BD8711" t="s">
        <v>239</v>
      </c>
      <c r="BE8711" s="18" t="s">
        <v>214</v>
      </c>
      <c r="BF8711" s="18">
        <v>2.2000000000000002</v>
      </c>
      <c r="BG8711" s="12">
        <v>13.666</v>
      </c>
      <c r="BO8711" s="9" t="s">
        <v>223</v>
      </c>
      <c r="BP8711" s="9" t="s">
        <v>236</v>
      </c>
      <c r="BQ8711" s="9" t="s">
        <v>12</v>
      </c>
      <c r="BR8711" s="9">
        <v>2.2000000000000002</v>
      </c>
      <c r="BS8711" s="28">
        <v>1.8480000000000001</v>
      </c>
      <c r="BU8711" s="29" t="s">
        <v>229</v>
      </c>
      <c r="BV8711" s="29" t="s">
        <v>38</v>
      </c>
      <c r="BW8711" s="29" t="s">
        <v>7</v>
      </c>
      <c r="BX8711" s="29">
        <v>2.2000000000000002</v>
      </c>
      <c r="BY8711" s="30">
        <v>1.5609999999999999</v>
      </c>
      <c r="CC8711" s="24" t="s">
        <v>209</v>
      </c>
      <c r="CD8711" s="24" t="s">
        <v>237</v>
      </c>
      <c r="CE8711" s="24" t="s">
        <v>7</v>
      </c>
      <c r="CF8711" s="24">
        <v>2.2000000000000002</v>
      </c>
      <c r="CG8711" s="24">
        <v>3.0259999999999998</v>
      </c>
      <c r="CJ8711" s="16" t="s">
        <v>212</v>
      </c>
      <c r="CK8711" s="16" t="s">
        <v>284</v>
      </c>
      <c r="CL8711" s="16" t="s">
        <v>239</v>
      </c>
      <c r="CM8711" s="14">
        <v>9.6999999999999993</v>
      </c>
      <c r="CN8711" s="12">
        <v>6.4560000000000004</v>
      </c>
    </row>
    <row r="8712" spans="56:92" x14ac:dyDescent="0.3">
      <c r="BD8712" t="s">
        <v>239</v>
      </c>
      <c r="BE8712" s="18" t="s">
        <v>214</v>
      </c>
      <c r="BF8712" s="18">
        <v>2.2999999999999998</v>
      </c>
      <c r="BG8712" s="12">
        <v>13.384</v>
      </c>
      <c r="BO8712" s="9" t="s">
        <v>223</v>
      </c>
      <c r="BP8712" s="9" t="s">
        <v>236</v>
      </c>
      <c r="BQ8712" s="9" t="s">
        <v>12</v>
      </c>
      <c r="BR8712" s="9">
        <v>2.2999999999999998</v>
      </c>
      <c r="BS8712" s="28">
        <v>1.94</v>
      </c>
      <c r="BU8712" s="29" t="s">
        <v>229</v>
      </c>
      <c r="BV8712" s="29" t="s">
        <v>38</v>
      </c>
      <c r="BW8712" s="29" t="s">
        <v>7</v>
      </c>
      <c r="BX8712" s="29">
        <v>2.2999999999999998</v>
      </c>
      <c r="BY8712" s="30">
        <v>1.4650000000000001</v>
      </c>
      <c r="CC8712" s="24" t="s">
        <v>209</v>
      </c>
      <c r="CD8712" s="24" t="s">
        <v>237</v>
      </c>
      <c r="CE8712" s="24" t="s">
        <v>7</v>
      </c>
      <c r="CF8712" s="24">
        <v>2.2999999999999998</v>
      </c>
      <c r="CG8712" s="24">
        <v>3.2250000000000001</v>
      </c>
      <c r="CJ8712" s="16" t="s">
        <v>212</v>
      </c>
      <c r="CK8712" s="16" t="s">
        <v>284</v>
      </c>
      <c r="CL8712" s="16" t="s">
        <v>239</v>
      </c>
      <c r="CM8712" s="14">
        <v>9.8000000000000007</v>
      </c>
      <c r="CN8712" s="12">
        <v>6.4930000000000003</v>
      </c>
    </row>
    <row r="8713" spans="56:92" x14ac:dyDescent="0.3">
      <c r="BD8713" t="s">
        <v>239</v>
      </c>
      <c r="BE8713" s="18" t="s">
        <v>214</v>
      </c>
      <c r="BF8713" s="18">
        <v>2.4</v>
      </c>
      <c r="BG8713" s="12">
        <v>12.657999999999999</v>
      </c>
      <c r="BO8713" s="9" t="s">
        <v>223</v>
      </c>
      <c r="BP8713" s="9" t="s">
        <v>236</v>
      </c>
      <c r="BQ8713" s="9" t="s">
        <v>12</v>
      </c>
      <c r="BR8713" s="9">
        <v>2.4</v>
      </c>
      <c r="BS8713" s="28">
        <v>1.726</v>
      </c>
      <c r="BU8713" s="29" t="s">
        <v>229</v>
      </c>
      <c r="BV8713" s="29" t="s">
        <v>38</v>
      </c>
      <c r="BW8713" s="29" t="s">
        <v>7</v>
      </c>
      <c r="BX8713" s="29">
        <v>2.4</v>
      </c>
      <c r="BY8713" s="30">
        <v>1.472</v>
      </c>
      <c r="CC8713" s="24" t="s">
        <v>209</v>
      </c>
      <c r="CD8713" s="24" t="s">
        <v>237</v>
      </c>
      <c r="CE8713" s="24" t="s">
        <v>7</v>
      </c>
      <c r="CF8713" s="24">
        <v>2.4</v>
      </c>
      <c r="CG8713" s="24">
        <v>3.5539999999999998</v>
      </c>
      <c r="CJ8713" s="16" t="s">
        <v>212</v>
      </c>
      <c r="CK8713" s="16" t="s">
        <v>284</v>
      </c>
      <c r="CL8713" s="16" t="s">
        <v>239</v>
      </c>
      <c r="CM8713" s="14">
        <v>9.9</v>
      </c>
      <c r="CN8713" s="12">
        <v>6.2610000000000001</v>
      </c>
    </row>
    <row r="8714" spans="56:92" x14ac:dyDescent="0.3">
      <c r="BD8714" t="s">
        <v>239</v>
      </c>
      <c r="BE8714" s="18" t="s">
        <v>214</v>
      </c>
      <c r="BF8714" s="18">
        <v>2.5</v>
      </c>
      <c r="BG8714" s="12">
        <v>13.537000000000001</v>
      </c>
      <c r="BO8714" s="9" t="s">
        <v>223</v>
      </c>
      <c r="BP8714" s="9" t="s">
        <v>236</v>
      </c>
      <c r="BQ8714" s="9" t="s">
        <v>12</v>
      </c>
      <c r="BR8714" s="9">
        <v>2.5</v>
      </c>
      <c r="BS8714" s="28">
        <v>1.8620000000000001</v>
      </c>
      <c r="BU8714" s="29" t="s">
        <v>229</v>
      </c>
      <c r="BV8714" s="29" t="s">
        <v>38</v>
      </c>
      <c r="BW8714" s="29" t="s">
        <v>7</v>
      </c>
      <c r="BX8714" s="29">
        <v>2.5</v>
      </c>
      <c r="BY8714" s="30">
        <v>1.4179999999999999</v>
      </c>
      <c r="CC8714" s="24" t="s">
        <v>209</v>
      </c>
      <c r="CD8714" s="24" t="s">
        <v>237</v>
      </c>
      <c r="CE8714" s="24" t="s">
        <v>7</v>
      </c>
      <c r="CF8714" s="24">
        <v>2.5</v>
      </c>
      <c r="CG8714" s="24">
        <v>3.0070000000000001</v>
      </c>
      <c r="CJ8714" s="16" t="s">
        <v>212</v>
      </c>
      <c r="CK8714" s="16" t="s">
        <v>284</v>
      </c>
      <c r="CL8714" s="16" t="s">
        <v>239</v>
      </c>
      <c r="CM8714" s="14">
        <v>10</v>
      </c>
      <c r="CN8714" s="12">
        <v>6.4589999999999996</v>
      </c>
    </row>
    <row r="8715" spans="56:92" x14ac:dyDescent="0.3">
      <c r="BD8715" t="s">
        <v>239</v>
      </c>
      <c r="BE8715" s="18" t="s">
        <v>214</v>
      </c>
      <c r="BF8715" s="18">
        <v>2.6</v>
      </c>
      <c r="BG8715" s="12">
        <v>12.853999999999999</v>
      </c>
      <c r="BO8715" s="9" t="s">
        <v>223</v>
      </c>
      <c r="BP8715" s="9" t="s">
        <v>236</v>
      </c>
      <c r="BQ8715" s="9" t="s">
        <v>12</v>
      </c>
      <c r="BR8715" s="9">
        <v>2.6</v>
      </c>
      <c r="BS8715" s="28">
        <v>1.8360000000000001</v>
      </c>
      <c r="BU8715" s="29" t="s">
        <v>229</v>
      </c>
      <c r="BV8715" s="29" t="s">
        <v>38</v>
      </c>
      <c r="BW8715" s="29" t="s">
        <v>7</v>
      </c>
      <c r="BX8715" s="29">
        <v>2.6</v>
      </c>
      <c r="BY8715" s="30">
        <v>1.284</v>
      </c>
      <c r="CC8715" s="24" t="s">
        <v>209</v>
      </c>
      <c r="CD8715" s="24" t="s">
        <v>237</v>
      </c>
      <c r="CE8715" s="24" t="s">
        <v>7</v>
      </c>
      <c r="CF8715" s="24">
        <v>2.6</v>
      </c>
      <c r="CG8715" s="24">
        <v>2.819</v>
      </c>
      <c r="CJ8715" s="16" t="s">
        <v>213</v>
      </c>
      <c r="CK8715" s="16" t="s">
        <v>284</v>
      </c>
      <c r="CL8715" s="16" t="s">
        <v>239</v>
      </c>
      <c r="CM8715" s="14">
        <v>0</v>
      </c>
      <c r="CN8715" s="12"/>
    </row>
    <row r="8716" spans="56:92" x14ac:dyDescent="0.3">
      <c r="BD8716" t="s">
        <v>239</v>
      </c>
      <c r="BE8716" s="18" t="s">
        <v>214</v>
      </c>
      <c r="BF8716" s="18">
        <v>2.7</v>
      </c>
      <c r="BG8716" s="12">
        <v>13.074</v>
      </c>
      <c r="BO8716" s="9" t="s">
        <v>223</v>
      </c>
      <c r="BP8716" s="9" t="s">
        <v>236</v>
      </c>
      <c r="BQ8716" s="9" t="s">
        <v>12</v>
      </c>
      <c r="BR8716" s="9">
        <v>2.7</v>
      </c>
      <c r="BS8716" s="28">
        <v>1.716</v>
      </c>
      <c r="BU8716" s="29" t="s">
        <v>229</v>
      </c>
      <c r="BV8716" s="29" t="s">
        <v>38</v>
      </c>
      <c r="BW8716" s="29" t="s">
        <v>7</v>
      </c>
      <c r="BX8716" s="29">
        <v>2.7</v>
      </c>
      <c r="BY8716" s="30">
        <v>1.163</v>
      </c>
      <c r="CC8716" s="24" t="s">
        <v>209</v>
      </c>
      <c r="CD8716" s="24" t="s">
        <v>237</v>
      </c>
      <c r="CE8716" s="24" t="s">
        <v>7</v>
      </c>
      <c r="CF8716" s="24">
        <v>2.7</v>
      </c>
      <c r="CG8716" s="24">
        <v>3.2509999999999999</v>
      </c>
      <c r="CJ8716" s="16" t="s">
        <v>213</v>
      </c>
      <c r="CK8716" s="16" t="s">
        <v>284</v>
      </c>
      <c r="CL8716" s="16" t="s">
        <v>239</v>
      </c>
      <c r="CM8716" s="14">
        <v>0.1</v>
      </c>
      <c r="CN8716" s="12">
        <v>6.3159999999999998</v>
      </c>
    </row>
    <row r="8717" spans="56:92" x14ac:dyDescent="0.3">
      <c r="BD8717" t="s">
        <v>239</v>
      </c>
      <c r="BE8717" s="18" t="s">
        <v>214</v>
      </c>
      <c r="BF8717" s="18">
        <v>2.8</v>
      </c>
      <c r="BG8717" s="12">
        <v>13.05</v>
      </c>
      <c r="BO8717" s="9" t="s">
        <v>223</v>
      </c>
      <c r="BP8717" s="9" t="s">
        <v>236</v>
      </c>
      <c r="BQ8717" s="9" t="s">
        <v>12</v>
      </c>
      <c r="BR8717" s="9">
        <v>2.8</v>
      </c>
      <c r="BS8717" s="28">
        <v>1.5780000000000001</v>
      </c>
      <c r="BU8717" s="29" t="s">
        <v>229</v>
      </c>
      <c r="BV8717" s="29" t="s">
        <v>38</v>
      </c>
      <c r="BW8717" s="29" t="s">
        <v>7</v>
      </c>
      <c r="BX8717" s="29">
        <v>2.8</v>
      </c>
      <c r="BY8717" s="30">
        <v>1.5780000000000001</v>
      </c>
      <c r="CC8717" s="24" t="s">
        <v>209</v>
      </c>
      <c r="CD8717" s="24" t="s">
        <v>237</v>
      </c>
      <c r="CE8717" s="24" t="s">
        <v>7</v>
      </c>
      <c r="CF8717" s="24">
        <v>2.8</v>
      </c>
      <c r="CG8717" s="24">
        <v>2.84</v>
      </c>
      <c r="CJ8717" s="16" t="s">
        <v>213</v>
      </c>
      <c r="CK8717" s="16" t="s">
        <v>284</v>
      </c>
      <c r="CL8717" s="16" t="s">
        <v>239</v>
      </c>
      <c r="CM8717" s="14">
        <v>0.2</v>
      </c>
      <c r="CN8717" s="12">
        <v>5.4320000000000004</v>
      </c>
    </row>
    <row r="8718" spans="56:92" x14ac:dyDescent="0.3">
      <c r="BD8718" t="s">
        <v>239</v>
      </c>
      <c r="BE8718" s="18" t="s">
        <v>214</v>
      </c>
      <c r="BF8718" s="18">
        <v>2.9</v>
      </c>
      <c r="BG8718" s="12">
        <v>13.818</v>
      </c>
      <c r="BO8718" s="9" t="s">
        <v>223</v>
      </c>
      <c r="BP8718" s="9" t="s">
        <v>236</v>
      </c>
      <c r="BQ8718" s="9" t="s">
        <v>12</v>
      </c>
      <c r="BR8718" s="9">
        <v>2.9</v>
      </c>
      <c r="BS8718" s="28">
        <v>1.927</v>
      </c>
      <c r="BU8718" s="29" t="s">
        <v>229</v>
      </c>
      <c r="BV8718" s="29" t="s">
        <v>38</v>
      </c>
      <c r="BW8718" s="29" t="s">
        <v>7</v>
      </c>
      <c r="BX8718" s="29">
        <v>2.9</v>
      </c>
      <c r="BY8718" s="30">
        <v>1.365</v>
      </c>
      <c r="CC8718" s="24" t="s">
        <v>209</v>
      </c>
      <c r="CD8718" s="24" t="s">
        <v>237</v>
      </c>
      <c r="CE8718" s="24" t="s">
        <v>7</v>
      </c>
      <c r="CF8718" s="24">
        <v>2.9</v>
      </c>
      <c r="CG8718" s="24">
        <v>2.8919999999999999</v>
      </c>
      <c r="CJ8718" s="16" t="s">
        <v>213</v>
      </c>
      <c r="CK8718" s="16" t="s">
        <v>284</v>
      </c>
      <c r="CL8718" s="16" t="s">
        <v>239</v>
      </c>
      <c r="CM8718" s="14">
        <v>0.3</v>
      </c>
      <c r="CN8718" s="12">
        <v>5.0990000000000002</v>
      </c>
    </row>
    <row r="8719" spans="56:92" x14ac:dyDescent="0.3">
      <c r="BD8719" t="s">
        <v>239</v>
      </c>
      <c r="BE8719" s="18" t="s">
        <v>214</v>
      </c>
      <c r="BF8719" s="18">
        <v>3</v>
      </c>
      <c r="BG8719" s="12">
        <v>13.53</v>
      </c>
      <c r="BO8719" s="9" t="s">
        <v>223</v>
      </c>
      <c r="BP8719" s="9" t="s">
        <v>236</v>
      </c>
      <c r="BQ8719" s="9" t="s">
        <v>12</v>
      </c>
      <c r="BR8719" s="9">
        <v>3</v>
      </c>
      <c r="BS8719" s="28">
        <v>2.0870000000000002</v>
      </c>
      <c r="BU8719" s="29" t="s">
        <v>229</v>
      </c>
      <c r="BV8719" s="29" t="s">
        <v>38</v>
      </c>
      <c r="BW8719" s="29" t="s">
        <v>7</v>
      </c>
      <c r="BX8719" s="29">
        <v>3</v>
      </c>
      <c r="BY8719" s="30">
        <v>1.583</v>
      </c>
      <c r="CC8719" s="24" t="s">
        <v>209</v>
      </c>
      <c r="CD8719" s="24" t="s">
        <v>237</v>
      </c>
      <c r="CE8719" s="24" t="s">
        <v>7</v>
      </c>
      <c r="CF8719" s="24">
        <v>3</v>
      </c>
      <c r="CG8719" s="24">
        <v>2.903</v>
      </c>
      <c r="CJ8719" s="16" t="s">
        <v>213</v>
      </c>
      <c r="CK8719" s="16" t="s">
        <v>284</v>
      </c>
      <c r="CL8719" s="16" t="s">
        <v>239</v>
      </c>
      <c r="CM8719" s="14">
        <v>0.4</v>
      </c>
      <c r="CN8719" s="12">
        <v>4.7190000000000003</v>
      </c>
    </row>
    <row r="8720" spans="56:92" x14ac:dyDescent="0.3">
      <c r="BD8720" t="s">
        <v>239</v>
      </c>
      <c r="BE8720" s="18" t="s">
        <v>214</v>
      </c>
      <c r="BF8720" s="18">
        <v>3.1</v>
      </c>
      <c r="BG8720" s="12">
        <v>13.792</v>
      </c>
      <c r="BO8720" s="9" t="s">
        <v>223</v>
      </c>
      <c r="BP8720" s="9" t="s">
        <v>236</v>
      </c>
      <c r="BQ8720" s="9" t="s">
        <v>12</v>
      </c>
      <c r="BR8720" s="9">
        <v>3.1</v>
      </c>
      <c r="BS8720" s="28">
        <v>2.0870000000000002</v>
      </c>
      <c r="BU8720" s="29" t="s">
        <v>229</v>
      </c>
      <c r="BV8720" s="29" t="s">
        <v>38</v>
      </c>
      <c r="BW8720" s="29" t="s">
        <v>7</v>
      </c>
      <c r="BX8720" s="29">
        <v>3.1</v>
      </c>
      <c r="BY8720" s="30">
        <v>1.599</v>
      </c>
      <c r="CC8720" s="24" t="s">
        <v>209</v>
      </c>
      <c r="CD8720" s="24" t="s">
        <v>237</v>
      </c>
      <c r="CE8720" s="24" t="s">
        <v>7</v>
      </c>
      <c r="CF8720" s="24">
        <v>3.1</v>
      </c>
      <c r="CG8720" s="24">
        <v>2.9460000000000002</v>
      </c>
      <c r="CJ8720" s="16" t="s">
        <v>213</v>
      </c>
      <c r="CK8720" s="16" t="s">
        <v>284</v>
      </c>
      <c r="CL8720" s="16" t="s">
        <v>239</v>
      </c>
      <c r="CM8720" s="14">
        <v>0.5</v>
      </c>
      <c r="CN8720" s="12">
        <v>5.3929999999999998</v>
      </c>
    </row>
    <row r="8721" spans="56:92" x14ac:dyDescent="0.3">
      <c r="BD8721" t="s">
        <v>239</v>
      </c>
      <c r="BE8721" s="18" t="s">
        <v>214</v>
      </c>
      <c r="BF8721" s="18">
        <v>3.2</v>
      </c>
      <c r="BG8721" s="12">
        <v>13.292</v>
      </c>
      <c r="BO8721" s="9" t="s">
        <v>223</v>
      </c>
      <c r="BP8721" s="9" t="s">
        <v>236</v>
      </c>
      <c r="BQ8721" s="9" t="s">
        <v>12</v>
      </c>
      <c r="BR8721" s="9">
        <v>3.2</v>
      </c>
      <c r="BS8721" s="28">
        <v>1.835</v>
      </c>
      <c r="BU8721" s="29" t="s">
        <v>229</v>
      </c>
      <c r="BV8721" s="29" t="s">
        <v>38</v>
      </c>
      <c r="BW8721" s="29" t="s">
        <v>7</v>
      </c>
      <c r="BX8721" s="29">
        <v>3.2</v>
      </c>
      <c r="BY8721" s="30">
        <v>1.593</v>
      </c>
      <c r="CC8721" s="24" t="s">
        <v>209</v>
      </c>
      <c r="CD8721" s="24" t="s">
        <v>237</v>
      </c>
      <c r="CE8721" s="24" t="s">
        <v>7</v>
      </c>
      <c r="CF8721" s="24">
        <v>3.2</v>
      </c>
      <c r="CG8721" s="24">
        <v>2.8690000000000002</v>
      </c>
      <c r="CJ8721" s="16" t="s">
        <v>213</v>
      </c>
      <c r="CK8721" s="16" t="s">
        <v>284</v>
      </c>
      <c r="CL8721" s="16" t="s">
        <v>239</v>
      </c>
      <c r="CM8721" s="14">
        <v>0.6</v>
      </c>
      <c r="CN8721" s="12">
        <v>5.56</v>
      </c>
    </row>
    <row r="8722" spans="56:92" x14ac:dyDescent="0.3">
      <c r="BD8722" t="s">
        <v>239</v>
      </c>
      <c r="BE8722" s="18" t="s">
        <v>214</v>
      </c>
      <c r="BF8722" s="18">
        <v>3.3</v>
      </c>
      <c r="BG8722" s="12">
        <v>13.286</v>
      </c>
      <c r="BO8722" s="9" t="s">
        <v>223</v>
      </c>
      <c r="BP8722" s="9" t="s">
        <v>236</v>
      </c>
      <c r="BQ8722" s="9" t="s">
        <v>12</v>
      </c>
      <c r="BR8722" s="9">
        <v>3.3</v>
      </c>
      <c r="BS8722" s="28">
        <v>1.6379999999999999</v>
      </c>
      <c r="BU8722" s="29" t="s">
        <v>229</v>
      </c>
      <c r="BV8722" s="29" t="s">
        <v>38</v>
      </c>
      <c r="BW8722" s="29" t="s">
        <v>7</v>
      </c>
      <c r="BX8722" s="29">
        <v>3.3</v>
      </c>
      <c r="BY8722" s="30">
        <v>1.419</v>
      </c>
      <c r="CC8722" s="24" t="s">
        <v>209</v>
      </c>
      <c r="CD8722" s="24" t="s">
        <v>237</v>
      </c>
      <c r="CE8722" s="24" t="s">
        <v>7</v>
      </c>
      <c r="CF8722" s="24">
        <v>3.3</v>
      </c>
      <c r="CG8722" s="24">
        <v>3.0750000000000002</v>
      </c>
      <c r="CJ8722" s="16" t="s">
        <v>213</v>
      </c>
      <c r="CK8722" s="16" t="s">
        <v>284</v>
      </c>
      <c r="CL8722" s="16" t="s">
        <v>239</v>
      </c>
      <c r="CM8722" s="14">
        <v>0.7</v>
      </c>
      <c r="CN8722" s="12">
        <v>4.9109999999999996</v>
      </c>
    </row>
    <row r="8723" spans="56:92" x14ac:dyDescent="0.3">
      <c r="BD8723" t="s">
        <v>239</v>
      </c>
      <c r="BE8723" s="18" t="s">
        <v>214</v>
      </c>
      <c r="BF8723" s="18">
        <v>3.4</v>
      </c>
      <c r="BG8723" s="12">
        <v>13.568</v>
      </c>
      <c r="BO8723" s="9" t="s">
        <v>223</v>
      </c>
      <c r="BP8723" s="9" t="s">
        <v>236</v>
      </c>
      <c r="BQ8723" s="9" t="s">
        <v>12</v>
      </c>
      <c r="BR8723" s="9">
        <v>3.4</v>
      </c>
      <c r="BS8723" s="28">
        <v>1.8360000000000001</v>
      </c>
      <c r="BU8723" s="29" t="s">
        <v>229</v>
      </c>
      <c r="BV8723" s="29" t="s">
        <v>38</v>
      </c>
      <c r="BW8723" s="29" t="s">
        <v>7</v>
      </c>
      <c r="BX8723" s="29">
        <v>3.4</v>
      </c>
      <c r="BY8723" s="30">
        <v>1.284</v>
      </c>
      <c r="CC8723" s="24" t="s">
        <v>209</v>
      </c>
      <c r="CD8723" s="24" t="s">
        <v>237</v>
      </c>
      <c r="CE8723" s="24" t="s">
        <v>7</v>
      </c>
      <c r="CF8723" s="24">
        <v>3.4</v>
      </c>
      <c r="CG8723" s="24">
        <v>3.7330000000000001</v>
      </c>
      <c r="CJ8723" s="16" t="s">
        <v>213</v>
      </c>
      <c r="CK8723" s="16" t="s">
        <v>284</v>
      </c>
      <c r="CL8723" s="16" t="s">
        <v>239</v>
      </c>
      <c r="CM8723" s="14">
        <v>0.8</v>
      </c>
      <c r="CN8723" s="12">
        <v>4.7539999999999996</v>
      </c>
    </row>
    <row r="8724" spans="56:92" x14ac:dyDescent="0.3">
      <c r="BD8724" t="s">
        <v>239</v>
      </c>
      <c r="BE8724" s="18" t="s">
        <v>214</v>
      </c>
      <c r="BF8724" s="18">
        <v>3.5</v>
      </c>
      <c r="BG8724" s="12">
        <v>13.678000000000001</v>
      </c>
      <c r="BO8724" s="9" t="s">
        <v>223</v>
      </c>
      <c r="BP8724" s="9" t="s">
        <v>236</v>
      </c>
      <c r="BQ8724" s="9" t="s">
        <v>12</v>
      </c>
      <c r="BR8724" s="9">
        <v>3.5</v>
      </c>
      <c r="BS8724" s="28">
        <v>1.9570000000000001</v>
      </c>
      <c r="BU8724" s="29" t="s">
        <v>229</v>
      </c>
      <c r="BV8724" s="29" t="s">
        <v>38</v>
      </c>
      <c r="BW8724" s="29" t="s">
        <v>7</v>
      </c>
      <c r="BX8724" s="29">
        <v>3.5</v>
      </c>
      <c r="BY8724" s="30">
        <v>1.2729999999999999</v>
      </c>
      <c r="CC8724" s="24" t="s">
        <v>209</v>
      </c>
      <c r="CD8724" s="24" t="s">
        <v>237</v>
      </c>
      <c r="CE8724" s="24" t="s">
        <v>7</v>
      </c>
      <c r="CF8724" s="24">
        <v>3.5</v>
      </c>
      <c r="CG8724" s="24">
        <v>3.7</v>
      </c>
      <c r="CJ8724" s="16" t="s">
        <v>213</v>
      </c>
      <c r="CK8724" s="16" t="s">
        <v>284</v>
      </c>
      <c r="CL8724" s="16" t="s">
        <v>239</v>
      </c>
      <c r="CM8724" s="14">
        <v>0.9</v>
      </c>
      <c r="CN8724" s="12">
        <v>5.6989999999999998</v>
      </c>
    </row>
    <row r="8725" spans="56:92" x14ac:dyDescent="0.3">
      <c r="BD8725" t="s">
        <v>239</v>
      </c>
      <c r="BE8725" s="18" t="s">
        <v>214</v>
      </c>
      <c r="BF8725" s="18">
        <v>3.6</v>
      </c>
      <c r="BG8725" s="12">
        <v>13.791</v>
      </c>
      <c r="BO8725" s="9" t="s">
        <v>223</v>
      </c>
      <c r="BP8725" s="9" t="s">
        <v>236</v>
      </c>
      <c r="BQ8725" s="9" t="s">
        <v>12</v>
      </c>
      <c r="BR8725" s="9">
        <v>3.6</v>
      </c>
      <c r="BS8725" s="28">
        <v>1.5549999999999999</v>
      </c>
      <c r="BU8725" s="29" t="s">
        <v>229</v>
      </c>
      <c r="BV8725" s="29" t="s">
        <v>38</v>
      </c>
      <c r="BW8725" s="29" t="s">
        <v>7</v>
      </c>
      <c r="BX8725" s="29">
        <v>3.6</v>
      </c>
      <c r="BY8725" s="30">
        <v>1.4710000000000001</v>
      </c>
      <c r="CC8725" s="24" t="s">
        <v>209</v>
      </c>
      <c r="CD8725" s="24" t="s">
        <v>237</v>
      </c>
      <c r="CE8725" s="24" t="s">
        <v>7</v>
      </c>
      <c r="CF8725" s="24">
        <v>3.6</v>
      </c>
      <c r="CG8725" s="24">
        <v>3.448</v>
      </c>
      <c r="CJ8725" s="16" t="s">
        <v>213</v>
      </c>
      <c r="CK8725" s="16" t="s">
        <v>284</v>
      </c>
      <c r="CL8725" s="16" t="s">
        <v>239</v>
      </c>
      <c r="CM8725" s="14">
        <v>1</v>
      </c>
      <c r="CN8725" s="12">
        <v>5.516</v>
      </c>
    </row>
    <row r="8726" spans="56:92" x14ac:dyDescent="0.3">
      <c r="BD8726" t="s">
        <v>239</v>
      </c>
      <c r="BE8726" s="18" t="s">
        <v>214</v>
      </c>
      <c r="BF8726" s="18">
        <v>3.7</v>
      </c>
      <c r="BG8726" s="12">
        <v>13.619</v>
      </c>
      <c r="BO8726" s="9" t="s">
        <v>223</v>
      </c>
      <c r="BP8726" s="9" t="s">
        <v>236</v>
      </c>
      <c r="BQ8726" s="9" t="s">
        <v>12</v>
      </c>
      <c r="BR8726" s="9">
        <v>3.7</v>
      </c>
      <c r="BS8726" s="28">
        <v>1.716</v>
      </c>
      <c r="BU8726" s="29" t="s">
        <v>229</v>
      </c>
      <c r="BV8726" s="29" t="s">
        <v>38</v>
      </c>
      <c r="BW8726" s="29" t="s">
        <v>7</v>
      </c>
      <c r="BX8726" s="29">
        <v>3.7</v>
      </c>
      <c r="BY8726" s="30">
        <v>1.32</v>
      </c>
      <c r="CC8726" s="24" t="s">
        <v>209</v>
      </c>
      <c r="CD8726" s="24" t="s">
        <v>237</v>
      </c>
      <c r="CE8726" s="24" t="s">
        <v>7</v>
      </c>
      <c r="CF8726" s="24">
        <v>3.7</v>
      </c>
      <c r="CG8726" s="24">
        <v>3.2629999999999999</v>
      </c>
      <c r="CJ8726" s="16" t="s">
        <v>213</v>
      </c>
      <c r="CK8726" s="16" t="s">
        <v>284</v>
      </c>
      <c r="CL8726" s="16" t="s">
        <v>239</v>
      </c>
      <c r="CM8726" s="14">
        <v>1.1000000000000001</v>
      </c>
      <c r="CN8726" s="12">
        <v>5.7869999999999999</v>
      </c>
    </row>
    <row r="8727" spans="56:92" x14ac:dyDescent="0.3">
      <c r="BD8727" t="s">
        <v>239</v>
      </c>
      <c r="BE8727" s="18" t="s">
        <v>214</v>
      </c>
      <c r="BF8727" s="18">
        <v>3.8</v>
      </c>
      <c r="BG8727" s="12">
        <v>14.109</v>
      </c>
      <c r="BO8727" s="9" t="s">
        <v>223</v>
      </c>
      <c r="BP8727" s="9" t="s">
        <v>236</v>
      </c>
      <c r="BQ8727" s="9" t="s">
        <v>12</v>
      </c>
      <c r="BR8727" s="9">
        <v>3.8</v>
      </c>
      <c r="BS8727" s="28">
        <v>1.7889999999999999</v>
      </c>
      <c r="BU8727" s="29" t="s">
        <v>229</v>
      </c>
      <c r="BV8727" s="29" t="s">
        <v>38</v>
      </c>
      <c r="BW8727" s="29" t="s">
        <v>7</v>
      </c>
      <c r="BX8727" s="29">
        <v>3.8</v>
      </c>
      <c r="BY8727" s="30">
        <v>1.349</v>
      </c>
      <c r="CC8727" s="24" t="s">
        <v>209</v>
      </c>
      <c r="CD8727" s="24" t="s">
        <v>237</v>
      </c>
      <c r="CE8727" s="24" t="s">
        <v>7</v>
      </c>
      <c r="CF8727" s="24">
        <v>3.8</v>
      </c>
      <c r="CG8727" s="24">
        <v>3.4409999999999998</v>
      </c>
      <c r="CJ8727" s="16" t="s">
        <v>213</v>
      </c>
      <c r="CK8727" s="16" t="s">
        <v>284</v>
      </c>
      <c r="CL8727" s="16" t="s">
        <v>239</v>
      </c>
      <c r="CM8727" s="14">
        <v>1.2</v>
      </c>
      <c r="CN8727" s="12">
        <v>5.1379999999999999</v>
      </c>
    </row>
    <row r="8728" spans="56:92" x14ac:dyDescent="0.3">
      <c r="BD8728" t="s">
        <v>239</v>
      </c>
      <c r="BE8728" s="18" t="s">
        <v>214</v>
      </c>
      <c r="BF8728" s="18">
        <v>3.9</v>
      </c>
      <c r="BG8728" s="12">
        <v>13.34</v>
      </c>
      <c r="BO8728" s="9" t="s">
        <v>223</v>
      </c>
      <c r="BP8728" s="9" t="s">
        <v>236</v>
      </c>
      <c r="BQ8728" s="9" t="s">
        <v>12</v>
      </c>
      <c r="BR8728" s="9">
        <v>3.9</v>
      </c>
      <c r="BS8728" s="28">
        <v>1.4610000000000001</v>
      </c>
      <c r="BU8728" s="29" t="s">
        <v>229</v>
      </c>
      <c r="BV8728" s="29" t="s">
        <v>38</v>
      </c>
      <c r="BW8728" s="29" t="s">
        <v>7</v>
      </c>
      <c r="BX8728" s="29">
        <v>3.9</v>
      </c>
      <c r="BY8728" s="30">
        <v>1.4450000000000001</v>
      </c>
      <c r="CC8728" s="24" t="s">
        <v>209</v>
      </c>
      <c r="CD8728" s="24" t="s">
        <v>237</v>
      </c>
      <c r="CE8728" s="24" t="s">
        <v>7</v>
      </c>
      <c r="CF8728" s="24">
        <v>3.9</v>
      </c>
      <c r="CG8728" s="24">
        <v>3.3690000000000002</v>
      </c>
      <c r="CJ8728" s="16" t="s">
        <v>213</v>
      </c>
      <c r="CK8728" s="16" t="s">
        <v>284</v>
      </c>
      <c r="CL8728" s="16" t="s">
        <v>239</v>
      </c>
      <c r="CM8728" s="14">
        <v>1.3</v>
      </c>
      <c r="CN8728" s="12">
        <v>5.1180000000000003</v>
      </c>
    </row>
    <row r="8729" spans="56:92" x14ac:dyDescent="0.3">
      <c r="BD8729" t="s">
        <v>239</v>
      </c>
      <c r="BE8729" s="18" t="s">
        <v>214</v>
      </c>
      <c r="BF8729" s="18">
        <v>4</v>
      </c>
      <c r="BG8729" s="12">
        <v>13.709</v>
      </c>
      <c r="BO8729" s="9" t="s">
        <v>223</v>
      </c>
      <c r="BP8729" s="9" t="s">
        <v>236</v>
      </c>
      <c r="BQ8729" s="9" t="s">
        <v>12</v>
      </c>
      <c r="BR8729" s="9">
        <v>4</v>
      </c>
      <c r="BS8729" s="28">
        <v>1.6539999999999999</v>
      </c>
      <c r="BU8729" s="29" t="s">
        <v>229</v>
      </c>
      <c r="BV8729" s="29" t="s">
        <v>38</v>
      </c>
      <c r="BW8729" s="29" t="s">
        <v>7</v>
      </c>
      <c r="BX8729" s="29">
        <v>4</v>
      </c>
      <c r="BY8729" s="30">
        <v>1.5289999999999999</v>
      </c>
      <c r="CC8729" s="24" t="s">
        <v>209</v>
      </c>
      <c r="CD8729" s="24" t="s">
        <v>237</v>
      </c>
      <c r="CE8729" s="24" t="s">
        <v>7</v>
      </c>
      <c r="CF8729" s="24">
        <v>4</v>
      </c>
      <c r="CG8729" s="24">
        <v>3.4</v>
      </c>
      <c r="CJ8729" s="16" t="s">
        <v>213</v>
      </c>
      <c r="CK8729" s="16" t="s">
        <v>284</v>
      </c>
      <c r="CL8729" s="16" t="s">
        <v>239</v>
      </c>
      <c r="CM8729" s="14">
        <v>1.4</v>
      </c>
      <c r="CN8729" s="12">
        <v>6.1840000000000002</v>
      </c>
    </row>
    <row r="8730" spans="56:92" x14ac:dyDescent="0.3">
      <c r="BD8730" t="s">
        <v>239</v>
      </c>
      <c r="BE8730" s="18" t="s">
        <v>214</v>
      </c>
      <c r="BF8730" s="18">
        <v>4.0999999999999996</v>
      </c>
      <c r="BG8730" s="12">
        <v>13.946</v>
      </c>
      <c r="BO8730" s="9" t="s">
        <v>223</v>
      </c>
      <c r="BP8730" s="9" t="s">
        <v>236</v>
      </c>
      <c r="BQ8730" s="9" t="s">
        <v>12</v>
      </c>
      <c r="BR8730" s="9">
        <v>4.0999999999999996</v>
      </c>
      <c r="BS8730" s="28">
        <v>1.702</v>
      </c>
      <c r="BU8730" s="29" t="s">
        <v>229</v>
      </c>
      <c r="BV8730" s="29" t="s">
        <v>38</v>
      </c>
      <c r="BW8730" s="29" t="s">
        <v>7</v>
      </c>
      <c r="BX8730" s="29">
        <v>4.0999999999999996</v>
      </c>
      <c r="BY8730" s="30">
        <v>1.335</v>
      </c>
      <c r="CC8730" s="24" t="s">
        <v>209</v>
      </c>
      <c r="CD8730" s="24" t="s">
        <v>237</v>
      </c>
      <c r="CE8730" s="24" t="s">
        <v>7</v>
      </c>
      <c r="CF8730" s="24">
        <v>4.0999999999999996</v>
      </c>
      <c r="CG8730" s="24">
        <v>3.96</v>
      </c>
      <c r="CJ8730" s="16" t="s">
        <v>213</v>
      </c>
      <c r="CK8730" s="16" t="s">
        <v>284</v>
      </c>
      <c r="CL8730" s="16" t="s">
        <v>239</v>
      </c>
      <c r="CM8730" s="14">
        <v>1.5</v>
      </c>
      <c r="CN8730" s="12">
        <v>4.8940000000000001</v>
      </c>
    </row>
    <row r="8731" spans="56:92" x14ac:dyDescent="0.3">
      <c r="BD8731" t="s">
        <v>239</v>
      </c>
      <c r="BE8731" s="18" t="s">
        <v>214</v>
      </c>
      <c r="BF8731" s="18">
        <v>4.2</v>
      </c>
      <c r="BG8731" s="12">
        <v>13.750999999999999</v>
      </c>
      <c r="BO8731" s="9" t="s">
        <v>223</v>
      </c>
      <c r="BP8731" s="9" t="s">
        <v>236</v>
      </c>
      <c r="BQ8731" s="9" t="s">
        <v>12</v>
      </c>
      <c r="BR8731" s="9">
        <v>4.2</v>
      </c>
      <c r="BS8731" s="28">
        <v>1.712</v>
      </c>
      <c r="BU8731" s="29" t="s">
        <v>229</v>
      </c>
      <c r="BV8731" s="29" t="s">
        <v>38</v>
      </c>
      <c r="BW8731" s="29" t="s">
        <v>7</v>
      </c>
      <c r="BX8731" s="29">
        <v>4.2</v>
      </c>
      <c r="BY8731" s="30">
        <v>1.3069999999999999</v>
      </c>
      <c r="CC8731" s="24" t="s">
        <v>209</v>
      </c>
      <c r="CD8731" s="24" t="s">
        <v>237</v>
      </c>
      <c r="CE8731" s="24" t="s">
        <v>7</v>
      </c>
      <c r="CF8731" s="24">
        <v>4.2</v>
      </c>
      <c r="CG8731" s="24">
        <v>3.2010000000000001</v>
      </c>
      <c r="CJ8731" s="16" t="s">
        <v>213</v>
      </c>
      <c r="CK8731" s="16" t="s">
        <v>284</v>
      </c>
      <c r="CL8731" s="16" t="s">
        <v>239</v>
      </c>
      <c r="CM8731" s="14">
        <v>1.6</v>
      </c>
      <c r="CN8731" s="12">
        <v>6.133</v>
      </c>
    </row>
    <row r="8732" spans="56:92" x14ac:dyDescent="0.3">
      <c r="BD8732" t="s">
        <v>239</v>
      </c>
      <c r="BE8732" s="18" t="s">
        <v>214</v>
      </c>
      <c r="BF8732" s="18">
        <v>4.3</v>
      </c>
      <c r="BG8732" s="12">
        <v>13.7</v>
      </c>
      <c r="BO8732" s="9" t="s">
        <v>223</v>
      </c>
      <c r="BP8732" s="9" t="s">
        <v>236</v>
      </c>
      <c r="BQ8732" s="9" t="s">
        <v>12</v>
      </c>
      <c r="BR8732" s="9">
        <v>4.3</v>
      </c>
      <c r="BS8732" s="28">
        <v>1.8220000000000001</v>
      </c>
      <c r="BU8732" s="29" t="s">
        <v>229</v>
      </c>
      <c r="BV8732" s="29" t="s">
        <v>38</v>
      </c>
      <c r="BW8732" s="29" t="s">
        <v>7</v>
      </c>
      <c r="BX8732" s="29">
        <v>4.3</v>
      </c>
      <c r="BY8732" s="30">
        <v>1.3879999999999999</v>
      </c>
      <c r="CC8732" s="24" t="s">
        <v>209</v>
      </c>
      <c r="CD8732" s="24" t="s">
        <v>237</v>
      </c>
      <c r="CE8732" s="24" t="s">
        <v>7</v>
      </c>
      <c r="CF8732" s="24">
        <v>4.3</v>
      </c>
      <c r="CG8732" s="24">
        <v>2.8260000000000001</v>
      </c>
      <c r="CJ8732" s="16" t="s">
        <v>213</v>
      </c>
      <c r="CK8732" s="16" t="s">
        <v>284</v>
      </c>
      <c r="CL8732" s="16" t="s">
        <v>239</v>
      </c>
      <c r="CM8732" s="14">
        <v>1.7</v>
      </c>
      <c r="CN8732" s="12">
        <v>5.242</v>
      </c>
    </row>
    <row r="8733" spans="56:92" x14ac:dyDescent="0.3">
      <c r="BD8733" t="s">
        <v>239</v>
      </c>
      <c r="BE8733" s="18" t="s">
        <v>214</v>
      </c>
      <c r="BF8733" s="18">
        <v>4.4000000000000004</v>
      </c>
      <c r="BG8733" s="12">
        <v>14.442</v>
      </c>
      <c r="BO8733" s="9" t="s">
        <v>223</v>
      </c>
      <c r="BP8733" s="9" t="s">
        <v>236</v>
      </c>
      <c r="BQ8733" s="9" t="s">
        <v>12</v>
      </c>
      <c r="BR8733" s="9">
        <v>4.4000000000000004</v>
      </c>
      <c r="BS8733" s="28">
        <v>1.7430000000000001</v>
      </c>
      <c r="BU8733" s="29" t="s">
        <v>229</v>
      </c>
      <c r="BV8733" s="29" t="s">
        <v>38</v>
      </c>
      <c r="BW8733" s="29" t="s">
        <v>7</v>
      </c>
      <c r="BX8733" s="29">
        <v>4.4000000000000004</v>
      </c>
      <c r="BY8733" s="30">
        <v>1.569</v>
      </c>
      <c r="CC8733" s="24" t="s">
        <v>209</v>
      </c>
      <c r="CD8733" s="24" t="s">
        <v>237</v>
      </c>
      <c r="CE8733" s="24" t="s">
        <v>7</v>
      </c>
      <c r="CF8733" s="24">
        <v>4.4000000000000004</v>
      </c>
      <c r="CG8733" s="24">
        <v>3.7879999999999998</v>
      </c>
      <c r="CJ8733" s="16" t="s">
        <v>213</v>
      </c>
      <c r="CK8733" s="16" t="s">
        <v>284</v>
      </c>
      <c r="CL8733" s="16" t="s">
        <v>239</v>
      </c>
      <c r="CM8733" s="14">
        <v>1.8</v>
      </c>
      <c r="CN8733" s="12">
        <v>6.2080000000000002</v>
      </c>
    </row>
    <row r="8734" spans="56:92" x14ac:dyDescent="0.3">
      <c r="BD8734" t="s">
        <v>239</v>
      </c>
      <c r="BE8734" s="18" t="s">
        <v>214</v>
      </c>
      <c r="BF8734" s="18">
        <v>4.5</v>
      </c>
      <c r="BG8734" s="12">
        <v>13.606</v>
      </c>
      <c r="BO8734" s="9" t="s">
        <v>223</v>
      </c>
      <c r="BP8734" s="9" t="s">
        <v>236</v>
      </c>
      <c r="BQ8734" s="9" t="s">
        <v>12</v>
      </c>
      <c r="BR8734" s="9">
        <v>4.5</v>
      </c>
      <c r="BS8734" s="28">
        <v>1.8959999999999999</v>
      </c>
      <c r="BU8734" s="29" t="s">
        <v>229</v>
      </c>
      <c r="BV8734" s="29" t="s">
        <v>38</v>
      </c>
      <c r="BW8734" s="29" t="s">
        <v>7</v>
      </c>
      <c r="BX8734" s="29">
        <v>4.5</v>
      </c>
      <c r="BY8734" s="30">
        <v>1.6359999999999999</v>
      </c>
      <c r="CC8734" s="24" t="s">
        <v>209</v>
      </c>
      <c r="CD8734" s="24" t="s">
        <v>237</v>
      </c>
      <c r="CE8734" s="24" t="s">
        <v>7</v>
      </c>
      <c r="CF8734" s="24">
        <v>4.5</v>
      </c>
      <c r="CG8734" s="24">
        <v>3.0990000000000002</v>
      </c>
      <c r="CJ8734" s="16" t="s">
        <v>213</v>
      </c>
      <c r="CK8734" s="16" t="s">
        <v>284</v>
      </c>
      <c r="CL8734" s="16" t="s">
        <v>239</v>
      </c>
      <c r="CM8734" s="14">
        <v>1.9</v>
      </c>
      <c r="CN8734" s="12">
        <v>5.8819999999999997</v>
      </c>
    </row>
    <row r="8735" spans="56:92" x14ac:dyDescent="0.3">
      <c r="BD8735" t="s">
        <v>239</v>
      </c>
      <c r="BE8735" s="18" t="s">
        <v>214</v>
      </c>
      <c r="BF8735" s="18">
        <v>4.5999999999999996</v>
      </c>
      <c r="BG8735" s="12">
        <v>14.092000000000001</v>
      </c>
      <c r="BO8735" s="9" t="s">
        <v>223</v>
      </c>
      <c r="BP8735" s="9" t="s">
        <v>236</v>
      </c>
      <c r="BQ8735" s="9" t="s">
        <v>12</v>
      </c>
      <c r="BR8735" s="9">
        <v>4.5999999999999996</v>
      </c>
      <c r="BS8735" s="28">
        <v>2.0049999999999999</v>
      </c>
      <c r="BU8735" s="29" t="s">
        <v>229</v>
      </c>
      <c r="BV8735" s="29" t="s">
        <v>38</v>
      </c>
      <c r="BW8735" s="29" t="s">
        <v>7</v>
      </c>
      <c r="BX8735" s="29">
        <v>4.5999999999999996</v>
      </c>
      <c r="BY8735" s="30">
        <v>1.734</v>
      </c>
      <c r="CC8735" s="24" t="s">
        <v>209</v>
      </c>
      <c r="CD8735" s="24" t="s">
        <v>237</v>
      </c>
      <c r="CE8735" s="24" t="s">
        <v>7</v>
      </c>
      <c r="CF8735" s="24">
        <v>4.5999999999999996</v>
      </c>
      <c r="CG8735" s="24">
        <v>2.8519999999999999</v>
      </c>
      <c r="CJ8735" s="16" t="s">
        <v>213</v>
      </c>
      <c r="CK8735" s="16" t="s">
        <v>284</v>
      </c>
      <c r="CL8735" s="16" t="s">
        <v>239</v>
      </c>
      <c r="CM8735" s="14">
        <v>2</v>
      </c>
      <c r="CN8735" s="12">
        <v>5.6269999999999998</v>
      </c>
    </row>
    <row r="8736" spans="56:92" x14ac:dyDescent="0.3">
      <c r="BD8736" t="s">
        <v>239</v>
      </c>
      <c r="BE8736" s="18" t="s">
        <v>214</v>
      </c>
      <c r="BF8736" s="18">
        <v>4.7</v>
      </c>
      <c r="BG8736" s="12">
        <v>14.56</v>
      </c>
      <c r="BO8736" s="9" t="s">
        <v>223</v>
      </c>
      <c r="BP8736" s="9" t="s">
        <v>236</v>
      </c>
      <c r="BQ8736" s="9" t="s">
        <v>12</v>
      </c>
      <c r="BR8736" s="9">
        <v>4.7</v>
      </c>
      <c r="BS8736" s="28">
        <v>1.7230000000000001</v>
      </c>
      <c r="BU8736" s="29" t="s">
        <v>229</v>
      </c>
      <c r="BV8736" s="29" t="s">
        <v>38</v>
      </c>
      <c r="BW8736" s="29" t="s">
        <v>7</v>
      </c>
      <c r="BX8736" s="29">
        <v>4.7</v>
      </c>
      <c r="BY8736" s="30">
        <v>1.871</v>
      </c>
      <c r="CC8736" s="24" t="s">
        <v>209</v>
      </c>
      <c r="CD8736" s="24" t="s">
        <v>237</v>
      </c>
      <c r="CE8736" s="24" t="s">
        <v>7</v>
      </c>
      <c r="CF8736" s="24">
        <v>4.7</v>
      </c>
      <c r="CG8736" s="24">
        <v>2.9239999999999999</v>
      </c>
      <c r="CJ8736" s="16" t="s">
        <v>213</v>
      </c>
      <c r="CK8736" s="16" t="s">
        <v>284</v>
      </c>
      <c r="CL8736" s="16" t="s">
        <v>239</v>
      </c>
      <c r="CM8736" s="14">
        <v>2.1</v>
      </c>
      <c r="CN8736" s="12">
        <v>5.056</v>
      </c>
    </row>
    <row r="8737" spans="56:92" x14ac:dyDescent="0.3">
      <c r="BD8737" t="s">
        <v>239</v>
      </c>
      <c r="BE8737" s="18" t="s">
        <v>214</v>
      </c>
      <c r="BF8737" s="18">
        <v>4.8</v>
      </c>
      <c r="BG8737" s="12">
        <v>15.173</v>
      </c>
      <c r="BO8737" s="9" t="s">
        <v>223</v>
      </c>
      <c r="BP8737" s="9" t="s">
        <v>236</v>
      </c>
      <c r="BQ8737" s="9" t="s">
        <v>12</v>
      </c>
      <c r="BR8737" s="9">
        <v>4.8</v>
      </c>
      <c r="BS8737" s="28">
        <v>1.7010000000000001</v>
      </c>
      <c r="BU8737" s="29" t="s">
        <v>229</v>
      </c>
      <c r="BV8737" s="29" t="s">
        <v>38</v>
      </c>
      <c r="BW8737" s="29" t="s">
        <v>7</v>
      </c>
      <c r="BX8737" s="29">
        <v>4.8</v>
      </c>
      <c r="BY8737" s="30">
        <v>2.024</v>
      </c>
      <c r="CC8737" s="24" t="s">
        <v>209</v>
      </c>
      <c r="CD8737" s="24" t="s">
        <v>237</v>
      </c>
      <c r="CE8737" s="24" t="s">
        <v>7</v>
      </c>
      <c r="CF8737" s="24">
        <v>4.8</v>
      </c>
      <c r="CG8737" s="24">
        <v>2.7879999999999998</v>
      </c>
      <c r="CJ8737" s="16" t="s">
        <v>213</v>
      </c>
      <c r="CK8737" s="16" t="s">
        <v>284</v>
      </c>
      <c r="CL8737" s="16" t="s">
        <v>239</v>
      </c>
      <c r="CM8737" s="14">
        <v>2.2000000000000002</v>
      </c>
      <c r="CN8737" s="12">
        <v>5.1529999999999996</v>
      </c>
    </row>
    <row r="8738" spans="56:92" x14ac:dyDescent="0.3">
      <c r="BD8738" t="s">
        <v>239</v>
      </c>
      <c r="BE8738" s="18" t="s">
        <v>214</v>
      </c>
      <c r="BF8738" s="18">
        <v>4.9000000000000004</v>
      </c>
      <c r="BG8738" s="12">
        <v>15.148</v>
      </c>
      <c r="BO8738" s="9" t="s">
        <v>223</v>
      </c>
      <c r="BP8738" s="9" t="s">
        <v>236</v>
      </c>
      <c r="BQ8738" s="9" t="s">
        <v>12</v>
      </c>
      <c r="BR8738" s="9">
        <v>4.9000000000000004</v>
      </c>
      <c r="BS8738" s="28">
        <v>1.522</v>
      </c>
      <c r="BU8738" s="29" t="s">
        <v>229</v>
      </c>
      <c r="BV8738" s="29" t="s">
        <v>38</v>
      </c>
      <c r="BW8738" s="29" t="s">
        <v>7</v>
      </c>
      <c r="BX8738" s="29">
        <v>4.9000000000000004</v>
      </c>
      <c r="BY8738" s="30">
        <v>1.768</v>
      </c>
      <c r="CC8738" s="24" t="s">
        <v>209</v>
      </c>
      <c r="CD8738" s="24" t="s">
        <v>237</v>
      </c>
      <c r="CE8738" s="24" t="s">
        <v>7</v>
      </c>
      <c r="CF8738" s="24">
        <v>4.9000000000000004</v>
      </c>
      <c r="CG8738" s="24">
        <v>3.0430000000000001</v>
      </c>
      <c r="CJ8738" s="16" t="s">
        <v>213</v>
      </c>
      <c r="CK8738" s="16" t="s">
        <v>284</v>
      </c>
      <c r="CL8738" s="16" t="s">
        <v>239</v>
      </c>
      <c r="CM8738" s="14">
        <v>2.2999999999999998</v>
      </c>
      <c r="CN8738" s="12">
        <v>5.5259999999999998</v>
      </c>
    </row>
    <row r="8739" spans="56:92" x14ac:dyDescent="0.3">
      <c r="BD8739" t="s">
        <v>239</v>
      </c>
      <c r="BE8739" s="18" t="s">
        <v>214</v>
      </c>
      <c r="BF8739" s="18">
        <v>5</v>
      </c>
      <c r="BG8739" s="12">
        <v>14.23</v>
      </c>
      <c r="BO8739" s="9" t="s">
        <v>223</v>
      </c>
      <c r="BP8739" s="9" t="s">
        <v>236</v>
      </c>
      <c r="BQ8739" s="9" t="s">
        <v>12</v>
      </c>
      <c r="BR8739" s="9">
        <v>5</v>
      </c>
      <c r="BS8739" s="28">
        <v>2.0539999999999998</v>
      </c>
      <c r="BU8739" s="29" t="s">
        <v>229</v>
      </c>
      <c r="BV8739" s="29" t="s">
        <v>38</v>
      </c>
      <c r="BW8739" s="29" t="s">
        <v>7</v>
      </c>
      <c r="BX8739" s="29">
        <v>5</v>
      </c>
      <c r="BY8739" s="30">
        <v>1.54</v>
      </c>
      <c r="CC8739" s="24" t="s">
        <v>209</v>
      </c>
      <c r="CD8739" s="24" t="s">
        <v>237</v>
      </c>
      <c r="CE8739" s="24" t="s">
        <v>7</v>
      </c>
      <c r="CF8739" s="24">
        <v>5</v>
      </c>
      <c r="CG8739" s="24">
        <v>3.177</v>
      </c>
      <c r="CJ8739" s="16" t="s">
        <v>213</v>
      </c>
      <c r="CK8739" s="16" t="s">
        <v>284</v>
      </c>
      <c r="CL8739" s="16" t="s">
        <v>239</v>
      </c>
      <c r="CM8739" s="14">
        <v>2.4</v>
      </c>
      <c r="CN8739" s="12">
        <v>4.9969999999999999</v>
      </c>
    </row>
    <row r="8740" spans="56:92" x14ac:dyDescent="0.3">
      <c r="BD8740" t="s">
        <v>239</v>
      </c>
      <c r="BE8740" s="18" t="s">
        <v>214</v>
      </c>
      <c r="BF8740" s="18">
        <v>5.0999999999999996</v>
      </c>
      <c r="BG8740" s="12">
        <v>14.816000000000001</v>
      </c>
      <c r="BO8740" s="9" t="s">
        <v>223</v>
      </c>
      <c r="BP8740" s="9" t="s">
        <v>236</v>
      </c>
      <c r="BQ8740" s="9" t="s">
        <v>12</v>
      </c>
      <c r="BR8740" s="9">
        <v>5.0999999999999996</v>
      </c>
      <c r="BS8740" s="28">
        <v>1.6819999999999999</v>
      </c>
      <c r="BU8740" s="29" t="s">
        <v>229</v>
      </c>
      <c r="BV8740" s="29" t="s">
        <v>38</v>
      </c>
      <c r="BW8740" s="29" t="s">
        <v>7</v>
      </c>
      <c r="BX8740" s="29">
        <v>5.0999999999999996</v>
      </c>
      <c r="BY8740" s="30">
        <v>1.7090000000000001</v>
      </c>
      <c r="CC8740" s="24" t="s">
        <v>209</v>
      </c>
      <c r="CD8740" s="24" t="s">
        <v>237</v>
      </c>
      <c r="CE8740" s="24" t="s">
        <v>7</v>
      </c>
      <c r="CF8740" s="24">
        <v>5.0999999999999996</v>
      </c>
      <c r="CG8740" s="24">
        <v>3.22</v>
      </c>
      <c r="CJ8740" s="16" t="s">
        <v>213</v>
      </c>
      <c r="CK8740" s="16" t="s">
        <v>284</v>
      </c>
      <c r="CL8740" s="16" t="s">
        <v>239</v>
      </c>
      <c r="CM8740" s="14">
        <v>2.5</v>
      </c>
      <c r="CN8740" s="12">
        <v>5.4550000000000001</v>
      </c>
    </row>
    <row r="8741" spans="56:92" x14ac:dyDescent="0.3">
      <c r="BD8741" t="s">
        <v>239</v>
      </c>
      <c r="BE8741" s="18" t="s">
        <v>214</v>
      </c>
      <c r="BF8741" s="18">
        <v>5.2</v>
      </c>
      <c r="BG8741" s="12">
        <v>14.414999999999999</v>
      </c>
      <c r="BO8741" s="9" t="s">
        <v>223</v>
      </c>
      <c r="BP8741" s="9" t="s">
        <v>236</v>
      </c>
      <c r="BQ8741" s="9" t="s">
        <v>12</v>
      </c>
      <c r="BR8741" s="9">
        <v>5.2</v>
      </c>
      <c r="BS8741" s="28">
        <v>1.966</v>
      </c>
      <c r="BU8741" s="29" t="s">
        <v>229</v>
      </c>
      <c r="BV8741" s="29" t="s">
        <v>38</v>
      </c>
      <c r="BW8741" s="29" t="s">
        <v>7</v>
      </c>
      <c r="BX8741" s="29">
        <v>5.2</v>
      </c>
      <c r="BY8741" s="30">
        <v>1.619</v>
      </c>
      <c r="CC8741" s="24" t="s">
        <v>209</v>
      </c>
      <c r="CD8741" s="24" t="s">
        <v>237</v>
      </c>
      <c r="CE8741" s="24" t="s">
        <v>7</v>
      </c>
      <c r="CF8741" s="24">
        <v>5.2</v>
      </c>
      <c r="CG8741" s="24">
        <v>2.9609999999999999</v>
      </c>
      <c r="CJ8741" s="16" t="s">
        <v>213</v>
      </c>
      <c r="CK8741" s="16" t="s">
        <v>284</v>
      </c>
      <c r="CL8741" s="16" t="s">
        <v>239</v>
      </c>
      <c r="CM8741" s="14">
        <v>2.6</v>
      </c>
      <c r="CN8741" s="12">
        <v>5.4960000000000004</v>
      </c>
    </row>
    <row r="8742" spans="56:92" x14ac:dyDescent="0.3">
      <c r="BD8742" t="s">
        <v>239</v>
      </c>
      <c r="BE8742" s="18" t="s">
        <v>214</v>
      </c>
      <c r="BF8742" s="18">
        <v>5.3</v>
      </c>
      <c r="BG8742" s="12">
        <v>13.759</v>
      </c>
      <c r="BO8742" s="9" t="s">
        <v>223</v>
      </c>
      <c r="BP8742" s="9" t="s">
        <v>236</v>
      </c>
      <c r="BQ8742" s="9" t="s">
        <v>12</v>
      </c>
      <c r="BR8742" s="9">
        <v>5.3</v>
      </c>
      <c r="BS8742" s="28">
        <v>1.827</v>
      </c>
      <c r="BU8742" s="29" t="s">
        <v>229</v>
      </c>
      <c r="BV8742" s="29" t="s">
        <v>38</v>
      </c>
      <c r="BW8742" s="29" t="s">
        <v>7</v>
      </c>
      <c r="BX8742" s="29">
        <v>5.3</v>
      </c>
      <c r="BY8742" s="30">
        <v>1.6879999999999999</v>
      </c>
      <c r="CC8742" s="24" t="s">
        <v>209</v>
      </c>
      <c r="CD8742" s="24" t="s">
        <v>237</v>
      </c>
      <c r="CE8742" s="24" t="s">
        <v>7</v>
      </c>
      <c r="CF8742" s="24">
        <v>5.3</v>
      </c>
      <c r="CG8742" s="24">
        <v>2.9409999999999998</v>
      </c>
      <c r="CJ8742" s="16" t="s">
        <v>213</v>
      </c>
      <c r="CK8742" s="16" t="s">
        <v>284</v>
      </c>
      <c r="CL8742" s="16" t="s">
        <v>239</v>
      </c>
      <c r="CM8742" s="14">
        <v>2.7</v>
      </c>
      <c r="CN8742" s="12">
        <v>5.6989999999999998</v>
      </c>
    </row>
    <row r="8743" spans="56:92" x14ac:dyDescent="0.3">
      <c r="BD8743" t="s">
        <v>239</v>
      </c>
      <c r="BE8743" s="18" t="s">
        <v>214</v>
      </c>
      <c r="BF8743" s="18">
        <v>5.4</v>
      </c>
      <c r="BG8743" s="12">
        <v>14.433999999999999</v>
      </c>
      <c r="BO8743" s="9" t="s">
        <v>223</v>
      </c>
      <c r="BP8743" s="9" t="s">
        <v>236</v>
      </c>
      <c r="BQ8743" s="9" t="s">
        <v>12</v>
      </c>
      <c r="BR8743" s="9">
        <v>5.4</v>
      </c>
      <c r="BS8743" s="28">
        <v>1.59</v>
      </c>
      <c r="BU8743" s="29" t="s">
        <v>229</v>
      </c>
      <c r="BV8743" s="29" t="s">
        <v>38</v>
      </c>
      <c r="BW8743" s="29" t="s">
        <v>7</v>
      </c>
      <c r="BX8743" s="29">
        <v>5.4</v>
      </c>
      <c r="BY8743" s="30">
        <v>1.839</v>
      </c>
      <c r="CC8743" s="24" t="s">
        <v>209</v>
      </c>
      <c r="CD8743" s="24" t="s">
        <v>237</v>
      </c>
      <c r="CE8743" s="24" t="s">
        <v>7</v>
      </c>
      <c r="CF8743" s="24">
        <v>5.4</v>
      </c>
      <c r="CG8743" s="24">
        <v>2.9529999999999998</v>
      </c>
      <c r="CJ8743" s="16" t="s">
        <v>213</v>
      </c>
      <c r="CK8743" s="16" t="s">
        <v>284</v>
      </c>
      <c r="CL8743" s="16" t="s">
        <v>239</v>
      </c>
      <c r="CM8743" s="14">
        <v>2.8</v>
      </c>
      <c r="CN8743" s="12">
        <v>5.7169999999999996</v>
      </c>
    </row>
    <row r="8744" spans="56:92" x14ac:dyDescent="0.3">
      <c r="BD8744" t="s">
        <v>239</v>
      </c>
      <c r="BE8744" s="18" t="s">
        <v>214</v>
      </c>
      <c r="BF8744" s="18">
        <v>5.5</v>
      </c>
      <c r="BG8744" s="12">
        <v>15.032</v>
      </c>
      <c r="BO8744" s="9" t="s">
        <v>223</v>
      </c>
      <c r="BP8744" s="9" t="s">
        <v>236</v>
      </c>
      <c r="BQ8744" s="9" t="s">
        <v>12</v>
      </c>
      <c r="BR8744" s="9">
        <v>5.5</v>
      </c>
      <c r="BS8744" s="28">
        <v>1.738</v>
      </c>
      <c r="BU8744" s="29" t="s">
        <v>229</v>
      </c>
      <c r="BV8744" s="29" t="s">
        <v>38</v>
      </c>
      <c r="BW8744" s="29" t="s">
        <v>7</v>
      </c>
      <c r="BX8744" s="29">
        <v>5.5</v>
      </c>
      <c r="BY8744" s="30">
        <v>1.6719999999999999</v>
      </c>
      <c r="CC8744" s="24" t="s">
        <v>209</v>
      </c>
      <c r="CD8744" s="24" t="s">
        <v>237</v>
      </c>
      <c r="CE8744" s="24" t="s">
        <v>7</v>
      </c>
      <c r="CF8744" s="24">
        <v>5.5</v>
      </c>
      <c r="CG8744" s="24">
        <v>3.1379999999999999</v>
      </c>
      <c r="CJ8744" s="16" t="s">
        <v>213</v>
      </c>
      <c r="CK8744" s="16" t="s">
        <v>284</v>
      </c>
      <c r="CL8744" s="16" t="s">
        <v>239</v>
      </c>
      <c r="CM8744" s="14">
        <v>2.9</v>
      </c>
      <c r="CN8744" s="12">
        <v>4.6580000000000004</v>
      </c>
    </row>
    <row r="8745" spans="56:92" x14ac:dyDescent="0.3">
      <c r="BD8745" t="s">
        <v>239</v>
      </c>
      <c r="BE8745" s="18" t="s">
        <v>214</v>
      </c>
      <c r="BF8745" s="18">
        <v>5.6</v>
      </c>
      <c r="BG8745" s="12">
        <v>14.677</v>
      </c>
      <c r="BO8745" s="9" t="s">
        <v>223</v>
      </c>
      <c r="BP8745" s="9" t="s">
        <v>236</v>
      </c>
      <c r="BQ8745" s="9" t="s">
        <v>12</v>
      </c>
      <c r="BR8745" s="9">
        <v>5.6</v>
      </c>
      <c r="BS8745" s="28">
        <v>1.988</v>
      </c>
      <c r="BU8745" s="29" t="s">
        <v>229</v>
      </c>
      <c r="BV8745" s="29" t="s">
        <v>38</v>
      </c>
      <c r="BW8745" s="29" t="s">
        <v>7</v>
      </c>
      <c r="BX8745" s="29">
        <v>5.6</v>
      </c>
      <c r="BY8745" s="30">
        <v>1.4039999999999999</v>
      </c>
      <c r="CC8745" s="24" t="s">
        <v>209</v>
      </c>
      <c r="CD8745" s="24" t="s">
        <v>237</v>
      </c>
      <c r="CE8745" s="24" t="s">
        <v>7</v>
      </c>
      <c r="CF8745" s="24">
        <v>5.6</v>
      </c>
      <c r="CG8745" s="24">
        <v>3.2229999999999999</v>
      </c>
      <c r="CJ8745" s="16" t="s">
        <v>213</v>
      </c>
      <c r="CK8745" s="16" t="s">
        <v>284</v>
      </c>
      <c r="CL8745" s="16" t="s">
        <v>239</v>
      </c>
      <c r="CM8745" s="14">
        <v>3</v>
      </c>
      <c r="CN8745" s="12">
        <v>4.9820000000000002</v>
      </c>
    </row>
    <row r="8746" spans="56:92" x14ac:dyDescent="0.3">
      <c r="BD8746" t="s">
        <v>239</v>
      </c>
      <c r="BE8746" s="18" t="s">
        <v>214</v>
      </c>
      <c r="BF8746" s="18">
        <v>5.7</v>
      </c>
      <c r="BG8746" s="12">
        <v>14.052</v>
      </c>
      <c r="BO8746" s="9" t="s">
        <v>223</v>
      </c>
      <c r="BP8746" s="9" t="s">
        <v>236</v>
      </c>
      <c r="BQ8746" s="9" t="s">
        <v>12</v>
      </c>
      <c r="BR8746" s="9">
        <v>5.7</v>
      </c>
      <c r="BS8746" s="28">
        <v>1.8149999999999999</v>
      </c>
      <c r="BU8746" s="29" t="s">
        <v>229</v>
      </c>
      <c r="BV8746" s="29" t="s">
        <v>38</v>
      </c>
      <c r="BW8746" s="29" t="s">
        <v>7</v>
      </c>
      <c r="BX8746" s="29">
        <v>5.7</v>
      </c>
      <c r="BY8746" s="30">
        <v>1.4039999999999999</v>
      </c>
      <c r="CC8746" s="24" t="s">
        <v>209</v>
      </c>
      <c r="CD8746" s="24" t="s">
        <v>237</v>
      </c>
      <c r="CE8746" s="24" t="s">
        <v>7</v>
      </c>
      <c r="CF8746" s="24">
        <v>5.7</v>
      </c>
      <c r="CG8746" s="24">
        <v>2.851</v>
      </c>
      <c r="CJ8746" s="16" t="s">
        <v>213</v>
      </c>
      <c r="CK8746" s="16" t="s">
        <v>284</v>
      </c>
      <c r="CL8746" s="16" t="s">
        <v>239</v>
      </c>
      <c r="CM8746" s="14">
        <v>3.1</v>
      </c>
      <c r="CN8746" s="12">
        <v>5.1509999999999998</v>
      </c>
    </row>
    <row r="8747" spans="56:92" x14ac:dyDescent="0.3">
      <c r="BD8747" t="s">
        <v>239</v>
      </c>
      <c r="BE8747" s="18" t="s">
        <v>214</v>
      </c>
      <c r="BF8747" s="18">
        <v>5.8</v>
      </c>
      <c r="BG8747" s="12">
        <v>14.319000000000001</v>
      </c>
      <c r="BO8747" s="9" t="s">
        <v>223</v>
      </c>
      <c r="BP8747" s="9" t="s">
        <v>236</v>
      </c>
      <c r="BQ8747" s="9" t="s">
        <v>12</v>
      </c>
      <c r="BR8747" s="9">
        <v>5.8</v>
      </c>
      <c r="BS8747" s="28">
        <v>2.0569999999999999</v>
      </c>
      <c r="BU8747" s="29" t="s">
        <v>229</v>
      </c>
      <c r="BV8747" s="29" t="s">
        <v>38</v>
      </c>
      <c r="BW8747" s="29" t="s">
        <v>7</v>
      </c>
      <c r="BX8747" s="29">
        <v>5.8</v>
      </c>
      <c r="BY8747" s="30">
        <v>1.377</v>
      </c>
      <c r="CC8747" s="24" t="s">
        <v>209</v>
      </c>
      <c r="CD8747" s="24" t="s">
        <v>237</v>
      </c>
      <c r="CE8747" s="24" t="s">
        <v>7</v>
      </c>
      <c r="CF8747" s="24">
        <v>5.8</v>
      </c>
      <c r="CG8747" s="24">
        <v>3.0419999999999998</v>
      </c>
      <c r="CJ8747" s="16" t="s">
        <v>213</v>
      </c>
      <c r="CK8747" s="16" t="s">
        <v>284</v>
      </c>
      <c r="CL8747" s="16" t="s">
        <v>239</v>
      </c>
      <c r="CM8747" s="14">
        <v>3.2</v>
      </c>
      <c r="CN8747" s="12">
        <v>5.8449999999999998</v>
      </c>
    </row>
    <row r="8748" spans="56:92" x14ac:dyDescent="0.3">
      <c r="BD8748" t="s">
        <v>239</v>
      </c>
      <c r="BE8748" s="18" t="s">
        <v>214</v>
      </c>
      <c r="BF8748" s="18">
        <v>5.9</v>
      </c>
      <c r="BG8748" s="12">
        <v>13.814</v>
      </c>
      <c r="BO8748" s="9" t="s">
        <v>223</v>
      </c>
      <c r="BP8748" s="9" t="s">
        <v>236</v>
      </c>
      <c r="BQ8748" s="9" t="s">
        <v>12</v>
      </c>
      <c r="BR8748" s="9">
        <v>5.9</v>
      </c>
      <c r="BS8748" s="28">
        <v>2.0059999999999998</v>
      </c>
      <c r="BU8748" s="29" t="s">
        <v>229</v>
      </c>
      <c r="BV8748" s="29" t="s">
        <v>38</v>
      </c>
      <c r="BW8748" s="29" t="s">
        <v>7</v>
      </c>
      <c r="BX8748" s="29">
        <v>5.9</v>
      </c>
      <c r="BY8748" s="30">
        <v>1.38</v>
      </c>
      <c r="CC8748" s="24" t="s">
        <v>209</v>
      </c>
      <c r="CD8748" s="24" t="s">
        <v>237</v>
      </c>
      <c r="CE8748" s="24" t="s">
        <v>7</v>
      </c>
      <c r="CF8748" s="24">
        <v>5.9</v>
      </c>
      <c r="CG8748" s="24">
        <v>3.1669999999999998</v>
      </c>
      <c r="CJ8748" s="16" t="s">
        <v>213</v>
      </c>
      <c r="CK8748" s="16" t="s">
        <v>284</v>
      </c>
      <c r="CL8748" s="16" t="s">
        <v>239</v>
      </c>
      <c r="CM8748" s="14">
        <v>3.3</v>
      </c>
      <c r="CN8748" s="12">
        <v>5.3689999999999998</v>
      </c>
    </row>
    <row r="8749" spans="56:92" x14ac:dyDescent="0.3">
      <c r="BD8749" t="s">
        <v>239</v>
      </c>
      <c r="BE8749" s="18" t="s">
        <v>214</v>
      </c>
      <c r="BF8749" s="18">
        <v>6</v>
      </c>
      <c r="BG8749" s="12">
        <v>14.564</v>
      </c>
      <c r="BO8749" s="9" t="s">
        <v>223</v>
      </c>
      <c r="BP8749" s="9" t="s">
        <v>236</v>
      </c>
      <c r="BQ8749" s="9" t="s">
        <v>12</v>
      </c>
      <c r="BR8749" s="9">
        <v>6</v>
      </c>
      <c r="BS8749" s="28">
        <v>1.9510000000000001</v>
      </c>
      <c r="BU8749" s="29" t="s">
        <v>229</v>
      </c>
      <c r="BV8749" s="29" t="s">
        <v>38</v>
      </c>
      <c r="BW8749" s="29" t="s">
        <v>7</v>
      </c>
      <c r="BX8749" s="29">
        <v>6</v>
      </c>
      <c r="BY8749" s="30">
        <v>1.5669999999999999</v>
      </c>
      <c r="CC8749" s="24" t="s">
        <v>209</v>
      </c>
      <c r="CD8749" s="24" t="s">
        <v>237</v>
      </c>
      <c r="CE8749" s="24" t="s">
        <v>7</v>
      </c>
      <c r="CF8749" s="24">
        <v>6</v>
      </c>
      <c r="CG8749" s="24">
        <v>2.9129999999999998</v>
      </c>
      <c r="CJ8749" s="16" t="s">
        <v>213</v>
      </c>
      <c r="CK8749" s="16" t="s">
        <v>284</v>
      </c>
      <c r="CL8749" s="16" t="s">
        <v>239</v>
      </c>
      <c r="CM8749" s="14">
        <v>3.4</v>
      </c>
      <c r="CN8749" s="12">
        <v>5.7889999999999997</v>
      </c>
    </row>
    <row r="8750" spans="56:92" x14ac:dyDescent="0.3">
      <c r="BD8750" t="s">
        <v>239</v>
      </c>
      <c r="BE8750" s="18" t="s">
        <v>214</v>
      </c>
      <c r="BF8750" s="18">
        <v>6.1</v>
      </c>
      <c r="BG8750" s="12">
        <v>14.603999999999999</v>
      </c>
      <c r="BO8750" s="9" t="s">
        <v>223</v>
      </c>
      <c r="BP8750" s="9" t="s">
        <v>236</v>
      </c>
      <c r="BQ8750" s="9" t="s">
        <v>12</v>
      </c>
      <c r="BR8750" s="9">
        <v>6.1</v>
      </c>
      <c r="BS8750" s="28">
        <v>1.9630000000000001</v>
      </c>
      <c r="BU8750" s="29" t="s">
        <v>229</v>
      </c>
      <c r="BV8750" s="29" t="s">
        <v>38</v>
      </c>
      <c r="BW8750" s="29" t="s">
        <v>7</v>
      </c>
      <c r="BX8750" s="29">
        <v>6.1</v>
      </c>
      <c r="BY8750" s="30">
        <v>1.4750000000000001</v>
      </c>
      <c r="CC8750" s="24" t="s">
        <v>209</v>
      </c>
      <c r="CD8750" s="24" t="s">
        <v>237</v>
      </c>
      <c r="CE8750" s="24" t="s">
        <v>7</v>
      </c>
      <c r="CF8750" s="24">
        <v>6.1</v>
      </c>
      <c r="CG8750" s="24">
        <v>3.085</v>
      </c>
      <c r="CJ8750" s="16" t="s">
        <v>213</v>
      </c>
      <c r="CK8750" s="16" t="s">
        <v>284</v>
      </c>
      <c r="CL8750" s="16" t="s">
        <v>239</v>
      </c>
      <c r="CM8750" s="14">
        <v>3.5</v>
      </c>
      <c r="CN8750" s="12">
        <v>5.8259999999999996</v>
      </c>
    </row>
    <row r="8751" spans="56:92" x14ac:dyDescent="0.3">
      <c r="BD8751" t="s">
        <v>239</v>
      </c>
      <c r="BE8751" s="18" t="s">
        <v>214</v>
      </c>
      <c r="BF8751" s="18">
        <v>6.2</v>
      </c>
      <c r="BG8751" s="12">
        <v>14.057</v>
      </c>
      <c r="BO8751" s="9" t="s">
        <v>223</v>
      </c>
      <c r="BP8751" s="9" t="s">
        <v>236</v>
      </c>
      <c r="BQ8751" s="9" t="s">
        <v>12</v>
      </c>
      <c r="BR8751" s="9">
        <v>6.2</v>
      </c>
      <c r="BS8751" s="28">
        <v>1.837</v>
      </c>
      <c r="BU8751" s="29" t="s">
        <v>229</v>
      </c>
      <c r="BV8751" s="29" t="s">
        <v>38</v>
      </c>
      <c r="BW8751" s="29" t="s">
        <v>7</v>
      </c>
      <c r="BX8751" s="29">
        <v>6.2</v>
      </c>
      <c r="BY8751" s="30">
        <v>1.633</v>
      </c>
      <c r="CC8751" s="24" t="s">
        <v>209</v>
      </c>
      <c r="CD8751" s="24" t="s">
        <v>237</v>
      </c>
      <c r="CE8751" s="24" t="s">
        <v>7</v>
      </c>
      <c r="CF8751" s="24">
        <v>6.2</v>
      </c>
      <c r="CG8751" s="24">
        <v>2.9220000000000002</v>
      </c>
      <c r="CJ8751" s="16" t="s">
        <v>213</v>
      </c>
      <c r="CK8751" s="16" t="s">
        <v>284</v>
      </c>
      <c r="CL8751" s="16" t="s">
        <v>239</v>
      </c>
      <c r="CM8751" s="14">
        <v>3.6</v>
      </c>
      <c r="CN8751" s="12">
        <v>5.4050000000000002</v>
      </c>
    </row>
    <row r="8752" spans="56:92" x14ac:dyDescent="0.3">
      <c r="BD8752" t="s">
        <v>239</v>
      </c>
      <c r="BE8752" s="18" t="s">
        <v>214</v>
      </c>
      <c r="BF8752" s="18">
        <v>6.3</v>
      </c>
      <c r="BG8752" s="12">
        <v>14.314</v>
      </c>
      <c r="BO8752" s="9" t="s">
        <v>223</v>
      </c>
      <c r="BP8752" s="9" t="s">
        <v>236</v>
      </c>
      <c r="BQ8752" s="9" t="s">
        <v>12</v>
      </c>
      <c r="BR8752" s="9">
        <v>6.3</v>
      </c>
      <c r="BS8752" s="28">
        <v>1.905</v>
      </c>
      <c r="BU8752" s="29" t="s">
        <v>229</v>
      </c>
      <c r="BV8752" s="29" t="s">
        <v>38</v>
      </c>
      <c r="BW8752" s="29" t="s">
        <v>7</v>
      </c>
      <c r="BX8752" s="29">
        <v>6.3</v>
      </c>
      <c r="BY8752" s="30">
        <v>1.6240000000000001</v>
      </c>
      <c r="CC8752" s="24" t="s">
        <v>209</v>
      </c>
      <c r="CD8752" s="24" t="s">
        <v>237</v>
      </c>
      <c r="CE8752" s="24" t="s">
        <v>7</v>
      </c>
      <c r="CF8752" s="24">
        <v>6.3</v>
      </c>
      <c r="CG8752" s="24">
        <v>3.5529999999999999</v>
      </c>
      <c r="CJ8752" s="16" t="s">
        <v>213</v>
      </c>
      <c r="CK8752" s="16" t="s">
        <v>284</v>
      </c>
      <c r="CL8752" s="16" t="s">
        <v>239</v>
      </c>
      <c r="CM8752" s="14">
        <v>3.7</v>
      </c>
      <c r="CN8752" s="12">
        <v>4.835</v>
      </c>
    </row>
    <row r="8753" spans="56:92" x14ac:dyDescent="0.3">
      <c r="BD8753" t="s">
        <v>239</v>
      </c>
      <c r="BE8753" s="18" t="s">
        <v>214</v>
      </c>
      <c r="BF8753" s="18">
        <v>6.4</v>
      </c>
      <c r="BG8753" s="12">
        <v>13.893000000000001</v>
      </c>
      <c r="BO8753" s="9" t="s">
        <v>223</v>
      </c>
      <c r="BP8753" s="9" t="s">
        <v>236</v>
      </c>
      <c r="BQ8753" s="9" t="s">
        <v>12</v>
      </c>
      <c r="BR8753" s="9">
        <v>6.4</v>
      </c>
      <c r="BS8753" s="28">
        <v>1.887</v>
      </c>
      <c r="BU8753" s="29" t="s">
        <v>229</v>
      </c>
      <c r="BV8753" s="29" t="s">
        <v>38</v>
      </c>
      <c r="BW8753" s="29" t="s">
        <v>7</v>
      </c>
      <c r="BX8753" s="29">
        <v>6.4</v>
      </c>
      <c r="BY8753" s="30">
        <v>1.4470000000000001</v>
      </c>
      <c r="CC8753" s="24" t="s">
        <v>209</v>
      </c>
      <c r="CD8753" s="24" t="s">
        <v>237</v>
      </c>
      <c r="CE8753" s="24" t="s">
        <v>7</v>
      </c>
      <c r="CF8753" s="24">
        <v>6.4</v>
      </c>
      <c r="CG8753" s="24">
        <v>3.141</v>
      </c>
      <c r="CJ8753" s="16" t="s">
        <v>213</v>
      </c>
      <c r="CK8753" s="16" t="s">
        <v>284</v>
      </c>
      <c r="CL8753" s="16" t="s">
        <v>239</v>
      </c>
      <c r="CM8753" s="14">
        <v>3.8</v>
      </c>
      <c r="CN8753" s="12">
        <v>4.8109999999999999</v>
      </c>
    </row>
    <row r="8754" spans="56:92" x14ac:dyDescent="0.3">
      <c r="BD8754" t="s">
        <v>239</v>
      </c>
      <c r="BE8754" s="18" t="s">
        <v>214</v>
      </c>
      <c r="BF8754" s="18">
        <v>6.5</v>
      </c>
      <c r="BG8754" s="12">
        <v>14.59</v>
      </c>
      <c r="BO8754" s="9" t="s">
        <v>223</v>
      </c>
      <c r="BP8754" s="9" t="s">
        <v>236</v>
      </c>
      <c r="BQ8754" s="9" t="s">
        <v>12</v>
      </c>
      <c r="BR8754" s="9">
        <v>6.5</v>
      </c>
      <c r="BS8754" s="28">
        <v>1.853</v>
      </c>
      <c r="BU8754" s="29" t="s">
        <v>229</v>
      </c>
      <c r="BV8754" s="29" t="s">
        <v>38</v>
      </c>
      <c r="BW8754" s="29" t="s">
        <v>7</v>
      </c>
      <c r="BX8754" s="29">
        <v>6.5</v>
      </c>
      <c r="BY8754" s="30">
        <v>1.5669999999999999</v>
      </c>
      <c r="CC8754" s="24" t="s">
        <v>209</v>
      </c>
      <c r="CD8754" s="24" t="s">
        <v>237</v>
      </c>
      <c r="CE8754" s="24" t="s">
        <v>7</v>
      </c>
      <c r="CF8754" s="24">
        <v>6.5</v>
      </c>
      <c r="CG8754" s="24">
        <v>2.9550000000000001</v>
      </c>
      <c r="CJ8754" s="16" t="s">
        <v>213</v>
      </c>
      <c r="CK8754" s="16" t="s">
        <v>284</v>
      </c>
      <c r="CL8754" s="16" t="s">
        <v>239</v>
      </c>
      <c r="CM8754" s="14">
        <v>3.9</v>
      </c>
      <c r="CN8754" s="12">
        <v>5.0010000000000003</v>
      </c>
    </row>
    <row r="8755" spans="56:92" x14ac:dyDescent="0.3">
      <c r="BD8755" t="s">
        <v>239</v>
      </c>
      <c r="BE8755" s="18" t="s">
        <v>214</v>
      </c>
      <c r="BF8755" s="18">
        <v>6.6</v>
      </c>
      <c r="BG8755" s="12">
        <v>14</v>
      </c>
      <c r="BO8755" s="9" t="s">
        <v>223</v>
      </c>
      <c r="BP8755" s="9" t="s">
        <v>236</v>
      </c>
      <c r="BQ8755" s="9" t="s">
        <v>12</v>
      </c>
      <c r="BR8755" s="9">
        <v>6.6</v>
      </c>
      <c r="BS8755" s="28">
        <v>1.958</v>
      </c>
      <c r="BU8755" s="29" t="s">
        <v>229</v>
      </c>
      <c r="BV8755" s="29" t="s">
        <v>38</v>
      </c>
      <c r="BW8755" s="29" t="s">
        <v>7</v>
      </c>
      <c r="BX8755" s="29">
        <v>6.6</v>
      </c>
      <c r="BY8755" s="30">
        <v>1.768</v>
      </c>
      <c r="CC8755" s="24" t="s">
        <v>209</v>
      </c>
      <c r="CD8755" s="24" t="s">
        <v>237</v>
      </c>
      <c r="CE8755" s="24" t="s">
        <v>7</v>
      </c>
      <c r="CF8755" s="24">
        <v>6.6</v>
      </c>
      <c r="CG8755" s="24">
        <v>2.706</v>
      </c>
      <c r="CJ8755" s="16" t="s">
        <v>213</v>
      </c>
      <c r="CK8755" s="16" t="s">
        <v>284</v>
      </c>
      <c r="CL8755" s="16" t="s">
        <v>239</v>
      </c>
      <c r="CM8755" s="14">
        <v>4</v>
      </c>
      <c r="CN8755" s="12">
        <v>5.9370000000000003</v>
      </c>
    </row>
    <row r="8756" spans="56:92" x14ac:dyDescent="0.3">
      <c r="BD8756" t="s">
        <v>239</v>
      </c>
      <c r="BE8756" s="18" t="s">
        <v>214</v>
      </c>
      <c r="BF8756" s="18">
        <v>6.7</v>
      </c>
      <c r="BG8756" s="12">
        <v>14.523999999999999</v>
      </c>
      <c r="BO8756" s="9" t="s">
        <v>223</v>
      </c>
      <c r="BP8756" s="9" t="s">
        <v>236</v>
      </c>
      <c r="BQ8756" s="9" t="s">
        <v>12</v>
      </c>
      <c r="BR8756" s="9">
        <v>6.7</v>
      </c>
      <c r="BS8756" s="28">
        <v>1.855</v>
      </c>
      <c r="BU8756" s="29" t="s">
        <v>229</v>
      </c>
      <c r="BV8756" s="29" t="s">
        <v>38</v>
      </c>
      <c r="BW8756" s="29" t="s">
        <v>7</v>
      </c>
      <c r="BX8756" s="29">
        <v>6.7</v>
      </c>
      <c r="BY8756" s="30">
        <v>1.6659999999999999</v>
      </c>
      <c r="CC8756" s="24" t="s">
        <v>209</v>
      </c>
      <c r="CD8756" s="24" t="s">
        <v>237</v>
      </c>
      <c r="CE8756" s="24" t="s">
        <v>7</v>
      </c>
      <c r="CF8756" s="24">
        <v>6.7</v>
      </c>
      <c r="CG8756" s="24">
        <v>3.2829999999999999</v>
      </c>
      <c r="CJ8756" s="16" t="s">
        <v>213</v>
      </c>
      <c r="CK8756" s="16" t="s">
        <v>284</v>
      </c>
      <c r="CL8756" s="16" t="s">
        <v>239</v>
      </c>
      <c r="CM8756" s="14">
        <v>4.0999999999999996</v>
      </c>
      <c r="CN8756" s="12">
        <v>6.4020000000000001</v>
      </c>
    </row>
    <row r="8757" spans="56:92" x14ac:dyDescent="0.3">
      <c r="BD8757" t="s">
        <v>239</v>
      </c>
      <c r="BE8757" s="18" t="s">
        <v>214</v>
      </c>
      <c r="BF8757" s="18">
        <v>6.8</v>
      </c>
      <c r="BG8757" s="12">
        <v>14.555999999999999</v>
      </c>
      <c r="BO8757" s="9" t="s">
        <v>223</v>
      </c>
      <c r="BP8757" s="9" t="s">
        <v>236</v>
      </c>
      <c r="BQ8757" s="9" t="s">
        <v>12</v>
      </c>
      <c r="BR8757" s="9">
        <v>6.8</v>
      </c>
      <c r="BS8757" s="28">
        <v>1.76</v>
      </c>
      <c r="BU8757" s="29" t="s">
        <v>229</v>
      </c>
      <c r="BV8757" s="29" t="s">
        <v>38</v>
      </c>
      <c r="BW8757" s="29" t="s">
        <v>7</v>
      </c>
      <c r="BX8757" s="29">
        <v>6.8</v>
      </c>
      <c r="BY8757" s="30">
        <v>1.855</v>
      </c>
      <c r="CC8757" s="24" t="s">
        <v>209</v>
      </c>
      <c r="CD8757" s="24" t="s">
        <v>237</v>
      </c>
      <c r="CE8757" s="24" t="s">
        <v>7</v>
      </c>
      <c r="CF8757" s="24">
        <v>6.8</v>
      </c>
      <c r="CG8757" s="24">
        <v>3.02</v>
      </c>
      <c r="CJ8757" s="16" t="s">
        <v>213</v>
      </c>
      <c r="CK8757" s="16" t="s">
        <v>284</v>
      </c>
      <c r="CL8757" s="16" t="s">
        <v>239</v>
      </c>
      <c r="CM8757" s="14">
        <v>4.2</v>
      </c>
      <c r="CN8757" s="12">
        <v>5.51</v>
      </c>
    </row>
    <row r="8758" spans="56:92" x14ac:dyDescent="0.3">
      <c r="BD8758" t="s">
        <v>239</v>
      </c>
      <c r="BE8758" s="18" t="s">
        <v>214</v>
      </c>
      <c r="BF8758" s="18">
        <v>6.9</v>
      </c>
      <c r="BG8758" s="12">
        <v>14.201000000000001</v>
      </c>
      <c r="BO8758" s="9" t="s">
        <v>223</v>
      </c>
      <c r="BP8758" s="9" t="s">
        <v>236</v>
      </c>
      <c r="BQ8758" s="9" t="s">
        <v>12</v>
      </c>
      <c r="BR8758" s="9">
        <v>6.9</v>
      </c>
      <c r="BS8758" s="28">
        <v>1.861</v>
      </c>
      <c r="BU8758" s="29" t="s">
        <v>229</v>
      </c>
      <c r="BV8758" s="29" t="s">
        <v>38</v>
      </c>
      <c r="BW8758" s="29" t="s">
        <v>7</v>
      </c>
      <c r="BX8758" s="29">
        <v>6.9</v>
      </c>
      <c r="BY8758" s="30">
        <v>1.4350000000000001</v>
      </c>
      <c r="CC8758" s="24" t="s">
        <v>209</v>
      </c>
      <c r="CD8758" s="24" t="s">
        <v>237</v>
      </c>
      <c r="CE8758" s="24" t="s">
        <v>7</v>
      </c>
      <c r="CF8758" s="24">
        <v>6.9</v>
      </c>
      <c r="CG8758" s="24">
        <v>3.7629999999999999</v>
      </c>
      <c r="CJ8758" s="16" t="s">
        <v>213</v>
      </c>
      <c r="CK8758" s="16" t="s">
        <v>284</v>
      </c>
      <c r="CL8758" s="16" t="s">
        <v>239</v>
      </c>
      <c r="CM8758" s="14">
        <v>4.3</v>
      </c>
      <c r="CN8758" s="12">
        <v>5.3550000000000004</v>
      </c>
    </row>
    <row r="8759" spans="56:92" x14ac:dyDescent="0.3">
      <c r="BD8759" t="s">
        <v>239</v>
      </c>
      <c r="BE8759" s="18" t="s">
        <v>214</v>
      </c>
      <c r="BF8759" s="18">
        <v>7</v>
      </c>
      <c r="BG8759" s="12">
        <v>15.03</v>
      </c>
      <c r="BO8759" s="9" t="s">
        <v>223</v>
      </c>
      <c r="BP8759" s="9" t="s">
        <v>236</v>
      </c>
      <c r="BQ8759" s="9" t="s">
        <v>12</v>
      </c>
      <c r="BR8759" s="9">
        <v>7</v>
      </c>
      <c r="BS8759" s="28">
        <v>1.6779999999999999</v>
      </c>
      <c r="BU8759" s="29" t="s">
        <v>229</v>
      </c>
      <c r="BV8759" s="29" t="s">
        <v>38</v>
      </c>
      <c r="BW8759" s="29" t="s">
        <v>7</v>
      </c>
      <c r="BX8759" s="29">
        <v>7</v>
      </c>
      <c r="BY8759" s="30">
        <v>1.784</v>
      </c>
      <c r="CC8759" s="24" t="s">
        <v>209</v>
      </c>
      <c r="CD8759" s="24" t="s">
        <v>237</v>
      </c>
      <c r="CE8759" s="24" t="s">
        <v>7</v>
      </c>
      <c r="CF8759" s="24">
        <v>7</v>
      </c>
      <c r="CG8759" s="24">
        <v>2.867</v>
      </c>
      <c r="CJ8759" s="16" t="s">
        <v>213</v>
      </c>
      <c r="CK8759" s="16" t="s">
        <v>284</v>
      </c>
      <c r="CL8759" s="16" t="s">
        <v>239</v>
      </c>
      <c r="CM8759" s="14">
        <v>4.4000000000000004</v>
      </c>
      <c r="CN8759" s="12">
        <v>5.5670000000000002</v>
      </c>
    </row>
    <row r="8760" spans="56:92" x14ac:dyDescent="0.3">
      <c r="BD8760" t="s">
        <v>239</v>
      </c>
      <c r="BE8760" s="18" t="s">
        <v>214</v>
      </c>
      <c r="BF8760" s="18">
        <v>7.1</v>
      </c>
      <c r="BG8760" s="12">
        <v>14.785</v>
      </c>
      <c r="BO8760" s="9" t="s">
        <v>223</v>
      </c>
      <c r="BP8760" s="9" t="s">
        <v>236</v>
      </c>
      <c r="BQ8760" s="9" t="s">
        <v>12</v>
      </c>
      <c r="BR8760" s="9">
        <v>7.1</v>
      </c>
      <c r="BS8760" s="28">
        <v>1.786</v>
      </c>
      <c r="BU8760" s="29" t="s">
        <v>229</v>
      </c>
      <c r="BV8760" s="29" t="s">
        <v>38</v>
      </c>
      <c r="BW8760" s="29" t="s">
        <v>7</v>
      </c>
      <c r="BX8760" s="29">
        <v>7.1</v>
      </c>
      <c r="BY8760" s="30">
        <v>1.3320000000000001</v>
      </c>
      <c r="CC8760" s="24" t="s">
        <v>209</v>
      </c>
      <c r="CD8760" s="24" t="s">
        <v>237</v>
      </c>
      <c r="CE8760" s="24" t="s">
        <v>7</v>
      </c>
      <c r="CF8760" s="24">
        <v>7.1</v>
      </c>
      <c r="CG8760" s="24">
        <v>3.677</v>
      </c>
      <c r="CJ8760" s="16" t="s">
        <v>213</v>
      </c>
      <c r="CK8760" s="16" t="s">
        <v>284</v>
      </c>
      <c r="CL8760" s="16" t="s">
        <v>239</v>
      </c>
      <c r="CM8760" s="14">
        <v>4.5</v>
      </c>
      <c r="CN8760" s="12">
        <v>5.6820000000000004</v>
      </c>
    </row>
    <row r="8761" spans="56:92" x14ac:dyDescent="0.3">
      <c r="BD8761" t="s">
        <v>239</v>
      </c>
      <c r="BE8761" s="18" t="s">
        <v>214</v>
      </c>
      <c r="BF8761" s="18">
        <v>7.2</v>
      </c>
      <c r="BG8761" s="12">
        <v>14.384</v>
      </c>
      <c r="BO8761" s="9" t="s">
        <v>223</v>
      </c>
      <c r="BP8761" s="9" t="s">
        <v>236</v>
      </c>
      <c r="BQ8761" s="9" t="s">
        <v>12</v>
      </c>
      <c r="BR8761" s="9">
        <v>7.2</v>
      </c>
      <c r="BS8761" s="28">
        <v>1.917</v>
      </c>
      <c r="BU8761" s="29" t="s">
        <v>229</v>
      </c>
      <c r="BV8761" s="29" t="s">
        <v>38</v>
      </c>
      <c r="BW8761" s="29" t="s">
        <v>7</v>
      </c>
      <c r="BX8761" s="29">
        <v>7.2</v>
      </c>
      <c r="BY8761" s="30">
        <v>1.28</v>
      </c>
      <c r="CC8761" s="24" t="s">
        <v>209</v>
      </c>
      <c r="CD8761" s="24" t="s">
        <v>237</v>
      </c>
      <c r="CE8761" s="24" t="s">
        <v>7</v>
      </c>
      <c r="CF8761" s="24">
        <v>7.2</v>
      </c>
      <c r="CG8761" s="24">
        <v>3.0779999999999998</v>
      </c>
      <c r="CJ8761" s="16" t="s">
        <v>213</v>
      </c>
      <c r="CK8761" s="16" t="s">
        <v>284</v>
      </c>
      <c r="CL8761" s="16" t="s">
        <v>239</v>
      </c>
      <c r="CM8761" s="14">
        <v>4.5999999999999996</v>
      </c>
      <c r="CN8761" s="12">
        <v>5.657</v>
      </c>
    </row>
    <row r="8762" spans="56:92" x14ac:dyDescent="0.3">
      <c r="BD8762" t="s">
        <v>239</v>
      </c>
      <c r="BE8762" s="18" t="s">
        <v>214</v>
      </c>
      <c r="BF8762" s="18">
        <v>7.3</v>
      </c>
      <c r="BG8762" s="12">
        <v>14.074999999999999</v>
      </c>
      <c r="BO8762" s="9" t="s">
        <v>223</v>
      </c>
      <c r="BP8762" s="9" t="s">
        <v>236</v>
      </c>
      <c r="BQ8762" s="9" t="s">
        <v>12</v>
      </c>
      <c r="BR8762" s="9">
        <v>7.3</v>
      </c>
      <c r="BS8762" s="28">
        <v>1.6339999999999999</v>
      </c>
      <c r="BU8762" s="29" t="s">
        <v>229</v>
      </c>
      <c r="BV8762" s="29" t="s">
        <v>38</v>
      </c>
      <c r="BW8762" s="29" t="s">
        <v>7</v>
      </c>
      <c r="BX8762" s="29">
        <v>7.3</v>
      </c>
      <c r="BY8762" s="30">
        <v>1.55</v>
      </c>
      <c r="CC8762" s="24" t="s">
        <v>209</v>
      </c>
      <c r="CD8762" s="24" t="s">
        <v>237</v>
      </c>
      <c r="CE8762" s="24" t="s">
        <v>7</v>
      </c>
      <c r="CF8762" s="24">
        <v>7.3</v>
      </c>
      <c r="CG8762" s="24">
        <v>2.9870000000000001</v>
      </c>
      <c r="CJ8762" s="16" t="s">
        <v>213</v>
      </c>
      <c r="CK8762" s="16" t="s">
        <v>284</v>
      </c>
      <c r="CL8762" s="16" t="s">
        <v>239</v>
      </c>
      <c r="CM8762" s="14">
        <v>4.7</v>
      </c>
      <c r="CN8762" s="12">
        <v>5.8170000000000002</v>
      </c>
    </row>
    <row r="8763" spans="56:92" x14ac:dyDescent="0.3">
      <c r="BD8763" t="s">
        <v>239</v>
      </c>
      <c r="BE8763" s="18" t="s">
        <v>214</v>
      </c>
      <c r="BF8763" s="18">
        <v>7.4</v>
      </c>
      <c r="BG8763" s="12">
        <v>13.893000000000001</v>
      </c>
      <c r="BO8763" s="9" t="s">
        <v>223</v>
      </c>
      <c r="BP8763" s="9" t="s">
        <v>236</v>
      </c>
      <c r="BQ8763" s="9" t="s">
        <v>12</v>
      </c>
      <c r="BR8763" s="9">
        <v>7.4</v>
      </c>
      <c r="BS8763" s="28">
        <v>1.663</v>
      </c>
      <c r="BU8763" s="29" t="s">
        <v>229</v>
      </c>
      <c r="BV8763" s="29" t="s">
        <v>38</v>
      </c>
      <c r="BW8763" s="29" t="s">
        <v>7</v>
      </c>
      <c r="BX8763" s="29">
        <v>7.4</v>
      </c>
      <c r="BY8763" s="30">
        <v>1.3560000000000001</v>
      </c>
      <c r="CC8763" s="24" t="s">
        <v>209</v>
      </c>
      <c r="CD8763" s="24" t="s">
        <v>237</v>
      </c>
      <c r="CE8763" s="24" t="s">
        <v>7</v>
      </c>
      <c r="CF8763" s="24">
        <v>7.4</v>
      </c>
      <c r="CG8763" s="24">
        <v>2.734</v>
      </c>
      <c r="CJ8763" s="16" t="s">
        <v>213</v>
      </c>
      <c r="CK8763" s="16" t="s">
        <v>284</v>
      </c>
      <c r="CL8763" s="16" t="s">
        <v>239</v>
      </c>
      <c r="CM8763" s="14">
        <v>4.8</v>
      </c>
      <c r="CN8763" s="12">
        <v>6.0010000000000003</v>
      </c>
    </row>
    <row r="8764" spans="56:92" x14ac:dyDescent="0.3">
      <c r="BD8764" t="s">
        <v>239</v>
      </c>
      <c r="BE8764" s="18" t="s">
        <v>214</v>
      </c>
      <c r="BF8764" s="18">
        <v>7.5</v>
      </c>
      <c r="BG8764" s="12">
        <v>14.294</v>
      </c>
      <c r="BO8764" s="9" t="s">
        <v>223</v>
      </c>
      <c r="BP8764" s="9" t="s">
        <v>236</v>
      </c>
      <c r="BQ8764" s="9" t="s">
        <v>12</v>
      </c>
      <c r="BR8764" s="9">
        <v>7.5</v>
      </c>
      <c r="BS8764" s="28">
        <v>2.0880000000000001</v>
      </c>
      <c r="BU8764" s="29" t="s">
        <v>229</v>
      </c>
      <c r="BV8764" s="29" t="s">
        <v>38</v>
      </c>
      <c r="BW8764" s="29" t="s">
        <v>7</v>
      </c>
      <c r="BX8764" s="29">
        <v>7.5</v>
      </c>
      <c r="BY8764" s="30">
        <v>1.48</v>
      </c>
      <c r="CC8764" s="24" t="s">
        <v>209</v>
      </c>
      <c r="CD8764" s="24" t="s">
        <v>237</v>
      </c>
      <c r="CE8764" s="24" t="s">
        <v>7</v>
      </c>
      <c r="CF8764" s="24">
        <v>7.5</v>
      </c>
      <c r="CG8764" s="24">
        <v>2.851</v>
      </c>
      <c r="CJ8764" s="16" t="s">
        <v>213</v>
      </c>
      <c r="CK8764" s="16" t="s">
        <v>284</v>
      </c>
      <c r="CL8764" s="16" t="s">
        <v>239</v>
      </c>
      <c r="CM8764" s="14">
        <v>4.9000000000000004</v>
      </c>
      <c r="CN8764" s="12">
        <v>5.7770000000000001</v>
      </c>
    </row>
    <row r="8765" spans="56:92" x14ac:dyDescent="0.3">
      <c r="BD8765" t="s">
        <v>239</v>
      </c>
      <c r="BE8765" s="18" t="s">
        <v>214</v>
      </c>
      <c r="BF8765" s="18">
        <v>7.6</v>
      </c>
      <c r="BG8765" s="12">
        <v>13.798999999999999</v>
      </c>
      <c r="BO8765" s="9" t="s">
        <v>223</v>
      </c>
      <c r="BP8765" s="9" t="s">
        <v>236</v>
      </c>
      <c r="BQ8765" s="9" t="s">
        <v>12</v>
      </c>
      <c r="BR8765" s="9">
        <v>7.6</v>
      </c>
      <c r="BS8765" s="28">
        <v>1.8939999999999999</v>
      </c>
      <c r="BU8765" s="29" t="s">
        <v>229</v>
      </c>
      <c r="BV8765" s="29" t="s">
        <v>38</v>
      </c>
      <c r="BW8765" s="29" t="s">
        <v>7</v>
      </c>
      <c r="BX8765" s="29">
        <v>7.6</v>
      </c>
      <c r="BY8765" s="30">
        <v>1.6379999999999999</v>
      </c>
      <c r="CC8765" s="24" t="s">
        <v>209</v>
      </c>
      <c r="CD8765" s="24" t="s">
        <v>237</v>
      </c>
      <c r="CE8765" s="24" t="s">
        <v>7</v>
      </c>
      <c r="CF8765" s="24">
        <v>7.6</v>
      </c>
      <c r="CG8765" s="24">
        <v>3.7120000000000002</v>
      </c>
      <c r="CJ8765" s="16" t="s">
        <v>213</v>
      </c>
      <c r="CK8765" s="16" t="s">
        <v>284</v>
      </c>
      <c r="CL8765" s="16" t="s">
        <v>239</v>
      </c>
      <c r="CM8765" s="14">
        <v>5</v>
      </c>
      <c r="CN8765" s="12">
        <v>6.1269999999999998</v>
      </c>
    </row>
    <row r="8766" spans="56:92" x14ac:dyDescent="0.3">
      <c r="BD8766" t="s">
        <v>239</v>
      </c>
      <c r="BE8766" s="18" t="s">
        <v>214</v>
      </c>
      <c r="BF8766" s="18">
        <v>7.7</v>
      </c>
      <c r="BG8766" s="12">
        <v>13.375</v>
      </c>
      <c r="BO8766" s="9" t="s">
        <v>223</v>
      </c>
      <c r="BP8766" s="9" t="s">
        <v>236</v>
      </c>
      <c r="BQ8766" s="9" t="s">
        <v>12</v>
      </c>
      <c r="BR8766" s="9">
        <v>7.7</v>
      </c>
      <c r="BS8766" s="28">
        <v>1.851</v>
      </c>
      <c r="BU8766" s="29" t="s">
        <v>229</v>
      </c>
      <c r="BV8766" s="29" t="s">
        <v>38</v>
      </c>
      <c r="BW8766" s="29" t="s">
        <v>7</v>
      </c>
      <c r="BX8766" s="29">
        <v>7.7</v>
      </c>
      <c r="BY8766" s="30">
        <v>1.7090000000000001</v>
      </c>
      <c r="CC8766" s="24" t="s">
        <v>209</v>
      </c>
      <c r="CD8766" s="24" t="s">
        <v>237</v>
      </c>
      <c r="CE8766" s="24" t="s">
        <v>7</v>
      </c>
      <c r="CF8766" s="24">
        <v>7.7</v>
      </c>
      <c r="CG8766" s="24">
        <v>3.6080000000000001</v>
      </c>
      <c r="CJ8766" s="16" t="s">
        <v>213</v>
      </c>
      <c r="CK8766" s="16" t="s">
        <v>284</v>
      </c>
      <c r="CL8766" s="16" t="s">
        <v>239</v>
      </c>
      <c r="CM8766" s="14">
        <v>5.0999999999999996</v>
      </c>
      <c r="CN8766" s="12">
        <v>6.2640000000000002</v>
      </c>
    </row>
    <row r="8767" spans="56:92" x14ac:dyDescent="0.3">
      <c r="BD8767" t="s">
        <v>239</v>
      </c>
      <c r="BE8767" s="18" t="s">
        <v>214</v>
      </c>
      <c r="BF8767" s="18">
        <v>7.8</v>
      </c>
      <c r="BG8767" s="12">
        <v>14.276999999999999</v>
      </c>
      <c r="BO8767" s="9" t="s">
        <v>223</v>
      </c>
      <c r="BP8767" s="9" t="s">
        <v>236</v>
      </c>
      <c r="BQ8767" s="9" t="s">
        <v>12</v>
      </c>
      <c r="BR8767" s="9">
        <v>7.8</v>
      </c>
      <c r="BS8767" s="28">
        <v>1.9039999999999999</v>
      </c>
      <c r="BU8767" s="29" t="s">
        <v>229</v>
      </c>
      <c r="BV8767" s="29" t="s">
        <v>38</v>
      </c>
      <c r="BW8767" s="29" t="s">
        <v>7</v>
      </c>
      <c r="BX8767" s="29">
        <v>7.8</v>
      </c>
      <c r="BY8767" s="30">
        <v>1.5840000000000001</v>
      </c>
      <c r="CC8767" s="24" t="s">
        <v>209</v>
      </c>
      <c r="CD8767" s="24" t="s">
        <v>237</v>
      </c>
      <c r="CE8767" s="24" t="s">
        <v>7</v>
      </c>
      <c r="CF8767" s="24">
        <v>7.8</v>
      </c>
      <c r="CG8767" s="24">
        <v>2.9020000000000001</v>
      </c>
      <c r="CJ8767" s="16" t="s">
        <v>213</v>
      </c>
      <c r="CK8767" s="16" t="s">
        <v>284</v>
      </c>
      <c r="CL8767" s="16" t="s">
        <v>239</v>
      </c>
      <c r="CM8767" s="14">
        <v>5.2</v>
      </c>
      <c r="CN8767" s="12">
        <v>4.9859999999999998</v>
      </c>
    </row>
    <row r="8768" spans="56:92" x14ac:dyDescent="0.3">
      <c r="BD8768" t="s">
        <v>239</v>
      </c>
      <c r="BE8768" s="18" t="s">
        <v>214</v>
      </c>
      <c r="BF8768" s="18">
        <v>7.9</v>
      </c>
      <c r="BG8768" s="12">
        <v>13.587</v>
      </c>
      <c r="BO8768" s="9" t="s">
        <v>223</v>
      </c>
      <c r="BP8768" s="9" t="s">
        <v>236</v>
      </c>
      <c r="BQ8768" s="9" t="s">
        <v>12</v>
      </c>
      <c r="BR8768" s="9">
        <v>7.9</v>
      </c>
      <c r="BS8768" s="28">
        <v>1.956</v>
      </c>
      <c r="BU8768" s="29" t="s">
        <v>229</v>
      </c>
      <c r="BV8768" s="29" t="s">
        <v>38</v>
      </c>
      <c r="BW8768" s="29" t="s">
        <v>7</v>
      </c>
      <c r="BX8768" s="29">
        <v>7.9</v>
      </c>
      <c r="BY8768" s="30">
        <v>1.827</v>
      </c>
      <c r="CC8768" s="24" t="s">
        <v>209</v>
      </c>
      <c r="CD8768" s="24" t="s">
        <v>237</v>
      </c>
      <c r="CE8768" s="24" t="s">
        <v>7</v>
      </c>
      <c r="CF8768" s="24">
        <v>7.9</v>
      </c>
      <c r="CG8768" s="24">
        <v>3.3730000000000002</v>
      </c>
      <c r="CJ8768" s="16" t="s">
        <v>213</v>
      </c>
      <c r="CK8768" s="16" t="s">
        <v>284</v>
      </c>
      <c r="CL8768" s="16" t="s">
        <v>239</v>
      </c>
      <c r="CM8768" s="14">
        <v>5.3</v>
      </c>
      <c r="CN8768" s="12">
        <v>6.5460000000000003</v>
      </c>
    </row>
    <row r="8769" spans="56:92" x14ac:dyDescent="0.3">
      <c r="BD8769" t="s">
        <v>239</v>
      </c>
      <c r="BE8769" s="18" t="s">
        <v>214</v>
      </c>
      <c r="BF8769" s="18">
        <v>8</v>
      </c>
      <c r="BG8769" s="12">
        <v>14.356</v>
      </c>
      <c r="BO8769" s="9" t="s">
        <v>223</v>
      </c>
      <c r="BP8769" s="9" t="s">
        <v>236</v>
      </c>
      <c r="BQ8769" s="9" t="s">
        <v>12</v>
      </c>
      <c r="BR8769" s="9">
        <v>8</v>
      </c>
      <c r="BS8769" s="28">
        <v>1.8879999999999999</v>
      </c>
      <c r="BU8769" s="29" t="s">
        <v>229</v>
      </c>
      <c r="BV8769" s="29" t="s">
        <v>38</v>
      </c>
      <c r="BW8769" s="29" t="s">
        <v>7</v>
      </c>
      <c r="BX8769" s="29">
        <v>8</v>
      </c>
      <c r="BY8769" s="30">
        <v>1.599</v>
      </c>
      <c r="CC8769" s="24" t="s">
        <v>209</v>
      </c>
      <c r="CD8769" s="24" t="s">
        <v>237</v>
      </c>
      <c r="CE8769" s="24" t="s">
        <v>7</v>
      </c>
      <c r="CF8769" s="24">
        <v>8</v>
      </c>
      <c r="CG8769" s="24">
        <v>2.8570000000000002</v>
      </c>
      <c r="CJ8769" s="16" t="s">
        <v>213</v>
      </c>
      <c r="CK8769" s="16" t="s">
        <v>284</v>
      </c>
      <c r="CL8769" s="16" t="s">
        <v>239</v>
      </c>
      <c r="CM8769" s="14">
        <v>5.4</v>
      </c>
      <c r="CN8769" s="12">
        <v>6.0449999999999999</v>
      </c>
    </row>
    <row r="8770" spans="56:92" x14ac:dyDescent="0.3">
      <c r="BD8770" t="s">
        <v>239</v>
      </c>
      <c r="BE8770" s="18" t="s">
        <v>214</v>
      </c>
      <c r="BF8770" s="18">
        <v>8.1</v>
      </c>
      <c r="BG8770" s="12">
        <v>13.327</v>
      </c>
      <c r="BO8770" s="9" t="s">
        <v>223</v>
      </c>
      <c r="BP8770" s="9" t="s">
        <v>236</v>
      </c>
      <c r="BQ8770" s="9" t="s">
        <v>12</v>
      </c>
      <c r="BR8770" s="9">
        <v>8.1</v>
      </c>
      <c r="BS8770" s="28">
        <v>1.8360000000000001</v>
      </c>
      <c r="BU8770" s="29" t="s">
        <v>229</v>
      </c>
      <c r="BV8770" s="29" t="s">
        <v>38</v>
      </c>
      <c r="BW8770" s="29" t="s">
        <v>7</v>
      </c>
      <c r="BX8770" s="29">
        <v>8.1</v>
      </c>
      <c r="BY8770" s="30">
        <v>1.4610000000000001</v>
      </c>
      <c r="CC8770" s="24" t="s">
        <v>209</v>
      </c>
      <c r="CD8770" s="24" t="s">
        <v>237</v>
      </c>
      <c r="CE8770" s="24" t="s">
        <v>7</v>
      </c>
      <c r="CF8770" s="24">
        <v>8.1</v>
      </c>
      <c r="CG8770" s="24">
        <v>3.07</v>
      </c>
      <c r="CJ8770" s="16" t="s">
        <v>213</v>
      </c>
      <c r="CK8770" s="16" t="s">
        <v>284</v>
      </c>
      <c r="CL8770" s="16" t="s">
        <v>239</v>
      </c>
      <c r="CM8770" s="14">
        <v>5.5</v>
      </c>
      <c r="CN8770" s="12">
        <v>5.718</v>
      </c>
    </row>
    <row r="8771" spans="56:92" x14ac:dyDescent="0.3">
      <c r="BD8771" t="s">
        <v>239</v>
      </c>
      <c r="BE8771" s="18" t="s">
        <v>214</v>
      </c>
      <c r="BF8771" s="18">
        <v>8.1999999999999993</v>
      </c>
      <c r="BG8771" s="12">
        <v>14.242000000000001</v>
      </c>
      <c r="BO8771" s="9" t="s">
        <v>223</v>
      </c>
      <c r="BP8771" s="9" t="s">
        <v>236</v>
      </c>
      <c r="BQ8771" s="9" t="s">
        <v>12</v>
      </c>
      <c r="BR8771" s="9">
        <v>8.1999999999999993</v>
      </c>
      <c r="BS8771" s="28">
        <v>1.7969999999999999</v>
      </c>
      <c r="BU8771" s="29" t="s">
        <v>229</v>
      </c>
      <c r="BV8771" s="29" t="s">
        <v>38</v>
      </c>
      <c r="BW8771" s="29" t="s">
        <v>7</v>
      </c>
      <c r="BX8771" s="29">
        <v>8.1999999999999993</v>
      </c>
      <c r="BY8771" s="30">
        <v>1.5629999999999999</v>
      </c>
      <c r="CC8771" s="24" t="s">
        <v>209</v>
      </c>
      <c r="CD8771" s="24" t="s">
        <v>237</v>
      </c>
      <c r="CE8771" s="24" t="s">
        <v>7</v>
      </c>
      <c r="CF8771" s="24">
        <v>8.1999999999999993</v>
      </c>
      <c r="CG8771" s="24">
        <v>2.7480000000000002</v>
      </c>
      <c r="CJ8771" s="16" t="s">
        <v>213</v>
      </c>
      <c r="CK8771" s="16" t="s">
        <v>284</v>
      </c>
      <c r="CL8771" s="16" t="s">
        <v>239</v>
      </c>
      <c r="CM8771" s="14">
        <v>5.6</v>
      </c>
      <c r="CN8771" s="12">
        <v>6.08</v>
      </c>
    </row>
    <row r="8772" spans="56:92" x14ac:dyDescent="0.3">
      <c r="BD8772" t="s">
        <v>239</v>
      </c>
      <c r="BE8772" s="18" t="s">
        <v>214</v>
      </c>
      <c r="BF8772" s="18">
        <v>8.3000000000000007</v>
      </c>
      <c r="BG8772" s="12">
        <v>13.92</v>
      </c>
      <c r="BO8772" s="9" t="s">
        <v>223</v>
      </c>
      <c r="BP8772" s="9" t="s">
        <v>236</v>
      </c>
      <c r="BQ8772" s="9" t="s">
        <v>12</v>
      </c>
      <c r="BR8772" s="9">
        <v>8.3000000000000007</v>
      </c>
      <c r="BS8772" s="28">
        <v>1.72</v>
      </c>
      <c r="BU8772" s="29" t="s">
        <v>229</v>
      </c>
      <c r="BV8772" s="29" t="s">
        <v>38</v>
      </c>
      <c r="BW8772" s="29" t="s">
        <v>7</v>
      </c>
      <c r="BX8772" s="29">
        <v>8.3000000000000007</v>
      </c>
      <c r="BY8772" s="30">
        <v>1.345</v>
      </c>
      <c r="CC8772" s="24" t="s">
        <v>209</v>
      </c>
      <c r="CD8772" s="24" t="s">
        <v>237</v>
      </c>
      <c r="CE8772" s="24" t="s">
        <v>7</v>
      </c>
      <c r="CF8772" s="24">
        <v>8.3000000000000007</v>
      </c>
      <c r="CG8772" s="24">
        <v>3.0680000000000001</v>
      </c>
      <c r="CJ8772" s="16" t="s">
        <v>213</v>
      </c>
      <c r="CK8772" s="16" t="s">
        <v>284</v>
      </c>
      <c r="CL8772" s="16" t="s">
        <v>239</v>
      </c>
      <c r="CM8772" s="14">
        <v>5.7</v>
      </c>
      <c r="CN8772" s="12">
        <v>6.1059999999999999</v>
      </c>
    </row>
    <row r="8773" spans="56:92" x14ac:dyDescent="0.3">
      <c r="BD8773" t="s">
        <v>239</v>
      </c>
      <c r="BE8773" s="18" t="s">
        <v>214</v>
      </c>
      <c r="BF8773" s="18">
        <v>8.4</v>
      </c>
      <c r="BG8773" s="12">
        <v>14.022</v>
      </c>
      <c r="BO8773" s="9" t="s">
        <v>223</v>
      </c>
      <c r="BP8773" s="9" t="s">
        <v>236</v>
      </c>
      <c r="BQ8773" s="9" t="s">
        <v>12</v>
      </c>
      <c r="BR8773" s="9">
        <v>8.4</v>
      </c>
      <c r="BS8773" s="28">
        <v>1.833</v>
      </c>
      <c r="BU8773" s="29" t="s">
        <v>229</v>
      </c>
      <c r="BV8773" s="29" t="s">
        <v>38</v>
      </c>
      <c r="BW8773" s="29" t="s">
        <v>7</v>
      </c>
      <c r="BX8773" s="29">
        <v>8.4</v>
      </c>
      <c r="BY8773" s="30">
        <v>1.5840000000000001</v>
      </c>
      <c r="CC8773" s="24" t="s">
        <v>209</v>
      </c>
      <c r="CD8773" s="24" t="s">
        <v>237</v>
      </c>
      <c r="CE8773" s="24" t="s">
        <v>7</v>
      </c>
      <c r="CF8773" s="24">
        <v>8.4</v>
      </c>
      <c r="CG8773" s="24">
        <v>2.823</v>
      </c>
      <c r="CJ8773" s="16" t="s">
        <v>213</v>
      </c>
      <c r="CK8773" s="16" t="s">
        <v>284</v>
      </c>
      <c r="CL8773" s="16" t="s">
        <v>239</v>
      </c>
      <c r="CM8773" s="14">
        <v>5.8</v>
      </c>
      <c r="CN8773" s="12">
        <v>5.8049999999999997</v>
      </c>
    </row>
    <row r="8774" spans="56:92" x14ac:dyDescent="0.3">
      <c r="BD8774" t="s">
        <v>239</v>
      </c>
      <c r="BE8774" s="18" t="s">
        <v>214</v>
      </c>
      <c r="BF8774" s="18">
        <v>8.5</v>
      </c>
      <c r="BG8774" s="12">
        <v>14.012</v>
      </c>
      <c r="BO8774" s="9" t="s">
        <v>223</v>
      </c>
      <c r="BP8774" s="9" t="s">
        <v>236</v>
      </c>
      <c r="BQ8774" s="9" t="s">
        <v>12</v>
      </c>
      <c r="BR8774" s="9">
        <v>8.5</v>
      </c>
      <c r="BS8774" s="28">
        <v>1.917</v>
      </c>
      <c r="BU8774" s="29" t="s">
        <v>229</v>
      </c>
      <c r="BV8774" s="29" t="s">
        <v>38</v>
      </c>
      <c r="BW8774" s="29" t="s">
        <v>7</v>
      </c>
      <c r="BX8774" s="29">
        <v>8.5</v>
      </c>
      <c r="BY8774" s="30">
        <v>1.718</v>
      </c>
      <c r="CC8774" s="24" t="s">
        <v>209</v>
      </c>
      <c r="CD8774" s="24" t="s">
        <v>237</v>
      </c>
      <c r="CE8774" s="24" t="s">
        <v>7</v>
      </c>
      <c r="CF8774" s="24">
        <v>8.5</v>
      </c>
      <c r="CG8774" s="24">
        <v>3.1859999999999999</v>
      </c>
      <c r="CJ8774" s="16" t="s">
        <v>213</v>
      </c>
      <c r="CK8774" s="16" t="s">
        <v>284</v>
      </c>
      <c r="CL8774" s="16" t="s">
        <v>239</v>
      </c>
      <c r="CM8774" s="14">
        <v>5.9</v>
      </c>
      <c r="CN8774" s="12">
        <v>5.5650000000000004</v>
      </c>
    </row>
    <row r="8775" spans="56:92" x14ac:dyDescent="0.3">
      <c r="BD8775" t="s">
        <v>239</v>
      </c>
      <c r="BE8775" s="18" t="s">
        <v>214</v>
      </c>
      <c r="BF8775" s="18">
        <v>8.6</v>
      </c>
      <c r="BG8775" s="12">
        <v>14.439</v>
      </c>
      <c r="BO8775" s="9" t="s">
        <v>223</v>
      </c>
      <c r="BP8775" s="9" t="s">
        <v>236</v>
      </c>
      <c r="BQ8775" s="9" t="s">
        <v>12</v>
      </c>
      <c r="BR8775" s="9">
        <v>8.6</v>
      </c>
      <c r="BS8775" s="28">
        <v>2.004</v>
      </c>
      <c r="BU8775" s="29" t="s">
        <v>229</v>
      </c>
      <c r="BV8775" s="29" t="s">
        <v>38</v>
      </c>
      <c r="BW8775" s="29" t="s">
        <v>7</v>
      </c>
      <c r="BX8775" s="29">
        <v>8.6</v>
      </c>
      <c r="BY8775" s="30">
        <v>1.3380000000000001</v>
      </c>
      <c r="CC8775" s="24" t="s">
        <v>209</v>
      </c>
      <c r="CD8775" s="24" t="s">
        <v>237</v>
      </c>
      <c r="CE8775" s="24" t="s">
        <v>7</v>
      </c>
      <c r="CF8775" s="24">
        <v>8.6</v>
      </c>
      <c r="CG8775" s="24">
        <v>2.9689999999999999</v>
      </c>
      <c r="CJ8775" s="16" t="s">
        <v>213</v>
      </c>
      <c r="CK8775" s="16" t="s">
        <v>284</v>
      </c>
      <c r="CL8775" s="16" t="s">
        <v>239</v>
      </c>
      <c r="CM8775" s="14">
        <v>6</v>
      </c>
      <c r="CN8775" s="12">
        <v>5.2359999999999998</v>
      </c>
    </row>
    <row r="8776" spans="56:92" x14ac:dyDescent="0.3">
      <c r="BD8776" t="s">
        <v>239</v>
      </c>
      <c r="BE8776" s="18" t="s">
        <v>214</v>
      </c>
      <c r="BF8776" s="18">
        <v>8.6999999999999993</v>
      </c>
      <c r="BG8776" s="12">
        <v>13.324</v>
      </c>
      <c r="BO8776" s="9" t="s">
        <v>223</v>
      </c>
      <c r="BP8776" s="9" t="s">
        <v>236</v>
      </c>
      <c r="BQ8776" s="9" t="s">
        <v>12</v>
      </c>
      <c r="BR8776" s="9">
        <v>8.6999999999999993</v>
      </c>
      <c r="BS8776" s="28">
        <v>1.948</v>
      </c>
      <c r="BU8776" s="29" t="s">
        <v>229</v>
      </c>
      <c r="BV8776" s="29" t="s">
        <v>38</v>
      </c>
      <c r="BW8776" s="29" t="s">
        <v>7</v>
      </c>
      <c r="BX8776" s="29">
        <v>8.6999999999999993</v>
      </c>
      <c r="BY8776" s="30">
        <v>1.7490000000000001</v>
      </c>
      <c r="CC8776" s="24" t="s">
        <v>209</v>
      </c>
      <c r="CD8776" s="24" t="s">
        <v>237</v>
      </c>
      <c r="CE8776" s="24" t="s">
        <v>7</v>
      </c>
      <c r="CF8776" s="24">
        <v>8.6999999999999993</v>
      </c>
      <c r="CG8776" s="24">
        <v>2.944</v>
      </c>
      <c r="CJ8776" s="16" t="s">
        <v>213</v>
      </c>
      <c r="CK8776" s="16" t="s">
        <v>284</v>
      </c>
      <c r="CL8776" s="16" t="s">
        <v>239</v>
      </c>
      <c r="CM8776" s="14">
        <v>6.1</v>
      </c>
      <c r="CN8776" s="12">
        <v>5.54</v>
      </c>
    </row>
    <row r="8777" spans="56:92" x14ac:dyDescent="0.3">
      <c r="BD8777" t="s">
        <v>239</v>
      </c>
      <c r="BE8777" s="18" t="s">
        <v>214</v>
      </c>
      <c r="BF8777" s="18">
        <v>8.8000000000000007</v>
      </c>
      <c r="BG8777" s="12">
        <v>13.57</v>
      </c>
      <c r="BO8777" s="9" t="s">
        <v>223</v>
      </c>
      <c r="BP8777" s="9" t="s">
        <v>236</v>
      </c>
      <c r="BQ8777" s="9" t="s">
        <v>12</v>
      </c>
      <c r="BR8777" s="9">
        <v>8.8000000000000007</v>
      </c>
      <c r="BS8777" s="28">
        <v>1.821</v>
      </c>
      <c r="BU8777" s="29" t="s">
        <v>229</v>
      </c>
      <c r="BV8777" s="29" t="s">
        <v>38</v>
      </c>
      <c r="BW8777" s="29" t="s">
        <v>7</v>
      </c>
      <c r="BX8777" s="29">
        <v>8.8000000000000007</v>
      </c>
      <c r="BY8777" s="30">
        <v>1.5860000000000001</v>
      </c>
      <c r="CC8777" s="24" t="s">
        <v>209</v>
      </c>
      <c r="CD8777" s="24" t="s">
        <v>237</v>
      </c>
      <c r="CE8777" s="24" t="s">
        <v>7</v>
      </c>
      <c r="CF8777" s="24">
        <v>8.8000000000000007</v>
      </c>
      <c r="CG8777" s="24">
        <v>2.9750000000000001</v>
      </c>
      <c r="CJ8777" s="16" t="s">
        <v>213</v>
      </c>
      <c r="CK8777" s="16" t="s">
        <v>284</v>
      </c>
      <c r="CL8777" s="16" t="s">
        <v>239</v>
      </c>
      <c r="CM8777" s="14">
        <v>6.2</v>
      </c>
      <c r="CN8777" s="12">
        <v>5.3380000000000001</v>
      </c>
    </row>
    <row r="8778" spans="56:92" x14ac:dyDescent="0.3">
      <c r="BD8778" t="s">
        <v>239</v>
      </c>
      <c r="BE8778" s="18" t="s">
        <v>214</v>
      </c>
      <c r="BF8778" s="18">
        <v>8.9</v>
      </c>
      <c r="BG8778" s="12">
        <v>13.595000000000001</v>
      </c>
      <c r="BO8778" s="9" t="s">
        <v>223</v>
      </c>
      <c r="BP8778" s="9" t="s">
        <v>236</v>
      </c>
      <c r="BQ8778" s="9" t="s">
        <v>12</v>
      </c>
      <c r="BR8778" s="9">
        <v>8.9</v>
      </c>
      <c r="BS8778" s="28">
        <v>1.72</v>
      </c>
      <c r="BU8778" s="29" t="s">
        <v>229</v>
      </c>
      <c r="BV8778" s="29" t="s">
        <v>38</v>
      </c>
      <c r="BW8778" s="29" t="s">
        <v>7</v>
      </c>
      <c r="BX8778" s="29">
        <v>8.9</v>
      </c>
      <c r="BY8778" s="30">
        <v>1.6419999999999999</v>
      </c>
      <c r="CC8778" s="24" t="s">
        <v>209</v>
      </c>
      <c r="CD8778" s="24" t="s">
        <v>237</v>
      </c>
      <c r="CE8778" s="24" t="s">
        <v>7</v>
      </c>
      <c r="CF8778" s="24">
        <v>8.9</v>
      </c>
      <c r="CG8778" s="24">
        <v>2.661</v>
      </c>
      <c r="CJ8778" s="16" t="s">
        <v>213</v>
      </c>
      <c r="CK8778" s="16" t="s">
        <v>284</v>
      </c>
      <c r="CL8778" s="16" t="s">
        <v>239</v>
      </c>
      <c r="CM8778" s="14">
        <v>6.3</v>
      </c>
      <c r="CN8778" s="12">
        <v>5.4630000000000001</v>
      </c>
    </row>
    <row r="8779" spans="56:92" x14ac:dyDescent="0.3">
      <c r="BD8779" t="s">
        <v>239</v>
      </c>
      <c r="BE8779" s="18" t="s">
        <v>214</v>
      </c>
      <c r="BF8779" s="18">
        <v>9</v>
      </c>
      <c r="BG8779" s="12">
        <v>14.067</v>
      </c>
      <c r="BO8779" s="9" t="s">
        <v>223</v>
      </c>
      <c r="BP8779" s="9" t="s">
        <v>236</v>
      </c>
      <c r="BQ8779" s="9" t="s">
        <v>12</v>
      </c>
      <c r="BR8779" s="9">
        <v>9</v>
      </c>
      <c r="BS8779" s="28">
        <v>1.859</v>
      </c>
      <c r="BU8779" s="29" t="s">
        <v>229</v>
      </c>
      <c r="BV8779" s="29" t="s">
        <v>38</v>
      </c>
      <c r="BW8779" s="29" t="s">
        <v>7</v>
      </c>
      <c r="BX8779" s="29">
        <v>9</v>
      </c>
      <c r="BY8779" s="30">
        <v>1.7549999999999999</v>
      </c>
      <c r="CC8779" s="24" t="s">
        <v>209</v>
      </c>
      <c r="CD8779" s="24" t="s">
        <v>237</v>
      </c>
      <c r="CE8779" s="24" t="s">
        <v>7</v>
      </c>
      <c r="CF8779" s="24">
        <v>9</v>
      </c>
      <c r="CG8779" s="24">
        <v>3.206</v>
      </c>
      <c r="CJ8779" s="16" t="s">
        <v>213</v>
      </c>
      <c r="CK8779" s="16" t="s">
        <v>284</v>
      </c>
      <c r="CL8779" s="16" t="s">
        <v>239</v>
      </c>
      <c r="CM8779" s="14">
        <v>6.4</v>
      </c>
      <c r="CN8779" s="12">
        <v>4.8860000000000001</v>
      </c>
    </row>
    <row r="8780" spans="56:92" x14ac:dyDescent="0.3">
      <c r="BD8780" t="s">
        <v>239</v>
      </c>
      <c r="BE8780" s="18" t="s">
        <v>214</v>
      </c>
      <c r="BF8780" s="18">
        <v>9.1</v>
      </c>
      <c r="BG8780" s="12">
        <v>13.911</v>
      </c>
      <c r="BO8780" s="9" t="s">
        <v>223</v>
      </c>
      <c r="BP8780" s="9" t="s">
        <v>236</v>
      </c>
      <c r="BQ8780" s="9" t="s">
        <v>12</v>
      </c>
      <c r="BR8780" s="9">
        <v>9.1</v>
      </c>
      <c r="BS8780" s="28">
        <v>1.964</v>
      </c>
      <c r="BU8780" s="29" t="s">
        <v>229</v>
      </c>
      <c r="BV8780" s="29" t="s">
        <v>38</v>
      </c>
      <c r="BW8780" s="29" t="s">
        <v>7</v>
      </c>
      <c r="BX8780" s="29">
        <v>9.1</v>
      </c>
      <c r="BY8780" s="30">
        <v>1.7110000000000001</v>
      </c>
      <c r="CC8780" s="24" t="s">
        <v>209</v>
      </c>
      <c r="CD8780" s="24" t="s">
        <v>237</v>
      </c>
      <c r="CE8780" s="24" t="s">
        <v>7</v>
      </c>
      <c r="CF8780" s="24">
        <v>9.1</v>
      </c>
      <c r="CG8780" s="24">
        <v>3.274</v>
      </c>
      <c r="CJ8780" s="16" t="s">
        <v>213</v>
      </c>
      <c r="CK8780" s="16" t="s">
        <v>284</v>
      </c>
      <c r="CL8780" s="16" t="s">
        <v>239</v>
      </c>
      <c r="CM8780" s="14">
        <v>6.5</v>
      </c>
      <c r="CN8780" s="12">
        <v>5.5289999999999999</v>
      </c>
    </row>
    <row r="8781" spans="56:92" x14ac:dyDescent="0.3">
      <c r="BD8781" t="s">
        <v>239</v>
      </c>
      <c r="BE8781" s="18" t="s">
        <v>214</v>
      </c>
      <c r="BF8781" s="18">
        <v>9.1999999999999993</v>
      </c>
      <c r="BG8781" s="12">
        <v>13.54</v>
      </c>
      <c r="BO8781" s="9" t="s">
        <v>223</v>
      </c>
      <c r="BP8781" s="9" t="s">
        <v>236</v>
      </c>
      <c r="BQ8781" s="9" t="s">
        <v>12</v>
      </c>
      <c r="BR8781" s="9">
        <v>9.1999999999999993</v>
      </c>
      <c r="BS8781" s="28">
        <v>1.726</v>
      </c>
      <c r="BU8781" s="29" t="s">
        <v>229</v>
      </c>
      <c r="BV8781" s="29" t="s">
        <v>38</v>
      </c>
      <c r="BW8781" s="29" t="s">
        <v>7</v>
      </c>
      <c r="BX8781" s="29">
        <v>9.1999999999999993</v>
      </c>
      <c r="BY8781" s="30">
        <v>1.5820000000000001</v>
      </c>
      <c r="CC8781" s="24" t="s">
        <v>209</v>
      </c>
      <c r="CD8781" s="24" t="s">
        <v>237</v>
      </c>
      <c r="CE8781" s="24" t="s">
        <v>7</v>
      </c>
      <c r="CF8781" s="24">
        <v>9.1999999999999993</v>
      </c>
      <c r="CG8781" s="24">
        <v>2.89</v>
      </c>
      <c r="CJ8781" s="16" t="s">
        <v>213</v>
      </c>
      <c r="CK8781" s="16" t="s">
        <v>284</v>
      </c>
      <c r="CL8781" s="16" t="s">
        <v>239</v>
      </c>
      <c r="CM8781" s="14">
        <v>6.6</v>
      </c>
      <c r="CN8781" s="12">
        <v>5.8559999999999999</v>
      </c>
    </row>
    <row r="8782" spans="56:92" x14ac:dyDescent="0.3">
      <c r="BD8782" t="s">
        <v>239</v>
      </c>
      <c r="BE8782" s="18" t="s">
        <v>214</v>
      </c>
      <c r="BF8782" s="18">
        <v>9.3000000000000007</v>
      </c>
      <c r="BG8782" s="12">
        <v>13.488</v>
      </c>
      <c r="BO8782" s="9" t="s">
        <v>223</v>
      </c>
      <c r="BP8782" s="9" t="s">
        <v>236</v>
      </c>
      <c r="BQ8782" s="9" t="s">
        <v>12</v>
      </c>
      <c r="BR8782" s="9">
        <v>9.3000000000000007</v>
      </c>
      <c r="BS8782" s="28">
        <v>1.8140000000000001</v>
      </c>
      <c r="BU8782" s="29" t="s">
        <v>229</v>
      </c>
      <c r="BV8782" s="29" t="s">
        <v>38</v>
      </c>
      <c r="BW8782" s="29" t="s">
        <v>7</v>
      </c>
      <c r="BX8782" s="29">
        <v>9.3000000000000007</v>
      </c>
      <c r="BY8782" s="30">
        <v>1.4179999999999999</v>
      </c>
      <c r="CC8782" s="24" t="s">
        <v>209</v>
      </c>
      <c r="CD8782" s="24" t="s">
        <v>237</v>
      </c>
      <c r="CE8782" s="24" t="s">
        <v>7</v>
      </c>
      <c r="CF8782" s="24">
        <v>9.3000000000000007</v>
      </c>
      <c r="CG8782" s="24">
        <v>3.2429999999999999</v>
      </c>
      <c r="CJ8782" s="16" t="s">
        <v>213</v>
      </c>
      <c r="CK8782" s="16" t="s">
        <v>284</v>
      </c>
      <c r="CL8782" s="16" t="s">
        <v>239</v>
      </c>
      <c r="CM8782" s="14">
        <v>6.7</v>
      </c>
      <c r="CN8782" s="12">
        <v>5.1180000000000003</v>
      </c>
    </row>
    <row r="8783" spans="56:92" x14ac:dyDescent="0.3">
      <c r="BD8783" t="s">
        <v>239</v>
      </c>
      <c r="BE8783" s="18" t="s">
        <v>214</v>
      </c>
      <c r="BF8783" s="18">
        <v>9.4</v>
      </c>
      <c r="BG8783" s="12">
        <v>13.023</v>
      </c>
      <c r="BO8783" s="9" t="s">
        <v>223</v>
      </c>
      <c r="BP8783" s="9" t="s">
        <v>236</v>
      </c>
      <c r="BQ8783" s="9" t="s">
        <v>12</v>
      </c>
      <c r="BR8783" s="9">
        <v>9.4</v>
      </c>
      <c r="BS8783" s="28">
        <v>1.8919999999999999</v>
      </c>
      <c r="BU8783" s="29" t="s">
        <v>229</v>
      </c>
      <c r="BV8783" s="29" t="s">
        <v>38</v>
      </c>
      <c r="BW8783" s="29" t="s">
        <v>7</v>
      </c>
      <c r="BX8783" s="29">
        <v>9.4</v>
      </c>
      <c r="BY8783" s="30">
        <v>1.44</v>
      </c>
      <c r="CC8783" s="24" t="s">
        <v>209</v>
      </c>
      <c r="CD8783" s="24" t="s">
        <v>237</v>
      </c>
      <c r="CE8783" s="24" t="s">
        <v>7</v>
      </c>
      <c r="CF8783" s="24">
        <v>9.4</v>
      </c>
      <c r="CG8783" s="24">
        <v>3.3380000000000001</v>
      </c>
      <c r="CJ8783" s="16" t="s">
        <v>213</v>
      </c>
      <c r="CK8783" s="16" t="s">
        <v>284</v>
      </c>
      <c r="CL8783" s="16" t="s">
        <v>239</v>
      </c>
      <c r="CM8783" s="14">
        <v>6.8</v>
      </c>
      <c r="CN8783" s="12">
        <v>5.867</v>
      </c>
    </row>
    <row r="8784" spans="56:92" x14ac:dyDescent="0.3">
      <c r="BD8784" t="s">
        <v>239</v>
      </c>
      <c r="BE8784" s="18" t="s">
        <v>214</v>
      </c>
      <c r="BF8784" s="18">
        <v>9.5</v>
      </c>
      <c r="BG8784" s="12">
        <v>13.531000000000001</v>
      </c>
      <c r="BO8784" s="9" t="s">
        <v>223</v>
      </c>
      <c r="BP8784" s="9" t="s">
        <v>236</v>
      </c>
      <c r="BQ8784" s="9" t="s">
        <v>12</v>
      </c>
      <c r="BR8784" s="9">
        <v>9.5</v>
      </c>
      <c r="BS8784" s="28">
        <v>1.706</v>
      </c>
      <c r="BU8784" s="29" t="s">
        <v>229</v>
      </c>
      <c r="BV8784" s="29" t="s">
        <v>38</v>
      </c>
      <c r="BW8784" s="29" t="s">
        <v>7</v>
      </c>
      <c r="BX8784" s="29">
        <v>9.5</v>
      </c>
      <c r="BY8784" s="30">
        <v>1.339</v>
      </c>
      <c r="CC8784" s="24" t="s">
        <v>209</v>
      </c>
      <c r="CD8784" s="24" t="s">
        <v>237</v>
      </c>
      <c r="CE8784" s="24" t="s">
        <v>7</v>
      </c>
      <c r="CF8784" s="24">
        <v>9.5</v>
      </c>
      <c r="CG8784" s="24">
        <v>3.5720000000000001</v>
      </c>
      <c r="CJ8784" s="16" t="s">
        <v>213</v>
      </c>
      <c r="CK8784" s="16" t="s">
        <v>284</v>
      </c>
      <c r="CL8784" s="16" t="s">
        <v>239</v>
      </c>
      <c r="CM8784" s="14">
        <v>6.9</v>
      </c>
      <c r="CN8784" s="12">
        <v>5.5110000000000001</v>
      </c>
    </row>
    <row r="8785" spans="56:92" x14ac:dyDescent="0.3">
      <c r="BD8785" t="s">
        <v>239</v>
      </c>
      <c r="BE8785" s="18" t="s">
        <v>214</v>
      </c>
      <c r="BF8785" s="18">
        <v>9.6</v>
      </c>
      <c r="BG8785" s="12">
        <v>13.625999999999999</v>
      </c>
      <c r="BO8785" s="9" t="s">
        <v>223</v>
      </c>
      <c r="BP8785" s="9" t="s">
        <v>236</v>
      </c>
      <c r="BQ8785" s="9" t="s">
        <v>12</v>
      </c>
      <c r="BR8785" s="9">
        <v>9.6</v>
      </c>
      <c r="BS8785" s="28">
        <v>1.768</v>
      </c>
      <c r="BU8785" s="29" t="s">
        <v>229</v>
      </c>
      <c r="BV8785" s="29" t="s">
        <v>38</v>
      </c>
      <c r="BW8785" s="29" t="s">
        <v>7</v>
      </c>
      <c r="BX8785" s="29">
        <v>9.6</v>
      </c>
      <c r="BY8785" s="30">
        <v>1.516</v>
      </c>
      <c r="CC8785" s="24" t="s">
        <v>209</v>
      </c>
      <c r="CD8785" s="24" t="s">
        <v>237</v>
      </c>
      <c r="CE8785" s="24" t="s">
        <v>7</v>
      </c>
      <c r="CF8785" s="24">
        <v>9.6</v>
      </c>
      <c r="CG8785" s="24">
        <v>2.9710000000000001</v>
      </c>
      <c r="CJ8785" s="16" t="s">
        <v>213</v>
      </c>
      <c r="CK8785" s="16" t="s">
        <v>284</v>
      </c>
      <c r="CL8785" s="16" t="s">
        <v>239</v>
      </c>
      <c r="CM8785" s="14">
        <v>7</v>
      </c>
      <c r="CN8785" s="12">
        <v>5.819</v>
      </c>
    </row>
    <row r="8786" spans="56:92" x14ac:dyDescent="0.3">
      <c r="BD8786" t="s">
        <v>239</v>
      </c>
      <c r="BE8786" s="18" t="s">
        <v>214</v>
      </c>
      <c r="BF8786" s="18">
        <v>9.6999999999999993</v>
      </c>
      <c r="BG8786" s="12">
        <v>13.74</v>
      </c>
      <c r="BO8786" s="9" t="s">
        <v>223</v>
      </c>
      <c r="BP8786" s="9" t="s">
        <v>236</v>
      </c>
      <c r="BQ8786" s="9" t="s">
        <v>12</v>
      </c>
      <c r="BR8786" s="9">
        <v>9.6999999999999993</v>
      </c>
      <c r="BS8786" s="28">
        <v>1.9930000000000001</v>
      </c>
      <c r="BU8786" s="29" t="s">
        <v>229</v>
      </c>
      <c r="BV8786" s="29" t="s">
        <v>38</v>
      </c>
      <c r="BW8786" s="29" t="s">
        <v>7</v>
      </c>
      <c r="BX8786" s="29">
        <v>9.6999999999999993</v>
      </c>
      <c r="BY8786" s="30">
        <v>1.3340000000000001</v>
      </c>
      <c r="CC8786" s="24" t="s">
        <v>209</v>
      </c>
      <c r="CD8786" s="24" t="s">
        <v>237</v>
      </c>
      <c r="CE8786" s="24" t="s">
        <v>7</v>
      </c>
      <c r="CF8786" s="24">
        <v>9.6999999999999993</v>
      </c>
      <c r="CG8786" s="24">
        <v>3.2650000000000001</v>
      </c>
      <c r="CJ8786" s="16" t="s">
        <v>213</v>
      </c>
      <c r="CK8786" s="16" t="s">
        <v>284</v>
      </c>
      <c r="CL8786" s="16" t="s">
        <v>239</v>
      </c>
      <c r="CM8786" s="14">
        <v>7.1</v>
      </c>
      <c r="CN8786" s="12">
        <v>5.5389999999999997</v>
      </c>
    </row>
    <row r="8787" spans="56:92" x14ac:dyDescent="0.3">
      <c r="BD8787" t="s">
        <v>239</v>
      </c>
      <c r="BE8787" s="18" t="s">
        <v>214</v>
      </c>
      <c r="BF8787" s="18">
        <v>9.8000000000000007</v>
      </c>
      <c r="BG8787" s="12">
        <v>13.997999999999999</v>
      </c>
      <c r="BO8787" s="9" t="s">
        <v>223</v>
      </c>
      <c r="BP8787" s="9" t="s">
        <v>236</v>
      </c>
      <c r="BQ8787" s="9" t="s">
        <v>12</v>
      </c>
      <c r="BR8787" s="9">
        <v>9.8000000000000007</v>
      </c>
      <c r="BS8787" s="28">
        <v>1.788</v>
      </c>
      <c r="BU8787" s="29" t="s">
        <v>229</v>
      </c>
      <c r="BV8787" s="29" t="s">
        <v>38</v>
      </c>
      <c r="BW8787" s="29" t="s">
        <v>7</v>
      </c>
      <c r="BX8787" s="29">
        <v>9.8000000000000007</v>
      </c>
      <c r="BY8787" s="30">
        <v>1.508</v>
      </c>
      <c r="CC8787" s="24" t="s">
        <v>209</v>
      </c>
      <c r="CD8787" s="24" t="s">
        <v>237</v>
      </c>
      <c r="CE8787" s="24" t="s">
        <v>7</v>
      </c>
      <c r="CF8787" s="24">
        <v>9.8000000000000007</v>
      </c>
      <c r="CG8787" s="24">
        <v>2.8359999999999999</v>
      </c>
      <c r="CJ8787" s="16" t="s">
        <v>213</v>
      </c>
      <c r="CK8787" s="16" t="s">
        <v>284</v>
      </c>
      <c r="CL8787" s="16" t="s">
        <v>239</v>
      </c>
      <c r="CM8787" s="14">
        <v>7.2</v>
      </c>
      <c r="CN8787" s="12">
        <v>5.7380000000000004</v>
      </c>
    </row>
    <row r="8788" spans="56:92" x14ac:dyDescent="0.3">
      <c r="BD8788" t="s">
        <v>239</v>
      </c>
      <c r="BE8788" s="18" t="s">
        <v>214</v>
      </c>
      <c r="BF8788" s="18">
        <v>9.9</v>
      </c>
      <c r="BG8788" s="12">
        <v>13.938000000000001</v>
      </c>
      <c r="BO8788" s="9" t="s">
        <v>223</v>
      </c>
      <c r="BP8788" s="9" t="s">
        <v>236</v>
      </c>
      <c r="BQ8788" s="9" t="s">
        <v>12</v>
      </c>
      <c r="BR8788" s="9">
        <v>9.9</v>
      </c>
      <c r="BS8788" s="28">
        <v>1.734</v>
      </c>
      <c r="BU8788" s="29" t="s">
        <v>229</v>
      </c>
      <c r="BV8788" s="29" t="s">
        <v>38</v>
      </c>
      <c r="BW8788" s="29" t="s">
        <v>7</v>
      </c>
      <c r="BX8788" s="29">
        <v>9.9</v>
      </c>
      <c r="BY8788" s="30">
        <v>1.355</v>
      </c>
      <c r="CC8788" s="24" t="s">
        <v>209</v>
      </c>
      <c r="CD8788" s="24" t="s">
        <v>237</v>
      </c>
      <c r="CE8788" s="24" t="s">
        <v>7</v>
      </c>
      <c r="CF8788" s="24">
        <v>9.9</v>
      </c>
      <c r="CG8788" s="24">
        <v>3.0339999999999998</v>
      </c>
      <c r="CJ8788" s="16" t="s">
        <v>213</v>
      </c>
      <c r="CK8788" s="16" t="s">
        <v>284</v>
      </c>
      <c r="CL8788" s="16" t="s">
        <v>239</v>
      </c>
      <c r="CM8788" s="14">
        <v>7.3</v>
      </c>
      <c r="CN8788" s="12">
        <v>5.4610000000000003</v>
      </c>
    </row>
    <row r="8789" spans="56:92" x14ac:dyDescent="0.3">
      <c r="BD8789" t="s">
        <v>239</v>
      </c>
      <c r="BE8789" s="18" t="s">
        <v>214</v>
      </c>
      <c r="BF8789" s="18">
        <v>10</v>
      </c>
      <c r="BG8789" s="12">
        <v>13.997</v>
      </c>
      <c r="BO8789" s="9" t="s">
        <v>223</v>
      </c>
      <c r="BP8789" s="9" t="s">
        <v>236</v>
      </c>
      <c r="BQ8789" s="9" t="s">
        <v>12</v>
      </c>
      <c r="BR8789" s="9">
        <v>10</v>
      </c>
      <c r="BS8789" s="28">
        <v>1.879</v>
      </c>
      <c r="BU8789" s="29" t="s">
        <v>229</v>
      </c>
      <c r="BV8789" s="29" t="s">
        <v>38</v>
      </c>
      <c r="BW8789" s="29" t="s">
        <v>7</v>
      </c>
      <c r="BX8789" s="29">
        <v>10</v>
      </c>
      <c r="BY8789" s="30">
        <v>1.5009999999999999</v>
      </c>
      <c r="CC8789" s="24" t="s">
        <v>209</v>
      </c>
      <c r="CD8789" s="24" t="s">
        <v>237</v>
      </c>
      <c r="CE8789" s="24" t="s">
        <v>7</v>
      </c>
      <c r="CF8789" s="24">
        <v>10</v>
      </c>
      <c r="CG8789" s="24">
        <v>2.8759999999999999</v>
      </c>
      <c r="CJ8789" s="16" t="s">
        <v>213</v>
      </c>
      <c r="CK8789" s="16" t="s">
        <v>284</v>
      </c>
      <c r="CL8789" s="16" t="s">
        <v>239</v>
      </c>
      <c r="CM8789" s="14">
        <v>7.4</v>
      </c>
      <c r="CN8789" s="12">
        <v>6.234</v>
      </c>
    </row>
    <row r="8790" spans="56:92" x14ac:dyDescent="0.3">
      <c r="BD8790" t="s">
        <v>239</v>
      </c>
      <c r="BE8790" s="18" t="s">
        <v>214</v>
      </c>
      <c r="BF8790" s="18">
        <v>0</v>
      </c>
      <c r="BG8790" s="12"/>
      <c r="BO8790" s="9" t="s">
        <v>221</v>
      </c>
      <c r="BP8790" s="9" t="s">
        <v>235</v>
      </c>
      <c r="BQ8790" s="9" t="s">
        <v>12</v>
      </c>
      <c r="BR8790" s="9">
        <v>0</v>
      </c>
      <c r="BS8790" s="28"/>
      <c r="BU8790" s="9" t="s">
        <v>230</v>
      </c>
      <c r="BV8790" s="9" t="s">
        <v>38</v>
      </c>
      <c r="BW8790" s="9" t="s">
        <v>7</v>
      </c>
      <c r="BX8790" s="9">
        <v>0</v>
      </c>
      <c r="BY8790" s="28"/>
      <c r="CC8790" s="24" t="s">
        <v>209</v>
      </c>
      <c r="CD8790" s="24" t="s">
        <v>237</v>
      </c>
      <c r="CE8790" s="24" t="s">
        <v>7</v>
      </c>
      <c r="CF8790" s="24">
        <v>0</v>
      </c>
      <c r="CG8790" s="24"/>
      <c r="CJ8790" s="16" t="s">
        <v>213</v>
      </c>
      <c r="CK8790" s="16" t="s">
        <v>284</v>
      </c>
      <c r="CL8790" s="16" t="s">
        <v>239</v>
      </c>
      <c r="CM8790" s="14">
        <v>7.5</v>
      </c>
      <c r="CN8790" s="12">
        <v>5.7779999999999996</v>
      </c>
    </row>
    <row r="8791" spans="56:92" x14ac:dyDescent="0.3">
      <c r="BD8791" t="s">
        <v>239</v>
      </c>
      <c r="BE8791" s="18" t="s">
        <v>214</v>
      </c>
      <c r="BF8791" s="18">
        <v>0.1</v>
      </c>
      <c r="BG8791" s="12">
        <v>10.573</v>
      </c>
      <c r="BO8791" s="9" t="s">
        <v>221</v>
      </c>
      <c r="BP8791" s="9" t="s">
        <v>235</v>
      </c>
      <c r="BQ8791" s="9" t="s">
        <v>12</v>
      </c>
      <c r="BR8791" s="9">
        <v>0.1</v>
      </c>
      <c r="BS8791" s="28">
        <v>0</v>
      </c>
      <c r="BU8791" s="9" t="s">
        <v>230</v>
      </c>
      <c r="BV8791" s="9" t="s">
        <v>38</v>
      </c>
      <c r="BW8791" s="9" t="s">
        <v>7</v>
      </c>
      <c r="BX8791" s="9">
        <v>0.1</v>
      </c>
      <c r="BY8791" s="28">
        <v>0</v>
      </c>
      <c r="CC8791" s="24" t="s">
        <v>209</v>
      </c>
      <c r="CD8791" s="24" t="s">
        <v>237</v>
      </c>
      <c r="CE8791" s="24" t="s">
        <v>7</v>
      </c>
      <c r="CF8791" s="24">
        <v>0.1</v>
      </c>
      <c r="CG8791" s="24">
        <v>4.7130000000000001</v>
      </c>
      <c r="CJ8791" s="16" t="s">
        <v>213</v>
      </c>
      <c r="CK8791" s="16" t="s">
        <v>284</v>
      </c>
      <c r="CL8791" s="16" t="s">
        <v>239</v>
      </c>
      <c r="CM8791" s="14">
        <v>7.6</v>
      </c>
      <c r="CN8791" s="12">
        <v>5.4020000000000001</v>
      </c>
    </row>
    <row r="8792" spans="56:92" x14ac:dyDescent="0.3">
      <c r="BD8792" t="s">
        <v>239</v>
      </c>
      <c r="BE8792" s="18" t="s">
        <v>214</v>
      </c>
      <c r="BF8792" s="18">
        <v>0.2</v>
      </c>
      <c r="BG8792" s="12">
        <v>11.112</v>
      </c>
      <c r="BO8792" s="9" t="s">
        <v>221</v>
      </c>
      <c r="BP8792" s="9" t="s">
        <v>235</v>
      </c>
      <c r="BQ8792" s="9" t="s">
        <v>12</v>
      </c>
      <c r="BR8792" s="9">
        <v>0.2</v>
      </c>
      <c r="BS8792" s="28">
        <v>1.252</v>
      </c>
      <c r="BU8792" s="9" t="s">
        <v>230</v>
      </c>
      <c r="BV8792" s="9" t="s">
        <v>38</v>
      </c>
      <c r="BW8792" s="9" t="s">
        <v>7</v>
      </c>
      <c r="BX8792" s="9">
        <v>0.2</v>
      </c>
      <c r="BY8792" s="28">
        <v>1.0269999999999999</v>
      </c>
      <c r="CC8792" s="24" t="s">
        <v>209</v>
      </c>
      <c r="CD8792" s="24" t="s">
        <v>237</v>
      </c>
      <c r="CE8792" s="24" t="s">
        <v>7</v>
      </c>
      <c r="CF8792" s="24">
        <v>0.2</v>
      </c>
      <c r="CG8792" s="24">
        <v>4.5430000000000001</v>
      </c>
      <c r="CJ8792" s="16" t="s">
        <v>213</v>
      </c>
      <c r="CK8792" s="16" t="s">
        <v>284</v>
      </c>
      <c r="CL8792" s="16" t="s">
        <v>239</v>
      </c>
      <c r="CM8792" s="14">
        <v>7.7</v>
      </c>
      <c r="CN8792" s="12">
        <v>5.0839999999999996</v>
      </c>
    </row>
    <row r="8793" spans="56:92" x14ac:dyDescent="0.3">
      <c r="BD8793" t="s">
        <v>239</v>
      </c>
      <c r="BE8793" s="18" t="s">
        <v>214</v>
      </c>
      <c r="BF8793" s="18">
        <v>0.3</v>
      </c>
      <c r="BG8793" s="12">
        <v>11.269</v>
      </c>
      <c r="BO8793" s="9" t="s">
        <v>221</v>
      </c>
      <c r="BP8793" s="9" t="s">
        <v>235</v>
      </c>
      <c r="BQ8793" s="9" t="s">
        <v>12</v>
      </c>
      <c r="BR8793" s="9">
        <v>0.3</v>
      </c>
      <c r="BS8793" s="28">
        <v>1.4059999999999999</v>
      </c>
      <c r="BU8793" s="9" t="s">
        <v>230</v>
      </c>
      <c r="BV8793" s="9" t="s">
        <v>38</v>
      </c>
      <c r="BW8793" s="9" t="s">
        <v>7</v>
      </c>
      <c r="BX8793" s="9">
        <v>0.3</v>
      </c>
      <c r="BY8793" s="28">
        <v>0.96699999999999997</v>
      </c>
      <c r="CC8793" s="24" t="s">
        <v>209</v>
      </c>
      <c r="CD8793" s="24" t="s">
        <v>237</v>
      </c>
      <c r="CE8793" s="24" t="s">
        <v>7</v>
      </c>
      <c r="CF8793" s="24">
        <v>0.3</v>
      </c>
      <c r="CG8793" s="24">
        <v>4.7009999999999996</v>
      </c>
      <c r="CJ8793" s="16" t="s">
        <v>213</v>
      </c>
      <c r="CK8793" s="16" t="s">
        <v>284</v>
      </c>
      <c r="CL8793" s="16" t="s">
        <v>239</v>
      </c>
      <c r="CM8793" s="14">
        <v>7.8</v>
      </c>
      <c r="CN8793" s="12">
        <v>5.2320000000000002</v>
      </c>
    </row>
    <row r="8794" spans="56:92" x14ac:dyDescent="0.3">
      <c r="BD8794" t="s">
        <v>239</v>
      </c>
      <c r="BE8794" s="18" t="s">
        <v>214</v>
      </c>
      <c r="BF8794" s="18">
        <v>0.4</v>
      </c>
      <c r="BG8794" s="12">
        <v>10.71</v>
      </c>
      <c r="BO8794" s="9" t="s">
        <v>221</v>
      </c>
      <c r="BP8794" s="9" t="s">
        <v>235</v>
      </c>
      <c r="BQ8794" s="9" t="s">
        <v>12</v>
      </c>
      <c r="BR8794" s="9">
        <v>0.4</v>
      </c>
      <c r="BS8794" s="28">
        <v>1.3520000000000001</v>
      </c>
      <c r="BU8794" s="9" t="s">
        <v>230</v>
      </c>
      <c r="BV8794" s="9" t="s">
        <v>38</v>
      </c>
      <c r="BW8794" s="9" t="s">
        <v>7</v>
      </c>
      <c r="BX8794" s="9">
        <v>0.4</v>
      </c>
      <c r="BY8794" s="28">
        <v>1.321</v>
      </c>
      <c r="CC8794" s="24" t="s">
        <v>209</v>
      </c>
      <c r="CD8794" s="24" t="s">
        <v>237</v>
      </c>
      <c r="CE8794" s="24" t="s">
        <v>7</v>
      </c>
      <c r="CF8794" s="24">
        <v>0.4</v>
      </c>
      <c r="CG8794" s="24">
        <v>4.7050000000000001</v>
      </c>
      <c r="CJ8794" s="16" t="s">
        <v>213</v>
      </c>
      <c r="CK8794" s="16" t="s">
        <v>284</v>
      </c>
      <c r="CL8794" s="16" t="s">
        <v>239</v>
      </c>
      <c r="CM8794" s="14">
        <v>7.9</v>
      </c>
      <c r="CN8794" s="12">
        <v>5.1689999999999996</v>
      </c>
    </row>
    <row r="8795" spans="56:92" x14ac:dyDescent="0.3">
      <c r="BD8795" t="s">
        <v>239</v>
      </c>
      <c r="BE8795" s="18" t="s">
        <v>214</v>
      </c>
      <c r="BF8795" s="18">
        <v>0.5</v>
      </c>
      <c r="BG8795" s="12">
        <v>10.798999999999999</v>
      </c>
      <c r="BO8795" s="9" t="s">
        <v>221</v>
      </c>
      <c r="BP8795" s="9" t="s">
        <v>235</v>
      </c>
      <c r="BQ8795" s="9" t="s">
        <v>12</v>
      </c>
      <c r="BR8795" s="9">
        <v>0.5</v>
      </c>
      <c r="BS8795" s="28">
        <v>1.5349999999999999</v>
      </c>
      <c r="BU8795" s="9" t="s">
        <v>230</v>
      </c>
      <c r="BV8795" s="9" t="s">
        <v>38</v>
      </c>
      <c r="BW8795" s="9" t="s">
        <v>7</v>
      </c>
      <c r="BX8795" s="9">
        <v>0.5</v>
      </c>
      <c r="BY8795" s="28">
        <v>1.2969999999999999</v>
      </c>
      <c r="CC8795" s="24" t="s">
        <v>209</v>
      </c>
      <c r="CD8795" s="24" t="s">
        <v>237</v>
      </c>
      <c r="CE8795" s="24" t="s">
        <v>7</v>
      </c>
      <c r="CF8795" s="24">
        <v>0.5</v>
      </c>
      <c r="CG8795" s="24">
        <v>4.7510000000000003</v>
      </c>
      <c r="CJ8795" s="16" t="s">
        <v>213</v>
      </c>
      <c r="CK8795" s="16" t="s">
        <v>284</v>
      </c>
      <c r="CL8795" s="16" t="s">
        <v>239</v>
      </c>
      <c r="CM8795" s="14">
        <v>8</v>
      </c>
      <c r="CN8795" s="12">
        <v>5.3079999999999998</v>
      </c>
    </row>
    <row r="8796" spans="56:92" x14ac:dyDescent="0.3">
      <c r="BD8796" t="s">
        <v>239</v>
      </c>
      <c r="BE8796" s="18" t="s">
        <v>214</v>
      </c>
      <c r="BF8796" s="18">
        <v>0.6</v>
      </c>
      <c r="BG8796" s="12">
        <v>11.173999999999999</v>
      </c>
      <c r="BO8796" s="9" t="s">
        <v>221</v>
      </c>
      <c r="BP8796" s="9" t="s">
        <v>235</v>
      </c>
      <c r="BQ8796" s="9" t="s">
        <v>12</v>
      </c>
      <c r="BR8796" s="9">
        <v>0.6</v>
      </c>
      <c r="BS8796" s="28">
        <v>1.371</v>
      </c>
      <c r="BU8796" s="9" t="s">
        <v>230</v>
      </c>
      <c r="BV8796" s="9" t="s">
        <v>38</v>
      </c>
      <c r="BW8796" s="9" t="s">
        <v>7</v>
      </c>
      <c r="BX8796" s="9">
        <v>0.6</v>
      </c>
      <c r="BY8796" s="28">
        <v>1.4059999999999999</v>
      </c>
      <c r="CC8796" s="24" t="s">
        <v>209</v>
      </c>
      <c r="CD8796" s="24" t="s">
        <v>237</v>
      </c>
      <c r="CE8796" s="24" t="s">
        <v>7</v>
      </c>
      <c r="CF8796" s="24">
        <v>0.6</v>
      </c>
      <c r="CG8796" s="24">
        <v>4.4260000000000002</v>
      </c>
      <c r="CJ8796" s="16" t="s">
        <v>213</v>
      </c>
      <c r="CK8796" s="16" t="s">
        <v>284</v>
      </c>
      <c r="CL8796" s="16" t="s">
        <v>239</v>
      </c>
      <c r="CM8796" s="14">
        <v>8.1</v>
      </c>
      <c r="CN8796" s="12">
        <v>5.67</v>
      </c>
    </row>
    <row r="8797" spans="56:92" x14ac:dyDescent="0.3">
      <c r="BD8797" t="s">
        <v>239</v>
      </c>
      <c r="BE8797" s="18" t="s">
        <v>214</v>
      </c>
      <c r="BF8797" s="18">
        <v>0.7</v>
      </c>
      <c r="BG8797" s="12">
        <v>11.112</v>
      </c>
      <c r="BO8797" s="9" t="s">
        <v>221</v>
      </c>
      <c r="BP8797" s="9" t="s">
        <v>235</v>
      </c>
      <c r="BQ8797" s="9" t="s">
        <v>12</v>
      </c>
      <c r="BR8797" s="9">
        <v>0.7</v>
      </c>
      <c r="BS8797" s="28">
        <v>1.3759999999999999</v>
      </c>
      <c r="BU8797" s="9" t="s">
        <v>230</v>
      </c>
      <c r="BV8797" s="9" t="s">
        <v>38</v>
      </c>
      <c r="BW8797" s="9" t="s">
        <v>7</v>
      </c>
      <c r="BX8797" s="9">
        <v>0.7</v>
      </c>
      <c r="BY8797" s="28">
        <v>0.98699999999999999</v>
      </c>
      <c r="CC8797" s="24" t="s">
        <v>209</v>
      </c>
      <c r="CD8797" s="24" t="s">
        <v>237</v>
      </c>
      <c r="CE8797" s="24" t="s">
        <v>7</v>
      </c>
      <c r="CF8797" s="24">
        <v>0.7</v>
      </c>
      <c r="CG8797" s="24">
        <v>4.79</v>
      </c>
      <c r="CJ8797" s="16" t="s">
        <v>213</v>
      </c>
      <c r="CK8797" s="16" t="s">
        <v>284</v>
      </c>
      <c r="CL8797" s="16" t="s">
        <v>239</v>
      </c>
      <c r="CM8797" s="14">
        <v>8.1999999999999993</v>
      </c>
      <c r="CN8797" s="12">
        <v>5.5339999999999998</v>
      </c>
    </row>
    <row r="8798" spans="56:92" x14ac:dyDescent="0.3">
      <c r="BD8798" t="s">
        <v>239</v>
      </c>
      <c r="BE8798" s="18" t="s">
        <v>214</v>
      </c>
      <c r="BF8798" s="18">
        <v>0.8</v>
      </c>
      <c r="BG8798" s="12">
        <v>10.637</v>
      </c>
      <c r="BO8798" s="9" t="s">
        <v>221</v>
      </c>
      <c r="BP8798" s="9" t="s">
        <v>235</v>
      </c>
      <c r="BQ8798" s="9" t="s">
        <v>12</v>
      </c>
      <c r="BR8798" s="9">
        <v>0.8</v>
      </c>
      <c r="BS8798" s="28">
        <v>1.6140000000000001</v>
      </c>
      <c r="BU8798" s="9" t="s">
        <v>230</v>
      </c>
      <c r="BV8798" s="9" t="s">
        <v>38</v>
      </c>
      <c r="BW8798" s="9" t="s">
        <v>7</v>
      </c>
      <c r="BX8798" s="9">
        <v>0.8</v>
      </c>
      <c r="BY8798" s="28">
        <v>1.0329999999999999</v>
      </c>
      <c r="CC8798" s="24" t="s">
        <v>209</v>
      </c>
      <c r="CD8798" s="24" t="s">
        <v>237</v>
      </c>
      <c r="CE8798" s="24" t="s">
        <v>7</v>
      </c>
      <c r="CF8798" s="24">
        <v>0.8</v>
      </c>
      <c r="CG8798" s="24">
        <v>4.843</v>
      </c>
      <c r="CJ8798" s="16" t="s">
        <v>213</v>
      </c>
      <c r="CK8798" s="16" t="s">
        <v>284</v>
      </c>
      <c r="CL8798" s="16" t="s">
        <v>239</v>
      </c>
      <c r="CM8798" s="14">
        <v>8.3000000000000007</v>
      </c>
      <c r="CN8798" s="12">
        <v>5.0519999999999996</v>
      </c>
    </row>
    <row r="8799" spans="56:92" x14ac:dyDescent="0.3">
      <c r="BD8799" t="s">
        <v>239</v>
      </c>
      <c r="BE8799" s="18" t="s">
        <v>214</v>
      </c>
      <c r="BF8799" s="18">
        <v>0.9</v>
      </c>
      <c r="BG8799" s="12">
        <v>10.888</v>
      </c>
      <c r="BO8799" s="9" t="s">
        <v>221</v>
      </c>
      <c r="BP8799" s="9" t="s">
        <v>235</v>
      </c>
      <c r="BQ8799" s="9" t="s">
        <v>12</v>
      </c>
      <c r="BR8799" s="9">
        <v>0.9</v>
      </c>
      <c r="BS8799" s="28">
        <v>1.694</v>
      </c>
      <c r="BU8799" s="9" t="s">
        <v>230</v>
      </c>
      <c r="BV8799" s="9" t="s">
        <v>38</v>
      </c>
      <c r="BW8799" s="9" t="s">
        <v>7</v>
      </c>
      <c r="BX8799" s="9">
        <v>0.9</v>
      </c>
      <c r="BY8799" s="28">
        <v>1.091</v>
      </c>
      <c r="CC8799" s="24" t="s">
        <v>209</v>
      </c>
      <c r="CD8799" s="24" t="s">
        <v>237</v>
      </c>
      <c r="CE8799" s="24" t="s">
        <v>7</v>
      </c>
      <c r="CF8799" s="24">
        <v>0.9</v>
      </c>
      <c r="CG8799" s="24">
        <v>4.7190000000000003</v>
      </c>
      <c r="CJ8799" s="16" t="s">
        <v>213</v>
      </c>
      <c r="CK8799" s="16" t="s">
        <v>284</v>
      </c>
      <c r="CL8799" s="16" t="s">
        <v>239</v>
      </c>
      <c r="CM8799" s="14">
        <v>8.4</v>
      </c>
      <c r="CN8799" s="12">
        <v>5.2210000000000001</v>
      </c>
    </row>
    <row r="8800" spans="56:92" x14ac:dyDescent="0.3">
      <c r="BD8800" t="s">
        <v>239</v>
      </c>
      <c r="BE8800" s="18" t="s">
        <v>214</v>
      </c>
      <c r="BF8800" s="18">
        <v>1</v>
      </c>
      <c r="BG8800" s="12">
        <v>9.9019999999999992</v>
      </c>
      <c r="BO8800" s="9" t="s">
        <v>221</v>
      </c>
      <c r="BP8800" s="9" t="s">
        <v>235</v>
      </c>
      <c r="BQ8800" s="9" t="s">
        <v>12</v>
      </c>
      <c r="BR8800" s="9">
        <v>1</v>
      </c>
      <c r="BS8800" s="28">
        <v>1.579</v>
      </c>
      <c r="BU8800" s="9" t="s">
        <v>230</v>
      </c>
      <c r="BV8800" s="9" t="s">
        <v>38</v>
      </c>
      <c r="BW8800" s="9" t="s">
        <v>7</v>
      </c>
      <c r="BX8800" s="9">
        <v>1</v>
      </c>
      <c r="BY8800" s="28">
        <v>0.89</v>
      </c>
      <c r="CC8800" s="24" t="s">
        <v>209</v>
      </c>
      <c r="CD8800" s="24" t="s">
        <v>237</v>
      </c>
      <c r="CE8800" s="24" t="s">
        <v>7</v>
      </c>
      <c r="CF8800" s="24">
        <v>1</v>
      </c>
      <c r="CG8800" s="24">
        <v>4.5670000000000002</v>
      </c>
      <c r="CJ8800" s="16" t="s">
        <v>213</v>
      </c>
      <c r="CK8800" s="16" t="s">
        <v>284</v>
      </c>
      <c r="CL8800" s="16" t="s">
        <v>239</v>
      </c>
      <c r="CM8800" s="14">
        <v>8.5</v>
      </c>
      <c r="CN8800" s="12">
        <v>5.37</v>
      </c>
    </row>
    <row r="8801" spans="56:92" x14ac:dyDescent="0.3">
      <c r="BD8801" t="s">
        <v>239</v>
      </c>
      <c r="BE8801" s="18" t="s">
        <v>214</v>
      </c>
      <c r="BF8801" s="18">
        <v>1.1000000000000001</v>
      </c>
      <c r="BG8801" s="12">
        <v>10.643000000000001</v>
      </c>
      <c r="BO8801" s="9" t="s">
        <v>221</v>
      </c>
      <c r="BP8801" s="9" t="s">
        <v>235</v>
      </c>
      <c r="BQ8801" s="9" t="s">
        <v>12</v>
      </c>
      <c r="BR8801" s="9">
        <v>1.1000000000000001</v>
      </c>
      <c r="BS8801" s="28">
        <v>1.5609999999999999</v>
      </c>
      <c r="BU8801" s="9" t="s">
        <v>230</v>
      </c>
      <c r="BV8801" s="9" t="s">
        <v>38</v>
      </c>
      <c r="BW8801" s="9" t="s">
        <v>7</v>
      </c>
      <c r="BX8801" s="9">
        <v>1.1000000000000001</v>
      </c>
      <c r="BY8801" s="28">
        <v>1.018</v>
      </c>
      <c r="CC8801" s="24" t="s">
        <v>209</v>
      </c>
      <c r="CD8801" s="24" t="s">
        <v>237</v>
      </c>
      <c r="CE8801" s="24" t="s">
        <v>7</v>
      </c>
      <c r="CF8801" s="24">
        <v>1.1000000000000001</v>
      </c>
      <c r="CG8801" s="24">
        <v>4.9610000000000003</v>
      </c>
      <c r="CJ8801" s="16" t="s">
        <v>213</v>
      </c>
      <c r="CK8801" s="16" t="s">
        <v>284</v>
      </c>
      <c r="CL8801" s="16" t="s">
        <v>239</v>
      </c>
      <c r="CM8801" s="14">
        <v>8.6</v>
      </c>
      <c r="CN8801" s="12">
        <v>5.2880000000000003</v>
      </c>
    </row>
    <row r="8802" spans="56:92" x14ac:dyDescent="0.3">
      <c r="BD8802" t="s">
        <v>239</v>
      </c>
      <c r="BE8802" s="18" t="s">
        <v>214</v>
      </c>
      <c r="BF8802" s="18">
        <v>1.2</v>
      </c>
      <c r="BG8802" s="12">
        <v>9.7789999999999999</v>
      </c>
      <c r="BO8802" s="9" t="s">
        <v>221</v>
      </c>
      <c r="BP8802" s="9" t="s">
        <v>235</v>
      </c>
      <c r="BQ8802" s="9" t="s">
        <v>12</v>
      </c>
      <c r="BR8802" s="9">
        <v>1.2</v>
      </c>
      <c r="BS8802" s="28">
        <v>1.9770000000000001</v>
      </c>
      <c r="BU8802" s="9" t="s">
        <v>230</v>
      </c>
      <c r="BV8802" s="9" t="s">
        <v>38</v>
      </c>
      <c r="BW8802" s="9" t="s">
        <v>7</v>
      </c>
      <c r="BX8802" s="9">
        <v>1.2</v>
      </c>
      <c r="BY8802" s="28">
        <v>0.98099999999999998</v>
      </c>
      <c r="CC8802" s="24" t="s">
        <v>209</v>
      </c>
      <c r="CD8802" s="24" t="s">
        <v>237</v>
      </c>
      <c r="CE8802" s="24" t="s">
        <v>7</v>
      </c>
      <c r="CF8802" s="24">
        <v>1.2</v>
      </c>
      <c r="CG8802" s="24">
        <v>4.7549999999999999</v>
      </c>
      <c r="CJ8802" s="16" t="s">
        <v>213</v>
      </c>
      <c r="CK8802" s="16" t="s">
        <v>284</v>
      </c>
      <c r="CL8802" s="16" t="s">
        <v>239</v>
      </c>
      <c r="CM8802" s="14">
        <v>8.6999999999999993</v>
      </c>
      <c r="CN8802" s="12">
        <v>6.0019999999999998</v>
      </c>
    </row>
    <row r="8803" spans="56:92" x14ac:dyDescent="0.3">
      <c r="BD8803" t="s">
        <v>239</v>
      </c>
      <c r="BE8803" s="18" t="s">
        <v>214</v>
      </c>
      <c r="BF8803" s="18">
        <v>1.3</v>
      </c>
      <c r="BG8803" s="12">
        <v>10.483000000000001</v>
      </c>
      <c r="BO8803" s="9" t="s">
        <v>221</v>
      </c>
      <c r="BP8803" s="9" t="s">
        <v>235</v>
      </c>
      <c r="BQ8803" s="9" t="s">
        <v>12</v>
      </c>
      <c r="BR8803" s="9">
        <v>1.3</v>
      </c>
      <c r="BS8803" s="28">
        <v>1.8440000000000001</v>
      </c>
      <c r="BU8803" s="9" t="s">
        <v>230</v>
      </c>
      <c r="BV8803" s="9" t="s">
        <v>38</v>
      </c>
      <c r="BW8803" s="9" t="s">
        <v>7</v>
      </c>
      <c r="BX8803" s="9">
        <v>1.3</v>
      </c>
      <c r="BY8803" s="28">
        <v>0.92900000000000005</v>
      </c>
      <c r="CC8803" s="24" t="s">
        <v>209</v>
      </c>
      <c r="CD8803" s="24" t="s">
        <v>237</v>
      </c>
      <c r="CE8803" s="24" t="s">
        <v>7</v>
      </c>
      <c r="CF8803" s="24">
        <v>1.3</v>
      </c>
      <c r="CG8803" s="24">
        <v>4.6660000000000004</v>
      </c>
      <c r="CJ8803" s="16" t="s">
        <v>213</v>
      </c>
      <c r="CK8803" s="16" t="s">
        <v>284</v>
      </c>
      <c r="CL8803" s="16" t="s">
        <v>239</v>
      </c>
      <c r="CM8803" s="14">
        <v>8.8000000000000007</v>
      </c>
      <c r="CN8803" s="12">
        <v>5.3879999999999999</v>
      </c>
    </row>
    <row r="8804" spans="56:92" x14ac:dyDescent="0.3">
      <c r="BD8804" t="s">
        <v>239</v>
      </c>
      <c r="BE8804" s="18" t="s">
        <v>214</v>
      </c>
      <c r="BF8804" s="18">
        <v>1.4</v>
      </c>
      <c r="BG8804" s="12">
        <v>10.944000000000001</v>
      </c>
      <c r="BO8804" s="9" t="s">
        <v>221</v>
      </c>
      <c r="BP8804" s="9" t="s">
        <v>235</v>
      </c>
      <c r="BQ8804" s="9" t="s">
        <v>12</v>
      </c>
      <c r="BR8804" s="9">
        <v>1.4</v>
      </c>
      <c r="BS8804" s="28">
        <v>1.6910000000000001</v>
      </c>
      <c r="BU8804" s="9" t="s">
        <v>230</v>
      </c>
      <c r="BV8804" s="9" t="s">
        <v>38</v>
      </c>
      <c r="BW8804" s="9" t="s">
        <v>7</v>
      </c>
      <c r="BX8804" s="9">
        <v>1.4</v>
      </c>
      <c r="BY8804" s="28">
        <v>1.0660000000000001</v>
      </c>
      <c r="CC8804" s="24" t="s">
        <v>209</v>
      </c>
      <c r="CD8804" s="24" t="s">
        <v>237</v>
      </c>
      <c r="CE8804" s="24" t="s">
        <v>7</v>
      </c>
      <c r="CF8804" s="24">
        <v>1.4</v>
      </c>
      <c r="CG8804" s="24">
        <v>4.8079999999999998</v>
      </c>
      <c r="CJ8804" s="16" t="s">
        <v>213</v>
      </c>
      <c r="CK8804" s="16" t="s">
        <v>284</v>
      </c>
      <c r="CL8804" s="16" t="s">
        <v>239</v>
      </c>
      <c r="CM8804" s="14">
        <v>8.9</v>
      </c>
      <c r="CN8804" s="12">
        <v>5.2809999999999997</v>
      </c>
    </row>
    <row r="8805" spans="56:92" x14ac:dyDescent="0.3">
      <c r="BD8805" t="s">
        <v>239</v>
      </c>
      <c r="BE8805" s="18" t="s">
        <v>214</v>
      </c>
      <c r="BF8805" s="18">
        <v>1.5</v>
      </c>
      <c r="BG8805" s="12">
        <v>10.531000000000001</v>
      </c>
      <c r="BO8805" s="9" t="s">
        <v>221</v>
      </c>
      <c r="BP8805" s="9" t="s">
        <v>235</v>
      </c>
      <c r="BQ8805" s="9" t="s">
        <v>12</v>
      </c>
      <c r="BR8805" s="9">
        <v>1.5</v>
      </c>
      <c r="BS8805" s="28">
        <v>1.8859999999999999</v>
      </c>
      <c r="BU8805" s="9" t="s">
        <v>230</v>
      </c>
      <c r="BV8805" s="9" t="s">
        <v>38</v>
      </c>
      <c r="BW8805" s="9" t="s">
        <v>7</v>
      </c>
      <c r="BX8805" s="9">
        <v>1.5</v>
      </c>
      <c r="BY8805" s="28">
        <v>1.0249999999999999</v>
      </c>
      <c r="CC8805" s="24" t="s">
        <v>209</v>
      </c>
      <c r="CD8805" s="24" t="s">
        <v>237</v>
      </c>
      <c r="CE8805" s="24" t="s">
        <v>7</v>
      </c>
      <c r="CF8805" s="24">
        <v>1.5</v>
      </c>
      <c r="CG8805" s="24">
        <v>4.4800000000000004</v>
      </c>
      <c r="CJ8805" s="16" t="s">
        <v>213</v>
      </c>
      <c r="CK8805" s="16" t="s">
        <v>284</v>
      </c>
      <c r="CL8805" s="16" t="s">
        <v>239</v>
      </c>
      <c r="CM8805" s="14">
        <v>9</v>
      </c>
      <c r="CN8805" s="12">
        <v>5.7690000000000001</v>
      </c>
    </row>
    <row r="8806" spans="56:92" x14ac:dyDescent="0.3">
      <c r="BD8806" t="s">
        <v>239</v>
      </c>
      <c r="BE8806" s="18" t="s">
        <v>214</v>
      </c>
      <c r="BF8806" s="18">
        <v>1.6</v>
      </c>
      <c r="BG8806" s="12">
        <v>10.907</v>
      </c>
      <c r="BO8806" s="9" t="s">
        <v>221</v>
      </c>
      <c r="BP8806" s="9" t="s">
        <v>235</v>
      </c>
      <c r="BQ8806" s="9" t="s">
        <v>12</v>
      </c>
      <c r="BR8806" s="9">
        <v>1.6</v>
      </c>
      <c r="BS8806" s="28">
        <v>1.875</v>
      </c>
      <c r="BU8806" s="9" t="s">
        <v>230</v>
      </c>
      <c r="BV8806" s="9" t="s">
        <v>38</v>
      </c>
      <c r="BW8806" s="9" t="s">
        <v>7</v>
      </c>
      <c r="BX8806" s="9">
        <v>1.6</v>
      </c>
      <c r="BY8806" s="28">
        <v>1.1890000000000001</v>
      </c>
      <c r="CC8806" s="24" t="s">
        <v>209</v>
      </c>
      <c r="CD8806" s="24" t="s">
        <v>237</v>
      </c>
      <c r="CE8806" s="24" t="s">
        <v>7</v>
      </c>
      <c r="CF8806" s="24">
        <v>1.6</v>
      </c>
      <c r="CG8806" s="24">
        <v>4.8239999999999998</v>
      </c>
      <c r="CJ8806" s="16" t="s">
        <v>213</v>
      </c>
      <c r="CK8806" s="16" t="s">
        <v>284</v>
      </c>
      <c r="CL8806" s="16" t="s">
        <v>239</v>
      </c>
      <c r="CM8806" s="14">
        <v>9.1</v>
      </c>
      <c r="CN8806" s="12">
        <v>5.9059999999999997</v>
      </c>
    </row>
    <row r="8807" spans="56:92" x14ac:dyDescent="0.3">
      <c r="BD8807" t="s">
        <v>239</v>
      </c>
      <c r="BE8807" s="18" t="s">
        <v>214</v>
      </c>
      <c r="BF8807" s="18">
        <v>1.7</v>
      </c>
      <c r="BG8807" s="12">
        <v>10.538</v>
      </c>
      <c r="BO8807" s="9" t="s">
        <v>221</v>
      </c>
      <c r="BP8807" s="9" t="s">
        <v>235</v>
      </c>
      <c r="BQ8807" s="9" t="s">
        <v>12</v>
      </c>
      <c r="BR8807" s="9">
        <v>1.7</v>
      </c>
      <c r="BS8807" s="28">
        <v>2.0609999999999999</v>
      </c>
      <c r="BU8807" s="9" t="s">
        <v>230</v>
      </c>
      <c r="BV8807" s="9" t="s">
        <v>38</v>
      </c>
      <c r="BW8807" s="9" t="s">
        <v>7</v>
      </c>
      <c r="BX8807" s="9">
        <v>1.7</v>
      </c>
      <c r="BY8807" s="28">
        <v>1.133</v>
      </c>
      <c r="CC8807" s="24" t="s">
        <v>209</v>
      </c>
      <c r="CD8807" s="24" t="s">
        <v>237</v>
      </c>
      <c r="CE8807" s="24" t="s">
        <v>7</v>
      </c>
      <c r="CF8807" s="24">
        <v>1.7</v>
      </c>
      <c r="CG8807" s="24">
        <v>4.7530000000000001</v>
      </c>
      <c r="CJ8807" s="16" t="s">
        <v>213</v>
      </c>
      <c r="CK8807" s="16" t="s">
        <v>284</v>
      </c>
      <c r="CL8807" s="16" t="s">
        <v>239</v>
      </c>
      <c r="CM8807" s="14">
        <v>9.1999999999999993</v>
      </c>
      <c r="CN8807" s="12">
        <v>5.0250000000000004</v>
      </c>
    </row>
    <row r="8808" spans="56:92" x14ac:dyDescent="0.3">
      <c r="BD8808" t="s">
        <v>239</v>
      </c>
      <c r="BE8808" s="18" t="s">
        <v>214</v>
      </c>
      <c r="BF8808" s="18">
        <v>1.8</v>
      </c>
      <c r="BG8808" s="12">
        <v>10.303000000000001</v>
      </c>
      <c r="BO8808" s="9" t="s">
        <v>221</v>
      </c>
      <c r="BP8808" s="9" t="s">
        <v>235</v>
      </c>
      <c r="BQ8808" s="9" t="s">
        <v>12</v>
      </c>
      <c r="BR8808" s="9">
        <v>1.8</v>
      </c>
      <c r="BS8808" s="28">
        <v>2.23</v>
      </c>
      <c r="BU8808" s="9" t="s">
        <v>230</v>
      </c>
      <c r="BV8808" s="9" t="s">
        <v>38</v>
      </c>
      <c r="BW8808" s="9" t="s">
        <v>7</v>
      </c>
      <c r="BX8808" s="9">
        <v>1.8</v>
      </c>
      <c r="BY8808" s="28">
        <v>1.0029999999999999</v>
      </c>
      <c r="CC8808" s="24" t="s">
        <v>209</v>
      </c>
      <c r="CD8808" s="24" t="s">
        <v>237</v>
      </c>
      <c r="CE8808" s="24" t="s">
        <v>7</v>
      </c>
      <c r="CF8808" s="24">
        <v>1.8</v>
      </c>
      <c r="CG8808" s="24">
        <v>4.625</v>
      </c>
      <c r="CJ8808" s="16" t="s">
        <v>213</v>
      </c>
      <c r="CK8808" s="16" t="s">
        <v>284</v>
      </c>
      <c r="CL8808" s="16" t="s">
        <v>239</v>
      </c>
      <c r="CM8808" s="14">
        <v>9.3000000000000007</v>
      </c>
      <c r="CN8808" s="12">
        <v>5.0910000000000002</v>
      </c>
    </row>
    <row r="8809" spans="56:92" x14ac:dyDescent="0.3">
      <c r="BD8809" t="s">
        <v>239</v>
      </c>
      <c r="BE8809" s="18" t="s">
        <v>214</v>
      </c>
      <c r="BF8809" s="18">
        <v>1.9</v>
      </c>
      <c r="BG8809" s="12">
        <v>10.66</v>
      </c>
      <c r="BO8809" s="9" t="s">
        <v>221</v>
      </c>
      <c r="BP8809" s="9" t="s">
        <v>235</v>
      </c>
      <c r="BQ8809" s="9" t="s">
        <v>12</v>
      </c>
      <c r="BR8809" s="9">
        <v>1.9</v>
      </c>
      <c r="BS8809" s="28">
        <v>2.2450000000000001</v>
      </c>
      <c r="BU8809" s="9" t="s">
        <v>230</v>
      </c>
      <c r="BV8809" s="9" t="s">
        <v>38</v>
      </c>
      <c r="BW8809" s="9" t="s">
        <v>7</v>
      </c>
      <c r="BX8809" s="9">
        <v>1.9</v>
      </c>
      <c r="BY8809" s="28">
        <v>1.1040000000000001</v>
      </c>
      <c r="CC8809" s="24" t="s">
        <v>209</v>
      </c>
      <c r="CD8809" s="24" t="s">
        <v>237</v>
      </c>
      <c r="CE8809" s="24" t="s">
        <v>7</v>
      </c>
      <c r="CF8809" s="24">
        <v>1.9</v>
      </c>
      <c r="CG8809" s="24">
        <v>4.641</v>
      </c>
      <c r="CJ8809" s="16" t="s">
        <v>213</v>
      </c>
      <c r="CK8809" s="16" t="s">
        <v>284</v>
      </c>
      <c r="CL8809" s="16" t="s">
        <v>239</v>
      </c>
      <c r="CM8809" s="14">
        <v>9.4</v>
      </c>
      <c r="CN8809" s="12">
        <v>4.883</v>
      </c>
    </row>
    <row r="8810" spans="56:92" x14ac:dyDescent="0.3">
      <c r="BD8810" t="s">
        <v>239</v>
      </c>
      <c r="BE8810" s="18" t="s">
        <v>214</v>
      </c>
      <c r="BF8810" s="18">
        <v>2</v>
      </c>
      <c r="BG8810" s="12">
        <v>10.206</v>
      </c>
      <c r="BO8810" s="9" t="s">
        <v>221</v>
      </c>
      <c r="BP8810" s="9" t="s">
        <v>235</v>
      </c>
      <c r="BQ8810" s="9" t="s">
        <v>12</v>
      </c>
      <c r="BR8810" s="9">
        <v>2</v>
      </c>
      <c r="BS8810" s="28">
        <v>2.4390000000000001</v>
      </c>
      <c r="BU8810" s="9" t="s">
        <v>230</v>
      </c>
      <c r="BV8810" s="9" t="s">
        <v>38</v>
      </c>
      <c r="BW8810" s="9" t="s">
        <v>7</v>
      </c>
      <c r="BX8810" s="9">
        <v>2</v>
      </c>
      <c r="BY8810" s="28">
        <v>1.153</v>
      </c>
      <c r="CC8810" s="24" t="s">
        <v>209</v>
      </c>
      <c r="CD8810" s="24" t="s">
        <v>237</v>
      </c>
      <c r="CE8810" s="24" t="s">
        <v>7</v>
      </c>
      <c r="CF8810" s="24">
        <v>2</v>
      </c>
      <c r="CG8810" s="24">
        <v>4.492</v>
      </c>
      <c r="CJ8810" s="16" t="s">
        <v>213</v>
      </c>
      <c r="CK8810" s="16" t="s">
        <v>284</v>
      </c>
      <c r="CL8810" s="16" t="s">
        <v>239</v>
      </c>
      <c r="CM8810" s="14">
        <v>9.5</v>
      </c>
      <c r="CN8810" s="12">
        <v>5.149</v>
      </c>
    </row>
    <row r="8811" spans="56:92" x14ac:dyDescent="0.3">
      <c r="BD8811" t="s">
        <v>239</v>
      </c>
      <c r="BE8811" s="18" t="s">
        <v>214</v>
      </c>
      <c r="BF8811" s="18">
        <v>2.1</v>
      </c>
      <c r="BG8811" s="12">
        <v>9.9380000000000006</v>
      </c>
      <c r="BO8811" s="9" t="s">
        <v>221</v>
      </c>
      <c r="BP8811" s="9" t="s">
        <v>235</v>
      </c>
      <c r="BQ8811" s="9" t="s">
        <v>12</v>
      </c>
      <c r="BR8811" s="9">
        <v>2.1</v>
      </c>
      <c r="BS8811" s="28">
        <v>2.2170000000000001</v>
      </c>
      <c r="BU8811" s="9" t="s">
        <v>230</v>
      </c>
      <c r="BV8811" s="9" t="s">
        <v>38</v>
      </c>
      <c r="BW8811" s="9" t="s">
        <v>7</v>
      </c>
      <c r="BX8811" s="9">
        <v>2.1</v>
      </c>
      <c r="BY8811" s="28">
        <v>1.2589999999999999</v>
      </c>
      <c r="CC8811" s="24" t="s">
        <v>209</v>
      </c>
      <c r="CD8811" s="24" t="s">
        <v>237</v>
      </c>
      <c r="CE8811" s="24" t="s">
        <v>7</v>
      </c>
      <c r="CF8811" s="24">
        <v>2.1</v>
      </c>
      <c r="CG8811" s="24">
        <v>4.4470000000000001</v>
      </c>
      <c r="CJ8811" s="16" t="s">
        <v>213</v>
      </c>
      <c r="CK8811" s="16" t="s">
        <v>284</v>
      </c>
      <c r="CL8811" s="16" t="s">
        <v>239</v>
      </c>
      <c r="CM8811" s="14">
        <v>9.6</v>
      </c>
      <c r="CN8811" s="12">
        <v>5.593</v>
      </c>
    </row>
    <row r="8812" spans="56:92" x14ac:dyDescent="0.3">
      <c r="BD8812" t="s">
        <v>239</v>
      </c>
      <c r="BE8812" s="18" t="s">
        <v>214</v>
      </c>
      <c r="BF8812" s="18">
        <v>2.2000000000000002</v>
      </c>
      <c r="BG8812" s="12">
        <v>10.638999999999999</v>
      </c>
      <c r="BO8812" s="9" t="s">
        <v>221</v>
      </c>
      <c r="BP8812" s="9" t="s">
        <v>235</v>
      </c>
      <c r="BQ8812" s="9" t="s">
        <v>12</v>
      </c>
      <c r="BR8812" s="9">
        <v>2.2000000000000002</v>
      </c>
      <c r="BS8812" s="28">
        <v>2.2250000000000001</v>
      </c>
      <c r="BU8812" s="9" t="s">
        <v>230</v>
      </c>
      <c r="BV8812" s="9" t="s">
        <v>38</v>
      </c>
      <c r="BW8812" s="9" t="s">
        <v>7</v>
      </c>
      <c r="BX8812" s="9">
        <v>2.2000000000000002</v>
      </c>
      <c r="BY8812" s="28">
        <v>1.087</v>
      </c>
      <c r="CC8812" s="24" t="s">
        <v>209</v>
      </c>
      <c r="CD8812" s="24" t="s">
        <v>237</v>
      </c>
      <c r="CE8812" s="24" t="s">
        <v>7</v>
      </c>
      <c r="CF8812" s="24">
        <v>2.2000000000000002</v>
      </c>
      <c r="CG8812" s="24">
        <v>4.6120000000000001</v>
      </c>
      <c r="CJ8812" s="16" t="s">
        <v>213</v>
      </c>
      <c r="CK8812" s="16" t="s">
        <v>284</v>
      </c>
      <c r="CL8812" s="16" t="s">
        <v>239</v>
      </c>
      <c r="CM8812" s="14">
        <v>9.6999999999999993</v>
      </c>
      <c r="CN8812" s="12">
        <v>4.79</v>
      </c>
    </row>
    <row r="8813" spans="56:92" x14ac:dyDescent="0.3">
      <c r="BD8813" t="s">
        <v>239</v>
      </c>
      <c r="BE8813" s="18" t="s">
        <v>214</v>
      </c>
      <c r="BF8813" s="18">
        <v>2.2999999999999998</v>
      </c>
      <c r="BG8813" s="12">
        <v>10.199999999999999</v>
      </c>
      <c r="BO8813" s="9" t="s">
        <v>221</v>
      </c>
      <c r="BP8813" s="9" t="s">
        <v>235</v>
      </c>
      <c r="BQ8813" s="9" t="s">
        <v>12</v>
      </c>
      <c r="BR8813" s="9">
        <v>2.2999999999999998</v>
      </c>
      <c r="BS8813" s="28">
        <v>2.1469999999999998</v>
      </c>
      <c r="BU8813" s="9" t="s">
        <v>230</v>
      </c>
      <c r="BV8813" s="9" t="s">
        <v>38</v>
      </c>
      <c r="BW8813" s="9" t="s">
        <v>7</v>
      </c>
      <c r="BX8813" s="9">
        <v>2.2999999999999998</v>
      </c>
      <c r="BY8813" s="28">
        <v>1.127</v>
      </c>
      <c r="CC8813" s="24" t="s">
        <v>209</v>
      </c>
      <c r="CD8813" s="24" t="s">
        <v>237</v>
      </c>
      <c r="CE8813" s="24" t="s">
        <v>7</v>
      </c>
      <c r="CF8813" s="24">
        <v>2.2999999999999998</v>
      </c>
      <c r="CG8813" s="24">
        <v>4.7030000000000003</v>
      </c>
      <c r="CJ8813" s="16" t="s">
        <v>213</v>
      </c>
      <c r="CK8813" s="16" t="s">
        <v>284</v>
      </c>
      <c r="CL8813" s="16" t="s">
        <v>239</v>
      </c>
      <c r="CM8813" s="14">
        <v>9.8000000000000007</v>
      </c>
      <c r="CN8813" s="12">
        <v>5.1769999999999996</v>
      </c>
    </row>
    <row r="8814" spans="56:92" x14ac:dyDescent="0.3">
      <c r="BD8814" t="s">
        <v>239</v>
      </c>
      <c r="BE8814" s="18" t="s">
        <v>214</v>
      </c>
      <c r="BF8814" s="18">
        <v>2.4</v>
      </c>
      <c r="BG8814" s="12">
        <v>9.6929999999999996</v>
      </c>
      <c r="BO8814" s="9" t="s">
        <v>221</v>
      </c>
      <c r="BP8814" s="9" t="s">
        <v>235</v>
      </c>
      <c r="BQ8814" s="9" t="s">
        <v>12</v>
      </c>
      <c r="BR8814" s="9">
        <v>2.4</v>
      </c>
      <c r="BS8814" s="28">
        <v>2.1549999999999998</v>
      </c>
      <c r="BU8814" s="9" t="s">
        <v>230</v>
      </c>
      <c r="BV8814" s="9" t="s">
        <v>38</v>
      </c>
      <c r="BW8814" s="9" t="s">
        <v>7</v>
      </c>
      <c r="BX8814" s="9">
        <v>2.4</v>
      </c>
      <c r="BY8814" s="28">
        <v>0.97299999999999998</v>
      </c>
      <c r="CC8814" s="24" t="s">
        <v>209</v>
      </c>
      <c r="CD8814" s="24" t="s">
        <v>237</v>
      </c>
      <c r="CE8814" s="24" t="s">
        <v>7</v>
      </c>
      <c r="CF8814" s="24">
        <v>2.4</v>
      </c>
      <c r="CG8814" s="24">
        <v>4.827</v>
      </c>
      <c r="CJ8814" s="16" t="s">
        <v>213</v>
      </c>
      <c r="CK8814" s="16" t="s">
        <v>284</v>
      </c>
      <c r="CL8814" s="16" t="s">
        <v>239</v>
      </c>
      <c r="CM8814" s="14">
        <v>9.9</v>
      </c>
      <c r="CN8814" s="12">
        <v>5.1879999999999997</v>
      </c>
    </row>
    <row r="8815" spans="56:92" x14ac:dyDescent="0.3">
      <c r="BD8815" t="s">
        <v>239</v>
      </c>
      <c r="BE8815" s="18" t="s">
        <v>214</v>
      </c>
      <c r="BF8815" s="18">
        <v>2.5</v>
      </c>
      <c r="BG8815" s="12">
        <v>11.029</v>
      </c>
      <c r="BO8815" s="9" t="s">
        <v>221</v>
      </c>
      <c r="BP8815" s="9" t="s">
        <v>235</v>
      </c>
      <c r="BQ8815" s="9" t="s">
        <v>12</v>
      </c>
      <c r="BR8815" s="9">
        <v>2.5</v>
      </c>
      <c r="BS8815" s="28">
        <v>2.4390000000000001</v>
      </c>
      <c r="BU8815" s="9" t="s">
        <v>230</v>
      </c>
      <c r="BV8815" s="9" t="s">
        <v>38</v>
      </c>
      <c r="BW8815" s="9" t="s">
        <v>7</v>
      </c>
      <c r="BX8815" s="9">
        <v>2.5</v>
      </c>
      <c r="BY8815" s="28">
        <v>0.96299999999999997</v>
      </c>
      <c r="CC8815" s="24" t="s">
        <v>209</v>
      </c>
      <c r="CD8815" s="24" t="s">
        <v>237</v>
      </c>
      <c r="CE8815" s="24" t="s">
        <v>7</v>
      </c>
      <c r="CF8815" s="24">
        <v>2.5</v>
      </c>
      <c r="CG8815" s="24">
        <v>4.6070000000000002</v>
      </c>
      <c r="CJ8815" s="16" t="s">
        <v>213</v>
      </c>
      <c r="CK8815" s="16" t="s">
        <v>284</v>
      </c>
      <c r="CL8815" s="16" t="s">
        <v>239</v>
      </c>
      <c r="CM8815" s="14">
        <v>10</v>
      </c>
      <c r="CN8815" s="12">
        <v>4.8949999999999996</v>
      </c>
    </row>
    <row r="8816" spans="56:92" x14ac:dyDescent="0.3">
      <c r="BD8816" t="s">
        <v>239</v>
      </c>
      <c r="BE8816" s="18" t="s">
        <v>214</v>
      </c>
      <c r="BF8816" s="18">
        <v>2.6</v>
      </c>
      <c r="BG8816" s="12">
        <v>9.9350000000000005</v>
      </c>
      <c r="BO8816" s="9" t="s">
        <v>221</v>
      </c>
      <c r="BP8816" s="9" t="s">
        <v>235</v>
      </c>
      <c r="BQ8816" s="9" t="s">
        <v>12</v>
      </c>
      <c r="BR8816" s="9">
        <v>2.6</v>
      </c>
      <c r="BS8816" s="28">
        <v>2.4049999999999998</v>
      </c>
      <c r="BU8816" s="9" t="s">
        <v>230</v>
      </c>
      <c r="BV8816" s="9" t="s">
        <v>38</v>
      </c>
      <c r="BW8816" s="9" t="s">
        <v>7</v>
      </c>
      <c r="BX8816" s="9">
        <v>2.6</v>
      </c>
      <c r="BY8816" s="28">
        <v>1.109</v>
      </c>
      <c r="CC8816" s="24" t="s">
        <v>209</v>
      </c>
      <c r="CD8816" s="24" t="s">
        <v>237</v>
      </c>
      <c r="CE8816" s="24" t="s">
        <v>7</v>
      </c>
      <c r="CF8816" s="24">
        <v>2.6</v>
      </c>
      <c r="CG8816" s="24">
        <v>4.6050000000000004</v>
      </c>
      <c r="CJ8816" s="16" t="s">
        <v>213</v>
      </c>
      <c r="CK8816" s="16" t="s">
        <v>284</v>
      </c>
      <c r="CL8816" s="16" t="s">
        <v>239</v>
      </c>
      <c r="CM8816" s="14">
        <v>0</v>
      </c>
      <c r="CN8816" s="12"/>
    </row>
    <row r="8817" spans="56:92" x14ac:dyDescent="0.3">
      <c r="BD8817" t="s">
        <v>239</v>
      </c>
      <c r="BE8817" s="18" t="s">
        <v>214</v>
      </c>
      <c r="BF8817" s="18">
        <v>2.7</v>
      </c>
      <c r="BG8817" s="12">
        <v>9.8539999999999992</v>
      </c>
      <c r="BO8817" s="9" t="s">
        <v>221</v>
      </c>
      <c r="BP8817" s="9" t="s">
        <v>235</v>
      </c>
      <c r="BQ8817" s="9" t="s">
        <v>12</v>
      </c>
      <c r="BR8817" s="9">
        <v>2.7</v>
      </c>
      <c r="BS8817" s="28">
        <v>2.472</v>
      </c>
      <c r="BU8817" s="9" t="s">
        <v>230</v>
      </c>
      <c r="BV8817" s="9" t="s">
        <v>38</v>
      </c>
      <c r="BW8817" s="9" t="s">
        <v>7</v>
      </c>
      <c r="BX8817" s="9">
        <v>2.7</v>
      </c>
      <c r="BY8817" s="28">
        <v>1.014</v>
      </c>
      <c r="CC8817" s="24" t="s">
        <v>209</v>
      </c>
      <c r="CD8817" s="24" t="s">
        <v>237</v>
      </c>
      <c r="CE8817" s="24" t="s">
        <v>7</v>
      </c>
      <c r="CF8817" s="24">
        <v>2.7</v>
      </c>
      <c r="CG8817" s="24">
        <v>4.7279999999999998</v>
      </c>
      <c r="CJ8817" s="16" t="s">
        <v>213</v>
      </c>
      <c r="CK8817" s="16" t="s">
        <v>284</v>
      </c>
      <c r="CL8817" s="16" t="s">
        <v>239</v>
      </c>
      <c r="CM8817" s="14">
        <v>0.1</v>
      </c>
      <c r="CN8817" s="12">
        <v>6.0339999999999998</v>
      </c>
    </row>
    <row r="8818" spans="56:92" x14ac:dyDescent="0.3">
      <c r="BD8818" t="s">
        <v>239</v>
      </c>
      <c r="BE8818" s="18" t="s">
        <v>214</v>
      </c>
      <c r="BF8818" s="18">
        <v>2.8</v>
      </c>
      <c r="BG8818" s="12">
        <v>9.9760000000000009</v>
      </c>
      <c r="BO8818" s="9" t="s">
        <v>221</v>
      </c>
      <c r="BP8818" s="9" t="s">
        <v>235</v>
      </c>
      <c r="BQ8818" s="9" t="s">
        <v>12</v>
      </c>
      <c r="BR8818" s="9">
        <v>2.8</v>
      </c>
      <c r="BS8818" s="28">
        <v>2.323</v>
      </c>
      <c r="BU8818" s="9" t="s">
        <v>230</v>
      </c>
      <c r="BV8818" s="9" t="s">
        <v>38</v>
      </c>
      <c r="BW8818" s="9" t="s">
        <v>7</v>
      </c>
      <c r="BX8818" s="9">
        <v>2.8</v>
      </c>
      <c r="BY8818" s="28">
        <v>1.147</v>
      </c>
      <c r="CC8818" s="24" t="s">
        <v>209</v>
      </c>
      <c r="CD8818" s="24" t="s">
        <v>237</v>
      </c>
      <c r="CE8818" s="24" t="s">
        <v>7</v>
      </c>
      <c r="CF8818" s="24">
        <v>2.8</v>
      </c>
      <c r="CG8818" s="24">
        <v>4.6609999999999996</v>
      </c>
      <c r="CJ8818" s="16" t="s">
        <v>213</v>
      </c>
      <c r="CK8818" s="16" t="s">
        <v>284</v>
      </c>
      <c r="CL8818" s="16" t="s">
        <v>239</v>
      </c>
      <c r="CM8818" s="14">
        <v>0.2</v>
      </c>
      <c r="CN8818" s="12">
        <v>5.9279999999999999</v>
      </c>
    </row>
    <row r="8819" spans="56:92" x14ac:dyDescent="0.3">
      <c r="BD8819" t="s">
        <v>239</v>
      </c>
      <c r="BE8819" s="18" t="s">
        <v>214</v>
      </c>
      <c r="BF8819" s="18">
        <v>2.9</v>
      </c>
      <c r="BG8819" s="12">
        <v>10.670999999999999</v>
      </c>
      <c r="BO8819" s="9" t="s">
        <v>221</v>
      </c>
      <c r="BP8819" s="9" t="s">
        <v>235</v>
      </c>
      <c r="BQ8819" s="9" t="s">
        <v>12</v>
      </c>
      <c r="BR8819" s="9">
        <v>2.9</v>
      </c>
      <c r="BS8819" s="28">
        <v>2.4670000000000001</v>
      </c>
      <c r="BU8819" s="9" t="s">
        <v>230</v>
      </c>
      <c r="BV8819" s="9" t="s">
        <v>38</v>
      </c>
      <c r="BW8819" s="9" t="s">
        <v>7</v>
      </c>
      <c r="BX8819" s="9">
        <v>2.9</v>
      </c>
      <c r="BY8819" s="28">
        <v>0.96599999999999997</v>
      </c>
      <c r="CC8819" s="24" t="s">
        <v>209</v>
      </c>
      <c r="CD8819" s="24" t="s">
        <v>237</v>
      </c>
      <c r="CE8819" s="24" t="s">
        <v>7</v>
      </c>
      <c r="CF8819" s="24">
        <v>2.9</v>
      </c>
      <c r="CG8819" s="24">
        <v>4.5110000000000001</v>
      </c>
      <c r="CJ8819" s="16" t="s">
        <v>213</v>
      </c>
      <c r="CK8819" s="16" t="s">
        <v>284</v>
      </c>
      <c r="CL8819" s="16" t="s">
        <v>239</v>
      </c>
      <c r="CM8819" s="14">
        <v>0.3</v>
      </c>
      <c r="CN8819" s="12">
        <v>5.2590000000000003</v>
      </c>
    </row>
    <row r="8820" spans="56:92" x14ac:dyDescent="0.3">
      <c r="BD8820" t="s">
        <v>239</v>
      </c>
      <c r="BE8820" s="18" t="s">
        <v>214</v>
      </c>
      <c r="BF8820" s="18">
        <v>3</v>
      </c>
      <c r="BG8820" s="12">
        <v>10.135999999999999</v>
      </c>
      <c r="BO8820" s="9" t="s">
        <v>221</v>
      </c>
      <c r="BP8820" s="9" t="s">
        <v>235</v>
      </c>
      <c r="BQ8820" s="9" t="s">
        <v>12</v>
      </c>
      <c r="BR8820" s="9">
        <v>3</v>
      </c>
      <c r="BS8820" s="28">
        <v>2.3660000000000001</v>
      </c>
      <c r="BU8820" s="9" t="s">
        <v>230</v>
      </c>
      <c r="BV8820" s="9" t="s">
        <v>38</v>
      </c>
      <c r="BW8820" s="9" t="s">
        <v>7</v>
      </c>
      <c r="BX8820" s="9">
        <v>3</v>
      </c>
      <c r="BY8820" s="28">
        <v>1.0109999999999999</v>
      </c>
      <c r="CC8820" s="24" t="s">
        <v>209</v>
      </c>
      <c r="CD8820" s="24" t="s">
        <v>237</v>
      </c>
      <c r="CE8820" s="24" t="s">
        <v>7</v>
      </c>
      <c r="CF8820" s="24">
        <v>3</v>
      </c>
      <c r="CG8820" s="24">
        <v>4.6230000000000002</v>
      </c>
      <c r="CJ8820" s="16" t="s">
        <v>213</v>
      </c>
      <c r="CK8820" s="16" t="s">
        <v>284</v>
      </c>
      <c r="CL8820" s="16" t="s">
        <v>239</v>
      </c>
      <c r="CM8820" s="14">
        <v>0.4</v>
      </c>
      <c r="CN8820" s="12">
        <v>5.0279999999999996</v>
      </c>
    </row>
    <row r="8821" spans="56:92" x14ac:dyDescent="0.3">
      <c r="BD8821" t="s">
        <v>239</v>
      </c>
      <c r="BE8821" s="18" t="s">
        <v>214</v>
      </c>
      <c r="BF8821" s="18">
        <v>3.1</v>
      </c>
      <c r="BG8821" s="12">
        <v>10.257999999999999</v>
      </c>
      <c r="BO8821" s="9" t="s">
        <v>221</v>
      </c>
      <c r="BP8821" s="9" t="s">
        <v>235</v>
      </c>
      <c r="BQ8821" s="9" t="s">
        <v>12</v>
      </c>
      <c r="BR8821" s="9">
        <v>3.1</v>
      </c>
      <c r="BS8821" s="28">
        <v>2.403</v>
      </c>
      <c r="BU8821" s="9" t="s">
        <v>230</v>
      </c>
      <c r="BV8821" s="9" t="s">
        <v>38</v>
      </c>
      <c r="BW8821" s="9" t="s">
        <v>7</v>
      </c>
      <c r="BX8821" s="9">
        <v>3.1</v>
      </c>
      <c r="BY8821" s="28">
        <v>0.94099999999999995</v>
      </c>
      <c r="CC8821" s="24" t="s">
        <v>209</v>
      </c>
      <c r="CD8821" s="24" t="s">
        <v>237</v>
      </c>
      <c r="CE8821" s="24" t="s">
        <v>7</v>
      </c>
      <c r="CF8821" s="24">
        <v>3.1</v>
      </c>
      <c r="CG8821" s="24">
        <v>4.5410000000000004</v>
      </c>
      <c r="CJ8821" s="16" t="s">
        <v>213</v>
      </c>
      <c r="CK8821" s="16" t="s">
        <v>284</v>
      </c>
      <c r="CL8821" s="16" t="s">
        <v>239</v>
      </c>
      <c r="CM8821" s="14">
        <v>0.5</v>
      </c>
      <c r="CN8821" s="12">
        <v>5.7789999999999999</v>
      </c>
    </row>
    <row r="8822" spans="56:92" x14ac:dyDescent="0.3">
      <c r="BD8822" t="s">
        <v>239</v>
      </c>
      <c r="BE8822" s="18" t="s">
        <v>214</v>
      </c>
      <c r="BF8822" s="18">
        <v>3.2</v>
      </c>
      <c r="BG8822" s="12">
        <v>10.134</v>
      </c>
      <c r="BO8822" s="9" t="s">
        <v>221</v>
      </c>
      <c r="BP8822" s="9" t="s">
        <v>235</v>
      </c>
      <c r="BQ8822" s="9" t="s">
        <v>12</v>
      </c>
      <c r="BR8822" s="9">
        <v>3.2</v>
      </c>
      <c r="BS8822" s="28">
        <v>2.1779999999999999</v>
      </c>
      <c r="BU8822" s="9" t="s">
        <v>230</v>
      </c>
      <c r="BV8822" s="9" t="s">
        <v>38</v>
      </c>
      <c r="BW8822" s="9" t="s">
        <v>7</v>
      </c>
      <c r="BX8822" s="9">
        <v>3.2</v>
      </c>
      <c r="BY8822" s="28">
        <v>1.0589999999999999</v>
      </c>
      <c r="CC8822" s="24" t="s">
        <v>209</v>
      </c>
      <c r="CD8822" s="24" t="s">
        <v>237</v>
      </c>
      <c r="CE8822" s="24" t="s">
        <v>7</v>
      </c>
      <c r="CF8822" s="24">
        <v>3.2</v>
      </c>
      <c r="CG8822" s="24">
        <v>4.5430000000000001</v>
      </c>
      <c r="CJ8822" s="16" t="s">
        <v>213</v>
      </c>
      <c r="CK8822" s="16" t="s">
        <v>284</v>
      </c>
      <c r="CL8822" s="16" t="s">
        <v>239</v>
      </c>
      <c r="CM8822" s="14">
        <v>0.6</v>
      </c>
      <c r="CN8822" s="12">
        <v>5.407</v>
      </c>
    </row>
    <row r="8823" spans="56:92" x14ac:dyDescent="0.3">
      <c r="BD8823" t="s">
        <v>239</v>
      </c>
      <c r="BE8823" s="18" t="s">
        <v>214</v>
      </c>
      <c r="BF8823" s="18">
        <v>3.3</v>
      </c>
      <c r="BG8823" s="12">
        <v>9.8480000000000008</v>
      </c>
      <c r="BO8823" s="9" t="s">
        <v>221</v>
      </c>
      <c r="BP8823" s="9" t="s">
        <v>235</v>
      </c>
      <c r="BQ8823" s="9" t="s">
        <v>12</v>
      </c>
      <c r="BR8823" s="9">
        <v>3.3</v>
      </c>
      <c r="BS8823" s="28">
        <v>2.081</v>
      </c>
      <c r="BU8823" s="9" t="s">
        <v>230</v>
      </c>
      <c r="BV8823" s="9" t="s">
        <v>38</v>
      </c>
      <c r="BW8823" s="9" t="s">
        <v>7</v>
      </c>
      <c r="BX8823" s="9">
        <v>3.3</v>
      </c>
      <c r="BY8823" s="28">
        <v>0.997</v>
      </c>
      <c r="CC8823" s="24" t="s">
        <v>209</v>
      </c>
      <c r="CD8823" s="24" t="s">
        <v>237</v>
      </c>
      <c r="CE8823" s="24" t="s">
        <v>7</v>
      </c>
      <c r="CF8823" s="24">
        <v>3.3</v>
      </c>
      <c r="CG8823" s="24">
        <v>4.7229999999999999</v>
      </c>
      <c r="CJ8823" s="16" t="s">
        <v>213</v>
      </c>
      <c r="CK8823" s="16" t="s">
        <v>284</v>
      </c>
      <c r="CL8823" s="16" t="s">
        <v>239</v>
      </c>
      <c r="CM8823" s="14">
        <v>0.7</v>
      </c>
      <c r="CN8823" s="12">
        <v>5.2439999999999998</v>
      </c>
    </row>
    <row r="8824" spans="56:92" x14ac:dyDescent="0.3">
      <c r="BD8824" t="s">
        <v>239</v>
      </c>
      <c r="BE8824" s="18" t="s">
        <v>214</v>
      </c>
      <c r="BF8824" s="18">
        <v>3.4</v>
      </c>
      <c r="BG8824" s="12">
        <v>10.247</v>
      </c>
      <c r="BO8824" s="9" t="s">
        <v>221</v>
      </c>
      <c r="BP8824" s="9" t="s">
        <v>235</v>
      </c>
      <c r="BQ8824" s="9" t="s">
        <v>12</v>
      </c>
      <c r="BR8824" s="9">
        <v>3.4</v>
      </c>
      <c r="BS8824" s="28">
        <v>2.4489999999999998</v>
      </c>
      <c r="BU8824" s="9" t="s">
        <v>230</v>
      </c>
      <c r="BV8824" s="9" t="s">
        <v>38</v>
      </c>
      <c r="BW8824" s="9" t="s">
        <v>7</v>
      </c>
      <c r="BX8824" s="9">
        <v>3.4</v>
      </c>
      <c r="BY8824" s="28">
        <v>0.94699999999999995</v>
      </c>
      <c r="CC8824" s="24" t="s">
        <v>209</v>
      </c>
      <c r="CD8824" s="24" t="s">
        <v>237</v>
      </c>
      <c r="CE8824" s="24" t="s">
        <v>7</v>
      </c>
      <c r="CF8824" s="24">
        <v>3.4</v>
      </c>
      <c r="CG8824" s="24">
        <v>4.8099999999999996</v>
      </c>
      <c r="CJ8824" s="16" t="s">
        <v>213</v>
      </c>
      <c r="CK8824" s="16" t="s">
        <v>284</v>
      </c>
      <c r="CL8824" s="16" t="s">
        <v>239</v>
      </c>
      <c r="CM8824" s="14">
        <v>0.8</v>
      </c>
      <c r="CN8824" s="12">
        <v>5.851</v>
      </c>
    </row>
    <row r="8825" spans="56:92" x14ac:dyDescent="0.3">
      <c r="BD8825" t="s">
        <v>239</v>
      </c>
      <c r="BE8825" s="18" t="s">
        <v>214</v>
      </c>
      <c r="BF8825" s="18">
        <v>3.5</v>
      </c>
      <c r="BG8825" s="12">
        <v>10.351000000000001</v>
      </c>
      <c r="BO8825" s="9" t="s">
        <v>221</v>
      </c>
      <c r="BP8825" s="9" t="s">
        <v>235</v>
      </c>
      <c r="BQ8825" s="9" t="s">
        <v>12</v>
      </c>
      <c r="BR8825" s="9">
        <v>3.5</v>
      </c>
      <c r="BS8825" s="28">
        <v>2.476</v>
      </c>
      <c r="BU8825" s="9" t="s">
        <v>230</v>
      </c>
      <c r="BV8825" s="9" t="s">
        <v>38</v>
      </c>
      <c r="BW8825" s="9" t="s">
        <v>7</v>
      </c>
      <c r="BX8825" s="9">
        <v>3.5</v>
      </c>
      <c r="BY8825" s="28">
        <v>0.78800000000000003</v>
      </c>
      <c r="CC8825" s="24" t="s">
        <v>209</v>
      </c>
      <c r="CD8825" s="24" t="s">
        <v>237</v>
      </c>
      <c r="CE8825" s="24" t="s">
        <v>7</v>
      </c>
      <c r="CF8825" s="24">
        <v>3.5</v>
      </c>
      <c r="CG8825" s="24">
        <v>4.8899999999999997</v>
      </c>
      <c r="CJ8825" s="16" t="s">
        <v>213</v>
      </c>
      <c r="CK8825" s="16" t="s">
        <v>284</v>
      </c>
      <c r="CL8825" s="16" t="s">
        <v>239</v>
      </c>
      <c r="CM8825" s="14">
        <v>0.9</v>
      </c>
      <c r="CN8825" s="12">
        <v>5.7709999999999999</v>
      </c>
    </row>
    <row r="8826" spans="56:92" x14ac:dyDescent="0.3">
      <c r="BD8826" t="s">
        <v>239</v>
      </c>
      <c r="BE8826" s="18" t="s">
        <v>214</v>
      </c>
      <c r="BF8826" s="18">
        <v>3.6</v>
      </c>
      <c r="BG8826" s="12">
        <v>10.695</v>
      </c>
      <c r="BO8826" s="9" t="s">
        <v>221</v>
      </c>
      <c r="BP8826" s="9" t="s">
        <v>235</v>
      </c>
      <c r="BQ8826" s="9" t="s">
        <v>12</v>
      </c>
      <c r="BR8826" s="9">
        <v>3.6</v>
      </c>
      <c r="BS8826" s="28">
        <v>2.8879999999999999</v>
      </c>
      <c r="BU8826" s="9" t="s">
        <v>230</v>
      </c>
      <c r="BV8826" s="9" t="s">
        <v>38</v>
      </c>
      <c r="BW8826" s="9" t="s">
        <v>7</v>
      </c>
      <c r="BX8826" s="9">
        <v>3.6</v>
      </c>
      <c r="BY8826" s="28">
        <v>0.97099999999999997</v>
      </c>
      <c r="CC8826" s="24" t="s">
        <v>209</v>
      </c>
      <c r="CD8826" s="24" t="s">
        <v>237</v>
      </c>
      <c r="CE8826" s="24" t="s">
        <v>7</v>
      </c>
      <c r="CF8826" s="24">
        <v>3.6</v>
      </c>
      <c r="CG8826" s="24">
        <v>4.7169999999999996</v>
      </c>
      <c r="CJ8826" s="16" t="s">
        <v>213</v>
      </c>
      <c r="CK8826" s="16" t="s">
        <v>284</v>
      </c>
      <c r="CL8826" s="16" t="s">
        <v>239</v>
      </c>
      <c r="CM8826" s="14">
        <v>1</v>
      </c>
      <c r="CN8826" s="12">
        <v>5.82</v>
      </c>
    </row>
    <row r="8827" spans="56:92" x14ac:dyDescent="0.3">
      <c r="BD8827" t="s">
        <v>239</v>
      </c>
      <c r="BE8827" s="18" t="s">
        <v>214</v>
      </c>
      <c r="BF8827" s="18">
        <v>3.7</v>
      </c>
      <c r="BG8827" s="12">
        <v>10.423999999999999</v>
      </c>
      <c r="BO8827" s="9" t="s">
        <v>221</v>
      </c>
      <c r="BP8827" s="9" t="s">
        <v>235</v>
      </c>
      <c r="BQ8827" s="9" t="s">
        <v>12</v>
      </c>
      <c r="BR8827" s="9">
        <v>3.7</v>
      </c>
      <c r="BS8827" s="28">
        <v>2.673</v>
      </c>
      <c r="BU8827" s="9" t="s">
        <v>230</v>
      </c>
      <c r="BV8827" s="9" t="s">
        <v>38</v>
      </c>
      <c r="BW8827" s="9" t="s">
        <v>7</v>
      </c>
      <c r="BX8827" s="9">
        <v>3.7</v>
      </c>
      <c r="BY8827" s="28">
        <v>1.036</v>
      </c>
      <c r="CC8827" s="24" t="s">
        <v>209</v>
      </c>
      <c r="CD8827" s="24" t="s">
        <v>237</v>
      </c>
      <c r="CE8827" s="24" t="s">
        <v>7</v>
      </c>
      <c r="CF8827" s="24">
        <v>3.7</v>
      </c>
      <c r="CG8827" s="24">
        <v>4.758</v>
      </c>
      <c r="CJ8827" s="16" t="s">
        <v>213</v>
      </c>
      <c r="CK8827" s="16" t="s">
        <v>284</v>
      </c>
      <c r="CL8827" s="16" t="s">
        <v>239</v>
      </c>
      <c r="CM8827" s="14">
        <v>1.1000000000000001</v>
      </c>
      <c r="CN8827" s="12">
        <v>6.0430000000000001</v>
      </c>
    </row>
    <row r="8828" spans="56:92" x14ac:dyDescent="0.3">
      <c r="BD8828" t="s">
        <v>239</v>
      </c>
      <c r="BE8828" s="18" t="s">
        <v>214</v>
      </c>
      <c r="BF8828" s="18">
        <v>3.8</v>
      </c>
      <c r="BG8828" s="12">
        <v>11.287000000000001</v>
      </c>
      <c r="BO8828" s="9" t="s">
        <v>221</v>
      </c>
      <c r="BP8828" s="9" t="s">
        <v>235</v>
      </c>
      <c r="BQ8828" s="9" t="s">
        <v>12</v>
      </c>
      <c r="BR8828" s="9">
        <v>3.8</v>
      </c>
      <c r="BS8828" s="28">
        <v>2.5640000000000001</v>
      </c>
      <c r="BU8828" s="9" t="s">
        <v>230</v>
      </c>
      <c r="BV8828" s="9" t="s">
        <v>38</v>
      </c>
      <c r="BW8828" s="9" t="s">
        <v>7</v>
      </c>
      <c r="BX8828" s="9">
        <v>3.8</v>
      </c>
      <c r="BY8828" s="28">
        <v>1.159</v>
      </c>
      <c r="CC8828" s="24" t="s">
        <v>209</v>
      </c>
      <c r="CD8828" s="24" t="s">
        <v>237</v>
      </c>
      <c r="CE8828" s="24" t="s">
        <v>7</v>
      </c>
      <c r="CF8828" s="24">
        <v>3.8</v>
      </c>
      <c r="CG8828" s="24">
        <v>4.7130000000000001</v>
      </c>
      <c r="CJ8828" s="16" t="s">
        <v>213</v>
      </c>
      <c r="CK8828" s="16" t="s">
        <v>284</v>
      </c>
      <c r="CL8828" s="16" t="s">
        <v>239</v>
      </c>
      <c r="CM8828" s="14">
        <v>1.2</v>
      </c>
      <c r="CN8828" s="12">
        <v>5.8849999999999998</v>
      </c>
    </row>
    <row r="8829" spans="56:92" x14ac:dyDescent="0.3">
      <c r="BD8829" t="s">
        <v>239</v>
      </c>
      <c r="BE8829" s="18" t="s">
        <v>214</v>
      </c>
      <c r="BF8829" s="18">
        <v>3.9</v>
      </c>
      <c r="BG8829" s="12">
        <v>10.188000000000001</v>
      </c>
      <c r="BO8829" s="9" t="s">
        <v>221</v>
      </c>
      <c r="BP8829" s="9" t="s">
        <v>235</v>
      </c>
      <c r="BQ8829" s="9" t="s">
        <v>12</v>
      </c>
      <c r="BR8829" s="9">
        <v>3.9</v>
      </c>
      <c r="BS8829" s="28">
        <v>2.6669999999999998</v>
      </c>
      <c r="BU8829" s="9" t="s">
        <v>230</v>
      </c>
      <c r="BV8829" s="9" t="s">
        <v>38</v>
      </c>
      <c r="BW8829" s="9" t="s">
        <v>7</v>
      </c>
      <c r="BX8829" s="9">
        <v>3.9</v>
      </c>
      <c r="BY8829" s="28">
        <v>1.1259999999999999</v>
      </c>
      <c r="CC8829" s="24" t="s">
        <v>209</v>
      </c>
      <c r="CD8829" s="24" t="s">
        <v>237</v>
      </c>
      <c r="CE8829" s="24" t="s">
        <v>7</v>
      </c>
      <c r="CF8829" s="24">
        <v>3.9</v>
      </c>
      <c r="CG8829" s="24">
        <v>4.6900000000000004</v>
      </c>
      <c r="CJ8829" s="16" t="s">
        <v>213</v>
      </c>
      <c r="CK8829" s="16" t="s">
        <v>284</v>
      </c>
      <c r="CL8829" s="16" t="s">
        <v>239</v>
      </c>
      <c r="CM8829" s="14">
        <v>1.3</v>
      </c>
      <c r="CN8829" s="12">
        <v>5.7460000000000004</v>
      </c>
    </row>
    <row r="8830" spans="56:92" x14ac:dyDescent="0.3">
      <c r="BD8830" t="s">
        <v>239</v>
      </c>
      <c r="BE8830" s="18" t="s">
        <v>214</v>
      </c>
      <c r="BF8830" s="18">
        <v>4</v>
      </c>
      <c r="BG8830" s="12">
        <v>10.423999999999999</v>
      </c>
      <c r="BO8830" s="9" t="s">
        <v>221</v>
      </c>
      <c r="BP8830" s="9" t="s">
        <v>235</v>
      </c>
      <c r="BQ8830" s="9" t="s">
        <v>12</v>
      </c>
      <c r="BR8830" s="9">
        <v>4</v>
      </c>
      <c r="BS8830" s="28">
        <v>2.2050000000000001</v>
      </c>
      <c r="BU8830" s="9" t="s">
        <v>230</v>
      </c>
      <c r="BV8830" s="9" t="s">
        <v>38</v>
      </c>
      <c r="BW8830" s="9" t="s">
        <v>7</v>
      </c>
      <c r="BX8830" s="9">
        <v>4</v>
      </c>
      <c r="BY8830" s="28">
        <v>0.85699999999999998</v>
      </c>
      <c r="CC8830" s="24" t="s">
        <v>209</v>
      </c>
      <c r="CD8830" s="24" t="s">
        <v>237</v>
      </c>
      <c r="CE8830" s="24" t="s">
        <v>7</v>
      </c>
      <c r="CF8830" s="24">
        <v>4</v>
      </c>
      <c r="CG8830" s="24">
        <v>4.8570000000000002</v>
      </c>
      <c r="CJ8830" s="16" t="s">
        <v>213</v>
      </c>
      <c r="CK8830" s="16" t="s">
        <v>284</v>
      </c>
      <c r="CL8830" s="16" t="s">
        <v>239</v>
      </c>
      <c r="CM8830" s="14">
        <v>1.4</v>
      </c>
      <c r="CN8830" s="12">
        <v>6.1589999999999998</v>
      </c>
    </row>
    <row r="8831" spans="56:92" x14ac:dyDescent="0.3">
      <c r="BD8831" t="s">
        <v>239</v>
      </c>
      <c r="BE8831" s="18" t="s">
        <v>214</v>
      </c>
      <c r="BF8831" s="18">
        <v>4.0999999999999996</v>
      </c>
      <c r="BG8831" s="12">
        <v>11.157999999999999</v>
      </c>
      <c r="BO8831" s="9" t="s">
        <v>221</v>
      </c>
      <c r="BP8831" s="9" t="s">
        <v>235</v>
      </c>
      <c r="BQ8831" s="9" t="s">
        <v>12</v>
      </c>
      <c r="BR8831" s="9">
        <v>4.0999999999999996</v>
      </c>
      <c r="BS8831" s="28">
        <v>2.097</v>
      </c>
      <c r="BU8831" s="9" t="s">
        <v>230</v>
      </c>
      <c r="BV8831" s="9" t="s">
        <v>38</v>
      </c>
      <c r="BW8831" s="9" t="s">
        <v>7</v>
      </c>
      <c r="BX8831" s="9">
        <v>4.0999999999999996</v>
      </c>
      <c r="BY8831" s="28">
        <v>1.0629999999999999</v>
      </c>
      <c r="CC8831" s="24" t="s">
        <v>209</v>
      </c>
      <c r="CD8831" s="24" t="s">
        <v>237</v>
      </c>
      <c r="CE8831" s="24" t="s">
        <v>7</v>
      </c>
      <c r="CF8831" s="24">
        <v>4.0999999999999996</v>
      </c>
      <c r="CG8831" s="24">
        <v>4.9589999999999996</v>
      </c>
      <c r="CJ8831" s="16" t="s">
        <v>213</v>
      </c>
      <c r="CK8831" s="16" t="s">
        <v>284</v>
      </c>
      <c r="CL8831" s="16" t="s">
        <v>239</v>
      </c>
      <c r="CM8831" s="14">
        <v>1.5</v>
      </c>
      <c r="CN8831" s="12">
        <v>5.7030000000000003</v>
      </c>
    </row>
    <row r="8832" spans="56:92" x14ac:dyDescent="0.3">
      <c r="BD8832" t="s">
        <v>239</v>
      </c>
      <c r="BE8832" s="18" t="s">
        <v>214</v>
      </c>
      <c r="BF8832" s="18">
        <v>4.2</v>
      </c>
      <c r="BG8832" s="12">
        <v>10.162000000000001</v>
      </c>
      <c r="BO8832" s="9" t="s">
        <v>221</v>
      </c>
      <c r="BP8832" s="9" t="s">
        <v>235</v>
      </c>
      <c r="BQ8832" s="9" t="s">
        <v>12</v>
      </c>
      <c r="BR8832" s="9">
        <v>4.2</v>
      </c>
      <c r="BS8832" s="28">
        <v>2.27</v>
      </c>
      <c r="BU8832" s="9" t="s">
        <v>230</v>
      </c>
      <c r="BV8832" s="9" t="s">
        <v>38</v>
      </c>
      <c r="BW8832" s="9" t="s">
        <v>7</v>
      </c>
      <c r="BX8832" s="9">
        <v>4.2</v>
      </c>
      <c r="BY8832" s="28">
        <v>1.038</v>
      </c>
      <c r="CC8832" s="24" t="s">
        <v>209</v>
      </c>
      <c r="CD8832" s="24" t="s">
        <v>237</v>
      </c>
      <c r="CE8832" s="24" t="s">
        <v>7</v>
      </c>
      <c r="CF8832" s="24">
        <v>4.2</v>
      </c>
      <c r="CG8832" s="24">
        <v>4.7060000000000004</v>
      </c>
      <c r="CJ8832" s="16" t="s">
        <v>213</v>
      </c>
      <c r="CK8832" s="16" t="s">
        <v>284</v>
      </c>
      <c r="CL8832" s="16" t="s">
        <v>239</v>
      </c>
      <c r="CM8832" s="14">
        <v>1.6</v>
      </c>
      <c r="CN8832" s="12">
        <v>5.6050000000000004</v>
      </c>
    </row>
    <row r="8833" spans="56:92" x14ac:dyDescent="0.3">
      <c r="BD8833" t="s">
        <v>239</v>
      </c>
      <c r="BE8833" s="18" t="s">
        <v>214</v>
      </c>
      <c r="BF8833" s="18">
        <v>4.3</v>
      </c>
      <c r="BG8833" s="12">
        <v>10.436</v>
      </c>
      <c r="BO8833" s="9" t="s">
        <v>221</v>
      </c>
      <c r="BP8833" s="9" t="s">
        <v>235</v>
      </c>
      <c r="BQ8833" s="9" t="s">
        <v>12</v>
      </c>
      <c r="BR8833" s="9">
        <v>4.3</v>
      </c>
      <c r="BS8833" s="28">
        <v>2.34</v>
      </c>
      <c r="BU8833" s="9" t="s">
        <v>230</v>
      </c>
      <c r="BV8833" s="9" t="s">
        <v>38</v>
      </c>
      <c r="BW8833" s="9" t="s">
        <v>7</v>
      </c>
      <c r="BX8833" s="9">
        <v>4.3</v>
      </c>
      <c r="BY8833" s="28">
        <v>1.0149999999999999</v>
      </c>
      <c r="CC8833" s="24" t="s">
        <v>209</v>
      </c>
      <c r="CD8833" s="24" t="s">
        <v>237</v>
      </c>
      <c r="CE8833" s="24" t="s">
        <v>7</v>
      </c>
      <c r="CF8833" s="24">
        <v>4.3</v>
      </c>
      <c r="CG8833" s="24">
        <v>4.5259999999999998</v>
      </c>
      <c r="CJ8833" s="16" t="s">
        <v>213</v>
      </c>
      <c r="CK8833" s="16" t="s">
        <v>284</v>
      </c>
      <c r="CL8833" s="16" t="s">
        <v>239</v>
      </c>
      <c r="CM8833" s="14">
        <v>1.7</v>
      </c>
      <c r="CN8833" s="12">
        <v>5.5620000000000003</v>
      </c>
    </row>
    <row r="8834" spans="56:92" x14ac:dyDescent="0.3">
      <c r="BD8834" t="s">
        <v>239</v>
      </c>
      <c r="BE8834" s="18" t="s">
        <v>214</v>
      </c>
      <c r="BF8834" s="18">
        <v>4.4000000000000004</v>
      </c>
      <c r="BG8834" s="12">
        <v>10.962999999999999</v>
      </c>
      <c r="BO8834" s="9" t="s">
        <v>221</v>
      </c>
      <c r="BP8834" s="9" t="s">
        <v>235</v>
      </c>
      <c r="BQ8834" s="9" t="s">
        <v>12</v>
      </c>
      <c r="BR8834" s="9">
        <v>4.4000000000000004</v>
      </c>
      <c r="BS8834" s="28">
        <v>2.0369999999999999</v>
      </c>
      <c r="BU8834" s="9" t="s">
        <v>230</v>
      </c>
      <c r="BV8834" s="9" t="s">
        <v>38</v>
      </c>
      <c r="BW8834" s="9" t="s">
        <v>7</v>
      </c>
      <c r="BX8834" s="9">
        <v>4.4000000000000004</v>
      </c>
      <c r="BY8834" s="28">
        <v>0.99299999999999999</v>
      </c>
      <c r="CC8834" s="24" t="s">
        <v>209</v>
      </c>
      <c r="CD8834" s="24" t="s">
        <v>237</v>
      </c>
      <c r="CE8834" s="24" t="s">
        <v>7</v>
      </c>
      <c r="CF8834" s="24">
        <v>4.4000000000000004</v>
      </c>
      <c r="CG8834" s="24">
        <v>4.8819999999999997</v>
      </c>
      <c r="CJ8834" s="16" t="s">
        <v>213</v>
      </c>
      <c r="CK8834" s="16" t="s">
        <v>284</v>
      </c>
      <c r="CL8834" s="16" t="s">
        <v>239</v>
      </c>
      <c r="CM8834" s="14">
        <v>1.8</v>
      </c>
      <c r="CN8834" s="12">
        <v>6.1289999999999996</v>
      </c>
    </row>
    <row r="8835" spans="56:92" x14ac:dyDescent="0.3">
      <c r="BD8835" t="s">
        <v>239</v>
      </c>
      <c r="BE8835" s="18" t="s">
        <v>214</v>
      </c>
      <c r="BF8835" s="18">
        <v>4.5</v>
      </c>
      <c r="BG8835" s="12">
        <v>10.117000000000001</v>
      </c>
      <c r="BO8835" s="9" t="s">
        <v>221</v>
      </c>
      <c r="BP8835" s="9" t="s">
        <v>235</v>
      </c>
      <c r="BQ8835" s="9" t="s">
        <v>12</v>
      </c>
      <c r="BR8835" s="9">
        <v>4.5</v>
      </c>
      <c r="BS8835" s="28">
        <v>2.198</v>
      </c>
      <c r="BU8835" s="9" t="s">
        <v>230</v>
      </c>
      <c r="BV8835" s="9" t="s">
        <v>38</v>
      </c>
      <c r="BW8835" s="9" t="s">
        <v>7</v>
      </c>
      <c r="BX8835" s="9">
        <v>4.5</v>
      </c>
      <c r="BY8835" s="28">
        <v>1.244</v>
      </c>
      <c r="CC8835" s="24" t="s">
        <v>209</v>
      </c>
      <c r="CD8835" s="24" t="s">
        <v>237</v>
      </c>
      <c r="CE8835" s="24" t="s">
        <v>7</v>
      </c>
      <c r="CF8835" s="24">
        <v>4.5</v>
      </c>
      <c r="CG8835" s="24">
        <v>4.8079999999999998</v>
      </c>
      <c r="CJ8835" s="16" t="s">
        <v>213</v>
      </c>
      <c r="CK8835" s="16" t="s">
        <v>284</v>
      </c>
      <c r="CL8835" s="16" t="s">
        <v>239</v>
      </c>
      <c r="CM8835" s="14">
        <v>1.9</v>
      </c>
      <c r="CN8835" s="12">
        <v>5.9859999999999998</v>
      </c>
    </row>
    <row r="8836" spans="56:92" x14ac:dyDescent="0.3">
      <c r="BD8836" t="s">
        <v>239</v>
      </c>
      <c r="BE8836" s="18" t="s">
        <v>214</v>
      </c>
      <c r="BF8836" s="18">
        <v>4.5999999999999996</v>
      </c>
      <c r="BG8836" s="12">
        <v>10.739000000000001</v>
      </c>
      <c r="BO8836" s="9" t="s">
        <v>221</v>
      </c>
      <c r="BP8836" s="9" t="s">
        <v>235</v>
      </c>
      <c r="BQ8836" s="9" t="s">
        <v>12</v>
      </c>
      <c r="BR8836" s="9">
        <v>4.5999999999999996</v>
      </c>
      <c r="BS8836" s="28">
        <v>1.996</v>
      </c>
      <c r="BU8836" s="9" t="s">
        <v>230</v>
      </c>
      <c r="BV8836" s="9" t="s">
        <v>38</v>
      </c>
      <c r="BW8836" s="9" t="s">
        <v>7</v>
      </c>
      <c r="BX8836" s="9">
        <v>4.5999999999999996</v>
      </c>
      <c r="BY8836" s="28">
        <v>1.111</v>
      </c>
      <c r="CC8836" s="24" t="s">
        <v>209</v>
      </c>
      <c r="CD8836" s="24" t="s">
        <v>237</v>
      </c>
      <c r="CE8836" s="24" t="s">
        <v>7</v>
      </c>
      <c r="CF8836" s="24">
        <v>4.5999999999999996</v>
      </c>
      <c r="CG8836" s="24">
        <v>4.6360000000000001</v>
      </c>
      <c r="CJ8836" s="16" t="s">
        <v>213</v>
      </c>
      <c r="CK8836" s="16" t="s">
        <v>284</v>
      </c>
      <c r="CL8836" s="16" t="s">
        <v>239</v>
      </c>
      <c r="CM8836" s="14">
        <v>2</v>
      </c>
      <c r="CN8836" s="12">
        <v>5.8710000000000004</v>
      </c>
    </row>
    <row r="8837" spans="56:92" x14ac:dyDescent="0.3">
      <c r="BD8837" t="s">
        <v>239</v>
      </c>
      <c r="BE8837" s="18" t="s">
        <v>214</v>
      </c>
      <c r="BF8837" s="18">
        <v>4.7</v>
      </c>
      <c r="BG8837" s="12">
        <v>11.11</v>
      </c>
      <c r="BO8837" s="9" t="s">
        <v>221</v>
      </c>
      <c r="BP8837" s="9" t="s">
        <v>235</v>
      </c>
      <c r="BQ8837" s="9" t="s">
        <v>12</v>
      </c>
      <c r="BR8837" s="9">
        <v>4.7</v>
      </c>
      <c r="BS8837" s="28">
        <v>2.149</v>
      </c>
      <c r="BU8837" s="9" t="s">
        <v>230</v>
      </c>
      <c r="BV8837" s="9" t="s">
        <v>38</v>
      </c>
      <c r="BW8837" s="9" t="s">
        <v>7</v>
      </c>
      <c r="BX8837" s="9">
        <v>4.7</v>
      </c>
      <c r="BY8837" s="28">
        <v>1.151</v>
      </c>
      <c r="CC8837" s="24" t="s">
        <v>209</v>
      </c>
      <c r="CD8837" s="24" t="s">
        <v>237</v>
      </c>
      <c r="CE8837" s="24" t="s">
        <v>7</v>
      </c>
      <c r="CF8837" s="24">
        <v>4.7</v>
      </c>
      <c r="CG8837" s="24">
        <v>4.5659999999999998</v>
      </c>
      <c r="CJ8837" s="16" t="s">
        <v>213</v>
      </c>
      <c r="CK8837" s="16" t="s">
        <v>284</v>
      </c>
      <c r="CL8837" s="16" t="s">
        <v>239</v>
      </c>
      <c r="CM8837" s="14">
        <v>2.1</v>
      </c>
      <c r="CN8837" s="12">
        <v>5.1740000000000004</v>
      </c>
    </row>
    <row r="8838" spans="56:92" x14ac:dyDescent="0.3">
      <c r="BD8838" t="s">
        <v>239</v>
      </c>
      <c r="BE8838" s="18" t="s">
        <v>214</v>
      </c>
      <c r="BF8838" s="18">
        <v>4.8</v>
      </c>
      <c r="BG8838" s="12">
        <v>11.385</v>
      </c>
      <c r="BO8838" s="9" t="s">
        <v>221</v>
      </c>
      <c r="BP8838" s="9" t="s">
        <v>235</v>
      </c>
      <c r="BQ8838" s="9" t="s">
        <v>12</v>
      </c>
      <c r="BR8838" s="9">
        <v>4.8</v>
      </c>
      <c r="BS8838" s="28">
        <v>2.0790000000000002</v>
      </c>
      <c r="BU8838" s="9" t="s">
        <v>230</v>
      </c>
      <c r="BV8838" s="9" t="s">
        <v>38</v>
      </c>
      <c r="BW8838" s="9" t="s">
        <v>7</v>
      </c>
      <c r="BX8838" s="9">
        <v>4.8</v>
      </c>
      <c r="BY8838" s="28">
        <v>1.143</v>
      </c>
      <c r="CC8838" s="24" t="s">
        <v>209</v>
      </c>
      <c r="CD8838" s="24" t="s">
        <v>237</v>
      </c>
      <c r="CE8838" s="24" t="s">
        <v>7</v>
      </c>
      <c r="CF8838" s="24">
        <v>4.8</v>
      </c>
      <c r="CG8838" s="24">
        <v>4.4470000000000001</v>
      </c>
      <c r="CJ8838" s="16" t="s">
        <v>213</v>
      </c>
      <c r="CK8838" s="16" t="s">
        <v>284</v>
      </c>
      <c r="CL8838" s="16" t="s">
        <v>239</v>
      </c>
      <c r="CM8838" s="14">
        <v>2.2000000000000002</v>
      </c>
      <c r="CN8838" s="12">
        <v>5.3730000000000002</v>
      </c>
    </row>
    <row r="8839" spans="56:92" x14ac:dyDescent="0.3">
      <c r="BD8839" t="s">
        <v>239</v>
      </c>
      <c r="BE8839" s="18" t="s">
        <v>214</v>
      </c>
      <c r="BF8839" s="18">
        <v>4.9000000000000004</v>
      </c>
      <c r="BG8839" s="12">
        <v>10.818</v>
      </c>
      <c r="BO8839" s="9" t="s">
        <v>221</v>
      </c>
      <c r="BP8839" s="9" t="s">
        <v>235</v>
      </c>
      <c r="BQ8839" s="9" t="s">
        <v>12</v>
      </c>
      <c r="BR8839" s="9">
        <v>4.9000000000000004</v>
      </c>
      <c r="BS8839" s="28">
        <v>1.9370000000000001</v>
      </c>
      <c r="BU8839" s="9" t="s">
        <v>230</v>
      </c>
      <c r="BV8839" s="9" t="s">
        <v>38</v>
      </c>
      <c r="BW8839" s="9" t="s">
        <v>7</v>
      </c>
      <c r="BX8839" s="9">
        <v>4.9000000000000004</v>
      </c>
      <c r="BY8839" s="28">
        <v>1.2070000000000001</v>
      </c>
      <c r="CC8839" s="24" t="s">
        <v>209</v>
      </c>
      <c r="CD8839" s="24" t="s">
        <v>237</v>
      </c>
      <c r="CE8839" s="24" t="s">
        <v>7</v>
      </c>
      <c r="CF8839" s="24">
        <v>4.9000000000000004</v>
      </c>
      <c r="CG8839" s="24">
        <v>4.6669999999999998</v>
      </c>
      <c r="CJ8839" s="16" t="s">
        <v>213</v>
      </c>
      <c r="CK8839" s="16" t="s">
        <v>284</v>
      </c>
      <c r="CL8839" s="16" t="s">
        <v>239</v>
      </c>
      <c r="CM8839" s="14">
        <v>2.2999999999999998</v>
      </c>
      <c r="CN8839" s="12">
        <v>5.3120000000000003</v>
      </c>
    </row>
    <row r="8840" spans="56:92" x14ac:dyDescent="0.3">
      <c r="BD8840" t="s">
        <v>239</v>
      </c>
      <c r="BE8840" s="18" t="s">
        <v>214</v>
      </c>
      <c r="BF8840" s="18">
        <v>5</v>
      </c>
      <c r="BG8840" s="12">
        <v>11.298999999999999</v>
      </c>
      <c r="BO8840" s="9" t="s">
        <v>221</v>
      </c>
      <c r="BP8840" s="9" t="s">
        <v>235</v>
      </c>
      <c r="BQ8840" s="9" t="s">
        <v>12</v>
      </c>
      <c r="BR8840" s="9">
        <v>5</v>
      </c>
      <c r="BS8840" s="28">
        <v>2.0990000000000002</v>
      </c>
      <c r="BU8840" s="9" t="s">
        <v>230</v>
      </c>
      <c r="BV8840" s="9" t="s">
        <v>38</v>
      </c>
      <c r="BW8840" s="9" t="s">
        <v>7</v>
      </c>
      <c r="BX8840" s="9">
        <v>5</v>
      </c>
      <c r="BY8840" s="28">
        <v>1.004</v>
      </c>
      <c r="CC8840" s="24" t="s">
        <v>209</v>
      </c>
      <c r="CD8840" s="24" t="s">
        <v>237</v>
      </c>
      <c r="CE8840" s="24" t="s">
        <v>7</v>
      </c>
      <c r="CF8840" s="24">
        <v>5</v>
      </c>
      <c r="CG8840" s="24">
        <v>4.734</v>
      </c>
      <c r="CJ8840" s="16" t="s">
        <v>213</v>
      </c>
      <c r="CK8840" s="16" t="s">
        <v>284</v>
      </c>
      <c r="CL8840" s="16" t="s">
        <v>239</v>
      </c>
      <c r="CM8840" s="14">
        <v>2.4</v>
      </c>
      <c r="CN8840" s="12">
        <v>5.6319999999999997</v>
      </c>
    </row>
    <row r="8841" spans="56:92" x14ac:dyDescent="0.3">
      <c r="BD8841" t="s">
        <v>239</v>
      </c>
      <c r="BE8841" s="18" t="s">
        <v>214</v>
      </c>
      <c r="BF8841" s="18">
        <v>5.0999999999999996</v>
      </c>
      <c r="BG8841" s="12">
        <v>11.683999999999999</v>
      </c>
      <c r="BO8841" s="9" t="s">
        <v>221</v>
      </c>
      <c r="BP8841" s="9" t="s">
        <v>235</v>
      </c>
      <c r="BQ8841" s="9" t="s">
        <v>12</v>
      </c>
      <c r="BR8841" s="9">
        <v>5.0999999999999996</v>
      </c>
      <c r="BS8841" s="28">
        <v>2.0979999999999999</v>
      </c>
      <c r="BU8841" s="9" t="s">
        <v>230</v>
      </c>
      <c r="BV8841" s="9" t="s">
        <v>38</v>
      </c>
      <c r="BW8841" s="9" t="s">
        <v>7</v>
      </c>
      <c r="BX8841" s="9">
        <v>5.0999999999999996</v>
      </c>
      <c r="BY8841" s="28">
        <v>0.996</v>
      </c>
      <c r="CC8841" s="24" t="s">
        <v>209</v>
      </c>
      <c r="CD8841" s="24" t="s">
        <v>237</v>
      </c>
      <c r="CE8841" s="24" t="s">
        <v>7</v>
      </c>
      <c r="CF8841" s="24">
        <v>5.0999999999999996</v>
      </c>
      <c r="CG8841" s="24">
        <v>4.6989999999999998</v>
      </c>
      <c r="CJ8841" s="16" t="s">
        <v>213</v>
      </c>
      <c r="CK8841" s="16" t="s">
        <v>284</v>
      </c>
      <c r="CL8841" s="16" t="s">
        <v>239</v>
      </c>
      <c r="CM8841" s="14">
        <v>2.5</v>
      </c>
      <c r="CN8841" s="12">
        <v>6.1029999999999998</v>
      </c>
    </row>
    <row r="8842" spans="56:92" x14ac:dyDescent="0.3">
      <c r="BD8842" t="s">
        <v>239</v>
      </c>
      <c r="BE8842" s="18" t="s">
        <v>214</v>
      </c>
      <c r="BF8842" s="18">
        <v>5.2</v>
      </c>
      <c r="BG8842" s="12">
        <v>10.904</v>
      </c>
      <c r="BO8842" s="9" t="s">
        <v>221</v>
      </c>
      <c r="BP8842" s="9" t="s">
        <v>235</v>
      </c>
      <c r="BQ8842" s="9" t="s">
        <v>12</v>
      </c>
      <c r="BR8842" s="9">
        <v>5.2</v>
      </c>
      <c r="BS8842" s="28">
        <v>1.9119999999999999</v>
      </c>
      <c r="BU8842" s="9" t="s">
        <v>230</v>
      </c>
      <c r="BV8842" s="9" t="s">
        <v>38</v>
      </c>
      <c r="BW8842" s="9" t="s">
        <v>7</v>
      </c>
      <c r="BX8842" s="9">
        <v>5.2</v>
      </c>
      <c r="BY8842" s="28">
        <v>1.042</v>
      </c>
      <c r="CC8842" s="24" t="s">
        <v>209</v>
      </c>
      <c r="CD8842" s="24" t="s">
        <v>237</v>
      </c>
      <c r="CE8842" s="24" t="s">
        <v>7</v>
      </c>
      <c r="CF8842" s="24">
        <v>5.2</v>
      </c>
      <c r="CG8842" s="24">
        <v>4.6929999999999996</v>
      </c>
      <c r="CJ8842" s="16" t="s">
        <v>213</v>
      </c>
      <c r="CK8842" s="16" t="s">
        <v>284</v>
      </c>
      <c r="CL8842" s="16" t="s">
        <v>239</v>
      </c>
      <c r="CM8842" s="14">
        <v>2.6</v>
      </c>
      <c r="CN8842" s="12">
        <v>6.2430000000000003</v>
      </c>
    </row>
    <row r="8843" spans="56:92" x14ac:dyDescent="0.3">
      <c r="BD8843" t="s">
        <v>239</v>
      </c>
      <c r="BE8843" s="18" t="s">
        <v>214</v>
      </c>
      <c r="BF8843" s="18">
        <v>5.3</v>
      </c>
      <c r="BG8843" s="12">
        <v>10.34</v>
      </c>
      <c r="BO8843" s="9" t="s">
        <v>221</v>
      </c>
      <c r="BP8843" s="9" t="s">
        <v>235</v>
      </c>
      <c r="BQ8843" s="9" t="s">
        <v>12</v>
      </c>
      <c r="BR8843" s="9">
        <v>5.3</v>
      </c>
      <c r="BS8843" s="28">
        <v>2.1070000000000002</v>
      </c>
      <c r="BU8843" s="9" t="s">
        <v>230</v>
      </c>
      <c r="BV8843" s="9" t="s">
        <v>38</v>
      </c>
      <c r="BW8843" s="9" t="s">
        <v>7</v>
      </c>
      <c r="BX8843" s="9">
        <v>5.3</v>
      </c>
      <c r="BY8843" s="28">
        <v>1.111</v>
      </c>
      <c r="CC8843" s="24" t="s">
        <v>209</v>
      </c>
      <c r="CD8843" s="24" t="s">
        <v>237</v>
      </c>
      <c r="CE8843" s="24" t="s">
        <v>7</v>
      </c>
      <c r="CF8843" s="24">
        <v>5.3</v>
      </c>
      <c r="CG8843" s="24">
        <v>4.6550000000000002</v>
      </c>
      <c r="CJ8843" s="16" t="s">
        <v>213</v>
      </c>
      <c r="CK8843" s="16" t="s">
        <v>284</v>
      </c>
      <c r="CL8843" s="16" t="s">
        <v>239</v>
      </c>
      <c r="CM8843" s="14">
        <v>2.7</v>
      </c>
      <c r="CN8843" s="12">
        <v>5.976</v>
      </c>
    </row>
    <row r="8844" spans="56:92" x14ac:dyDescent="0.3">
      <c r="BD8844" t="s">
        <v>239</v>
      </c>
      <c r="BE8844" s="18" t="s">
        <v>214</v>
      </c>
      <c r="BF8844" s="18">
        <v>5.4</v>
      </c>
      <c r="BG8844" s="12">
        <v>11.193</v>
      </c>
      <c r="BO8844" s="9" t="s">
        <v>221</v>
      </c>
      <c r="BP8844" s="9" t="s">
        <v>235</v>
      </c>
      <c r="BQ8844" s="9" t="s">
        <v>12</v>
      </c>
      <c r="BR8844" s="9">
        <v>5.4</v>
      </c>
      <c r="BS8844" s="28">
        <v>2.169</v>
      </c>
      <c r="BU8844" s="9" t="s">
        <v>230</v>
      </c>
      <c r="BV8844" s="9" t="s">
        <v>38</v>
      </c>
      <c r="BW8844" s="9" t="s">
        <v>7</v>
      </c>
      <c r="BX8844" s="9">
        <v>5.4</v>
      </c>
      <c r="BY8844" s="28">
        <v>1.006</v>
      </c>
      <c r="CC8844" s="24" t="s">
        <v>209</v>
      </c>
      <c r="CD8844" s="24" t="s">
        <v>237</v>
      </c>
      <c r="CE8844" s="24" t="s">
        <v>7</v>
      </c>
      <c r="CF8844" s="24">
        <v>5.4</v>
      </c>
      <c r="CG8844" s="24">
        <v>4.6929999999999996</v>
      </c>
      <c r="CJ8844" s="16" t="s">
        <v>213</v>
      </c>
      <c r="CK8844" s="16" t="s">
        <v>284</v>
      </c>
      <c r="CL8844" s="16" t="s">
        <v>239</v>
      </c>
      <c r="CM8844" s="14">
        <v>2.8</v>
      </c>
      <c r="CN8844" s="12">
        <v>5.798</v>
      </c>
    </row>
    <row r="8845" spans="56:92" x14ac:dyDescent="0.3">
      <c r="BD8845" t="s">
        <v>239</v>
      </c>
      <c r="BE8845" s="18" t="s">
        <v>214</v>
      </c>
      <c r="BF8845" s="18">
        <v>5.5</v>
      </c>
      <c r="BG8845" s="12">
        <v>12.018000000000001</v>
      </c>
      <c r="BO8845" s="9" t="s">
        <v>221</v>
      </c>
      <c r="BP8845" s="9" t="s">
        <v>235</v>
      </c>
      <c r="BQ8845" s="9" t="s">
        <v>12</v>
      </c>
      <c r="BR8845" s="9">
        <v>5.5</v>
      </c>
      <c r="BS8845" s="28">
        <v>2.3359999999999999</v>
      </c>
      <c r="BU8845" s="9" t="s">
        <v>230</v>
      </c>
      <c r="BV8845" s="9" t="s">
        <v>38</v>
      </c>
      <c r="BW8845" s="9" t="s">
        <v>7</v>
      </c>
      <c r="BX8845" s="9">
        <v>5.5</v>
      </c>
      <c r="BY8845" s="28">
        <v>0.98399999999999999</v>
      </c>
      <c r="CC8845" s="24" t="s">
        <v>209</v>
      </c>
      <c r="CD8845" s="24" t="s">
        <v>237</v>
      </c>
      <c r="CE8845" s="24" t="s">
        <v>7</v>
      </c>
      <c r="CF8845" s="24">
        <v>5.5</v>
      </c>
      <c r="CG8845" s="24">
        <v>4.6749999999999998</v>
      </c>
      <c r="CJ8845" s="16" t="s">
        <v>213</v>
      </c>
      <c r="CK8845" s="16" t="s">
        <v>284</v>
      </c>
      <c r="CL8845" s="16" t="s">
        <v>239</v>
      </c>
      <c r="CM8845" s="14">
        <v>2.9</v>
      </c>
      <c r="CN8845" s="12">
        <v>4.9160000000000004</v>
      </c>
    </row>
    <row r="8846" spans="56:92" x14ac:dyDescent="0.3">
      <c r="BD8846" t="s">
        <v>239</v>
      </c>
      <c r="BE8846" s="18" t="s">
        <v>214</v>
      </c>
      <c r="BF8846" s="18">
        <v>5.6</v>
      </c>
      <c r="BG8846" s="12">
        <v>11.712</v>
      </c>
      <c r="BO8846" s="9" t="s">
        <v>221</v>
      </c>
      <c r="BP8846" s="9" t="s">
        <v>235</v>
      </c>
      <c r="BQ8846" s="9" t="s">
        <v>12</v>
      </c>
      <c r="BR8846" s="9">
        <v>5.6</v>
      </c>
      <c r="BS8846" s="28">
        <v>2.1030000000000002</v>
      </c>
      <c r="BU8846" s="9" t="s">
        <v>230</v>
      </c>
      <c r="BV8846" s="9" t="s">
        <v>38</v>
      </c>
      <c r="BW8846" s="9" t="s">
        <v>7</v>
      </c>
      <c r="BX8846" s="9">
        <v>5.6</v>
      </c>
      <c r="BY8846" s="28">
        <v>0.98399999999999999</v>
      </c>
      <c r="CC8846" s="24" t="s">
        <v>209</v>
      </c>
      <c r="CD8846" s="24" t="s">
        <v>237</v>
      </c>
      <c r="CE8846" s="24" t="s">
        <v>7</v>
      </c>
      <c r="CF8846" s="24">
        <v>5.6</v>
      </c>
      <c r="CG8846" s="24">
        <v>4.6159999999999997</v>
      </c>
      <c r="CJ8846" s="16" t="s">
        <v>213</v>
      </c>
      <c r="CK8846" s="16" t="s">
        <v>284</v>
      </c>
      <c r="CL8846" s="16" t="s">
        <v>239</v>
      </c>
      <c r="CM8846" s="14">
        <v>3</v>
      </c>
      <c r="CN8846" s="12">
        <v>5.3390000000000004</v>
      </c>
    </row>
    <row r="8847" spans="56:92" x14ac:dyDescent="0.3">
      <c r="BD8847" t="s">
        <v>239</v>
      </c>
      <c r="BE8847" s="18" t="s">
        <v>214</v>
      </c>
      <c r="BF8847" s="18">
        <v>5.7</v>
      </c>
      <c r="BG8847" s="12">
        <v>10.622999999999999</v>
      </c>
      <c r="BO8847" s="9" t="s">
        <v>221</v>
      </c>
      <c r="BP8847" s="9" t="s">
        <v>235</v>
      </c>
      <c r="BQ8847" s="9" t="s">
        <v>12</v>
      </c>
      <c r="BR8847" s="9">
        <v>5.7</v>
      </c>
      <c r="BS8847" s="28">
        <v>2.081</v>
      </c>
      <c r="BU8847" s="9" t="s">
        <v>230</v>
      </c>
      <c r="BV8847" s="9" t="s">
        <v>38</v>
      </c>
      <c r="BW8847" s="9" t="s">
        <v>7</v>
      </c>
      <c r="BX8847" s="9">
        <v>5.7</v>
      </c>
      <c r="BY8847" s="28">
        <v>0.93899999999999995</v>
      </c>
      <c r="CC8847" s="24" t="s">
        <v>209</v>
      </c>
      <c r="CD8847" s="24" t="s">
        <v>237</v>
      </c>
      <c r="CE8847" s="24" t="s">
        <v>7</v>
      </c>
      <c r="CF8847" s="24">
        <v>5.7</v>
      </c>
      <c r="CG8847" s="24">
        <v>4.649</v>
      </c>
      <c r="CJ8847" s="16" t="s">
        <v>213</v>
      </c>
      <c r="CK8847" s="16" t="s">
        <v>284</v>
      </c>
      <c r="CL8847" s="16" t="s">
        <v>239</v>
      </c>
      <c r="CM8847" s="14">
        <v>3.1</v>
      </c>
      <c r="CN8847" s="12">
        <v>5.9169999999999998</v>
      </c>
    </row>
    <row r="8848" spans="56:92" x14ac:dyDescent="0.3">
      <c r="BD8848" t="s">
        <v>239</v>
      </c>
      <c r="BE8848" s="18" t="s">
        <v>214</v>
      </c>
      <c r="BF8848" s="18">
        <v>5.8</v>
      </c>
      <c r="BG8848" s="12">
        <v>11.47</v>
      </c>
      <c r="BO8848" s="9" t="s">
        <v>221</v>
      </c>
      <c r="BP8848" s="9" t="s">
        <v>235</v>
      </c>
      <c r="BQ8848" s="9" t="s">
        <v>12</v>
      </c>
      <c r="BR8848" s="9">
        <v>5.8</v>
      </c>
      <c r="BS8848" s="28">
        <v>2.008</v>
      </c>
      <c r="BU8848" s="9" t="s">
        <v>230</v>
      </c>
      <c r="BV8848" s="9" t="s">
        <v>38</v>
      </c>
      <c r="BW8848" s="9" t="s">
        <v>7</v>
      </c>
      <c r="BX8848" s="9">
        <v>5.8</v>
      </c>
      <c r="BY8848" s="28">
        <v>1.0469999999999999</v>
      </c>
      <c r="CC8848" s="24" t="s">
        <v>209</v>
      </c>
      <c r="CD8848" s="24" t="s">
        <v>237</v>
      </c>
      <c r="CE8848" s="24" t="s">
        <v>7</v>
      </c>
      <c r="CF8848" s="24">
        <v>5.8</v>
      </c>
      <c r="CG8848" s="24">
        <v>4.6500000000000004</v>
      </c>
      <c r="CJ8848" s="16" t="s">
        <v>213</v>
      </c>
      <c r="CK8848" s="16" t="s">
        <v>284</v>
      </c>
      <c r="CL8848" s="16" t="s">
        <v>239</v>
      </c>
      <c r="CM8848" s="14">
        <v>3.2</v>
      </c>
      <c r="CN8848" s="12">
        <v>5.8280000000000003</v>
      </c>
    </row>
    <row r="8849" spans="56:92" x14ac:dyDescent="0.3">
      <c r="BD8849" t="s">
        <v>239</v>
      </c>
      <c r="BE8849" s="18" t="s">
        <v>214</v>
      </c>
      <c r="BF8849" s="18">
        <v>5.9</v>
      </c>
      <c r="BG8849" s="12">
        <v>10.436999999999999</v>
      </c>
      <c r="BO8849" s="9" t="s">
        <v>221</v>
      </c>
      <c r="BP8849" s="9" t="s">
        <v>235</v>
      </c>
      <c r="BQ8849" s="9" t="s">
        <v>12</v>
      </c>
      <c r="BR8849" s="9">
        <v>5.9</v>
      </c>
      <c r="BS8849" s="28">
        <v>2.1890000000000001</v>
      </c>
      <c r="BU8849" s="9" t="s">
        <v>230</v>
      </c>
      <c r="BV8849" s="9" t="s">
        <v>38</v>
      </c>
      <c r="BW8849" s="9" t="s">
        <v>7</v>
      </c>
      <c r="BX8849" s="9">
        <v>5.9</v>
      </c>
      <c r="BY8849" s="28">
        <v>0.97499999999999998</v>
      </c>
      <c r="CC8849" s="24" t="s">
        <v>209</v>
      </c>
      <c r="CD8849" s="24" t="s">
        <v>237</v>
      </c>
      <c r="CE8849" s="24" t="s">
        <v>7</v>
      </c>
      <c r="CF8849" s="24">
        <v>5.9</v>
      </c>
      <c r="CG8849" s="24">
        <v>4.6470000000000002</v>
      </c>
      <c r="CJ8849" s="16" t="s">
        <v>213</v>
      </c>
      <c r="CK8849" s="16" t="s">
        <v>284</v>
      </c>
      <c r="CL8849" s="16" t="s">
        <v>239</v>
      </c>
      <c r="CM8849" s="14">
        <v>3.3</v>
      </c>
      <c r="CN8849" s="12">
        <v>5.6710000000000003</v>
      </c>
    </row>
    <row r="8850" spans="56:92" x14ac:dyDescent="0.3">
      <c r="BD8850" t="s">
        <v>239</v>
      </c>
      <c r="BE8850" s="18" t="s">
        <v>214</v>
      </c>
      <c r="BF8850" s="18">
        <v>6</v>
      </c>
      <c r="BG8850" s="12">
        <v>10.859</v>
      </c>
      <c r="BO8850" s="9" t="s">
        <v>221</v>
      </c>
      <c r="BP8850" s="9" t="s">
        <v>235</v>
      </c>
      <c r="BQ8850" s="9" t="s">
        <v>12</v>
      </c>
      <c r="BR8850" s="9">
        <v>6</v>
      </c>
      <c r="BS8850" s="28">
        <v>2.1360000000000001</v>
      </c>
      <c r="BU8850" s="9" t="s">
        <v>230</v>
      </c>
      <c r="BV8850" s="9" t="s">
        <v>38</v>
      </c>
      <c r="BW8850" s="9" t="s">
        <v>7</v>
      </c>
      <c r="BX8850" s="9">
        <v>6</v>
      </c>
      <c r="BY8850" s="28">
        <v>1.042</v>
      </c>
      <c r="CC8850" s="24" t="s">
        <v>209</v>
      </c>
      <c r="CD8850" s="24" t="s">
        <v>237</v>
      </c>
      <c r="CE8850" s="24" t="s">
        <v>7</v>
      </c>
      <c r="CF8850" s="24">
        <v>6</v>
      </c>
      <c r="CG8850" s="24">
        <v>4.5590000000000002</v>
      </c>
      <c r="CJ8850" s="16" t="s">
        <v>213</v>
      </c>
      <c r="CK8850" s="16" t="s">
        <v>284</v>
      </c>
      <c r="CL8850" s="16" t="s">
        <v>239</v>
      </c>
      <c r="CM8850" s="14">
        <v>3.4</v>
      </c>
      <c r="CN8850" s="12">
        <v>5.7039999999999997</v>
      </c>
    </row>
    <row r="8851" spans="56:92" x14ac:dyDescent="0.3">
      <c r="BD8851" t="s">
        <v>239</v>
      </c>
      <c r="BE8851" s="18" t="s">
        <v>214</v>
      </c>
      <c r="BF8851" s="18">
        <v>6.1</v>
      </c>
      <c r="BG8851" s="12">
        <v>10.881</v>
      </c>
      <c r="BO8851" s="9" t="s">
        <v>221</v>
      </c>
      <c r="BP8851" s="9" t="s">
        <v>235</v>
      </c>
      <c r="BQ8851" s="9" t="s">
        <v>12</v>
      </c>
      <c r="BR8851" s="9">
        <v>6.1</v>
      </c>
      <c r="BS8851" s="28">
        <v>2.3109999999999999</v>
      </c>
      <c r="BU8851" s="9" t="s">
        <v>230</v>
      </c>
      <c r="BV8851" s="9" t="s">
        <v>38</v>
      </c>
      <c r="BW8851" s="9" t="s">
        <v>7</v>
      </c>
      <c r="BX8851" s="9">
        <v>6.1</v>
      </c>
      <c r="BY8851" s="28">
        <v>1.083</v>
      </c>
      <c r="CC8851" s="24" t="s">
        <v>209</v>
      </c>
      <c r="CD8851" s="24" t="s">
        <v>237</v>
      </c>
      <c r="CE8851" s="24" t="s">
        <v>7</v>
      </c>
      <c r="CF8851" s="24">
        <v>6.1</v>
      </c>
      <c r="CG8851" s="24">
        <v>4.6379999999999999</v>
      </c>
      <c r="CJ8851" s="16" t="s">
        <v>213</v>
      </c>
      <c r="CK8851" s="16" t="s">
        <v>284</v>
      </c>
      <c r="CL8851" s="16" t="s">
        <v>239</v>
      </c>
      <c r="CM8851" s="14">
        <v>3.5</v>
      </c>
      <c r="CN8851" s="12">
        <v>5.7370000000000001</v>
      </c>
    </row>
    <row r="8852" spans="56:92" x14ac:dyDescent="0.3">
      <c r="BD8852" t="s">
        <v>239</v>
      </c>
      <c r="BE8852" s="18" t="s">
        <v>214</v>
      </c>
      <c r="BF8852" s="18">
        <v>6.2</v>
      </c>
      <c r="BG8852" s="12">
        <v>10.515000000000001</v>
      </c>
      <c r="BO8852" s="9" t="s">
        <v>221</v>
      </c>
      <c r="BP8852" s="9" t="s">
        <v>235</v>
      </c>
      <c r="BQ8852" s="9" t="s">
        <v>12</v>
      </c>
      <c r="BR8852" s="9">
        <v>6.2</v>
      </c>
      <c r="BS8852" s="28">
        <v>2.1930000000000001</v>
      </c>
      <c r="BU8852" s="9" t="s">
        <v>230</v>
      </c>
      <c r="BV8852" s="9" t="s">
        <v>38</v>
      </c>
      <c r="BW8852" s="9" t="s">
        <v>7</v>
      </c>
      <c r="BX8852" s="9">
        <v>6.2</v>
      </c>
      <c r="BY8852" s="28">
        <v>1.054</v>
      </c>
      <c r="CC8852" s="24" t="s">
        <v>209</v>
      </c>
      <c r="CD8852" s="24" t="s">
        <v>237</v>
      </c>
      <c r="CE8852" s="24" t="s">
        <v>7</v>
      </c>
      <c r="CF8852" s="24">
        <v>6.2</v>
      </c>
      <c r="CG8852" s="24">
        <v>4.5819999999999999</v>
      </c>
      <c r="CJ8852" s="16" t="s">
        <v>213</v>
      </c>
      <c r="CK8852" s="16" t="s">
        <v>284</v>
      </c>
      <c r="CL8852" s="16" t="s">
        <v>239</v>
      </c>
      <c r="CM8852" s="14">
        <v>3.6</v>
      </c>
      <c r="CN8852" s="12">
        <v>5.8879999999999999</v>
      </c>
    </row>
    <row r="8853" spans="56:92" x14ac:dyDescent="0.3">
      <c r="BD8853" t="s">
        <v>239</v>
      </c>
      <c r="BE8853" s="18" t="s">
        <v>214</v>
      </c>
      <c r="BF8853" s="18">
        <v>6.3</v>
      </c>
      <c r="BG8853" s="12">
        <v>10.837</v>
      </c>
      <c r="BO8853" s="9" t="s">
        <v>221</v>
      </c>
      <c r="BP8853" s="9" t="s">
        <v>235</v>
      </c>
      <c r="BQ8853" s="9" t="s">
        <v>12</v>
      </c>
      <c r="BR8853" s="9">
        <v>6.3</v>
      </c>
      <c r="BS8853" s="28">
        <v>2.4500000000000002</v>
      </c>
      <c r="BU8853" s="9" t="s">
        <v>230</v>
      </c>
      <c r="BV8853" s="9" t="s">
        <v>38</v>
      </c>
      <c r="BW8853" s="9" t="s">
        <v>7</v>
      </c>
      <c r="BX8853" s="9">
        <v>6.3</v>
      </c>
      <c r="BY8853" s="28">
        <v>1.0249999999999999</v>
      </c>
      <c r="CC8853" s="24" t="s">
        <v>209</v>
      </c>
      <c r="CD8853" s="24" t="s">
        <v>237</v>
      </c>
      <c r="CE8853" s="24" t="s">
        <v>7</v>
      </c>
      <c r="CF8853" s="24">
        <v>6.3</v>
      </c>
      <c r="CG8853" s="24">
        <v>4.8209999999999997</v>
      </c>
      <c r="CJ8853" s="16" t="s">
        <v>213</v>
      </c>
      <c r="CK8853" s="16" t="s">
        <v>284</v>
      </c>
      <c r="CL8853" s="16" t="s">
        <v>239</v>
      </c>
      <c r="CM8853" s="14">
        <v>3.7</v>
      </c>
      <c r="CN8853" s="12">
        <v>5.32</v>
      </c>
    </row>
    <row r="8854" spans="56:92" x14ac:dyDescent="0.3">
      <c r="BD8854" t="s">
        <v>239</v>
      </c>
      <c r="BE8854" s="18" t="s">
        <v>214</v>
      </c>
      <c r="BF8854" s="18">
        <v>6.4</v>
      </c>
      <c r="BG8854" s="12">
        <v>11.096</v>
      </c>
      <c r="BO8854" s="9" t="s">
        <v>221</v>
      </c>
      <c r="BP8854" s="9" t="s">
        <v>235</v>
      </c>
      <c r="BQ8854" s="9" t="s">
        <v>12</v>
      </c>
      <c r="BR8854" s="9">
        <v>6.4</v>
      </c>
      <c r="BS8854" s="28">
        <v>2.3929999999999998</v>
      </c>
      <c r="BU8854" s="9" t="s">
        <v>230</v>
      </c>
      <c r="BV8854" s="9" t="s">
        <v>38</v>
      </c>
      <c r="BW8854" s="9" t="s">
        <v>7</v>
      </c>
      <c r="BX8854" s="9">
        <v>6.4</v>
      </c>
      <c r="BY8854" s="28">
        <v>1.03</v>
      </c>
      <c r="CC8854" s="24" t="s">
        <v>209</v>
      </c>
      <c r="CD8854" s="24" t="s">
        <v>237</v>
      </c>
      <c r="CE8854" s="24" t="s">
        <v>7</v>
      </c>
      <c r="CF8854" s="24">
        <v>6.4</v>
      </c>
      <c r="CG8854" s="24">
        <v>4.7370000000000001</v>
      </c>
      <c r="CJ8854" s="16" t="s">
        <v>213</v>
      </c>
      <c r="CK8854" s="16" t="s">
        <v>284</v>
      </c>
      <c r="CL8854" s="16" t="s">
        <v>239</v>
      </c>
      <c r="CM8854" s="14">
        <v>3.8</v>
      </c>
      <c r="CN8854" s="12">
        <v>5.5309999999999997</v>
      </c>
    </row>
    <row r="8855" spans="56:92" x14ac:dyDescent="0.3">
      <c r="BD8855" t="s">
        <v>239</v>
      </c>
      <c r="BE8855" s="18" t="s">
        <v>214</v>
      </c>
      <c r="BF8855" s="18">
        <v>6.5</v>
      </c>
      <c r="BG8855" s="12">
        <v>11.284000000000001</v>
      </c>
      <c r="BO8855" s="9" t="s">
        <v>221</v>
      </c>
      <c r="BP8855" s="9" t="s">
        <v>235</v>
      </c>
      <c r="BQ8855" s="9" t="s">
        <v>12</v>
      </c>
      <c r="BR8855" s="9">
        <v>6.5</v>
      </c>
      <c r="BS8855" s="28">
        <v>2.5920000000000001</v>
      </c>
      <c r="BU8855" s="9" t="s">
        <v>230</v>
      </c>
      <c r="BV8855" s="9" t="s">
        <v>38</v>
      </c>
      <c r="BW8855" s="9" t="s">
        <v>7</v>
      </c>
      <c r="BX8855" s="9">
        <v>6.5</v>
      </c>
      <c r="BY8855" s="28">
        <v>1.0920000000000001</v>
      </c>
      <c r="CC8855" s="24" t="s">
        <v>209</v>
      </c>
      <c r="CD8855" s="24" t="s">
        <v>237</v>
      </c>
      <c r="CE8855" s="24" t="s">
        <v>7</v>
      </c>
      <c r="CF8855" s="24">
        <v>6.5</v>
      </c>
      <c r="CG8855" s="24">
        <v>4.4960000000000004</v>
      </c>
      <c r="CJ8855" s="16" t="s">
        <v>213</v>
      </c>
      <c r="CK8855" s="16" t="s">
        <v>284</v>
      </c>
      <c r="CL8855" s="16" t="s">
        <v>239</v>
      </c>
      <c r="CM8855" s="14">
        <v>3.9</v>
      </c>
      <c r="CN8855" s="12">
        <v>5.2569999999999997</v>
      </c>
    </row>
    <row r="8856" spans="56:92" x14ac:dyDescent="0.3">
      <c r="BD8856" t="s">
        <v>239</v>
      </c>
      <c r="BE8856" s="18" t="s">
        <v>214</v>
      </c>
      <c r="BF8856" s="18">
        <v>6.6</v>
      </c>
      <c r="BG8856" s="12">
        <v>10.554</v>
      </c>
      <c r="BO8856" s="9" t="s">
        <v>221</v>
      </c>
      <c r="BP8856" s="9" t="s">
        <v>235</v>
      </c>
      <c r="BQ8856" s="9" t="s">
        <v>12</v>
      </c>
      <c r="BR8856" s="9">
        <v>6.6</v>
      </c>
      <c r="BS8856" s="28">
        <v>2.754</v>
      </c>
      <c r="BU8856" s="9" t="s">
        <v>230</v>
      </c>
      <c r="BV8856" s="9" t="s">
        <v>38</v>
      </c>
      <c r="BW8856" s="9" t="s">
        <v>7</v>
      </c>
      <c r="BX8856" s="9">
        <v>6.6</v>
      </c>
      <c r="BY8856" s="28">
        <v>1.109</v>
      </c>
      <c r="CC8856" s="24" t="s">
        <v>209</v>
      </c>
      <c r="CD8856" s="24" t="s">
        <v>237</v>
      </c>
      <c r="CE8856" s="24" t="s">
        <v>7</v>
      </c>
      <c r="CF8856" s="24">
        <v>6.6</v>
      </c>
      <c r="CG8856" s="24">
        <v>4.6829999999999998</v>
      </c>
      <c r="CJ8856" s="16" t="s">
        <v>213</v>
      </c>
      <c r="CK8856" s="16" t="s">
        <v>284</v>
      </c>
      <c r="CL8856" s="16" t="s">
        <v>239</v>
      </c>
      <c r="CM8856" s="14">
        <v>4</v>
      </c>
      <c r="CN8856" s="12">
        <v>5.931</v>
      </c>
    </row>
    <row r="8857" spans="56:92" x14ac:dyDescent="0.3">
      <c r="BD8857" t="s">
        <v>239</v>
      </c>
      <c r="BE8857" s="18" t="s">
        <v>214</v>
      </c>
      <c r="BF8857" s="18">
        <v>6.7</v>
      </c>
      <c r="BG8857" s="12">
        <v>11.042999999999999</v>
      </c>
      <c r="BO8857" s="9" t="s">
        <v>221</v>
      </c>
      <c r="BP8857" s="9" t="s">
        <v>235</v>
      </c>
      <c r="BQ8857" s="9" t="s">
        <v>12</v>
      </c>
      <c r="BR8857" s="9">
        <v>6.7</v>
      </c>
      <c r="BS8857" s="28">
        <v>2.343</v>
      </c>
      <c r="BU8857" s="9" t="s">
        <v>230</v>
      </c>
      <c r="BV8857" s="9" t="s">
        <v>38</v>
      </c>
      <c r="BW8857" s="9" t="s">
        <v>7</v>
      </c>
      <c r="BX8857" s="9">
        <v>6.7</v>
      </c>
      <c r="BY8857" s="28">
        <v>1.1259999999999999</v>
      </c>
      <c r="CC8857" s="24" t="s">
        <v>209</v>
      </c>
      <c r="CD8857" s="24" t="s">
        <v>237</v>
      </c>
      <c r="CE8857" s="24" t="s">
        <v>7</v>
      </c>
      <c r="CF8857" s="24">
        <v>6.7</v>
      </c>
      <c r="CG8857" s="24">
        <v>4.7510000000000003</v>
      </c>
      <c r="CJ8857" s="16" t="s">
        <v>213</v>
      </c>
      <c r="CK8857" s="16" t="s">
        <v>284</v>
      </c>
      <c r="CL8857" s="16" t="s">
        <v>239</v>
      </c>
      <c r="CM8857" s="14">
        <v>4.0999999999999996</v>
      </c>
      <c r="CN8857" s="12">
        <v>6.35</v>
      </c>
    </row>
    <row r="8858" spans="56:92" x14ac:dyDescent="0.3">
      <c r="BD8858" t="s">
        <v>239</v>
      </c>
      <c r="BE8858" s="18" t="s">
        <v>214</v>
      </c>
      <c r="BF8858" s="18">
        <v>6.8</v>
      </c>
      <c r="BG8858" s="12">
        <v>11.417</v>
      </c>
      <c r="BO8858" s="9" t="s">
        <v>221</v>
      </c>
      <c r="BP8858" s="9" t="s">
        <v>235</v>
      </c>
      <c r="BQ8858" s="9" t="s">
        <v>12</v>
      </c>
      <c r="BR8858" s="9">
        <v>6.8</v>
      </c>
      <c r="BS8858" s="28">
        <v>2.3130000000000002</v>
      </c>
      <c r="BU8858" s="9" t="s">
        <v>230</v>
      </c>
      <c r="BV8858" s="9" t="s">
        <v>38</v>
      </c>
      <c r="BW8858" s="9" t="s">
        <v>7</v>
      </c>
      <c r="BX8858" s="9">
        <v>6.8</v>
      </c>
      <c r="BY8858" s="28">
        <v>1.075</v>
      </c>
      <c r="CC8858" s="24" t="s">
        <v>209</v>
      </c>
      <c r="CD8858" s="24" t="s">
        <v>237</v>
      </c>
      <c r="CE8858" s="24" t="s">
        <v>7</v>
      </c>
      <c r="CF8858" s="24">
        <v>6.8</v>
      </c>
      <c r="CG8858" s="24">
        <v>4.6260000000000003</v>
      </c>
      <c r="CJ8858" s="16" t="s">
        <v>213</v>
      </c>
      <c r="CK8858" s="16" t="s">
        <v>284</v>
      </c>
      <c r="CL8858" s="16" t="s">
        <v>239</v>
      </c>
      <c r="CM8858" s="14">
        <v>4.2</v>
      </c>
      <c r="CN8858" s="12">
        <v>5.8730000000000002</v>
      </c>
    </row>
    <row r="8859" spans="56:92" x14ac:dyDescent="0.3">
      <c r="BD8859" t="s">
        <v>239</v>
      </c>
      <c r="BE8859" s="18" t="s">
        <v>214</v>
      </c>
      <c r="BF8859" s="18">
        <v>6.9</v>
      </c>
      <c r="BG8859" s="12">
        <v>10.68</v>
      </c>
      <c r="BO8859" s="9" t="s">
        <v>221</v>
      </c>
      <c r="BP8859" s="9" t="s">
        <v>235</v>
      </c>
      <c r="BQ8859" s="9" t="s">
        <v>12</v>
      </c>
      <c r="BR8859" s="9">
        <v>6.9</v>
      </c>
      <c r="BS8859" s="28">
        <v>2.3170000000000002</v>
      </c>
      <c r="BU8859" s="9" t="s">
        <v>230</v>
      </c>
      <c r="BV8859" s="9" t="s">
        <v>38</v>
      </c>
      <c r="BW8859" s="9" t="s">
        <v>7</v>
      </c>
      <c r="BX8859" s="9">
        <v>6.9</v>
      </c>
      <c r="BY8859" s="28">
        <v>1.0509999999999999</v>
      </c>
      <c r="CC8859" s="24" t="s">
        <v>209</v>
      </c>
      <c r="CD8859" s="24" t="s">
        <v>237</v>
      </c>
      <c r="CE8859" s="24" t="s">
        <v>7</v>
      </c>
      <c r="CF8859" s="24">
        <v>6.9</v>
      </c>
      <c r="CG8859" s="24">
        <v>4.7859999999999996</v>
      </c>
      <c r="CJ8859" s="16" t="s">
        <v>213</v>
      </c>
      <c r="CK8859" s="16" t="s">
        <v>284</v>
      </c>
      <c r="CL8859" s="16" t="s">
        <v>239</v>
      </c>
      <c r="CM8859" s="14">
        <v>4.3</v>
      </c>
      <c r="CN8859" s="12">
        <v>6.2380000000000004</v>
      </c>
    </row>
    <row r="8860" spans="56:92" x14ac:dyDescent="0.3">
      <c r="BD8860" t="s">
        <v>239</v>
      </c>
      <c r="BE8860" s="18" t="s">
        <v>214</v>
      </c>
      <c r="BF8860" s="18">
        <v>7</v>
      </c>
      <c r="BG8860" s="12">
        <v>11.875</v>
      </c>
      <c r="BO8860" s="9" t="s">
        <v>221</v>
      </c>
      <c r="BP8860" s="9" t="s">
        <v>235</v>
      </c>
      <c r="BQ8860" s="9" t="s">
        <v>12</v>
      </c>
      <c r="BR8860" s="9">
        <v>7</v>
      </c>
      <c r="BS8860" s="28">
        <v>2.2280000000000002</v>
      </c>
      <c r="BU8860" s="9" t="s">
        <v>230</v>
      </c>
      <c r="BV8860" s="9" t="s">
        <v>38</v>
      </c>
      <c r="BW8860" s="9" t="s">
        <v>7</v>
      </c>
      <c r="BX8860" s="9">
        <v>7</v>
      </c>
      <c r="BY8860" s="28">
        <v>0.95399999999999996</v>
      </c>
      <c r="CC8860" s="24" t="s">
        <v>209</v>
      </c>
      <c r="CD8860" s="24" t="s">
        <v>237</v>
      </c>
      <c r="CE8860" s="24" t="s">
        <v>7</v>
      </c>
      <c r="CF8860" s="24">
        <v>7</v>
      </c>
      <c r="CG8860" s="24">
        <v>4.5279999999999996</v>
      </c>
      <c r="CJ8860" s="16" t="s">
        <v>213</v>
      </c>
      <c r="CK8860" s="16" t="s">
        <v>284</v>
      </c>
      <c r="CL8860" s="16" t="s">
        <v>239</v>
      </c>
      <c r="CM8860" s="14">
        <v>4.4000000000000004</v>
      </c>
      <c r="CN8860" s="12">
        <v>6.3339999999999996</v>
      </c>
    </row>
    <row r="8861" spans="56:92" x14ac:dyDescent="0.3">
      <c r="BD8861" t="s">
        <v>239</v>
      </c>
      <c r="BE8861" s="18" t="s">
        <v>214</v>
      </c>
      <c r="BF8861" s="18">
        <v>7.1</v>
      </c>
      <c r="BG8861" s="12">
        <v>12.054</v>
      </c>
      <c r="BO8861" s="9" t="s">
        <v>221</v>
      </c>
      <c r="BP8861" s="9" t="s">
        <v>235</v>
      </c>
      <c r="BQ8861" s="9" t="s">
        <v>12</v>
      </c>
      <c r="BR8861" s="9">
        <v>7.1</v>
      </c>
      <c r="BS8861" s="28">
        <v>2.17</v>
      </c>
      <c r="BU8861" s="9" t="s">
        <v>230</v>
      </c>
      <c r="BV8861" s="9" t="s">
        <v>38</v>
      </c>
      <c r="BW8861" s="9" t="s">
        <v>7</v>
      </c>
      <c r="BX8861" s="9">
        <v>7.1</v>
      </c>
      <c r="BY8861" s="28">
        <v>0.98</v>
      </c>
      <c r="CC8861" s="24" t="s">
        <v>209</v>
      </c>
      <c r="CD8861" s="24" t="s">
        <v>237</v>
      </c>
      <c r="CE8861" s="24" t="s">
        <v>7</v>
      </c>
      <c r="CF8861" s="24">
        <v>7.1</v>
      </c>
      <c r="CG8861" s="24">
        <v>4.9859999999999998</v>
      </c>
      <c r="CJ8861" s="16" t="s">
        <v>213</v>
      </c>
      <c r="CK8861" s="16" t="s">
        <v>284</v>
      </c>
      <c r="CL8861" s="16" t="s">
        <v>239</v>
      </c>
      <c r="CM8861" s="14">
        <v>4.5</v>
      </c>
      <c r="CN8861" s="12">
        <v>5.7190000000000003</v>
      </c>
    </row>
    <row r="8862" spans="56:92" x14ac:dyDescent="0.3">
      <c r="BD8862" t="s">
        <v>239</v>
      </c>
      <c r="BE8862" s="18" t="s">
        <v>214</v>
      </c>
      <c r="BF8862" s="18">
        <v>7.2</v>
      </c>
      <c r="BG8862" s="12">
        <v>10.961</v>
      </c>
      <c r="BO8862" s="9" t="s">
        <v>221</v>
      </c>
      <c r="BP8862" s="9" t="s">
        <v>235</v>
      </c>
      <c r="BQ8862" s="9" t="s">
        <v>12</v>
      </c>
      <c r="BR8862" s="9">
        <v>7.2</v>
      </c>
      <c r="BS8862" s="28">
        <v>2.1680000000000001</v>
      </c>
      <c r="BU8862" s="9" t="s">
        <v>230</v>
      </c>
      <c r="BV8862" s="9" t="s">
        <v>38</v>
      </c>
      <c r="BW8862" s="9" t="s">
        <v>7</v>
      </c>
      <c r="BX8862" s="9">
        <v>7.2</v>
      </c>
      <c r="BY8862" s="28">
        <v>0.90300000000000002</v>
      </c>
      <c r="CC8862" s="24" t="s">
        <v>209</v>
      </c>
      <c r="CD8862" s="24" t="s">
        <v>237</v>
      </c>
      <c r="CE8862" s="24" t="s">
        <v>7</v>
      </c>
      <c r="CF8862" s="24">
        <v>7.2</v>
      </c>
      <c r="CG8862" s="24">
        <v>4.62</v>
      </c>
      <c r="CJ8862" s="16" t="s">
        <v>213</v>
      </c>
      <c r="CK8862" s="16" t="s">
        <v>284</v>
      </c>
      <c r="CL8862" s="16" t="s">
        <v>239</v>
      </c>
      <c r="CM8862" s="14">
        <v>4.5999999999999996</v>
      </c>
      <c r="CN8862" s="12">
        <v>5.5039999999999996</v>
      </c>
    </row>
    <row r="8863" spans="56:92" x14ac:dyDescent="0.3">
      <c r="BD8863" t="s">
        <v>239</v>
      </c>
      <c r="BE8863" s="18" t="s">
        <v>214</v>
      </c>
      <c r="BF8863" s="18">
        <v>7.3</v>
      </c>
      <c r="BG8863" s="12">
        <v>10.818</v>
      </c>
      <c r="BO8863" s="9" t="s">
        <v>221</v>
      </c>
      <c r="BP8863" s="9" t="s">
        <v>235</v>
      </c>
      <c r="BQ8863" s="9" t="s">
        <v>12</v>
      </c>
      <c r="BR8863" s="9">
        <v>7.3</v>
      </c>
      <c r="BS8863" s="28">
        <v>2.036</v>
      </c>
      <c r="BU8863" s="9" t="s">
        <v>230</v>
      </c>
      <c r="BV8863" s="9" t="s">
        <v>38</v>
      </c>
      <c r="BW8863" s="9" t="s">
        <v>7</v>
      </c>
      <c r="BX8863" s="9">
        <v>7.3</v>
      </c>
      <c r="BY8863" s="28">
        <v>1.101</v>
      </c>
      <c r="CC8863" s="24" t="s">
        <v>209</v>
      </c>
      <c r="CD8863" s="24" t="s">
        <v>237</v>
      </c>
      <c r="CE8863" s="24" t="s">
        <v>7</v>
      </c>
      <c r="CF8863" s="24">
        <v>7.3</v>
      </c>
      <c r="CG8863" s="24">
        <v>4.6399999999999997</v>
      </c>
      <c r="CJ8863" s="16" t="s">
        <v>213</v>
      </c>
      <c r="CK8863" s="16" t="s">
        <v>284</v>
      </c>
      <c r="CL8863" s="16" t="s">
        <v>239</v>
      </c>
      <c r="CM8863" s="14">
        <v>4.7</v>
      </c>
      <c r="CN8863" s="12">
        <v>5.9180000000000001</v>
      </c>
    </row>
    <row r="8864" spans="56:92" x14ac:dyDescent="0.3">
      <c r="BD8864" t="s">
        <v>239</v>
      </c>
      <c r="BE8864" s="18" t="s">
        <v>214</v>
      </c>
      <c r="BF8864" s="18">
        <v>7.4</v>
      </c>
      <c r="BG8864" s="12">
        <v>10.371</v>
      </c>
      <c r="BO8864" s="9" t="s">
        <v>221</v>
      </c>
      <c r="BP8864" s="9" t="s">
        <v>235</v>
      </c>
      <c r="BQ8864" s="9" t="s">
        <v>12</v>
      </c>
      <c r="BR8864" s="9">
        <v>7.4</v>
      </c>
      <c r="BS8864" s="28">
        <v>1.9419999999999999</v>
      </c>
      <c r="BU8864" s="9" t="s">
        <v>230</v>
      </c>
      <c r="BV8864" s="9" t="s">
        <v>38</v>
      </c>
      <c r="BW8864" s="9" t="s">
        <v>7</v>
      </c>
      <c r="BX8864" s="9">
        <v>7.4</v>
      </c>
      <c r="BY8864" s="28">
        <v>1.0760000000000001</v>
      </c>
      <c r="CC8864" s="24" t="s">
        <v>209</v>
      </c>
      <c r="CD8864" s="24" t="s">
        <v>237</v>
      </c>
      <c r="CE8864" s="24" t="s">
        <v>7</v>
      </c>
      <c r="CF8864" s="24">
        <v>7.4</v>
      </c>
      <c r="CG8864" s="24">
        <v>4.6319999999999997</v>
      </c>
      <c r="CJ8864" s="16" t="s">
        <v>213</v>
      </c>
      <c r="CK8864" s="16" t="s">
        <v>284</v>
      </c>
      <c r="CL8864" s="16" t="s">
        <v>239</v>
      </c>
      <c r="CM8864" s="14">
        <v>4.8</v>
      </c>
      <c r="CN8864" s="12">
        <v>6.2009999999999996</v>
      </c>
    </row>
    <row r="8865" spans="56:92" x14ac:dyDescent="0.3">
      <c r="BD8865" t="s">
        <v>239</v>
      </c>
      <c r="BE8865" s="18" t="s">
        <v>214</v>
      </c>
      <c r="BF8865" s="18">
        <v>7.5</v>
      </c>
      <c r="BG8865" s="12">
        <v>11.686999999999999</v>
      </c>
      <c r="BO8865" s="9" t="s">
        <v>221</v>
      </c>
      <c r="BP8865" s="9" t="s">
        <v>235</v>
      </c>
      <c r="BQ8865" s="9" t="s">
        <v>12</v>
      </c>
      <c r="BR8865" s="9">
        <v>7.5</v>
      </c>
      <c r="BS8865" s="28">
        <v>2.0819999999999999</v>
      </c>
      <c r="BU8865" s="9" t="s">
        <v>230</v>
      </c>
      <c r="BV8865" s="9" t="s">
        <v>38</v>
      </c>
      <c r="BW8865" s="9" t="s">
        <v>7</v>
      </c>
      <c r="BX8865" s="9">
        <v>7.5</v>
      </c>
      <c r="BY8865" s="28">
        <v>1.1970000000000001</v>
      </c>
      <c r="CC8865" s="24" t="s">
        <v>209</v>
      </c>
      <c r="CD8865" s="24" t="s">
        <v>237</v>
      </c>
      <c r="CE8865" s="24" t="s">
        <v>7</v>
      </c>
      <c r="CF8865" s="24">
        <v>7.5</v>
      </c>
      <c r="CG8865" s="24">
        <v>4.5309999999999997</v>
      </c>
      <c r="CJ8865" s="16" t="s">
        <v>213</v>
      </c>
      <c r="CK8865" s="16" t="s">
        <v>284</v>
      </c>
      <c r="CL8865" s="16" t="s">
        <v>239</v>
      </c>
      <c r="CM8865" s="14">
        <v>4.9000000000000004</v>
      </c>
      <c r="CN8865" s="12">
        <v>5.8070000000000004</v>
      </c>
    </row>
    <row r="8866" spans="56:92" x14ac:dyDescent="0.3">
      <c r="BD8866" t="s">
        <v>239</v>
      </c>
      <c r="BE8866" s="18" t="s">
        <v>214</v>
      </c>
      <c r="BF8866" s="18">
        <v>7.6</v>
      </c>
      <c r="BG8866" s="12">
        <v>10.632999999999999</v>
      </c>
      <c r="BO8866" s="9" t="s">
        <v>221</v>
      </c>
      <c r="BP8866" s="9" t="s">
        <v>235</v>
      </c>
      <c r="BQ8866" s="9" t="s">
        <v>12</v>
      </c>
      <c r="BR8866" s="9">
        <v>7.6</v>
      </c>
      <c r="BS8866" s="28">
        <v>2.044</v>
      </c>
      <c r="BU8866" s="9" t="s">
        <v>230</v>
      </c>
      <c r="BV8866" s="9" t="s">
        <v>38</v>
      </c>
      <c r="BW8866" s="9" t="s">
        <v>7</v>
      </c>
      <c r="BX8866" s="9">
        <v>7.6</v>
      </c>
      <c r="BY8866" s="28">
        <v>0.98099999999999998</v>
      </c>
      <c r="CC8866" s="24" t="s">
        <v>209</v>
      </c>
      <c r="CD8866" s="24" t="s">
        <v>237</v>
      </c>
      <c r="CE8866" s="24" t="s">
        <v>7</v>
      </c>
      <c r="CF8866" s="24">
        <v>7.6</v>
      </c>
      <c r="CG8866" s="24">
        <v>4.9429999999999996</v>
      </c>
      <c r="CJ8866" s="16" t="s">
        <v>213</v>
      </c>
      <c r="CK8866" s="16" t="s">
        <v>284</v>
      </c>
      <c r="CL8866" s="16" t="s">
        <v>239</v>
      </c>
      <c r="CM8866" s="14">
        <v>5</v>
      </c>
      <c r="CN8866" s="12">
        <v>5.8710000000000004</v>
      </c>
    </row>
    <row r="8867" spans="56:92" x14ac:dyDescent="0.3">
      <c r="BD8867" t="s">
        <v>239</v>
      </c>
      <c r="BE8867" s="18" t="s">
        <v>214</v>
      </c>
      <c r="BF8867" s="18">
        <v>7.7</v>
      </c>
      <c r="BG8867" s="12">
        <v>9.8350000000000009</v>
      </c>
      <c r="BO8867" s="9" t="s">
        <v>221</v>
      </c>
      <c r="BP8867" s="9" t="s">
        <v>235</v>
      </c>
      <c r="BQ8867" s="9" t="s">
        <v>12</v>
      </c>
      <c r="BR8867" s="9">
        <v>7.7</v>
      </c>
      <c r="BS8867" s="28">
        <v>2.1139999999999999</v>
      </c>
      <c r="BU8867" s="9" t="s">
        <v>230</v>
      </c>
      <c r="BV8867" s="9" t="s">
        <v>38</v>
      </c>
      <c r="BW8867" s="9" t="s">
        <v>7</v>
      </c>
      <c r="BX8867" s="9">
        <v>7.7</v>
      </c>
      <c r="BY8867" s="28">
        <v>1.161</v>
      </c>
      <c r="CC8867" s="24" t="s">
        <v>209</v>
      </c>
      <c r="CD8867" s="24" t="s">
        <v>237</v>
      </c>
      <c r="CE8867" s="24" t="s">
        <v>7</v>
      </c>
      <c r="CF8867" s="24">
        <v>7.7</v>
      </c>
      <c r="CG8867" s="24">
        <v>4.6970000000000001</v>
      </c>
      <c r="CJ8867" s="16" t="s">
        <v>213</v>
      </c>
      <c r="CK8867" s="16" t="s">
        <v>284</v>
      </c>
      <c r="CL8867" s="16" t="s">
        <v>239</v>
      </c>
      <c r="CM8867" s="14">
        <v>5.0999999999999996</v>
      </c>
      <c r="CN8867" s="12">
        <v>6.0759999999999996</v>
      </c>
    </row>
    <row r="8868" spans="56:92" x14ac:dyDescent="0.3">
      <c r="BD8868" t="s">
        <v>239</v>
      </c>
      <c r="BE8868" s="18" t="s">
        <v>214</v>
      </c>
      <c r="BF8868" s="18">
        <v>7.8</v>
      </c>
      <c r="BG8868" s="12">
        <v>10.849</v>
      </c>
      <c r="BO8868" s="9" t="s">
        <v>221</v>
      </c>
      <c r="BP8868" s="9" t="s">
        <v>235</v>
      </c>
      <c r="BQ8868" s="9" t="s">
        <v>12</v>
      </c>
      <c r="BR8868" s="9">
        <v>7.8</v>
      </c>
      <c r="BS8868" s="28">
        <v>2.2919999999999998</v>
      </c>
      <c r="BU8868" s="9" t="s">
        <v>230</v>
      </c>
      <c r="BV8868" s="9" t="s">
        <v>38</v>
      </c>
      <c r="BW8868" s="9" t="s">
        <v>7</v>
      </c>
      <c r="BX8868" s="9">
        <v>7.8</v>
      </c>
      <c r="BY8868" s="28">
        <v>1.0529999999999999</v>
      </c>
      <c r="CC8868" s="24" t="s">
        <v>209</v>
      </c>
      <c r="CD8868" s="24" t="s">
        <v>237</v>
      </c>
      <c r="CE8868" s="24" t="s">
        <v>7</v>
      </c>
      <c r="CF8868" s="24">
        <v>7.8</v>
      </c>
      <c r="CG8868" s="24">
        <v>4.5250000000000004</v>
      </c>
      <c r="CJ8868" s="16" t="s">
        <v>213</v>
      </c>
      <c r="CK8868" s="16" t="s">
        <v>284</v>
      </c>
      <c r="CL8868" s="16" t="s">
        <v>239</v>
      </c>
      <c r="CM8868" s="14">
        <v>5.2</v>
      </c>
      <c r="CN8868" s="12">
        <v>6.2270000000000003</v>
      </c>
    </row>
    <row r="8869" spans="56:92" x14ac:dyDescent="0.3">
      <c r="BD8869" t="s">
        <v>239</v>
      </c>
      <c r="BE8869" s="18" t="s">
        <v>214</v>
      </c>
      <c r="BF8869" s="18">
        <v>7.9</v>
      </c>
      <c r="BG8869" s="12">
        <v>10.238</v>
      </c>
      <c r="BO8869" s="9" t="s">
        <v>221</v>
      </c>
      <c r="BP8869" s="9" t="s">
        <v>235</v>
      </c>
      <c r="BQ8869" s="9" t="s">
        <v>12</v>
      </c>
      <c r="BR8869" s="9">
        <v>7.9</v>
      </c>
      <c r="BS8869" s="28">
        <v>2.1629999999999998</v>
      </c>
      <c r="BU8869" s="9" t="s">
        <v>230</v>
      </c>
      <c r="BV8869" s="9" t="s">
        <v>38</v>
      </c>
      <c r="BW8869" s="9" t="s">
        <v>7</v>
      </c>
      <c r="BX8869" s="9">
        <v>7.9</v>
      </c>
      <c r="BY8869" s="28">
        <v>1.0720000000000001</v>
      </c>
      <c r="CC8869" s="24" t="s">
        <v>209</v>
      </c>
      <c r="CD8869" s="24" t="s">
        <v>237</v>
      </c>
      <c r="CE8869" s="24" t="s">
        <v>7</v>
      </c>
      <c r="CF8869" s="24">
        <v>7.9</v>
      </c>
      <c r="CG8869" s="24">
        <v>4.7460000000000004</v>
      </c>
      <c r="CJ8869" s="16" t="s">
        <v>213</v>
      </c>
      <c r="CK8869" s="16" t="s">
        <v>284</v>
      </c>
      <c r="CL8869" s="16" t="s">
        <v>239</v>
      </c>
      <c r="CM8869" s="14">
        <v>5.3</v>
      </c>
      <c r="CN8869" s="12">
        <v>5.9059999999999997</v>
      </c>
    </row>
    <row r="8870" spans="56:92" x14ac:dyDescent="0.3">
      <c r="BD8870" t="s">
        <v>239</v>
      </c>
      <c r="BE8870" s="18" t="s">
        <v>214</v>
      </c>
      <c r="BF8870" s="18">
        <v>8</v>
      </c>
      <c r="BG8870" s="12">
        <v>10.538</v>
      </c>
      <c r="BO8870" s="9" t="s">
        <v>221</v>
      </c>
      <c r="BP8870" s="9" t="s">
        <v>235</v>
      </c>
      <c r="BQ8870" s="9" t="s">
        <v>12</v>
      </c>
      <c r="BR8870" s="9">
        <v>8</v>
      </c>
      <c r="BS8870" s="28">
        <v>2.2050000000000001</v>
      </c>
      <c r="BU8870" s="9" t="s">
        <v>230</v>
      </c>
      <c r="BV8870" s="9" t="s">
        <v>38</v>
      </c>
      <c r="BW8870" s="9" t="s">
        <v>7</v>
      </c>
      <c r="BX8870" s="9">
        <v>8</v>
      </c>
      <c r="BY8870" s="28">
        <v>0.88500000000000001</v>
      </c>
      <c r="CC8870" s="24" t="s">
        <v>209</v>
      </c>
      <c r="CD8870" s="24" t="s">
        <v>237</v>
      </c>
      <c r="CE8870" s="24" t="s">
        <v>7</v>
      </c>
      <c r="CF8870" s="24">
        <v>8</v>
      </c>
      <c r="CG8870" s="24">
        <v>4.5570000000000004</v>
      </c>
      <c r="CJ8870" s="16" t="s">
        <v>213</v>
      </c>
      <c r="CK8870" s="16" t="s">
        <v>284</v>
      </c>
      <c r="CL8870" s="16" t="s">
        <v>239</v>
      </c>
      <c r="CM8870" s="14">
        <v>5.4</v>
      </c>
      <c r="CN8870" s="12">
        <v>5.7949999999999999</v>
      </c>
    </row>
    <row r="8871" spans="56:92" x14ac:dyDescent="0.3">
      <c r="BD8871" t="s">
        <v>239</v>
      </c>
      <c r="BE8871" s="18" t="s">
        <v>214</v>
      </c>
      <c r="BF8871" s="18">
        <v>8.1</v>
      </c>
      <c r="BG8871" s="12">
        <v>10.173</v>
      </c>
      <c r="BO8871" s="9" t="s">
        <v>221</v>
      </c>
      <c r="BP8871" s="9" t="s">
        <v>235</v>
      </c>
      <c r="BQ8871" s="9" t="s">
        <v>12</v>
      </c>
      <c r="BR8871" s="9">
        <v>8.1</v>
      </c>
      <c r="BS8871" s="28">
        <v>2.1190000000000002</v>
      </c>
      <c r="BU8871" s="9" t="s">
        <v>230</v>
      </c>
      <c r="BV8871" s="9" t="s">
        <v>38</v>
      </c>
      <c r="BW8871" s="9" t="s">
        <v>7</v>
      </c>
      <c r="BX8871" s="9">
        <v>8.1</v>
      </c>
      <c r="BY8871" s="28">
        <v>1.2609999999999999</v>
      </c>
      <c r="CC8871" s="24" t="s">
        <v>209</v>
      </c>
      <c r="CD8871" s="24" t="s">
        <v>237</v>
      </c>
      <c r="CE8871" s="24" t="s">
        <v>7</v>
      </c>
      <c r="CF8871" s="24">
        <v>8.1</v>
      </c>
      <c r="CG8871" s="24">
        <v>4.4850000000000003</v>
      </c>
      <c r="CJ8871" s="16" t="s">
        <v>213</v>
      </c>
      <c r="CK8871" s="16" t="s">
        <v>284</v>
      </c>
      <c r="CL8871" s="16" t="s">
        <v>239</v>
      </c>
      <c r="CM8871" s="14">
        <v>5.5</v>
      </c>
      <c r="CN8871" s="12">
        <v>6.117</v>
      </c>
    </row>
    <row r="8872" spans="56:92" x14ac:dyDescent="0.3">
      <c r="BD8872" t="s">
        <v>239</v>
      </c>
      <c r="BE8872" s="18" t="s">
        <v>214</v>
      </c>
      <c r="BF8872" s="18">
        <v>8.1999999999999993</v>
      </c>
      <c r="BG8872" s="12">
        <v>10.673999999999999</v>
      </c>
      <c r="BO8872" s="9" t="s">
        <v>221</v>
      </c>
      <c r="BP8872" s="9" t="s">
        <v>235</v>
      </c>
      <c r="BQ8872" s="9" t="s">
        <v>12</v>
      </c>
      <c r="BR8872" s="9">
        <v>8.1999999999999993</v>
      </c>
      <c r="BS8872" s="28">
        <v>2.169</v>
      </c>
      <c r="BU8872" s="9" t="s">
        <v>230</v>
      </c>
      <c r="BV8872" s="9" t="s">
        <v>38</v>
      </c>
      <c r="BW8872" s="9" t="s">
        <v>7</v>
      </c>
      <c r="BX8872" s="9">
        <v>8.1999999999999993</v>
      </c>
      <c r="BY8872" s="28">
        <v>1.046</v>
      </c>
      <c r="CC8872" s="24" t="s">
        <v>209</v>
      </c>
      <c r="CD8872" s="24" t="s">
        <v>237</v>
      </c>
      <c r="CE8872" s="24" t="s">
        <v>7</v>
      </c>
      <c r="CF8872" s="24">
        <v>8.1999999999999993</v>
      </c>
      <c r="CG8872" s="24">
        <v>4.5119999999999996</v>
      </c>
      <c r="CJ8872" s="16" t="s">
        <v>213</v>
      </c>
      <c r="CK8872" s="16" t="s">
        <v>284</v>
      </c>
      <c r="CL8872" s="16" t="s">
        <v>239</v>
      </c>
      <c r="CM8872" s="14">
        <v>5.6</v>
      </c>
      <c r="CN8872" s="12">
        <v>5.99</v>
      </c>
    </row>
    <row r="8873" spans="56:92" x14ac:dyDescent="0.3">
      <c r="BD8873" t="s">
        <v>239</v>
      </c>
      <c r="BE8873" s="18" t="s">
        <v>214</v>
      </c>
      <c r="BF8873" s="18">
        <v>8.3000000000000007</v>
      </c>
      <c r="BG8873" s="12">
        <v>10.662000000000001</v>
      </c>
      <c r="BO8873" s="9" t="s">
        <v>221</v>
      </c>
      <c r="BP8873" s="9" t="s">
        <v>235</v>
      </c>
      <c r="BQ8873" s="9" t="s">
        <v>12</v>
      </c>
      <c r="BR8873" s="9">
        <v>8.3000000000000007</v>
      </c>
      <c r="BS8873" s="28">
        <v>2.157</v>
      </c>
      <c r="BU8873" s="9" t="s">
        <v>230</v>
      </c>
      <c r="BV8873" s="9" t="s">
        <v>38</v>
      </c>
      <c r="BW8873" s="9" t="s">
        <v>7</v>
      </c>
      <c r="BX8873" s="9">
        <v>8.3000000000000007</v>
      </c>
      <c r="BY8873" s="28">
        <v>1.016</v>
      </c>
      <c r="CC8873" s="24" t="s">
        <v>209</v>
      </c>
      <c r="CD8873" s="24" t="s">
        <v>237</v>
      </c>
      <c r="CE8873" s="24" t="s">
        <v>7</v>
      </c>
      <c r="CF8873" s="24">
        <v>8.3000000000000007</v>
      </c>
      <c r="CG8873" s="24">
        <v>4.6500000000000004</v>
      </c>
      <c r="CJ8873" s="16" t="s">
        <v>213</v>
      </c>
      <c r="CK8873" s="16" t="s">
        <v>284</v>
      </c>
      <c r="CL8873" s="16" t="s">
        <v>239</v>
      </c>
      <c r="CM8873" s="14">
        <v>5.7</v>
      </c>
      <c r="CN8873" s="12">
        <v>5.7549999999999999</v>
      </c>
    </row>
    <row r="8874" spans="56:92" x14ac:dyDescent="0.3">
      <c r="BD8874" t="s">
        <v>239</v>
      </c>
      <c r="BE8874" s="18" t="s">
        <v>214</v>
      </c>
      <c r="BF8874" s="18">
        <v>8.4</v>
      </c>
      <c r="BG8874" s="12">
        <v>10.981</v>
      </c>
      <c r="BO8874" s="9" t="s">
        <v>221</v>
      </c>
      <c r="BP8874" s="9" t="s">
        <v>235</v>
      </c>
      <c r="BQ8874" s="9" t="s">
        <v>12</v>
      </c>
      <c r="BR8874" s="9">
        <v>8.4</v>
      </c>
      <c r="BS8874" s="28">
        <v>1.9790000000000001</v>
      </c>
      <c r="BU8874" s="9" t="s">
        <v>230</v>
      </c>
      <c r="BV8874" s="9" t="s">
        <v>38</v>
      </c>
      <c r="BW8874" s="9" t="s">
        <v>7</v>
      </c>
      <c r="BX8874" s="9">
        <v>8.4</v>
      </c>
      <c r="BY8874" s="28">
        <v>1.1200000000000001</v>
      </c>
      <c r="CC8874" s="24" t="s">
        <v>209</v>
      </c>
      <c r="CD8874" s="24" t="s">
        <v>237</v>
      </c>
      <c r="CE8874" s="24" t="s">
        <v>7</v>
      </c>
      <c r="CF8874" s="24">
        <v>8.4</v>
      </c>
      <c r="CG8874" s="24">
        <v>4.5149999999999997</v>
      </c>
      <c r="CJ8874" s="16" t="s">
        <v>213</v>
      </c>
      <c r="CK8874" s="16" t="s">
        <v>284</v>
      </c>
      <c r="CL8874" s="16" t="s">
        <v>239</v>
      </c>
      <c r="CM8874" s="14">
        <v>5.8</v>
      </c>
      <c r="CN8874" s="12">
        <v>5.8449999999999998</v>
      </c>
    </row>
    <row r="8875" spans="56:92" x14ac:dyDescent="0.3">
      <c r="BD8875" t="s">
        <v>239</v>
      </c>
      <c r="BE8875" s="18" t="s">
        <v>214</v>
      </c>
      <c r="BF8875" s="18">
        <v>8.5</v>
      </c>
      <c r="BG8875" s="12">
        <v>11.319000000000001</v>
      </c>
      <c r="BO8875" s="9" t="s">
        <v>221</v>
      </c>
      <c r="BP8875" s="9" t="s">
        <v>235</v>
      </c>
      <c r="BQ8875" s="9" t="s">
        <v>12</v>
      </c>
      <c r="BR8875" s="9">
        <v>8.5</v>
      </c>
      <c r="BS8875" s="28">
        <v>2.06</v>
      </c>
      <c r="BU8875" s="9" t="s">
        <v>230</v>
      </c>
      <c r="BV8875" s="9" t="s">
        <v>38</v>
      </c>
      <c r="BW8875" s="9" t="s">
        <v>7</v>
      </c>
      <c r="BX8875" s="9">
        <v>8.5</v>
      </c>
      <c r="BY8875" s="28">
        <v>1.0129999999999999</v>
      </c>
      <c r="CC8875" s="24" t="s">
        <v>209</v>
      </c>
      <c r="CD8875" s="24" t="s">
        <v>237</v>
      </c>
      <c r="CE8875" s="24" t="s">
        <v>7</v>
      </c>
      <c r="CF8875" s="24">
        <v>8.5</v>
      </c>
      <c r="CG8875" s="24">
        <v>4.5579999999999998</v>
      </c>
      <c r="CJ8875" s="16" t="s">
        <v>213</v>
      </c>
      <c r="CK8875" s="16" t="s">
        <v>284</v>
      </c>
      <c r="CL8875" s="16" t="s">
        <v>239</v>
      </c>
      <c r="CM8875" s="14">
        <v>5.9</v>
      </c>
      <c r="CN8875" s="12">
        <v>6.7380000000000004</v>
      </c>
    </row>
    <row r="8876" spans="56:92" x14ac:dyDescent="0.3">
      <c r="BD8876" t="s">
        <v>239</v>
      </c>
      <c r="BE8876" s="18" t="s">
        <v>214</v>
      </c>
      <c r="BF8876" s="18">
        <v>8.6</v>
      </c>
      <c r="BG8876" s="12">
        <v>11.331</v>
      </c>
      <c r="BO8876" s="9" t="s">
        <v>221</v>
      </c>
      <c r="BP8876" s="9" t="s">
        <v>235</v>
      </c>
      <c r="BQ8876" s="9" t="s">
        <v>12</v>
      </c>
      <c r="BR8876" s="9">
        <v>8.6</v>
      </c>
      <c r="BS8876" s="28">
        <v>2.0960000000000001</v>
      </c>
      <c r="BU8876" s="9" t="s">
        <v>230</v>
      </c>
      <c r="BV8876" s="9" t="s">
        <v>38</v>
      </c>
      <c r="BW8876" s="9" t="s">
        <v>7</v>
      </c>
      <c r="BX8876" s="9">
        <v>8.6</v>
      </c>
      <c r="BY8876" s="28">
        <v>1.004</v>
      </c>
      <c r="CC8876" s="24" t="s">
        <v>209</v>
      </c>
      <c r="CD8876" s="24" t="s">
        <v>237</v>
      </c>
      <c r="CE8876" s="24" t="s">
        <v>7</v>
      </c>
      <c r="CF8876" s="24">
        <v>8.6</v>
      </c>
      <c r="CG8876" s="24">
        <v>4.4720000000000004</v>
      </c>
      <c r="CJ8876" s="16" t="s">
        <v>213</v>
      </c>
      <c r="CK8876" s="16" t="s">
        <v>284</v>
      </c>
      <c r="CL8876" s="16" t="s">
        <v>239</v>
      </c>
      <c r="CM8876" s="14">
        <v>6</v>
      </c>
      <c r="CN8876" s="12">
        <v>6.48</v>
      </c>
    </row>
    <row r="8877" spans="56:92" x14ac:dyDescent="0.3">
      <c r="BD8877" t="s">
        <v>239</v>
      </c>
      <c r="BE8877" s="18" t="s">
        <v>214</v>
      </c>
      <c r="BF8877" s="18">
        <v>8.6999999999999993</v>
      </c>
      <c r="BG8877" s="12">
        <v>10.464</v>
      </c>
      <c r="BO8877" s="9" t="s">
        <v>221</v>
      </c>
      <c r="BP8877" s="9" t="s">
        <v>235</v>
      </c>
      <c r="BQ8877" s="9" t="s">
        <v>12</v>
      </c>
      <c r="BR8877" s="9">
        <v>8.6999999999999993</v>
      </c>
      <c r="BS8877" s="28">
        <v>2.1280000000000001</v>
      </c>
      <c r="BU8877" s="9" t="s">
        <v>230</v>
      </c>
      <c r="BV8877" s="9" t="s">
        <v>38</v>
      </c>
      <c r="BW8877" s="9" t="s">
        <v>7</v>
      </c>
      <c r="BX8877" s="9">
        <v>8.6999999999999993</v>
      </c>
      <c r="BY8877" s="28">
        <v>1.111</v>
      </c>
      <c r="CC8877" s="24" t="s">
        <v>209</v>
      </c>
      <c r="CD8877" s="24" t="s">
        <v>237</v>
      </c>
      <c r="CE8877" s="24" t="s">
        <v>7</v>
      </c>
      <c r="CF8877" s="24">
        <v>8.6999999999999993</v>
      </c>
      <c r="CG8877" s="24">
        <v>4.6230000000000002</v>
      </c>
      <c r="CJ8877" s="16" t="s">
        <v>213</v>
      </c>
      <c r="CK8877" s="16" t="s">
        <v>284</v>
      </c>
      <c r="CL8877" s="16" t="s">
        <v>239</v>
      </c>
      <c r="CM8877" s="14">
        <v>6.1</v>
      </c>
      <c r="CN8877" s="12">
        <v>6.7779999999999996</v>
      </c>
    </row>
    <row r="8878" spans="56:92" x14ac:dyDescent="0.3">
      <c r="BD8878" t="s">
        <v>239</v>
      </c>
      <c r="BE8878" s="18" t="s">
        <v>214</v>
      </c>
      <c r="BF8878" s="18">
        <v>8.8000000000000007</v>
      </c>
      <c r="BG8878" s="12">
        <v>10.282999999999999</v>
      </c>
      <c r="BO8878" s="9" t="s">
        <v>221</v>
      </c>
      <c r="BP8878" s="9" t="s">
        <v>235</v>
      </c>
      <c r="BQ8878" s="9" t="s">
        <v>12</v>
      </c>
      <c r="BR8878" s="9">
        <v>8.8000000000000007</v>
      </c>
      <c r="BS8878" s="28">
        <v>2.0720000000000001</v>
      </c>
      <c r="BU8878" s="9" t="s">
        <v>230</v>
      </c>
      <c r="BV8878" s="9" t="s">
        <v>38</v>
      </c>
      <c r="BW8878" s="9" t="s">
        <v>7</v>
      </c>
      <c r="BX8878" s="9">
        <v>8.8000000000000007</v>
      </c>
      <c r="BY8878" s="28">
        <v>1.2090000000000001</v>
      </c>
      <c r="CC8878" s="24" t="s">
        <v>209</v>
      </c>
      <c r="CD8878" s="24" t="s">
        <v>237</v>
      </c>
      <c r="CE8878" s="24" t="s">
        <v>7</v>
      </c>
      <c r="CF8878" s="24">
        <v>8.8000000000000007</v>
      </c>
      <c r="CG8878" s="24">
        <v>4.5469999999999997</v>
      </c>
      <c r="CJ8878" s="16" t="s">
        <v>213</v>
      </c>
      <c r="CK8878" s="16" t="s">
        <v>284</v>
      </c>
      <c r="CL8878" s="16" t="s">
        <v>239</v>
      </c>
      <c r="CM8878" s="14">
        <v>6.2</v>
      </c>
      <c r="CN8878" s="12">
        <v>6.6319999999999997</v>
      </c>
    </row>
    <row r="8879" spans="56:92" x14ac:dyDescent="0.3">
      <c r="BD8879" t="s">
        <v>239</v>
      </c>
      <c r="BE8879" s="18" t="s">
        <v>214</v>
      </c>
      <c r="BF8879" s="18">
        <v>8.9</v>
      </c>
      <c r="BG8879" s="12">
        <v>10.709</v>
      </c>
      <c r="BO8879" s="9" t="s">
        <v>221</v>
      </c>
      <c r="BP8879" s="9" t="s">
        <v>235</v>
      </c>
      <c r="BQ8879" s="9" t="s">
        <v>12</v>
      </c>
      <c r="BR8879" s="9">
        <v>8.9</v>
      </c>
      <c r="BS8879" s="28">
        <v>2.2509999999999999</v>
      </c>
      <c r="BU8879" s="9" t="s">
        <v>230</v>
      </c>
      <c r="BV8879" s="9" t="s">
        <v>38</v>
      </c>
      <c r="BW8879" s="9" t="s">
        <v>7</v>
      </c>
      <c r="BX8879" s="9">
        <v>8.9</v>
      </c>
      <c r="BY8879" s="28">
        <v>1.155</v>
      </c>
      <c r="CC8879" s="24" t="s">
        <v>209</v>
      </c>
      <c r="CD8879" s="24" t="s">
        <v>237</v>
      </c>
      <c r="CE8879" s="24" t="s">
        <v>7</v>
      </c>
      <c r="CF8879" s="24">
        <v>8.9</v>
      </c>
      <c r="CG8879" s="24">
        <v>4.5220000000000002</v>
      </c>
      <c r="CJ8879" s="16" t="s">
        <v>213</v>
      </c>
      <c r="CK8879" s="16" t="s">
        <v>284</v>
      </c>
      <c r="CL8879" s="16" t="s">
        <v>239</v>
      </c>
      <c r="CM8879" s="14">
        <v>6.3</v>
      </c>
      <c r="CN8879" s="12">
        <v>6.5359999999999996</v>
      </c>
    </row>
    <row r="8880" spans="56:92" x14ac:dyDescent="0.3">
      <c r="BD8880" t="s">
        <v>239</v>
      </c>
      <c r="BE8880" s="18" t="s">
        <v>214</v>
      </c>
      <c r="BF8880" s="18">
        <v>9</v>
      </c>
      <c r="BG8880" s="12">
        <v>10.677</v>
      </c>
      <c r="BO8880" s="9" t="s">
        <v>221</v>
      </c>
      <c r="BP8880" s="9" t="s">
        <v>235</v>
      </c>
      <c r="BQ8880" s="9" t="s">
        <v>12</v>
      </c>
      <c r="BR8880" s="9">
        <v>9</v>
      </c>
      <c r="BS8880" s="28">
        <v>2.2629999999999999</v>
      </c>
      <c r="BU8880" s="9" t="s">
        <v>230</v>
      </c>
      <c r="BV8880" s="9" t="s">
        <v>38</v>
      </c>
      <c r="BW8880" s="9" t="s">
        <v>7</v>
      </c>
      <c r="BX8880" s="9">
        <v>9</v>
      </c>
      <c r="BY8880" s="28">
        <v>0.98099999999999998</v>
      </c>
      <c r="CC8880" s="24" t="s">
        <v>209</v>
      </c>
      <c r="CD8880" s="24" t="s">
        <v>237</v>
      </c>
      <c r="CE8880" s="24" t="s">
        <v>7</v>
      </c>
      <c r="CF8880" s="24">
        <v>9</v>
      </c>
      <c r="CG8880" s="24">
        <v>4.577</v>
      </c>
      <c r="CJ8880" s="16" t="s">
        <v>213</v>
      </c>
      <c r="CK8880" s="16" t="s">
        <v>284</v>
      </c>
      <c r="CL8880" s="16" t="s">
        <v>239</v>
      </c>
      <c r="CM8880" s="14">
        <v>6.4</v>
      </c>
      <c r="CN8880" s="12">
        <v>6.2510000000000003</v>
      </c>
    </row>
    <row r="8881" spans="56:92" x14ac:dyDescent="0.3">
      <c r="BD8881" t="s">
        <v>239</v>
      </c>
      <c r="BE8881" s="18" t="s">
        <v>214</v>
      </c>
      <c r="BF8881" s="18">
        <v>9.1</v>
      </c>
      <c r="BG8881" s="12">
        <v>10.824999999999999</v>
      </c>
      <c r="BO8881" s="9" t="s">
        <v>221</v>
      </c>
      <c r="BP8881" s="9" t="s">
        <v>235</v>
      </c>
      <c r="BQ8881" s="9" t="s">
        <v>12</v>
      </c>
      <c r="BR8881" s="9">
        <v>9.1</v>
      </c>
      <c r="BS8881" s="28">
        <v>2.1419999999999999</v>
      </c>
      <c r="BU8881" s="9" t="s">
        <v>230</v>
      </c>
      <c r="BV8881" s="9" t="s">
        <v>38</v>
      </c>
      <c r="BW8881" s="9" t="s">
        <v>7</v>
      </c>
      <c r="BX8881" s="9">
        <v>9.1</v>
      </c>
      <c r="BY8881" s="28">
        <v>1.0529999999999999</v>
      </c>
      <c r="CC8881" s="24" t="s">
        <v>209</v>
      </c>
      <c r="CD8881" s="24" t="s">
        <v>237</v>
      </c>
      <c r="CE8881" s="24" t="s">
        <v>7</v>
      </c>
      <c r="CF8881" s="24">
        <v>9.1</v>
      </c>
      <c r="CG8881" s="24">
        <v>4.7030000000000003</v>
      </c>
      <c r="CJ8881" s="16" t="s">
        <v>213</v>
      </c>
      <c r="CK8881" s="16" t="s">
        <v>284</v>
      </c>
      <c r="CL8881" s="16" t="s">
        <v>239</v>
      </c>
      <c r="CM8881" s="14">
        <v>6.5</v>
      </c>
      <c r="CN8881" s="12">
        <v>7.032</v>
      </c>
    </row>
    <row r="8882" spans="56:92" x14ac:dyDescent="0.3">
      <c r="BD8882" t="s">
        <v>239</v>
      </c>
      <c r="BE8882" s="18" t="s">
        <v>214</v>
      </c>
      <c r="BF8882" s="18">
        <v>9.1999999999999993</v>
      </c>
      <c r="BG8882" s="12">
        <v>10.6</v>
      </c>
      <c r="BO8882" s="9" t="s">
        <v>221</v>
      </c>
      <c r="BP8882" s="9" t="s">
        <v>235</v>
      </c>
      <c r="BQ8882" s="9" t="s">
        <v>12</v>
      </c>
      <c r="BR8882" s="9">
        <v>9.1999999999999993</v>
      </c>
      <c r="BS8882" s="28">
        <v>2.23</v>
      </c>
      <c r="BU8882" s="9" t="s">
        <v>230</v>
      </c>
      <c r="BV8882" s="9" t="s">
        <v>38</v>
      </c>
      <c r="BW8882" s="9" t="s">
        <v>7</v>
      </c>
      <c r="BX8882" s="9">
        <v>9.1999999999999993</v>
      </c>
      <c r="BY8882" s="28">
        <v>1.1020000000000001</v>
      </c>
      <c r="CC8882" s="24" t="s">
        <v>209</v>
      </c>
      <c r="CD8882" s="24" t="s">
        <v>237</v>
      </c>
      <c r="CE8882" s="24" t="s">
        <v>7</v>
      </c>
      <c r="CF8882" s="24">
        <v>9.1999999999999993</v>
      </c>
      <c r="CG8882" s="24">
        <v>4.5279999999999996</v>
      </c>
      <c r="CJ8882" s="16" t="s">
        <v>213</v>
      </c>
      <c r="CK8882" s="16" t="s">
        <v>284</v>
      </c>
      <c r="CL8882" s="16" t="s">
        <v>239</v>
      </c>
      <c r="CM8882" s="14">
        <v>6.6</v>
      </c>
      <c r="CN8882" s="12">
        <v>6.827</v>
      </c>
    </row>
    <row r="8883" spans="56:92" x14ac:dyDescent="0.3">
      <c r="BD8883" t="s">
        <v>239</v>
      </c>
      <c r="BE8883" s="18" t="s">
        <v>214</v>
      </c>
      <c r="BF8883" s="18">
        <v>9.3000000000000007</v>
      </c>
      <c r="BG8883" s="12">
        <v>10.397</v>
      </c>
      <c r="BO8883" s="9" t="s">
        <v>221</v>
      </c>
      <c r="BP8883" s="9" t="s">
        <v>235</v>
      </c>
      <c r="BQ8883" s="9" t="s">
        <v>12</v>
      </c>
      <c r="BR8883" s="9">
        <v>9.3000000000000007</v>
      </c>
      <c r="BS8883" s="28">
        <v>2.1349999999999998</v>
      </c>
      <c r="BU8883" s="9" t="s">
        <v>230</v>
      </c>
      <c r="BV8883" s="9" t="s">
        <v>38</v>
      </c>
      <c r="BW8883" s="9" t="s">
        <v>7</v>
      </c>
      <c r="BX8883" s="9">
        <v>9.3000000000000007</v>
      </c>
      <c r="BY8883" s="28">
        <v>1.0680000000000001</v>
      </c>
      <c r="CC8883" s="24" t="s">
        <v>209</v>
      </c>
      <c r="CD8883" s="24" t="s">
        <v>237</v>
      </c>
      <c r="CE8883" s="24" t="s">
        <v>7</v>
      </c>
      <c r="CF8883" s="24">
        <v>9.3000000000000007</v>
      </c>
      <c r="CG8883" s="24">
        <v>4.7460000000000004</v>
      </c>
      <c r="CJ8883" s="16" t="s">
        <v>213</v>
      </c>
      <c r="CK8883" s="16" t="s">
        <v>284</v>
      </c>
      <c r="CL8883" s="16" t="s">
        <v>239</v>
      </c>
      <c r="CM8883" s="14">
        <v>6.7</v>
      </c>
      <c r="CN8883" s="12">
        <v>6.4560000000000004</v>
      </c>
    </row>
    <row r="8884" spans="56:92" x14ac:dyDescent="0.3">
      <c r="BD8884" t="s">
        <v>239</v>
      </c>
      <c r="BE8884" s="18" t="s">
        <v>214</v>
      </c>
      <c r="BF8884" s="18">
        <v>9.4</v>
      </c>
      <c r="BG8884" s="12">
        <v>10.266</v>
      </c>
      <c r="BO8884" s="9" t="s">
        <v>221</v>
      </c>
      <c r="BP8884" s="9" t="s">
        <v>235</v>
      </c>
      <c r="BQ8884" s="9" t="s">
        <v>12</v>
      </c>
      <c r="BR8884" s="9">
        <v>9.4</v>
      </c>
      <c r="BS8884" s="28">
        <v>2.1219999999999999</v>
      </c>
      <c r="BU8884" s="9" t="s">
        <v>230</v>
      </c>
      <c r="BV8884" s="9" t="s">
        <v>38</v>
      </c>
      <c r="BW8884" s="9" t="s">
        <v>7</v>
      </c>
      <c r="BX8884" s="9">
        <v>9.4</v>
      </c>
      <c r="BY8884" s="28">
        <v>1.071</v>
      </c>
      <c r="CC8884" s="24" t="s">
        <v>209</v>
      </c>
      <c r="CD8884" s="24" t="s">
        <v>237</v>
      </c>
      <c r="CE8884" s="24" t="s">
        <v>7</v>
      </c>
      <c r="CF8884" s="24">
        <v>9.4</v>
      </c>
      <c r="CG8884" s="24">
        <v>4.6890000000000001</v>
      </c>
      <c r="CJ8884" s="16" t="s">
        <v>213</v>
      </c>
      <c r="CK8884" s="16" t="s">
        <v>284</v>
      </c>
      <c r="CL8884" s="16" t="s">
        <v>239</v>
      </c>
      <c r="CM8884" s="14">
        <v>6.8</v>
      </c>
      <c r="CN8884" s="12">
        <v>6.5830000000000002</v>
      </c>
    </row>
    <row r="8885" spans="56:92" x14ac:dyDescent="0.3">
      <c r="BD8885" t="s">
        <v>239</v>
      </c>
      <c r="BE8885" s="18" t="s">
        <v>214</v>
      </c>
      <c r="BF8885" s="18">
        <v>9.5</v>
      </c>
      <c r="BG8885" s="12">
        <v>10.476000000000001</v>
      </c>
      <c r="BO8885" s="9" t="s">
        <v>221</v>
      </c>
      <c r="BP8885" s="9" t="s">
        <v>235</v>
      </c>
      <c r="BQ8885" s="9" t="s">
        <v>12</v>
      </c>
      <c r="BR8885" s="9">
        <v>9.5</v>
      </c>
      <c r="BS8885" s="28">
        <v>2.1629999999999998</v>
      </c>
      <c r="BU8885" s="9" t="s">
        <v>230</v>
      </c>
      <c r="BV8885" s="9" t="s">
        <v>38</v>
      </c>
      <c r="BW8885" s="9" t="s">
        <v>7</v>
      </c>
      <c r="BX8885" s="9">
        <v>9.5</v>
      </c>
      <c r="BY8885" s="28">
        <v>1.0409999999999999</v>
      </c>
      <c r="CC8885" s="24" t="s">
        <v>209</v>
      </c>
      <c r="CD8885" s="24" t="s">
        <v>237</v>
      </c>
      <c r="CE8885" s="24" t="s">
        <v>7</v>
      </c>
      <c r="CF8885" s="24">
        <v>9.5</v>
      </c>
      <c r="CG8885" s="24">
        <v>4.7140000000000004</v>
      </c>
      <c r="CJ8885" s="16" t="s">
        <v>213</v>
      </c>
      <c r="CK8885" s="16" t="s">
        <v>284</v>
      </c>
      <c r="CL8885" s="16" t="s">
        <v>239</v>
      </c>
      <c r="CM8885" s="14">
        <v>6.9</v>
      </c>
      <c r="CN8885" s="12">
        <v>6.7489999999999997</v>
      </c>
    </row>
    <row r="8886" spans="56:92" x14ac:dyDescent="0.3">
      <c r="BD8886" t="s">
        <v>239</v>
      </c>
      <c r="BE8886" s="18" t="s">
        <v>214</v>
      </c>
      <c r="BF8886" s="18">
        <v>9.6</v>
      </c>
      <c r="BG8886" s="12">
        <v>10.250999999999999</v>
      </c>
      <c r="BO8886" s="9" t="s">
        <v>221</v>
      </c>
      <c r="BP8886" s="9" t="s">
        <v>235</v>
      </c>
      <c r="BQ8886" s="9" t="s">
        <v>12</v>
      </c>
      <c r="BR8886" s="9">
        <v>9.6</v>
      </c>
      <c r="BS8886" s="28">
        <v>2.2869999999999999</v>
      </c>
      <c r="BU8886" s="9" t="s">
        <v>230</v>
      </c>
      <c r="BV8886" s="9" t="s">
        <v>38</v>
      </c>
      <c r="BW8886" s="9" t="s">
        <v>7</v>
      </c>
      <c r="BX8886" s="9">
        <v>9.6</v>
      </c>
      <c r="BY8886" s="28">
        <v>1.141</v>
      </c>
      <c r="CC8886" s="24" t="s">
        <v>209</v>
      </c>
      <c r="CD8886" s="24" t="s">
        <v>237</v>
      </c>
      <c r="CE8886" s="24" t="s">
        <v>7</v>
      </c>
      <c r="CF8886" s="24">
        <v>9.6</v>
      </c>
      <c r="CG8886" s="24">
        <v>4.5839999999999996</v>
      </c>
      <c r="CJ8886" s="16" t="s">
        <v>213</v>
      </c>
      <c r="CK8886" s="16" t="s">
        <v>284</v>
      </c>
      <c r="CL8886" s="16" t="s">
        <v>239</v>
      </c>
      <c r="CM8886" s="14">
        <v>7</v>
      </c>
      <c r="CN8886" s="12">
        <v>7.2380000000000004</v>
      </c>
    </row>
    <row r="8887" spans="56:92" x14ac:dyDescent="0.3">
      <c r="BD8887" t="s">
        <v>239</v>
      </c>
      <c r="BE8887" s="18" t="s">
        <v>214</v>
      </c>
      <c r="BF8887" s="18">
        <v>9.6999999999999993</v>
      </c>
      <c r="BG8887" s="12">
        <v>10.288</v>
      </c>
      <c r="BO8887" s="9" t="s">
        <v>221</v>
      </c>
      <c r="BP8887" s="9" t="s">
        <v>235</v>
      </c>
      <c r="BQ8887" s="9" t="s">
        <v>12</v>
      </c>
      <c r="BR8887" s="9">
        <v>9.6999999999999993</v>
      </c>
      <c r="BS8887" s="28">
        <v>2.246</v>
      </c>
      <c r="BU8887" s="9" t="s">
        <v>230</v>
      </c>
      <c r="BV8887" s="9" t="s">
        <v>38</v>
      </c>
      <c r="BW8887" s="9" t="s">
        <v>7</v>
      </c>
      <c r="BX8887" s="9">
        <v>9.6999999999999993</v>
      </c>
      <c r="BY8887" s="28">
        <v>0.97899999999999998</v>
      </c>
      <c r="CC8887" s="24" t="s">
        <v>209</v>
      </c>
      <c r="CD8887" s="24" t="s">
        <v>237</v>
      </c>
      <c r="CE8887" s="24" t="s">
        <v>7</v>
      </c>
      <c r="CF8887" s="24">
        <v>9.6999999999999993</v>
      </c>
      <c r="CG8887" s="24">
        <v>4.5030000000000001</v>
      </c>
      <c r="CJ8887" s="16" t="s">
        <v>213</v>
      </c>
      <c r="CK8887" s="16" t="s">
        <v>284</v>
      </c>
      <c r="CL8887" s="16" t="s">
        <v>239</v>
      </c>
      <c r="CM8887" s="14">
        <v>7.1</v>
      </c>
      <c r="CN8887" s="12">
        <v>6.4740000000000002</v>
      </c>
    </row>
    <row r="8888" spans="56:92" x14ac:dyDescent="0.3">
      <c r="BD8888" t="s">
        <v>239</v>
      </c>
      <c r="BE8888" s="18" t="s">
        <v>214</v>
      </c>
      <c r="BF8888" s="18">
        <v>9.8000000000000007</v>
      </c>
      <c r="BG8888" s="12">
        <v>10.731999999999999</v>
      </c>
      <c r="BO8888" s="9" t="s">
        <v>221</v>
      </c>
      <c r="BP8888" s="9" t="s">
        <v>235</v>
      </c>
      <c r="BQ8888" s="9" t="s">
        <v>12</v>
      </c>
      <c r="BR8888" s="9">
        <v>9.8000000000000007</v>
      </c>
      <c r="BS8888" s="28">
        <v>2.2599999999999998</v>
      </c>
      <c r="BU8888" s="9" t="s">
        <v>230</v>
      </c>
      <c r="BV8888" s="9" t="s">
        <v>38</v>
      </c>
      <c r="BW8888" s="9" t="s">
        <v>7</v>
      </c>
      <c r="BX8888" s="9">
        <v>9.8000000000000007</v>
      </c>
      <c r="BY8888" s="28">
        <v>1.0580000000000001</v>
      </c>
      <c r="CC8888" s="24" t="s">
        <v>209</v>
      </c>
      <c r="CD8888" s="24" t="s">
        <v>237</v>
      </c>
      <c r="CE8888" s="24" t="s">
        <v>7</v>
      </c>
      <c r="CF8888" s="24">
        <v>9.8000000000000007</v>
      </c>
      <c r="CG8888" s="24">
        <v>4.4960000000000004</v>
      </c>
      <c r="CJ8888" s="16" t="s">
        <v>213</v>
      </c>
      <c r="CK8888" s="16" t="s">
        <v>284</v>
      </c>
      <c r="CL8888" s="16" t="s">
        <v>239</v>
      </c>
      <c r="CM8888" s="14">
        <v>7.2</v>
      </c>
      <c r="CN8888" s="12">
        <v>6.6719999999999997</v>
      </c>
    </row>
    <row r="8889" spans="56:92" x14ac:dyDescent="0.3">
      <c r="BD8889" t="s">
        <v>239</v>
      </c>
      <c r="BE8889" s="18" t="s">
        <v>214</v>
      </c>
      <c r="BF8889" s="18">
        <v>9.9</v>
      </c>
      <c r="BG8889" s="12">
        <v>10.917</v>
      </c>
      <c r="BO8889" s="9" t="s">
        <v>221</v>
      </c>
      <c r="BP8889" s="9" t="s">
        <v>235</v>
      </c>
      <c r="BQ8889" s="9" t="s">
        <v>12</v>
      </c>
      <c r="BR8889" s="9">
        <v>9.9</v>
      </c>
      <c r="BS8889" s="28">
        <v>2.1459999999999999</v>
      </c>
      <c r="BU8889" s="9" t="s">
        <v>230</v>
      </c>
      <c r="BV8889" s="9" t="s">
        <v>38</v>
      </c>
      <c r="BW8889" s="9" t="s">
        <v>7</v>
      </c>
      <c r="BX8889" s="9">
        <v>9.9</v>
      </c>
      <c r="BY8889" s="28">
        <v>1.0309999999999999</v>
      </c>
      <c r="CC8889" s="24" t="s">
        <v>209</v>
      </c>
      <c r="CD8889" s="24" t="s">
        <v>237</v>
      </c>
      <c r="CE8889" s="24" t="s">
        <v>7</v>
      </c>
      <c r="CF8889" s="24">
        <v>9.9</v>
      </c>
      <c r="CG8889" s="24">
        <v>4.5620000000000003</v>
      </c>
      <c r="CJ8889" s="16" t="s">
        <v>213</v>
      </c>
      <c r="CK8889" s="16" t="s">
        <v>284</v>
      </c>
      <c r="CL8889" s="16" t="s">
        <v>239</v>
      </c>
      <c r="CM8889" s="14">
        <v>7.3</v>
      </c>
      <c r="CN8889" s="12">
        <v>6.6440000000000001</v>
      </c>
    </row>
    <row r="8890" spans="56:92" x14ac:dyDescent="0.3">
      <c r="BD8890" t="s">
        <v>239</v>
      </c>
      <c r="BE8890" s="18" t="s">
        <v>214</v>
      </c>
      <c r="BF8890" s="18">
        <v>10</v>
      </c>
      <c r="BG8890" s="12">
        <v>10.689</v>
      </c>
      <c r="BO8890" s="9" t="s">
        <v>221</v>
      </c>
      <c r="BP8890" s="9" t="s">
        <v>235</v>
      </c>
      <c r="BQ8890" s="9" t="s">
        <v>12</v>
      </c>
      <c r="BR8890" s="9">
        <v>10</v>
      </c>
      <c r="BS8890" s="28">
        <v>2.2360000000000002</v>
      </c>
      <c r="BU8890" s="9" t="s">
        <v>230</v>
      </c>
      <c r="BV8890" s="9" t="s">
        <v>38</v>
      </c>
      <c r="BW8890" s="9" t="s">
        <v>7</v>
      </c>
      <c r="BX8890" s="9">
        <v>10</v>
      </c>
      <c r="BY8890" s="28">
        <v>1.0389999999999999</v>
      </c>
      <c r="CC8890" s="24" t="s">
        <v>209</v>
      </c>
      <c r="CD8890" s="24" t="s">
        <v>237</v>
      </c>
      <c r="CE8890" s="24" t="s">
        <v>7</v>
      </c>
      <c r="CF8890" s="24">
        <v>10</v>
      </c>
      <c r="CG8890" s="24">
        <v>4.5259999999999998</v>
      </c>
      <c r="CJ8890" s="16" t="s">
        <v>213</v>
      </c>
      <c r="CK8890" s="16" t="s">
        <v>284</v>
      </c>
      <c r="CL8890" s="16" t="s">
        <v>239</v>
      </c>
      <c r="CM8890" s="14">
        <v>7.4</v>
      </c>
      <c r="CN8890" s="12">
        <v>7.3869999999999996</v>
      </c>
    </row>
    <row r="8891" spans="56:92" x14ac:dyDescent="0.3">
      <c r="BD8891" t="s">
        <v>239</v>
      </c>
      <c r="BE8891" s="18" t="s">
        <v>214</v>
      </c>
      <c r="BF8891" s="18">
        <v>0</v>
      </c>
      <c r="BG8891" s="12"/>
      <c r="BO8891" s="9" t="s">
        <v>222</v>
      </c>
      <c r="BP8891" s="9" t="s">
        <v>235</v>
      </c>
      <c r="BQ8891" s="9" t="s">
        <v>12</v>
      </c>
      <c r="BR8891" s="9">
        <v>0</v>
      </c>
      <c r="BS8891" s="28"/>
      <c r="BU8891" s="29" t="s">
        <v>231</v>
      </c>
      <c r="BV8891" s="29" t="s">
        <v>38</v>
      </c>
      <c r="BW8891" s="29" t="s">
        <v>7</v>
      </c>
      <c r="BX8891" s="29">
        <v>0</v>
      </c>
      <c r="BY8891" s="30"/>
      <c r="CC8891" s="24" t="s">
        <v>209</v>
      </c>
      <c r="CD8891" s="24" t="s">
        <v>237</v>
      </c>
      <c r="CE8891" s="24" t="s">
        <v>7</v>
      </c>
      <c r="CF8891" s="24">
        <v>0</v>
      </c>
      <c r="CG8891" s="24"/>
      <c r="CJ8891" s="16" t="s">
        <v>213</v>
      </c>
      <c r="CK8891" s="16" t="s">
        <v>284</v>
      </c>
      <c r="CL8891" s="16" t="s">
        <v>239</v>
      </c>
      <c r="CM8891" s="14">
        <v>7.5</v>
      </c>
      <c r="CN8891" s="12">
        <v>6.6059999999999999</v>
      </c>
    </row>
    <row r="8892" spans="56:92" x14ac:dyDescent="0.3">
      <c r="BD8892" t="s">
        <v>239</v>
      </c>
      <c r="BE8892" s="18" t="s">
        <v>214</v>
      </c>
      <c r="BF8892" s="18">
        <v>0.1</v>
      </c>
      <c r="BG8892" s="12">
        <v>6.9740000000000002</v>
      </c>
      <c r="BO8892" s="9" t="s">
        <v>222</v>
      </c>
      <c r="BP8892" s="9" t="s">
        <v>235</v>
      </c>
      <c r="BQ8892" s="9" t="s">
        <v>12</v>
      </c>
      <c r="BR8892" s="9">
        <v>0.1</v>
      </c>
      <c r="BS8892" s="28">
        <v>0</v>
      </c>
      <c r="BU8892" s="29" t="s">
        <v>231</v>
      </c>
      <c r="BV8892" s="29" t="s">
        <v>38</v>
      </c>
      <c r="BW8892" s="29" t="s">
        <v>7</v>
      </c>
      <c r="BX8892" s="29">
        <v>0.1</v>
      </c>
      <c r="BY8892" s="30">
        <v>0</v>
      </c>
      <c r="CC8892" s="24" t="s">
        <v>209</v>
      </c>
      <c r="CD8892" s="24" t="s">
        <v>237</v>
      </c>
      <c r="CE8892" s="24" t="s">
        <v>7</v>
      </c>
      <c r="CF8892" s="24">
        <v>0.1</v>
      </c>
      <c r="CG8892" s="24">
        <v>2.6280000000000001</v>
      </c>
      <c r="CJ8892" s="16" t="s">
        <v>213</v>
      </c>
      <c r="CK8892" s="16" t="s">
        <v>284</v>
      </c>
      <c r="CL8892" s="16" t="s">
        <v>239</v>
      </c>
      <c r="CM8892" s="14">
        <v>7.6</v>
      </c>
      <c r="CN8892" s="12">
        <v>6.6459999999999999</v>
      </c>
    </row>
    <row r="8893" spans="56:92" x14ac:dyDescent="0.3">
      <c r="BD8893" t="s">
        <v>239</v>
      </c>
      <c r="BE8893" s="18" t="s">
        <v>214</v>
      </c>
      <c r="BF8893" s="18">
        <v>0.2</v>
      </c>
      <c r="BG8893" s="12">
        <v>6.81</v>
      </c>
      <c r="BO8893" s="9" t="s">
        <v>222</v>
      </c>
      <c r="BP8893" s="9" t="s">
        <v>235</v>
      </c>
      <c r="BQ8893" s="9" t="s">
        <v>12</v>
      </c>
      <c r="BR8893" s="9">
        <v>0.2</v>
      </c>
      <c r="BS8893" s="28">
        <v>1.4390000000000001</v>
      </c>
      <c r="BU8893" s="29" t="s">
        <v>231</v>
      </c>
      <c r="BV8893" s="29" t="s">
        <v>38</v>
      </c>
      <c r="BW8893" s="29" t="s">
        <v>7</v>
      </c>
      <c r="BX8893" s="29">
        <v>0.2</v>
      </c>
      <c r="BY8893" s="30">
        <v>0.67600000000000005</v>
      </c>
      <c r="CC8893" s="24" t="s">
        <v>209</v>
      </c>
      <c r="CD8893" s="24" t="s">
        <v>237</v>
      </c>
      <c r="CE8893" s="24" t="s">
        <v>7</v>
      </c>
      <c r="CF8893" s="24">
        <v>0.2</v>
      </c>
      <c r="CG8893" s="24">
        <v>2.7229999999999999</v>
      </c>
      <c r="CJ8893" s="16" t="s">
        <v>213</v>
      </c>
      <c r="CK8893" s="16" t="s">
        <v>284</v>
      </c>
      <c r="CL8893" s="16" t="s">
        <v>239</v>
      </c>
      <c r="CM8893" s="14">
        <v>7.7</v>
      </c>
      <c r="CN8893" s="12">
        <v>6.6269999999999998</v>
      </c>
    </row>
    <row r="8894" spans="56:92" x14ac:dyDescent="0.3">
      <c r="BD8894" t="s">
        <v>239</v>
      </c>
      <c r="BE8894" s="18" t="s">
        <v>214</v>
      </c>
      <c r="BF8894" s="18">
        <v>0.3</v>
      </c>
      <c r="BG8894" s="12">
        <v>6.6230000000000002</v>
      </c>
      <c r="BO8894" s="9" t="s">
        <v>222</v>
      </c>
      <c r="BP8894" s="9" t="s">
        <v>235</v>
      </c>
      <c r="BQ8894" s="9" t="s">
        <v>12</v>
      </c>
      <c r="BR8894" s="9">
        <v>0.3</v>
      </c>
      <c r="BS8894" s="28">
        <v>1.2929999999999999</v>
      </c>
      <c r="BU8894" s="29" t="s">
        <v>231</v>
      </c>
      <c r="BV8894" s="29" t="s">
        <v>38</v>
      </c>
      <c r="BW8894" s="29" t="s">
        <v>7</v>
      </c>
      <c r="BX8894" s="29">
        <v>0.3</v>
      </c>
      <c r="BY8894" s="30">
        <v>0.69799999999999995</v>
      </c>
      <c r="CC8894" s="24" t="s">
        <v>209</v>
      </c>
      <c r="CD8894" s="24" t="s">
        <v>237</v>
      </c>
      <c r="CE8894" s="24" t="s">
        <v>7</v>
      </c>
      <c r="CF8894" s="24">
        <v>0.3</v>
      </c>
      <c r="CG8894" s="24">
        <v>2.6829999999999998</v>
      </c>
      <c r="CJ8894" s="16" t="s">
        <v>213</v>
      </c>
      <c r="CK8894" s="16" t="s">
        <v>284</v>
      </c>
      <c r="CL8894" s="16" t="s">
        <v>239</v>
      </c>
      <c r="CM8894" s="14">
        <v>7.8</v>
      </c>
      <c r="CN8894" s="12">
        <v>6.3879999999999999</v>
      </c>
    </row>
    <row r="8895" spans="56:92" x14ac:dyDescent="0.3">
      <c r="BD8895" t="s">
        <v>239</v>
      </c>
      <c r="BE8895" s="18" t="s">
        <v>214</v>
      </c>
      <c r="BF8895" s="18">
        <v>0.4</v>
      </c>
      <c r="BG8895" s="12">
        <v>6.7149999999999999</v>
      </c>
      <c r="BO8895" s="9" t="s">
        <v>222</v>
      </c>
      <c r="BP8895" s="9" t="s">
        <v>235</v>
      </c>
      <c r="BQ8895" s="9" t="s">
        <v>12</v>
      </c>
      <c r="BR8895" s="9">
        <v>0.4</v>
      </c>
      <c r="BS8895" s="28">
        <v>1.458</v>
      </c>
      <c r="BU8895" s="29" t="s">
        <v>231</v>
      </c>
      <c r="BV8895" s="29" t="s">
        <v>38</v>
      </c>
      <c r="BW8895" s="29" t="s">
        <v>7</v>
      </c>
      <c r="BX8895" s="29">
        <v>0.4</v>
      </c>
      <c r="BY8895" s="30">
        <v>0.48</v>
      </c>
      <c r="CC8895" s="24" t="s">
        <v>209</v>
      </c>
      <c r="CD8895" s="24" t="s">
        <v>237</v>
      </c>
      <c r="CE8895" s="24" t="s">
        <v>7</v>
      </c>
      <c r="CF8895" s="24">
        <v>0.4</v>
      </c>
      <c r="CG8895" s="24">
        <v>2.641</v>
      </c>
      <c r="CJ8895" s="16" t="s">
        <v>213</v>
      </c>
      <c r="CK8895" s="16" t="s">
        <v>284</v>
      </c>
      <c r="CL8895" s="16" t="s">
        <v>239</v>
      </c>
      <c r="CM8895" s="14">
        <v>7.9</v>
      </c>
      <c r="CN8895" s="12">
        <v>6.4379999999999997</v>
      </c>
    </row>
    <row r="8896" spans="56:92" x14ac:dyDescent="0.3">
      <c r="BD8896" t="s">
        <v>239</v>
      </c>
      <c r="BE8896" s="18" t="s">
        <v>214</v>
      </c>
      <c r="BF8896" s="18">
        <v>0.5</v>
      </c>
      <c r="BG8896" s="12">
        <v>7.0129999999999999</v>
      </c>
      <c r="BO8896" s="9" t="s">
        <v>222</v>
      </c>
      <c r="BP8896" s="9" t="s">
        <v>235</v>
      </c>
      <c r="BQ8896" s="9" t="s">
        <v>12</v>
      </c>
      <c r="BR8896" s="9">
        <v>0.5</v>
      </c>
      <c r="BS8896" s="28">
        <v>1.675</v>
      </c>
      <c r="BU8896" s="29" t="s">
        <v>231</v>
      </c>
      <c r="BV8896" s="29" t="s">
        <v>38</v>
      </c>
      <c r="BW8896" s="29" t="s">
        <v>7</v>
      </c>
      <c r="BX8896" s="29">
        <v>0.5</v>
      </c>
      <c r="BY8896" s="30">
        <v>0.73899999999999999</v>
      </c>
      <c r="CC8896" s="24" t="s">
        <v>209</v>
      </c>
      <c r="CD8896" s="24" t="s">
        <v>237</v>
      </c>
      <c r="CE8896" s="24" t="s">
        <v>7</v>
      </c>
      <c r="CF8896" s="24">
        <v>0.5</v>
      </c>
      <c r="CG8896" s="24">
        <v>2.8580000000000001</v>
      </c>
      <c r="CJ8896" s="16" t="s">
        <v>213</v>
      </c>
      <c r="CK8896" s="16" t="s">
        <v>284</v>
      </c>
      <c r="CL8896" s="16" t="s">
        <v>239</v>
      </c>
      <c r="CM8896" s="14">
        <v>8</v>
      </c>
      <c r="CN8896" s="12">
        <v>6.7389999999999999</v>
      </c>
    </row>
    <row r="8897" spans="56:92" x14ac:dyDescent="0.3">
      <c r="BD8897" t="s">
        <v>239</v>
      </c>
      <c r="BE8897" s="18" t="s">
        <v>214</v>
      </c>
      <c r="BF8897" s="18">
        <v>0.6</v>
      </c>
      <c r="BG8897" s="12">
        <v>7.258</v>
      </c>
      <c r="BO8897" s="9" t="s">
        <v>222</v>
      </c>
      <c r="BP8897" s="9" t="s">
        <v>235</v>
      </c>
      <c r="BQ8897" s="9" t="s">
        <v>12</v>
      </c>
      <c r="BR8897" s="9">
        <v>0.6</v>
      </c>
      <c r="BS8897" s="28">
        <v>1.282</v>
      </c>
      <c r="BU8897" s="29" t="s">
        <v>231</v>
      </c>
      <c r="BV8897" s="29" t="s">
        <v>38</v>
      </c>
      <c r="BW8897" s="29" t="s">
        <v>7</v>
      </c>
      <c r="BX8897" s="29">
        <v>0.6</v>
      </c>
      <c r="BY8897" s="30">
        <v>0.71299999999999997</v>
      </c>
      <c r="CC8897" s="24" t="s">
        <v>209</v>
      </c>
      <c r="CD8897" s="24" t="s">
        <v>237</v>
      </c>
      <c r="CE8897" s="24" t="s">
        <v>7</v>
      </c>
      <c r="CF8897" s="24">
        <v>0.6</v>
      </c>
      <c r="CG8897" s="24">
        <v>2.8730000000000002</v>
      </c>
      <c r="CJ8897" s="16" t="s">
        <v>213</v>
      </c>
      <c r="CK8897" s="16" t="s">
        <v>284</v>
      </c>
      <c r="CL8897" s="16" t="s">
        <v>239</v>
      </c>
      <c r="CM8897" s="14">
        <v>8.1</v>
      </c>
      <c r="CN8897" s="12">
        <v>6.9160000000000004</v>
      </c>
    </row>
    <row r="8898" spans="56:92" x14ac:dyDescent="0.3">
      <c r="BD8898" t="s">
        <v>239</v>
      </c>
      <c r="BE8898" s="18" t="s">
        <v>214</v>
      </c>
      <c r="BF8898" s="18">
        <v>0.7</v>
      </c>
      <c r="BG8898" s="12">
        <v>7.3250000000000002</v>
      </c>
      <c r="BO8898" s="9" t="s">
        <v>222</v>
      </c>
      <c r="BP8898" s="9" t="s">
        <v>235</v>
      </c>
      <c r="BQ8898" s="9" t="s">
        <v>12</v>
      </c>
      <c r="BR8898" s="9">
        <v>0.7</v>
      </c>
      <c r="BS8898" s="28">
        <v>1.571</v>
      </c>
      <c r="BU8898" s="29" t="s">
        <v>231</v>
      </c>
      <c r="BV8898" s="29" t="s">
        <v>38</v>
      </c>
      <c r="BW8898" s="29" t="s">
        <v>7</v>
      </c>
      <c r="BX8898" s="29">
        <v>0.7</v>
      </c>
      <c r="BY8898" s="30">
        <v>0.97699999999999998</v>
      </c>
      <c r="CC8898" s="24" t="s">
        <v>209</v>
      </c>
      <c r="CD8898" s="24" t="s">
        <v>237</v>
      </c>
      <c r="CE8898" s="24" t="s">
        <v>7</v>
      </c>
      <c r="CF8898" s="24">
        <v>0.7</v>
      </c>
      <c r="CG8898" s="24">
        <v>2.7370000000000001</v>
      </c>
      <c r="CJ8898" s="16" t="s">
        <v>213</v>
      </c>
      <c r="CK8898" s="16" t="s">
        <v>284</v>
      </c>
      <c r="CL8898" s="16" t="s">
        <v>239</v>
      </c>
      <c r="CM8898" s="14">
        <v>8.1999999999999993</v>
      </c>
      <c r="CN8898" s="12">
        <v>6.6680000000000001</v>
      </c>
    </row>
    <row r="8899" spans="56:92" x14ac:dyDescent="0.3">
      <c r="BD8899" t="s">
        <v>239</v>
      </c>
      <c r="BE8899" s="18" t="s">
        <v>214</v>
      </c>
      <c r="BF8899" s="18">
        <v>0.8</v>
      </c>
      <c r="BG8899" s="12">
        <v>6.5469999999999997</v>
      </c>
      <c r="BO8899" s="9" t="s">
        <v>222</v>
      </c>
      <c r="BP8899" s="9" t="s">
        <v>235</v>
      </c>
      <c r="BQ8899" s="9" t="s">
        <v>12</v>
      </c>
      <c r="BR8899" s="9">
        <v>0.8</v>
      </c>
      <c r="BS8899" s="28">
        <v>1.659</v>
      </c>
      <c r="BU8899" s="29" t="s">
        <v>231</v>
      </c>
      <c r="BV8899" s="29" t="s">
        <v>38</v>
      </c>
      <c r="BW8899" s="29" t="s">
        <v>7</v>
      </c>
      <c r="BX8899" s="29">
        <v>0.8</v>
      </c>
      <c r="BY8899" s="30">
        <v>0.61199999999999999</v>
      </c>
      <c r="CC8899" s="24" t="s">
        <v>209</v>
      </c>
      <c r="CD8899" s="24" t="s">
        <v>237</v>
      </c>
      <c r="CE8899" s="24" t="s">
        <v>7</v>
      </c>
      <c r="CF8899" s="24">
        <v>0.8</v>
      </c>
      <c r="CG8899" s="24">
        <v>3.07</v>
      </c>
      <c r="CJ8899" s="16" t="s">
        <v>213</v>
      </c>
      <c r="CK8899" s="16" t="s">
        <v>284</v>
      </c>
      <c r="CL8899" s="16" t="s">
        <v>239</v>
      </c>
      <c r="CM8899" s="14">
        <v>8.3000000000000007</v>
      </c>
      <c r="CN8899" s="12">
        <v>6.39</v>
      </c>
    </row>
    <row r="8900" spans="56:92" x14ac:dyDescent="0.3">
      <c r="BD8900" t="s">
        <v>239</v>
      </c>
      <c r="BE8900" s="18" t="s">
        <v>214</v>
      </c>
      <c r="BF8900" s="18">
        <v>0.9</v>
      </c>
      <c r="BG8900" s="12">
        <v>6.7519999999999998</v>
      </c>
      <c r="BO8900" s="9" t="s">
        <v>222</v>
      </c>
      <c r="BP8900" s="9" t="s">
        <v>235</v>
      </c>
      <c r="BQ8900" s="9" t="s">
        <v>12</v>
      </c>
      <c r="BR8900" s="9">
        <v>0.9</v>
      </c>
      <c r="BS8900" s="28">
        <v>1.5289999999999999</v>
      </c>
      <c r="BU8900" s="29" t="s">
        <v>231</v>
      </c>
      <c r="BV8900" s="29" t="s">
        <v>38</v>
      </c>
      <c r="BW8900" s="29" t="s">
        <v>7</v>
      </c>
      <c r="BX8900" s="29">
        <v>0.9</v>
      </c>
      <c r="BY8900" s="30">
        <v>0.72799999999999998</v>
      </c>
      <c r="CC8900" s="24" t="s">
        <v>209</v>
      </c>
      <c r="CD8900" s="24" t="s">
        <v>237</v>
      </c>
      <c r="CE8900" s="24" t="s">
        <v>7</v>
      </c>
      <c r="CF8900" s="24">
        <v>0.9</v>
      </c>
      <c r="CG8900" s="24">
        <v>2.871</v>
      </c>
      <c r="CJ8900" s="16" t="s">
        <v>213</v>
      </c>
      <c r="CK8900" s="16" t="s">
        <v>284</v>
      </c>
      <c r="CL8900" s="16" t="s">
        <v>239</v>
      </c>
      <c r="CM8900" s="14">
        <v>8.4</v>
      </c>
      <c r="CN8900" s="12">
        <v>6.8029999999999999</v>
      </c>
    </row>
    <row r="8901" spans="56:92" x14ac:dyDescent="0.3">
      <c r="BD8901" t="s">
        <v>239</v>
      </c>
      <c r="BE8901" s="18" t="s">
        <v>214</v>
      </c>
      <c r="BF8901" s="18">
        <v>1</v>
      </c>
      <c r="BG8901" s="12">
        <v>6.6210000000000004</v>
      </c>
      <c r="BO8901" s="9" t="s">
        <v>222</v>
      </c>
      <c r="BP8901" s="9" t="s">
        <v>235</v>
      </c>
      <c r="BQ8901" s="9" t="s">
        <v>12</v>
      </c>
      <c r="BR8901" s="9">
        <v>1</v>
      </c>
      <c r="BS8901" s="28">
        <v>1.5980000000000001</v>
      </c>
      <c r="BU8901" s="29" t="s">
        <v>231</v>
      </c>
      <c r="BV8901" s="29" t="s">
        <v>38</v>
      </c>
      <c r="BW8901" s="29" t="s">
        <v>7</v>
      </c>
      <c r="BX8901" s="29">
        <v>1</v>
      </c>
      <c r="BY8901" s="30">
        <v>0.89400000000000002</v>
      </c>
      <c r="CC8901" s="24" t="s">
        <v>209</v>
      </c>
      <c r="CD8901" s="24" t="s">
        <v>237</v>
      </c>
      <c r="CE8901" s="24" t="s">
        <v>7</v>
      </c>
      <c r="CF8901" s="24">
        <v>1</v>
      </c>
      <c r="CG8901" s="24">
        <v>2.6339999999999999</v>
      </c>
      <c r="CJ8901" s="16" t="s">
        <v>213</v>
      </c>
      <c r="CK8901" s="16" t="s">
        <v>284</v>
      </c>
      <c r="CL8901" s="16" t="s">
        <v>239</v>
      </c>
      <c r="CM8901" s="14">
        <v>8.5</v>
      </c>
      <c r="CN8901" s="12">
        <v>6.4989999999999997</v>
      </c>
    </row>
    <row r="8902" spans="56:92" x14ac:dyDescent="0.3">
      <c r="BD8902" t="s">
        <v>239</v>
      </c>
      <c r="BE8902" s="18" t="s">
        <v>214</v>
      </c>
      <c r="BF8902" s="18">
        <v>1.1000000000000001</v>
      </c>
      <c r="BG8902" s="12">
        <v>6.8929999999999998</v>
      </c>
      <c r="BO8902" s="9" t="s">
        <v>222</v>
      </c>
      <c r="BP8902" s="9" t="s">
        <v>235</v>
      </c>
      <c r="BQ8902" s="9" t="s">
        <v>12</v>
      </c>
      <c r="BR8902" s="9">
        <v>1.1000000000000001</v>
      </c>
      <c r="BS8902" s="28">
        <v>1.508</v>
      </c>
      <c r="BU8902" s="29" t="s">
        <v>231</v>
      </c>
      <c r="BV8902" s="29" t="s">
        <v>38</v>
      </c>
      <c r="BW8902" s="29" t="s">
        <v>7</v>
      </c>
      <c r="BX8902" s="29">
        <v>1.1000000000000001</v>
      </c>
      <c r="BY8902" s="30">
        <v>0.82299999999999995</v>
      </c>
      <c r="CC8902" s="24" t="s">
        <v>209</v>
      </c>
      <c r="CD8902" s="24" t="s">
        <v>237</v>
      </c>
      <c r="CE8902" s="24" t="s">
        <v>7</v>
      </c>
      <c r="CF8902" s="24">
        <v>1.1000000000000001</v>
      </c>
      <c r="CG8902" s="24">
        <v>2.831</v>
      </c>
      <c r="CJ8902" s="16" t="s">
        <v>213</v>
      </c>
      <c r="CK8902" s="16" t="s">
        <v>284</v>
      </c>
      <c r="CL8902" s="16" t="s">
        <v>239</v>
      </c>
      <c r="CM8902" s="14">
        <v>8.6</v>
      </c>
      <c r="CN8902" s="12">
        <v>6.68</v>
      </c>
    </row>
    <row r="8903" spans="56:92" x14ac:dyDescent="0.3">
      <c r="BD8903" t="s">
        <v>239</v>
      </c>
      <c r="BE8903" s="18" t="s">
        <v>214</v>
      </c>
      <c r="BF8903" s="18">
        <v>1.2</v>
      </c>
      <c r="BG8903" s="12">
        <v>6.5380000000000003</v>
      </c>
      <c r="BO8903" s="9" t="s">
        <v>222</v>
      </c>
      <c r="BP8903" s="9" t="s">
        <v>235</v>
      </c>
      <c r="BQ8903" s="9" t="s">
        <v>12</v>
      </c>
      <c r="BR8903" s="9">
        <v>1.2</v>
      </c>
      <c r="BS8903" s="28">
        <v>1.704</v>
      </c>
      <c r="BU8903" s="29" t="s">
        <v>231</v>
      </c>
      <c r="BV8903" s="29" t="s">
        <v>38</v>
      </c>
      <c r="BW8903" s="29" t="s">
        <v>7</v>
      </c>
      <c r="BX8903" s="29">
        <v>1.2</v>
      </c>
      <c r="BY8903" s="30">
        <v>0.72499999999999998</v>
      </c>
      <c r="CC8903" s="24" t="s">
        <v>209</v>
      </c>
      <c r="CD8903" s="24" t="s">
        <v>237</v>
      </c>
      <c r="CE8903" s="24" t="s">
        <v>7</v>
      </c>
      <c r="CF8903" s="24">
        <v>1.2</v>
      </c>
      <c r="CG8903" s="24">
        <v>2.669</v>
      </c>
      <c r="CJ8903" s="16" t="s">
        <v>213</v>
      </c>
      <c r="CK8903" s="16" t="s">
        <v>284</v>
      </c>
      <c r="CL8903" s="16" t="s">
        <v>239</v>
      </c>
      <c r="CM8903" s="14">
        <v>8.6999999999999993</v>
      </c>
      <c r="CN8903" s="12">
        <v>6.9530000000000003</v>
      </c>
    </row>
    <row r="8904" spans="56:92" x14ac:dyDescent="0.3">
      <c r="BD8904" t="s">
        <v>239</v>
      </c>
      <c r="BE8904" s="18" t="s">
        <v>214</v>
      </c>
      <c r="BF8904" s="18">
        <v>1.3</v>
      </c>
      <c r="BG8904" s="12">
        <v>6.6950000000000003</v>
      </c>
      <c r="BO8904" s="9" t="s">
        <v>222</v>
      </c>
      <c r="BP8904" s="9" t="s">
        <v>235</v>
      </c>
      <c r="BQ8904" s="9" t="s">
        <v>12</v>
      </c>
      <c r="BR8904" s="9">
        <v>1.3</v>
      </c>
      <c r="BS8904" s="28">
        <v>1.6930000000000001</v>
      </c>
      <c r="BU8904" s="29" t="s">
        <v>231</v>
      </c>
      <c r="BV8904" s="29" t="s">
        <v>38</v>
      </c>
      <c r="BW8904" s="29" t="s">
        <v>7</v>
      </c>
      <c r="BX8904" s="29">
        <v>1.3</v>
      </c>
      <c r="BY8904" s="30">
        <v>0.71699999999999997</v>
      </c>
      <c r="CC8904" s="24" t="s">
        <v>209</v>
      </c>
      <c r="CD8904" s="24" t="s">
        <v>237</v>
      </c>
      <c r="CE8904" s="24" t="s">
        <v>7</v>
      </c>
      <c r="CF8904" s="24">
        <v>1.3</v>
      </c>
      <c r="CG8904" s="24">
        <v>2.5979999999999999</v>
      </c>
      <c r="CJ8904" s="16" t="s">
        <v>213</v>
      </c>
      <c r="CK8904" s="16" t="s">
        <v>284</v>
      </c>
      <c r="CL8904" s="16" t="s">
        <v>239</v>
      </c>
      <c r="CM8904" s="14">
        <v>8.8000000000000007</v>
      </c>
      <c r="CN8904" s="12">
        <v>6.5439999999999996</v>
      </c>
    </row>
    <row r="8905" spans="56:92" x14ac:dyDescent="0.3">
      <c r="BD8905" t="s">
        <v>239</v>
      </c>
      <c r="BE8905" s="18" t="s">
        <v>214</v>
      </c>
      <c r="BF8905" s="18">
        <v>1.4</v>
      </c>
      <c r="BG8905" s="12">
        <v>6.8970000000000002</v>
      </c>
      <c r="BO8905" s="9" t="s">
        <v>222</v>
      </c>
      <c r="BP8905" s="9" t="s">
        <v>235</v>
      </c>
      <c r="BQ8905" s="9" t="s">
        <v>12</v>
      </c>
      <c r="BR8905" s="9">
        <v>1.4</v>
      </c>
      <c r="BS8905" s="28">
        <v>1.5049999999999999</v>
      </c>
      <c r="BU8905" s="29" t="s">
        <v>231</v>
      </c>
      <c r="BV8905" s="29" t="s">
        <v>38</v>
      </c>
      <c r="BW8905" s="29" t="s">
        <v>7</v>
      </c>
      <c r="BX8905" s="29">
        <v>1.4</v>
      </c>
      <c r="BY8905" s="30">
        <v>0.69299999999999995</v>
      </c>
      <c r="CC8905" s="24" t="s">
        <v>209</v>
      </c>
      <c r="CD8905" s="24" t="s">
        <v>237</v>
      </c>
      <c r="CE8905" s="24" t="s">
        <v>7</v>
      </c>
      <c r="CF8905" s="24">
        <v>1.4</v>
      </c>
      <c r="CG8905" s="24">
        <v>2.8530000000000002</v>
      </c>
      <c r="CJ8905" s="16" t="s">
        <v>213</v>
      </c>
      <c r="CK8905" s="16" t="s">
        <v>284</v>
      </c>
      <c r="CL8905" s="16" t="s">
        <v>239</v>
      </c>
      <c r="CM8905" s="14">
        <v>8.9</v>
      </c>
      <c r="CN8905" s="12">
        <v>6.52</v>
      </c>
    </row>
    <row r="8906" spans="56:92" x14ac:dyDescent="0.3">
      <c r="BD8906" t="s">
        <v>239</v>
      </c>
      <c r="BE8906" s="18" t="s">
        <v>214</v>
      </c>
      <c r="BF8906" s="18">
        <v>1.5</v>
      </c>
      <c r="BG8906" s="12">
        <v>6.9290000000000003</v>
      </c>
      <c r="BO8906" s="9" t="s">
        <v>222</v>
      </c>
      <c r="BP8906" s="9" t="s">
        <v>235</v>
      </c>
      <c r="BQ8906" s="9" t="s">
        <v>12</v>
      </c>
      <c r="BR8906" s="9">
        <v>1.5</v>
      </c>
      <c r="BS8906" s="28">
        <v>1.569</v>
      </c>
      <c r="BU8906" s="29" t="s">
        <v>231</v>
      </c>
      <c r="BV8906" s="29" t="s">
        <v>38</v>
      </c>
      <c r="BW8906" s="29" t="s">
        <v>7</v>
      </c>
      <c r="BX8906" s="29">
        <v>1.5</v>
      </c>
      <c r="BY8906" s="30">
        <v>0.73099999999999998</v>
      </c>
      <c r="CC8906" s="24" t="s">
        <v>209</v>
      </c>
      <c r="CD8906" s="24" t="s">
        <v>237</v>
      </c>
      <c r="CE8906" s="24" t="s">
        <v>7</v>
      </c>
      <c r="CF8906" s="24">
        <v>1.5</v>
      </c>
      <c r="CG8906" s="24">
        <v>2.65</v>
      </c>
      <c r="CJ8906" s="16" t="s">
        <v>213</v>
      </c>
      <c r="CK8906" s="16" t="s">
        <v>284</v>
      </c>
      <c r="CL8906" s="16" t="s">
        <v>239</v>
      </c>
      <c r="CM8906" s="14">
        <v>9</v>
      </c>
      <c r="CN8906" s="12">
        <v>7.4530000000000003</v>
      </c>
    </row>
    <row r="8907" spans="56:92" x14ac:dyDescent="0.3">
      <c r="BD8907" t="s">
        <v>239</v>
      </c>
      <c r="BE8907" s="18" t="s">
        <v>214</v>
      </c>
      <c r="BF8907" s="18">
        <v>1.6</v>
      </c>
      <c r="BG8907" s="12">
        <v>7.0759999999999996</v>
      </c>
      <c r="BO8907" s="9" t="s">
        <v>222</v>
      </c>
      <c r="BP8907" s="9" t="s">
        <v>235</v>
      </c>
      <c r="BQ8907" s="9" t="s">
        <v>12</v>
      </c>
      <c r="BR8907" s="9">
        <v>1.6</v>
      </c>
      <c r="BS8907" s="28">
        <v>1.4810000000000001</v>
      </c>
      <c r="BU8907" s="29" t="s">
        <v>231</v>
      </c>
      <c r="BV8907" s="29" t="s">
        <v>38</v>
      </c>
      <c r="BW8907" s="29" t="s">
        <v>7</v>
      </c>
      <c r="BX8907" s="29">
        <v>1.6</v>
      </c>
      <c r="BY8907" s="30">
        <v>0.67700000000000005</v>
      </c>
      <c r="CC8907" s="24" t="s">
        <v>209</v>
      </c>
      <c r="CD8907" s="24" t="s">
        <v>237</v>
      </c>
      <c r="CE8907" s="24" t="s">
        <v>7</v>
      </c>
      <c r="CF8907" s="24">
        <v>1.6</v>
      </c>
      <c r="CG8907" s="24">
        <v>2.835</v>
      </c>
      <c r="CJ8907" s="16" t="s">
        <v>213</v>
      </c>
      <c r="CK8907" s="16" t="s">
        <v>284</v>
      </c>
      <c r="CL8907" s="16" t="s">
        <v>239</v>
      </c>
      <c r="CM8907" s="14">
        <v>9.1</v>
      </c>
      <c r="CN8907" s="12">
        <v>6.8639999999999999</v>
      </c>
    </row>
    <row r="8908" spans="56:92" x14ac:dyDescent="0.3">
      <c r="BD8908" t="s">
        <v>239</v>
      </c>
      <c r="BE8908" s="18" t="s">
        <v>214</v>
      </c>
      <c r="BF8908" s="18">
        <v>1.7</v>
      </c>
      <c r="BG8908" s="12">
        <v>6.923</v>
      </c>
      <c r="BO8908" s="9" t="s">
        <v>222</v>
      </c>
      <c r="BP8908" s="9" t="s">
        <v>235</v>
      </c>
      <c r="BQ8908" s="9" t="s">
        <v>12</v>
      </c>
      <c r="BR8908" s="9">
        <v>1.7</v>
      </c>
      <c r="BS8908" s="28">
        <v>1.625</v>
      </c>
      <c r="BU8908" s="29" t="s">
        <v>231</v>
      </c>
      <c r="BV8908" s="29" t="s">
        <v>38</v>
      </c>
      <c r="BW8908" s="29" t="s">
        <v>7</v>
      </c>
      <c r="BX8908" s="29">
        <v>1.7</v>
      </c>
      <c r="BY8908" s="30">
        <v>0.67700000000000005</v>
      </c>
      <c r="CC8908" s="24" t="s">
        <v>209</v>
      </c>
      <c r="CD8908" s="24" t="s">
        <v>237</v>
      </c>
      <c r="CE8908" s="24" t="s">
        <v>7</v>
      </c>
      <c r="CF8908" s="24">
        <v>1.7</v>
      </c>
      <c r="CG8908" s="24">
        <v>2.8279999999999998</v>
      </c>
      <c r="CJ8908" s="16" t="s">
        <v>213</v>
      </c>
      <c r="CK8908" s="16" t="s">
        <v>284</v>
      </c>
      <c r="CL8908" s="16" t="s">
        <v>239</v>
      </c>
      <c r="CM8908" s="14">
        <v>9.1999999999999993</v>
      </c>
      <c r="CN8908" s="12">
        <v>6.0549999999999997</v>
      </c>
    </row>
    <row r="8909" spans="56:92" x14ac:dyDescent="0.3">
      <c r="BD8909" t="s">
        <v>239</v>
      </c>
      <c r="BE8909" s="18" t="s">
        <v>214</v>
      </c>
      <c r="BF8909" s="18">
        <v>1.8</v>
      </c>
      <c r="BG8909" s="12">
        <v>6.1890000000000001</v>
      </c>
      <c r="BO8909" s="9" t="s">
        <v>222</v>
      </c>
      <c r="BP8909" s="9" t="s">
        <v>235</v>
      </c>
      <c r="BQ8909" s="9" t="s">
        <v>12</v>
      </c>
      <c r="BR8909" s="9">
        <v>1.8</v>
      </c>
      <c r="BS8909" s="28">
        <v>1.823</v>
      </c>
      <c r="BU8909" s="29" t="s">
        <v>231</v>
      </c>
      <c r="BV8909" s="29" t="s">
        <v>38</v>
      </c>
      <c r="BW8909" s="29" t="s">
        <v>7</v>
      </c>
      <c r="BX8909" s="29">
        <v>1.8</v>
      </c>
      <c r="BY8909" s="30">
        <v>0.54</v>
      </c>
      <c r="CC8909" s="24" t="s">
        <v>209</v>
      </c>
      <c r="CD8909" s="24" t="s">
        <v>237</v>
      </c>
      <c r="CE8909" s="24" t="s">
        <v>7</v>
      </c>
      <c r="CF8909" s="24">
        <v>1.8</v>
      </c>
      <c r="CG8909" s="24">
        <v>2.6669999999999998</v>
      </c>
      <c r="CJ8909" s="16" t="s">
        <v>213</v>
      </c>
      <c r="CK8909" s="16" t="s">
        <v>284</v>
      </c>
      <c r="CL8909" s="16" t="s">
        <v>239</v>
      </c>
      <c r="CM8909" s="14">
        <v>9.3000000000000007</v>
      </c>
      <c r="CN8909" s="12">
        <v>6.4530000000000003</v>
      </c>
    </row>
    <row r="8910" spans="56:92" x14ac:dyDescent="0.3">
      <c r="BD8910" t="s">
        <v>239</v>
      </c>
      <c r="BE8910" s="18" t="s">
        <v>214</v>
      </c>
      <c r="BF8910" s="18">
        <v>1.9</v>
      </c>
      <c r="BG8910" s="12">
        <v>6.6529999999999996</v>
      </c>
      <c r="BO8910" s="9" t="s">
        <v>222</v>
      </c>
      <c r="BP8910" s="9" t="s">
        <v>235</v>
      </c>
      <c r="BQ8910" s="9" t="s">
        <v>12</v>
      </c>
      <c r="BR8910" s="9">
        <v>1.9</v>
      </c>
      <c r="BS8910" s="28">
        <v>2.1379999999999999</v>
      </c>
      <c r="BU8910" s="29" t="s">
        <v>231</v>
      </c>
      <c r="BV8910" s="29" t="s">
        <v>38</v>
      </c>
      <c r="BW8910" s="29" t="s">
        <v>7</v>
      </c>
      <c r="BX8910" s="29">
        <v>1.9</v>
      </c>
      <c r="BY8910" s="30">
        <v>0.71499999999999997</v>
      </c>
      <c r="CC8910" s="24" t="s">
        <v>209</v>
      </c>
      <c r="CD8910" s="24" t="s">
        <v>237</v>
      </c>
      <c r="CE8910" s="24" t="s">
        <v>7</v>
      </c>
      <c r="CF8910" s="24">
        <v>1.9</v>
      </c>
      <c r="CG8910" s="24">
        <v>2.8740000000000001</v>
      </c>
      <c r="CJ8910" s="16" t="s">
        <v>213</v>
      </c>
      <c r="CK8910" s="16" t="s">
        <v>284</v>
      </c>
      <c r="CL8910" s="16" t="s">
        <v>239</v>
      </c>
      <c r="CM8910" s="14">
        <v>9.4</v>
      </c>
      <c r="CN8910" s="12">
        <v>5.8890000000000002</v>
      </c>
    </row>
    <row r="8911" spans="56:92" x14ac:dyDescent="0.3">
      <c r="BD8911" t="s">
        <v>239</v>
      </c>
      <c r="BE8911" s="18" t="s">
        <v>214</v>
      </c>
      <c r="BF8911" s="18">
        <v>2</v>
      </c>
      <c r="BG8911" s="12">
        <v>6.5</v>
      </c>
      <c r="BO8911" s="9" t="s">
        <v>222</v>
      </c>
      <c r="BP8911" s="9" t="s">
        <v>235</v>
      </c>
      <c r="BQ8911" s="9" t="s">
        <v>12</v>
      </c>
      <c r="BR8911" s="9">
        <v>2</v>
      </c>
      <c r="BS8911" s="28">
        <v>2.2149999999999999</v>
      </c>
      <c r="BU8911" s="29" t="s">
        <v>231</v>
      </c>
      <c r="BV8911" s="29" t="s">
        <v>38</v>
      </c>
      <c r="BW8911" s="29" t="s">
        <v>7</v>
      </c>
      <c r="BX8911" s="29">
        <v>2</v>
      </c>
      <c r="BY8911" s="30">
        <v>0.96399999999999997</v>
      </c>
      <c r="CC8911" s="24" t="s">
        <v>209</v>
      </c>
      <c r="CD8911" s="24" t="s">
        <v>237</v>
      </c>
      <c r="CE8911" s="24" t="s">
        <v>7</v>
      </c>
      <c r="CF8911" s="24">
        <v>2</v>
      </c>
      <c r="CG8911" s="24">
        <v>2.7730000000000001</v>
      </c>
      <c r="CJ8911" s="16" t="s">
        <v>213</v>
      </c>
      <c r="CK8911" s="16" t="s">
        <v>284</v>
      </c>
      <c r="CL8911" s="16" t="s">
        <v>239</v>
      </c>
      <c r="CM8911" s="14">
        <v>9.5</v>
      </c>
      <c r="CN8911" s="12">
        <v>6.2480000000000002</v>
      </c>
    </row>
    <row r="8912" spans="56:92" x14ac:dyDescent="0.3">
      <c r="BD8912" t="s">
        <v>239</v>
      </c>
      <c r="BE8912" s="18" t="s">
        <v>214</v>
      </c>
      <c r="BF8912" s="18">
        <v>2.1</v>
      </c>
      <c r="BG8912" s="12">
        <v>6.9950000000000001</v>
      </c>
      <c r="BO8912" s="9" t="s">
        <v>222</v>
      </c>
      <c r="BP8912" s="9" t="s">
        <v>235</v>
      </c>
      <c r="BQ8912" s="9" t="s">
        <v>12</v>
      </c>
      <c r="BR8912" s="9">
        <v>2.1</v>
      </c>
      <c r="BS8912" s="28">
        <v>2.173</v>
      </c>
      <c r="BU8912" s="29" t="s">
        <v>231</v>
      </c>
      <c r="BV8912" s="29" t="s">
        <v>38</v>
      </c>
      <c r="BW8912" s="29" t="s">
        <v>7</v>
      </c>
      <c r="BX8912" s="29">
        <v>2.1</v>
      </c>
      <c r="BY8912" s="30">
        <v>0.72899999999999998</v>
      </c>
      <c r="CC8912" s="24" t="s">
        <v>209</v>
      </c>
      <c r="CD8912" s="24" t="s">
        <v>237</v>
      </c>
      <c r="CE8912" s="24" t="s">
        <v>7</v>
      </c>
      <c r="CF8912" s="24">
        <v>2.1</v>
      </c>
      <c r="CG8912" s="24">
        <v>2.6850000000000001</v>
      </c>
      <c r="CJ8912" s="16" t="s">
        <v>213</v>
      </c>
      <c r="CK8912" s="16" t="s">
        <v>284</v>
      </c>
      <c r="CL8912" s="16" t="s">
        <v>239</v>
      </c>
      <c r="CM8912" s="14">
        <v>9.6</v>
      </c>
      <c r="CN8912" s="12">
        <v>6.8860000000000001</v>
      </c>
    </row>
    <row r="8913" spans="56:92" x14ac:dyDescent="0.3">
      <c r="BD8913" t="s">
        <v>239</v>
      </c>
      <c r="BE8913" s="18" t="s">
        <v>214</v>
      </c>
      <c r="BF8913" s="18">
        <v>2.2000000000000002</v>
      </c>
      <c r="BG8913" s="12">
        <v>7.101</v>
      </c>
      <c r="BO8913" s="9" t="s">
        <v>222</v>
      </c>
      <c r="BP8913" s="9" t="s">
        <v>235</v>
      </c>
      <c r="BQ8913" s="9" t="s">
        <v>12</v>
      </c>
      <c r="BR8913" s="9">
        <v>2.2000000000000002</v>
      </c>
      <c r="BS8913" s="28">
        <v>2.1230000000000002</v>
      </c>
      <c r="BU8913" s="29" t="s">
        <v>231</v>
      </c>
      <c r="BV8913" s="29" t="s">
        <v>38</v>
      </c>
      <c r="BW8913" s="29" t="s">
        <v>7</v>
      </c>
      <c r="BX8913" s="29">
        <v>2.2000000000000002</v>
      </c>
      <c r="BY8913" s="30">
        <v>0.92600000000000005</v>
      </c>
      <c r="CC8913" s="24" t="s">
        <v>209</v>
      </c>
      <c r="CD8913" s="24" t="s">
        <v>237</v>
      </c>
      <c r="CE8913" s="24" t="s">
        <v>7</v>
      </c>
      <c r="CF8913" s="24">
        <v>2.2000000000000002</v>
      </c>
      <c r="CG8913" s="24">
        <v>2.8279999999999998</v>
      </c>
      <c r="CJ8913" s="16" t="s">
        <v>213</v>
      </c>
      <c r="CK8913" s="16" t="s">
        <v>284</v>
      </c>
      <c r="CL8913" s="16" t="s">
        <v>239</v>
      </c>
      <c r="CM8913" s="14">
        <v>9.6999999999999993</v>
      </c>
      <c r="CN8913" s="12">
        <v>6.2</v>
      </c>
    </row>
    <row r="8914" spans="56:92" x14ac:dyDescent="0.3">
      <c r="BD8914" t="s">
        <v>239</v>
      </c>
      <c r="BE8914" s="18" t="s">
        <v>214</v>
      </c>
      <c r="BF8914" s="18">
        <v>2.2999999999999998</v>
      </c>
      <c r="BG8914" s="12">
        <v>6.9420000000000002</v>
      </c>
      <c r="BO8914" s="9" t="s">
        <v>222</v>
      </c>
      <c r="BP8914" s="9" t="s">
        <v>235</v>
      </c>
      <c r="BQ8914" s="9" t="s">
        <v>12</v>
      </c>
      <c r="BR8914" s="9">
        <v>2.2999999999999998</v>
      </c>
      <c r="BS8914" s="28">
        <v>2.1480000000000001</v>
      </c>
      <c r="BU8914" s="29" t="s">
        <v>231</v>
      </c>
      <c r="BV8914" s="29" t="s">
        <v>38</v>
      </c>
      <c r="BW8914" s="29" t="s">
        <v>7</v>
      </c>
      <c r="BX8914" s="29">
        <v>2.2999999999999998</v>
      </c>
      <c r="BY8914" s="30">
        <v>0.91800000000000004</v>
      </c>
      <c r="CC8914" s="24" t="s">
        <v>209</v>
      </c>
      <c r="CD8914" s="24" t="s">
        <v>237</v>
      </c>
      <c r="CE8914" s="24" t="s">
        <v>7</v>
      </c>
      <c r="CF8914" s="24">
        <v>2.2999999999999998</v>
      </c>
      <c r="CG8914" s="24">
        <v>2.7650000000000001</v>
      </c>
      <c r="CJ8914" s="16" t="s">
        <v>213</v>
      </c>
      <c r="CK8914" s="16" t="s">
        <v>284</v>
      </c>
      <c r="CL8914" s="16" t="s">
        <v>239</v>
      </c>
      <c r="CM8914" s="14">
        <v>9.8000000000000007</v>
      </c>
      <c r="CN8914" s="12">
        <v>6.4539999999999997</v>
      </c>
    </row>
    <row r="8915" spans="56:92" x14ac:dyDescent="0.3">
      <c r="BD8915" t="s">
        <v>239</v>
      </c>
      <c r="BE8915" s="18" t="s">
        <v>214</v>
      </c>
      <c r="BF8915" s="18">
        <v>2.4</v>
      </c>
      <c r="BG8915" s="12">
        <v>6.593</v>
      </c>
      <c r="BO8915" s="9" t="s">
        <v>222</v>
      </c>
      <c r="BP8915" s="9" t="s">
        <v>235</v>
      </c>
      <c r="BQ8915" s="9" t="s">
        <v>12</v>
      </c>
      <c r="BR8915" s="9">
        <v>2.4</v>
      </c>
      <c r="BS8915" s="28">
        <v>2.1680000000000001</v>
      </c>
      <c r="BU8915" s="29" t="s">
        <v>231</v>
      </c>
      <c r="BV8915" s="29" t="s">
        <v>38</v>
      </c>
      <c r="BW8915" s="29" t="s">
        <v>7</v>
      </c>
      <c r="BX8915" s="29">
        <v>2.4</v>
      </c>
      <c r="BY8915" s="30">
        <v>1.0149999999999999</v>
      </c>
      <c r="CC8915" s="24" t="s">
        <v>209</v>
      </c>
      <c r="CD8915" s="24" t="s">
        <v>237</v>
      </c>
      <c r="CE8915" s="24" t="s">
        <v>7</v>
      </c>
      <c r="CF8915" s="24">
        <v>2.4</v>
      </c>
      <c r="CG8915" s="24">
        <v>2.6960000000000002</v>
      </c>
      <c r="CJ8915" s="16" t="s">
        <v>213</v>
      </c>
      <c r="CK8915" s="16" t="s">
        <v>284</v>
      </c>
      <c r="CL8915" s="16" t="s">
        <v>239</v>
      </c>
      <c r="CM8915" s="14">
        <v>9.9</v>
      </c>
      <c r="CN8915" s="12">
        <v>6.0709999999999997</v>
      </c>
    </row>
    <row r="8916" spans="56:92" x14ac:dyDescent="0.3">
      <c r="BD8916" t="s">
        <v>239</v>
      </c>
      <c r="BE8916" s="18" t="s">
        <v>214</v>
      </c>
      <c r="BF8916" s="18">
        <v>2.5</v>
      </c>
      <c r="BG8916" s="12">
        <v>7.5449999999999999</v>
      </c>
      <c r="BO8916" s="9" t="s">
        <v>222</v>
      </c>
      <c r="BP8916" s="9" t="s">
        <v>235</v>
      </c>
      <c r="BQ8916" s="9" t="s">
        <v>12</v>
      </c>
      <c r="BR8916" s="9">
        <v>2.5</v>
      </c>
      <c r="BS8916" s="28">
        <v>2.4849999999999999</v>
      </c>
      <c r="BU8916" s="29" t="s">
        <v>231</v>
      </c>
      <c r="BV8916" s="29" t="s">
        <v>38</v>
      </c>
      <c r="BW8916" s="29" t="s">
        <v>7</v>
      </c>
      <c r="BX8916" s="29">
        <v>2.5</v>
      </c>
      <c r="BY8916" s="30">
        <v>0.97599999999999998</v>
      </c>
      <c r="CC8916" s="24" t="s">
        <v>209</v>
      </c>
      <c r="CD8916" s="24" t="s">
        <v>237</v>
      </c>
      <c r="CE8916" s="24" t="s">
        <v>7</v>
      </c>
      <c r="CF8916" s="24">
        <v>2.5</v>
      </c>
      <c r="CG8916" s="24">
        <v>2.7930000000000001</v>
      </c>
      <c r="CJ8916" s="16" t="s">
        <v>213</v>
      </c>
      <c r="CK8916" s="16" t="s">
        <v>284</v>
      </c>
      <c r="CL8916" s="16" t="s">
        <v>239</v>
      </c>
      <c r="CM8916" s="14">
        <v>10</v>
      </c>
      <c r="CN8916" s="12">
        <v>5.9189999999999996</v>
      </c>
    </row>
    <row r="8917" spans="56:92" x14ac:dyDescent="0.3">
      <c r="BD8917" t="s">
        <v>239</v>
      </c>
      <c r="BE8917" s="18" t="s">
        <v>214</v>
      </c>
      <c r="BF8917" s="18">
        <v>2.6</v>
      </c>
      <c r="BG8917" s="12">
        <v>6.6070000000000002</v>
      </c>
      <c r="BO8917" s="9" t="s">
        <v>222</v>
      </c>
      <c r="BP8917" s="9" t="s">
        <v>235</v>
      </c>
      <c r="BQ8917" s="9" t="s">
        <v>12</v>
      </c>
      <c r="BR8917" s="9">
        <v>2.6</v>
      </c>
      <c r="BS8917" s="28">
        <v>2.1459999999999999</v>
      </c>
      <c r="BU8917" s="29" t="s">
        <v>231</v>
      </c>
      <c r="BV8917" s="29" t="s">
        <v>38</v>
      </c>
      <c r="BW8917" s="29" t="s">
        <v>7</v>
      </c>
      <c r="BX8917" s="29">
        <v>2.6</v>
      </c>
      <c r="BY8917" s="30">
        <v>0.61499999999999999</v>
      </c>
      <c r="CC8917" s="24" t="s">
        <v>209</v>
      </c>
      <c r="CD8917" s="24" t="s">
        <v>237</v>
      </c>
      <c r="CE8917" s="24" t="s">
        <v>7</v>
      </c>
      <c r="CF8917" s="24">
        <v>2.6</v>
      </c>
      <c r="CG8917" s="24">
        <v>2.8580000000000001</v>
      </c>
      <c r="CJ8917" s="16" t="s">
        <v>213</v>
      </c>
      <c r="CK8917" s="16" t="s">
        <v>284</v>
      </c>
      <c r="CL8917" s="16" t="s">
        <v>239</v>
      </c>
      <c r="CM8917" s="14">
        <v>0</v>
      </c>
      <c r="CN8917" s="12"/>
    </row>
    <row r="8918" spans="56:92" x14ac:dyDescent="0.3">
      <c r="BD8918" t="s">
        <v>239</v>
      </c>
      <c r="BE8918" s="18" t="s">
        <v>214</v>
      </c>
      <c r="BF8918" s="18">
        <v>2.7</v>
      </c>
      <c r="BG8918" s="12">
        <v>6.2720000000000002</v>
      </c>
      <c r="BO8918" s="9" t="s">
        <v>222</v>
      </c>
      <c r="BP8918" s="9" t="s">
        <v>235</v>
      </c>
      <c r="BQ8918" s="9" t="s">
        <v>12</v>
      </c>
      <c r="BR8918" s="9">
        <v>2.7</v>
      </c>
      <c r="BS8918" s="28">
        <v>2.3490000000000002</v>
      </c>
      <c r="BU8918" s="29" t="s">
        <v>231</v>
      </c>
      <c r="BV8918" s="29" t="s">
        <v>38</v>
      </c>
      <c r="BW8918" s="29" t="s">
        <v>7</v>
      </c>
      <c r="BX8918" s="29">
        <v>2.7</v>
      </c>
      <c r="BY8918" s="30">
        <v>0.77100000000000002</v>
      </c>
      <c r="CC8918" s="24" t="s">
        <v>209</v>
      </c>
      <c r="CD8918" s="24" t="s">
        <v>237</v>
      </c>
      <c r="CE8918" s="24" t="s">
        <v>7</v>
      </c>
      <c r="CF8918" s="24">
        <v>2.7</v>
      </c>
      <c r="CG8918" s="24">
        <v>2.8130000000000002</v>
      </c>
      <c r="CJ8918" s="16" t="s">
        <v>213</v>
      </c>
      <c r="CK8918" s="16" t="s">
        <v>284</v>
      </c>
      <c r="CL8918" s="16" t="s">
        <v>239</v>
      </c>
      <c r="CM8918" s="14">
        <v>0.1</v>
      </c>
      <c r="CN8918" s="12">
        <v>7.76</v>
      </c>
    </row>
    <row r="8919" spans="56:92" x14ac:dyDescent="0.3">
      <c r="BD8919" t="s">
        <v>239</v>
      </c>
      <c r="BE8919" s="18" t="s">
        <v>214</v>
      </c>
      <c r="BF8919" s="18">
        <v>2.8</v>
      </c>
      <c r="BG8919" s="12">
        <v>6.4210000000000003</v>
      </c>
      <c r="BO8919" s="9" t="s">
        <v>222</v>
      </c>
      <c r="BP8919" s="9" t="s">
        <v>235</v>
      </c>
      <c r="BQ8919" s="9" t="s">
        <v>12</v>
      </c>
      <c r="BR8919" s="9">
        <v>2.8</v>
      </c>
      <c r="BS8919" s="28">
        <v>2.2400000000000002</v>
      </c>
      <c r="BU8919" s="29" t="s">
        <v>231</v>
      </c>
      <c r="BV8919" s="29" t="s">
        <v>38</v>
      </c>
      <c r="BW8919" s="29" t="s">
        <v>7</v>
      </c>
      <c r="BX8919" s="29">
        <v>2.8</v>
      </c>
      <c r="BY8919" s="30">
        <v>0.66300000000000003</v>
      </c>
      <c r="CC8919" s="24" t="s">
        <v>209</v>
      </c>
      <c r="CD8919" s="24" t="s">
        <v>237</v>
      </c>
      <c r="CE8919" s="24" t="s">
        <v>7</v>
      </c>
      <c r="CF8919" s="24">
        <v>2.8</v>
      </c>
      <c r="CG8919" s="24">
        <v>2.91</v>
      </c>
      <c r="CJ8919" s="16" t="s">
        <v>213</v>
      </c>
      <c r="CK8919" s="16" t="s">
        <v>284</v>
      </c>
      <c r="CL8919" s="16" t="s">
        <v>239</v>
      </c>
      <c r="CM8919" s="14">
        <v>0.2</v>
      </c>
      <c r="CN8919" s="12">
        <v>7.5640000000000001</v>
      </c>
    </row>
    <row r="8920" spans="56:92" x14ac:dyDescent="0.3">
      <c r="BD8920" t="s">
        <v>239</v>
      </c>
      <c r="BE8920" s="18" t="s">
        <v>214</v>
      </c>
      <c r="BF8920" s="18">
        <v>2.9</v>
      </c>
      <c r="BG8920" s="12">
        <v>7.1020000000000003</v>
      </c>
      <c r="BO8920" s="9" t="s">
        <v>222</v>
      </c>
      <c r="BP8920" s="9" t="s">
        <v>235</v>
      </c>
      <c r="BQ8920" s="9" t="s">
        <v>12</v>
      </c>
      <c r="BR8920" s="9">
        <v>2.9</v>
      </c>
      <c r="BS8920" s="28">
        <v>2.3380000000000001</v>
      </c>
      <c r="BU8920" s="29" t="s">
        <v>231</v>
      </c>
      <c r="BV8920" s="29" t="s">
        <v>38</v>
      </c>
      <c r="BW8920" s="29" t="s">
        <v>7</v>
      </c>
      <c r="BX8920" s="29">
        <v>2.9</v>
      </c>
      <c r="BY8920" s="30">
        <v>0.72799999999999998</v>
      </c>
      <c r="CC8920" s="24" t="s">
        <v>209</v>
      </c>
      <c r="CD8920" s="24" t="s">
        <v>237</v>
      </c>
      <c r="CE8920" s="24" t="s">
        <v>7</v>
      </c>
      <c r="CF8920" s="24">
        <v>2.9</v>
      </c>
      <c r="CG8920" s="24">
        <v>2.6789999999999998</v>
      </c>
      <c r="CJ8920" s="16" t="s">
        <v>213</v>
      </c>
      <c r="CK8920" s="16" t="s">
        <v>284</v>
      </c>
      <c r="CL8920" s="16" t="s">
        <v>239</v>
      </c>
      <c r="CM8920" s="14">
        <v>0.3</v>
      </c>
      <c r="CN8920" s="12">
        <v>7.0190000000000001</v>
      </c>
    </row>
    <row r="8921" spans="56:92" x14ac:dyDescent="0.3">
      <c r="BD8921" t="s">
        <v>239</v>
      </c>
      <c r="BE8921" s="18" t="s">
        <v>214</v>
      </c>
      <c r="BF8921" s="18">
        <v>3</v>
      </c>
      <c r="BG8921" s="12">
        <v>6.7370000000000001</v>
      </c>
      <c r="BO8921" s="9" t="s">
        <v>222</v>
      </c>
      <c r="BP8921" s="9" t="s">
        <v>235</v>
      </c>
      <c r="BQ8921" s="9" t="s">
        <v>12</v>
      </c>
      <c r="BR8921" s="9">
        <v>3</v>
      </c>
      <c r="BS8921" s="28">
        <v>2.2309999999999999</v>
      </c>
      <c r="BU8921" s="29" t="s">
        <v>231</v>
      </c>
      <c r="BV8921" s="29" t="s">
        <v>38</v>
      </c>
      <c r="BW8921" s="29" t="s">
        <v>7</v>
      </c>
      <c r="BX8921" s="29">
        <v>3</v>
      </c>
      <c r="BY8921" s="30">
        <v>0.32900000000000001</v>
      </c>
      <c r="CC8921" s="24" t="s">
        <v>209</v>
      </c>
      <c r="CD8921" s="24" t="s">
        <v>237</v>
      </c>
      <c r="CE8921" s="24" t="s">
        <v>7</v>
      </c>
      <c r="CF8921" s="24">
        <v>3</v>
      </c>
      <c r="CG8921" s="24">
        <v>2.758</v>
      </c>
      <c r="CJ8921" s="16" t="s">
        <v>213</v>
      </c>
      <c r="CK8921" s="16" t="s">
        <v>284</v>
      </c>
      <c r="CL8921" s="16" t="s">
        <v>239</v>
      </c>
      <c r="CM8921" s="14">
        <v>0.4</v>
      </c>
      <c r="CN8921" s="12">
        <v>6.83</v>
      </c>
    </row>
    <row r="8922" spans="56:92" x14ac:dyDescent="0.3">
      <c r="BD8922" t="s">
        <v>239</v>
      </c>
      <c r="BE8922" s="18" t="s">
        <v>214</v>
      </c>
      <c r="BF8922" s="18">
        <v>3.1</v>
      </c>
      <c r="BG8922" s="12">
        <v>6.6619999999999999</v>
      </c>
      <c r="BO8922" s="9" t="s">
        <v>222</v>
      </c>
      <c r="BP8922" s="9" t="s">
        <v>235</v>
      </c>
      <c r="BQ8922" s="9" t="s">
        <v>12</v>
      </c>
      <c r="BR8922" s="9">
        <v>3.1</v>
      </c>
      <c r="BS8922" s="28">
        <v>2.2330000000000001</v>
      </c>
      <c r="BU8922" s="29" t="s">
        <v>231</v>
      </c>
      <c r="BV8922" s="29" t="s">
        <v>38</v>
      </c>
      <c r="BW8922" s="29" t="s">
        <v>7</v>
      </c>
      <c r="BX8922" s="29">
        <v>3.1</v>
      </c>
      <c r="BY8922" s="30">
        <v>0.44400000000000001</v>
      </c>
      <c r="CC8922" s="24" t="s">
        <v>209</v>
      </c>
      <c r="CD8922" s="24" t="s">
        <v>237</v>
      </c>
      <c r="CE8922" s="24" t="s">
        <v>7</v>
      </c>
      <c r="CF8922" s="24">
        <v>3.1</v>
      </c>
      <c r="CG8922" s="24">
        <v>2.7410000000000001</v>
      </c>
      <c r="CJ8922" s="16" t="s">
        <v>213</v>
      </c>
      <c r="CK8922" s="16" t="s">
        <v>284</v>
      </c>
      <c r="CL8922" s="16" t="s">
        <v>239</v>
      </c>
      <c r="CM8922" s="14">
        <v>0.5</v>
      </c>
      <c r="CN8922" s="12">
        <v>7.0469999999999997</v>
      </c>
    </row>
    <row r="8923" spans="56:92" x14ac:dyDescent="0.3">
      <c r="BD8923" t="s">
        <v>239</v>
      </c>
      <c r="BE8923" s="18" t="s">
        <v>214</v>
      </c>
      <c r="BF8923" s="18">
        <v>3.2</v>
      </c>
      <c r="BG8923" s="12">
        <v>6.7670000000000003</v>
      </c>
      <c r="BO8923" s="9" t="s">
        <v>222</v>
      </c>
      <c r="BP8923" s="9" t="s">
        <v>235</v>
      </c>
      <c r="BQ8923" s="9" t="s">
        <v>12</v>
      </c>
      <c r="BR8923" s="9">
        <v>3.2</v>
      </c>
      <c r="BS8923" s="28">
        <v>2.153</v>
      </c>
      <c r="BU8923" s="29" t="s">
        <v>231</v>
      </c>
      <c r="BV8923" s="29" t="s">
        <v>38</v>
      </c>
      <c r="BW8923" s="29" t="s">
        <v>7</v>
      </c>
      <c r="BX8923" s="29">
        <v>3.2</v>
      </c>
      <c r="BY8923" s="30">
        <v>0.38</v>
      </c>
      <c r="CC8923" s="24" t="s">
        <v>209</v>
      </c>
      <c r="CD8923" s="24" t="s">
        <v>237</v>
      </c>
      <c r="CE8923" s="24" t="s">
        <v>7</v>
      </c>
      <c r="CF8923" s="24">
        <v>3.2</v>
      </c>
      <c r="CG8923" s="24">
        <v>2.6869999999999998</v>
      </c>
      <c r="CJ8923" s="16" t="s">
        <v>213</v>
      </c>
      <c r="CK8923" s="16" t="s">
        <v>284</v>
      </c>
      <c r="CL8923" s="16" t="s">
        <v>239</v>
      </c>
      <c r="CM8923" s="14">
        <v>0.6</v>
      </c>
      <c r="CN8923" s="12">
        <v>7.38</v>
      </c>
    </row>
    <row r="8924" spans="56:92" x14ac:dyDescent="0.3">
      <c r="BD8924" t="s">
        <v>239</v>
      </c>
      <c r="BE8924" s="18" t="s">
        <v>214</v>
      </c>
      <c r="BF8924" s="18">
        <v>3.3</v>
      </c>
      <c r="BG8924" s="12">
        <v>6.3769999999999998</v>
      </c>
      <c r="BO8924" s="9" t="s">
        <v>222</v>
      </c>
      <c r="BP8924" s="9" t="s">
        <v>235</v>
      </c>
      <c r="BQ8924" s="9" t="s">
        <v>12</v>
      </c>
      <c r="BR8924" s="9">
        <v>3.3</v>
      </c>
      <c r="BS8924" s="28">
        <v>2.3050000000000002</v>
      </c>
      <c r="BU8924" s="29" t="s">
        <v>231</v>
      </c>
      <c r="BV8924" s="29" t="s">
        <v>38</v>
      </c>
      <c r="BW8924" s="29" t="s">
        <v>7</v>
      </c>
      <c r="BX8924" s="29">
        <v>3.3</v>
      </c>
      <c r="BY8924" s="30">
        <v>0.35499999999999998</v>
      </c>
      <c r="CC8924" s="24" t="s">
        <v>209</v>
      </c>
      <c r="CD8924" s="24" t="s">
        <v>237</v>
      </c>
      <c r="CE8924" s="24" t="s">
        <v>7</v>
      </c>
      <c r="CF8924" s="24">
        <v>3.3</v>
      </c>
      <c r="CG8924" s="24">
        <v>2.7189999999999999</v>
      </c>
      <c r="CJ8924" s="16" t="s">
        <v>213</v>
      </c>
      <c r="CK8924" s="16" t="s">
        <v>284</v>
      </c>
      <c r="CL8924" s="16" t="s">
        <v>239</v>
      </c>
      <c r="CM8924" s="14">
        <v>0.7</v>
      </c>
      <c r="CN8924" s="12">
        <v>6.7119999999999997</v>
      </c>
    </row>
    <row r="8925" spans="56:92" x14ac:dyDescent="0.3">
      <c r="BD8925" t="s">
        <v>239</v>
      </c>
      <c r="BE8925" s="18" t="s">
        <v>214</v>
      </c>
      <c r="BF8925" s="18">
        <v>3.4</v>
      </c>
      <c r="BG8925" s="12">
        <v>6.9009999999999998</v>
      </c>
      <c r="BO8925" s="9" t="s">
        <v>222</v>
      </c>
      <c r="BP8925" s="9" t="s">
        <v>235</v>
      </c>
      <c r="BQ8925" s="9" t="s">
        <v>12</v>
      </c>
      <c r="BR8925" s="9">
        <v>3.4</v>
      </c>
      <c r="BS8925" s="28">
        <v>2.0859999999999999</v>
      </c>
      <c r="BU8925" s="29" t="s">
        <v>231</v>
      </c>
      <c r="BV8925" s="29" t="s">
        <v>38</v>
      </c>
      <c r="BW8925" s="29" t="s">
        <v>7</v>
      </c>
      <c r="BX8925" s="29">
        <v>3.4</v>
      </c>
      <c r="BY8925" s="30">
        <v>0.36</v>
      </c>
      <c r="CC8925" s="24" t="s">
        <v>209</v>
      </c>
      <c r="CD8925" s="24" t="s">
        <v>237</v>
      </c>
      <c r="CE8925" s="24" t="s">
        <v>7</v>
      </c>
      <c r="CF8925" s="24">
        <v>3.4</v>
      </c>
      <c r="CG8925" s="24">
        <v>2.698</v>
      </c>
      <c r="CJ8925" s="16" t="s">
        <v>213</v>
      </c>
      <c r="CK8925" s="16" t="s">
        <v>284</v>
      </c>
      <c r="CL8925" s="16" t="s">
        <v>239</v>
      </c>
      <c r="CM8925" s="14">
        <v>0.8</v>
      </c>
      <c r="CN8925" s="12">
        <v>7.0330000000000004</v>
      </c>
    </row>
    <row r="8926" spans="56:92" x14ac:dyDescent="0.3">
      <c r="BD8926" t="s">
        <v>239</v>
      </c>
      <c r="BE8926" s="18" t="s">
        <v>214</v>
      </c>
      <c r="BF8926" s="18">
        <v>3.5</v>
      </c>
      <c r="BG8926" s="12">
        <v>7.03</v>
      </c>
      <c r="BO8926" s="9" t="s">
        <v>222</v>
      </c>
      <c r="BP8926" s="9" t="s">
        <v>235</v>
      </c>
      <c r="BQ8926" s="9" t="s">
        <v>12</v>
      </c>
      <c r="BR8926" s="9">
        <v>3.5</v>
      </c>
      <c r="BS8926" s="28">
        <v>2.1429999999999998</v>
      </c>
      <c r="BU8926" s="29" t="s">
        <v>231</v>
      </c>
      <c r="BV8926" s="29" t="s">
        <v>38</v>
      </c>
      <c r="BW8926" s="29" t="s">
        <v>7</v>
      </c>
      <c r="BX8926" s="29">
        <v>3.5</v>
      </c>
      <c r="BY8926" s="30">
        <v>0.34599999999999997</v>
      </c>
      <c r="CC8926" s="24" t="s">
        <v>209</v>
      </c>
      <c r="CD8926" s="24" t="s">
        <v>237</v>
      </c>
      <c r="CE8926" s="24" t="s">
        <v>7</v>
      </c>
      <c r="CF8926" s="24">
        <v>3.5</v>
      </c>
      <c r="CG8926" s="24">
        <v>2.7770000000000001</v>
      </c>
      <c r="CJ8926" s="16" t="s">
        <v>213</v>
      </c>
      <c r="CK8926" s="16" t="s">
        <v>284</v>
      </c>
      <c r="CL8926" s="16" t="s">
        <v>239</v>
      </c>
      <c r="CM8926" s="14">
        <v>0.9</v>
      </c>
      <c r="CN8926" s="12">
        <v>7.3159999999999998</v>
      </c>
    </row>
    <row r="8927" spans="56:92" x14ac:dyDescent="0.3">
      <c r="BD8927" t="s">
        <v>239</v>
      </c>
      <c r="BE8927" s="18" t="s">
        <v>214</v>
      </c>
      <c r="BF8927" s="18">
        <v>3.6</v>
      </c>
      <c r="BG8927" s="12">
        <v>7.3140000000000001</v>
      </c>
      <c r="BO8927" s="9" t="s">
        <v>222</v>
      </c>
      <c r="BP8927" s="9" t="s">
        <v>235</v>
      </c>
      <c r="BQ8927" s="9" t="s">
        <v>12</v>
      </c>
      <c r="BR8927" s="9">
        <v>3.6</v>
      </c>
      <c r="BS8927" s="28">
        <v>2.1160000000000001</v>
      </c>
      <c r="BU8927" s="29" t="s">
        <v>231</v>
      </c>
      <c r="BV8927" s="29" t="s">
        <v>38</v>
      </c>
      <c r="BW8927" s="29" t="s">
        <v>7</v>
      </c>
      <c r="BX8927" s="29">
        <v>3.6</v>
      </c>
      <c r="BY8927" s="30">
        <v>0.434</v>
      </c>
      <c r="CC8927" s="24" t="s">
        <v>209</v>
      </c>
      <c r="CD8927" s="24" t="s">
        <v>237</v>
      </c>
      <c r="CE8927" s="24" t="s">
        <v>7</v>
      </c>
      <c r="CF8927" s="24">
        <v>3.6</v>
      </c>
      <c r="CG8927" s="24">
        <v>2.7360000000000002</v>
      </c>
      <c r="CJ8927" s="16" t="s">
        <v>213</v>
      </c>
      <c r="CK8927" s="16" t="s">
        <v>284</v>
      </c>
      <c r="CL8927" s="16" t="s">
        <v>239</v>
      </c>
      <c r="CM8927" s="14">
        <v>1</v>
      </c>
      <c r="CN8927" s="12">
        <v>7.4459999999999997</v>
      </c>
    </row>
    <row r="8928" spans="56:92" x14ac:dyDescent="0.3">
      <c r="BD8928" t="s">
        <v>239</v>
      </c>
      <c r="BE8928" s="18" t="s">
        <v>214</v>
      </c>
      <c r="BF8928" s="18">
        <v>3.7</v>
      </c>
      <c r="BG8928" s="12">
        <v>6.5880000000000001</v>
      </c>
      <c r="BO8928" s="9" t="s">
        <v>222</v>
      </c>
      <c r="BP8928" s="9" t="s">
        <v>235</v>
      </c>
      <c r="BQ8928" s="9" t="s">
        <v>12</v>
      </c>
      <c r="BR8928" s="9">
        <v>3.7</v>
      </c>
      <c r="BS8928" s="28">
        <v>2.2570000000000001</v>
      </c>
      <c r="BU8928" s="29" t="s">
        <v>231</v>
      </c>
      <c r="BV8928" s="29" t="s">
        <v>38</v>
      </c>
      <c r="BW8928" s="29" t="s">
        <v>7</v>
      </c>
      <c r="BX8928" s="29">
        <v>3.7</v>
      </c>
      <c r="BY8928" s="30">
        <v>0.29799999999999999</v>
      </c>
      <c r="CC8928" s="24" t="s">
        <v>209</v>
      </c>
      <c r="CD8928" s="24" t="s">
        <v>237</v>
      </c>
      <c r="CE8928" s="24" t="s">
        <v>7</v>
      </c>
      <c r="CF8928" s="24">
        <v>3.7</v>
      </c>
      <c r="CG8928" s="24">
        <v>2.84</v>
      </c>
      <c r="CJ8928" s="16" t="s">
        <v>213</v>
      </c>
      <c r="CK8928" s="16" t="s">
        <v>284</v>
      </c>
      <c r="CL8928" s="16" t="s">
        <v>239</v>
      </c>
      <c r="CM8928" s="14">
        <v>1.1000000000000001</v>
      </c>
      <c r="CN8928" s="12">
        <v>7.774</v>
      </c>
    </row>
    <row r="8929" spans="56:92" x14ac:dyDescent="0.3">
      <c r="BD8929" t="s">
        <v>239</v>
      </c>
      <c r="BE8929" s="18" t="s">
        <v>214</v>
      </c>
      <c r="BF8929" s="18">
        <v>3.8</v>
      </c>
      <c r="BG8929" s="12">
        <v>7.6479999999999997</v>
      </c>
      <c r="BO8929" s="9" t="s">
        <v>222</v>
      </c>
      <c r="BP8929" s="9" t="s">
        <v>235</v>
      </c>
      <c r="BQ8929" s="9" t="s">
        <v>12</v>
      </c>
      <c r="BR8929" s="9">
        <v>3.8</v>
      </c>
      <c r="BS8929" s="28">
        <v>2.2850000000000001</v>
      </c>
      <c r="BU8929" s="29" t="s">
        <v>231</v>
      </c>
      <c r="BV8929" s="29" t="s">
        <v>38</v>
      </c>
      <c r="BW8929" s="29" t="s">
        <v>7</v>
      </c>
      <c r="BX8929" s="29">
        <v>3.8</v>
      </c>
      <c r="BY8929" s="30">
        <v>0.46700000000000003</v>
      </c>
      <c r="CC8929" s="24" t="s">
        <v>209</v>
      </c>
      <c r="CD8929" s="24" t="s">
        <v>237</v>
      </c>
      <c r="CE8929" s="24" t="s">
        <v>7</v>
      </c>
      <c r="CF8929" s="24">
        <v>3.8</v>
      </c>
      <c r="CG8929" s="24">
        <v>2.6840000000000002</v>
      </c>
      <c r="CJ8929" s="16" t="s">
        <v>213</v>
      </c>
      <c r="CK8929" s="16" t="s">
        <v>284</v>
      </c>
      <c r="CL8929" s="16" t="s">
        <v>239</v>
      </c>
      <c r="CM8929" s="14">
        <v>1.2</v>
      </c>
      <c r="CN8929" s="12">
        <v>7.3719999999999999</v>
      </c>
    </row>
    <row r="8930" spans="56:92" x14ac:dyDescent="0.3">
      <c r="BD8930" t="s">
        <v>239</v>
      </c>
      <c r="BE8930" s="18" t="s">
        <v>214</v>
      </c>
      <c r="BF8930" s="18">
        <v>3.9</v>
      </c>
      <c r="BG8930" s="12">
        <v>6.835</v>
      </c>
      <c r="BO8930" s="9" t="s">
        <v>222</v>
      </c>
      <c r="BP8930" s="9" t="s">
        <v>235</v>
      </c>
      <c r="BQ8930" s="9" t="s">
        <v>12</v>
      </c>
      <c r="BR8930" s="9">
        <v>3.9</v>
      </c>
      <c r="BS8930" s="28">
        <v>2.093</v>
      </c>
      <c r="BU8930" s="29" t="s">
        <v>231</v>
      </c>
      <c r="BV8930" s="29" t="s">
        <v>38</v>
      </c>
      <c r="BW8930" s="29" t="s">
        <v>7</v>
      </c>
      <c r="BX8930" s="29">
        <v>3.9</v>
      </c>
      <c r="BY8930" s="30">
        <v>0.47799999999999998</v>
      </c>
      <c r="CC8930" s="24" t="s">
        <v>209</v>
      </c>
      <c r="CD8930" s="24" t="s">
        <v>237</v>
      </c>
      <c r="CE8930" s="24" t="s">
        <v>7</v>
      </c>
      <c r="CF8930" s="24">
        <v>3.9</v>
      </c>
      <c r="CG8930" s="24">
        <v>2.72</v>
      </c>
      <c r="CJ8930" s="16" t="s">
        <v>213</v>
      </c>
      <c r="CK8930" s="16" t="s">
        <v>284</v>
      </c>
      <c r="CL8930" s="16" t="s">
        <v>239</v>
      </c>
      <c r="CM8930" s="14">
        <v>1.3</v>
      </c>
      <c r="CN8930" s="12">
        <v>7.4290000000000003</v>
      </c>
    </row>
    <row r="8931" spans="56:92" x14ac:dyDescent="0.3">
      <c r="BD8931" t="s">
        <v>239</v>
      </c>
      <c r="BE8931" s="18" t="s">
        <v>214</v>
      </c>
      <c r="BF8931" s="18">
        <v>4</v>
      </c>
      <c r="BG8931" s="12">
        <v>7.25</v>
      </c>
      <c r="BO8931" s="9" t="s">
        <v>222</v>
      </c>
      <c r="BP8931" s="9" t="s">
        <v>235</v>
      </c>
      <c r="BQ8931" s="9" t="s">
        <v>12</v>
      </c>
      <c r="BR8931" s="9">
        <v>4</v>
      </c>
      <c r="BS8931" s="28">
        <v>2.0779999999999998</v>
      </c>
      <c r="BU8931" s="29" t="s">
        <v>231</v>
      </c>
      <c r="BV8931" s="29" t="s">
        <v>38</v>
      </c>
      <c r="BW8931" s="29" t="s">
        <v>7</v>
      </c>
      <c r="BX8931" s="29">
        <v>4</v>
      </c>
      <c r="BY8931" s="30">
        <v>0.36399999999999999</v>
      </c>
      <c r="CC8931" s="24" t="s">
        <v>209</v>
      </c>
      <c r="CD8931" s="24" t="s">
        <v>237</v>
      </c>
      <c r="CE8931" s="24" t="s">
        <v>7</v>
      </c>
      <c r="CF8931" s="24">
        <v>4</v>
      </c>
      <c r="CG8931" s="24">
        <v>2.83</v>
      </c>
      <c r="CJ8931" s="16" t="s">
        <v>213</v>
      </c>
      <c r="CK8931" s="16" t="s">
        <v>284</v>
      </c>
      <c r="CL8931" s="16" t="s">
        <v>239</v>
      </c>
      <c r="CM8931" s="14">
        <v>1.4</v>
      </c>
      <c r="CN8931" s="12">
        <v>8.0310000000000006</v>
      </c>
    </row>
    <row r="8932" spans="56:92" x14ac:dyDescent="0.3">
      <c r="BD8932" t="s">
        <v>239</v>
      </c>
      <c r="BE8932" s="18" t="s">
        <v>214</v>
      </c>
      <c r="BF8932" s="18">
        <v>4.0999999999999996</v>
      </c>
      <c r="BG8932" s="12">
        <v>7.1829999999999998</v>
      </c>
      <c r="BO8932" s="9" t="s">
        <v>222</v>
      </c>
      <c r="BP8932" s="9" t="s">
        <v>235</v>
      </c>
      <c r="BQ8932" s="9" t="s">
        <v>12</v>
      </c>
      <c r="BR8932" s="9">
        <v>4.0999999999999996</v>
      </c>
      <c r="BS8932" s="28">
        <v>2.093</v>
      </c>
      <c r="BU8932" s="29" t="s">
        <v>231</v>
      </c>
      <c r="BV8932" s="29" t="s">
        <v>38</v>
      </c>
      <c r="BW8932" s="29" t="s">
        <v>7</v>
      </c>
      <c r="BX8932" s="29">
        <v>4.0999999999999996</v>
      </c>
      <c r="BY8932" s="30">
        <v>0.44500000000000001</v>
      </c>
      <c r="CC8932" s="24" t="s">
        <v>209</v>
      </c>
      <c r="CD8932" s="24" t="s">
        <v>237</v>
      </c>
      <c r="CE8932" s="24" t="s">
        <v>7</v>
      </c>
      <c r="CF8932" s="24">
        <v>4.0999999999999996</v>
      </c>
      <c r="CG8932" s="24">
        <v>2.7320000000000002</v>
      </c>
      <c r="CJ8932" s="16" t="s">
        <v>213</v>
      </c>
      <c r="CK8932" s="16" t="s">
        <v>284</v>
      </c>
      <c r="CL8932" s="16" t="s">
        <v>239</v>
      </c>
      <c r="CM8932" s="14">
        <v>1.5</v>
      </c>
      <c r="CN8932" s="12">
        <v>7.0579999999999998</v>
      </c>
    </row>
    <row r="8933" spans="56:92" x14ac:dyDescent="0.3">
      <c r="BD8933" t="s">
        <v>239</v>
      </c>
      <c r="BE8933" s="18" t="s">
        <v>214</v>
      </c>
      <c r="BF8933" s="18">
        <v>4.2</v>
      </c>
      <c r="BG8933" s="12">
        <v>6.835</v>
      </c>
      <c r="BO8933" s="9" t="s">
        <v>222</v>
      </c>
      <c r="BP8933" s="9" t="s">
        <v>235</v>
      </c>
      <c r="BQ8933" s="9" t="s">
        <v>12</v>
      </c>
      <c r="BR8933" s="9">
        <v>4.2</v>
      </c>
      <c r="BS8933" s="28">
        <v>2.2210000000000001</v>
      </c>
      <c r="BU8933" s="29" t="s">
        <v>231</v>
      </c>
      <c r="BV8933" s="29" t="s">
        <v>38</v>
      </c>
      <c r="BW8933" s="29" t="s">
        <v>7</v>
      </c>
      <c r="BX8933" s="29">
        <v>4.2</v>
      </c>
      <c r="BY8933" s="30">
        <v>0.36399999999999999</v>
      </c>
      <c r="CC8933" s="24" t="s">
        <v>209</v>
      </c>
      <c r="CD8933" s="24" t="s">
        <v>237</v>
      </c>
      <c r="CE8933" s="24" t="s">
        <v>7</v>
      </c>
      <c r="CF8933" s="24">
        <v>4.2</v>
      </c>
      <c r="CG8933" s="24">
        <v>2.7480000000000002</v>
      </c>
      <c r="CJ8933" s="16" t="s">
        <v>213</v>
      </c>
      <c r="CK8933" s="16" t="s">
        <v>284</v>
      </c>
      <c r="CL8933" s="16" t="s">
        <v>239</v>
      </c>
      <c r="CM8933" s="14">
        <v>1.6</v>
      </c>
      <c r="CN8933" s="12">
        <v>7.59</v>
      </c>
    </row>
    <row r="8934" spans="56:92" x14ac:dyDescent="0.3">
      <c r="BD8934" t="s">
        <v>239</v>
      </c>
      <c r="BE8934" s="18" t="s">
        <v>214</v>
      </c>
      <c r="BF8934" s="18">
        <v>4.3</v>
      </c>
      <c r="BG8934" s="12">
        <v>7.3620000000000001</v>
      </c>
      <c r="BO8934" s="9" t="s">
        <v>222</v>
      </c>
      <c r="BP8934" s="9" t="s">
        <v>235</v>
      </c>
      <c r="BQ8934" s="9" t="s">
        <v>12</v>
      </c>
      <c r="BR8934" s="9">
        <v>4.3</v>
      </c>
      <c r="BS8934" s="28">
        <v>2.1429999999999998</v>
      </c>
      <c r="BU8934" s="29" t="s">
        <v>231</v>
      </c>
      <c r="BV8934" s="29" t="s">
        <v>38</v>
      </c>
      <c r="BW8934" s="29" t="s">
        <v>7</v>
      </c>
      <c r="BX8934" s="29">
        <v>4.3</v>
      </c>
      <c r="BY8934" s="30">
        <v>0.53800000000000003</v>
      </c>
      <c r="CC8934" s="24" t="s">
        <v>209</v>
      </c>
      <c r="CD8934" s="24" t="s">
        <v>237</v>
      </c>
      <c r="CE8934" s="24" t="s">
        <v>7</v>
      </c>
      <c r="CF8934" s="24">
        <v>4.3</v>
      </c>
      <c r="CG8934" s="24">
        <v>2.714</v>
      </c>
      <c r="CJ8934" s="16" t="s">
        <v>213</v>
      </c>
      <c r="CK8934" s="16" t="s">
        <v>284</v>
      </c>
      <c r="CL8934" s="16" t="s">
        <v>239</v>
      </c>
      <c r="CM8934" s="14">
        <v>1.7</v>
      </c>
      <c r="CN8934" s="12">
        <v>7.2830000000000004</v>
      </c>
    </row>
    <row r="8935" spans="56:92" x14ac:dyDescent="0.3">
      <c r="BD8935" t="s">
        <v>239</v>
      </c>
      <c r="BE8935" s="18" t="s">
        <v>214</v>
      </c>
      <c r="BF8935" s="18">
        <v>4.4000000000000004</v>
      </c>
      <c r="BG8935" s="12">
        <v>7.3440000000000003</v>
      </c>
      <c r="BO8935" s="9" t="s">
        <v>222</v>
      </c>
      <c r="BP8935" s="9" t="s">
        <v>235</v>
      </c>
      <c r="BQ8935" s="9" t="s">
        <v>12</v>
      </c>
      <c r="BR8935" s="9">
        <v>4.4000000000000004</v>
      </c>
      <c r="BS8935" s="28">
        <v>2.048</v>
      </c>
      <c r="BU8935" s="29" t="s">
        <v>231</v>
      </c>
      <c r="BV8935" s="29" t="s">
        <v>38</v>
      </c>
      <c r="BW8935" s="29" t="s">
        <v>7</v>
      </c>
      <c r="BX8935" s="29">
        <v>4.4000000000000004</v>
      </c>
      <c r="BY8935" s="30">
        <v>0.49299999999999999</v>
      </c>
      <c r="CC8935" s="24" t="s">
        <v>209</v>
      </c>
      <c r="CD8935" s="24" t="s">
        <v>237</v>
      </c>
      <c r="CE8935" s="24" t="s">
        <v>7</v>
      </c>
      <c r="CF8935" s="24">
        <v>4.4000000000000004</v>
      </c>
      <c r="CG8935" s="24">
        <v>2.6909999999999998</v>
      </c>
      <c r="CJ8935" s="16" t="s">
        <v>213</v>
      </c>
      <c r="CK8935" s="16" t="s">
        <v>284</v>
      </c>
      <c r="CL8935" s="16" t="s">
        <v>239</v>
      </c>
      <c r="CM8935" s="14">
        <v>1.8</v>
      </c>
      <c r="CN8935" s="12">
        <v>8.1679999999999993</v>
      </c>
    </row>
    <row r="8936" spans="56:92" x14ac:dyDescent="0.3">
      <c r="BD8936" t="s">
        <v>239</v>
      </c>
      <c r="BE8936" s="18" t="s">
        <v>214</v>
      </c>
      <c r="BF8936" s="18">
        <v>4.5</v>
      </c>
      <c r="BG8936" s="12">
        <v>6.9550000000000001</v>
      </c>
      <c r="BO8936" s="9" t="s">
        <v>222</v>
      </c>
      <c r="BP8936" s="9" t="s">
        <v>235</v>
      </c>
      <c r="BQ8936" s="9" t="s">
        <v>12</v>
      </c>
      <c r="BR8936" s="9">
        <v>4.5</v>
      </c>
      <c r="BS8936" s="28">
        <v>1.8919999999999999</v>
      </c>
      <c r="BU8936" s="29" t="s">
        <v>231</v>
      </c>
      <c r="BV8936" s="29" t="s">
        <v>38</v>
      </c>
      <c r="BW8936" s="29" t="s">
        <v>7</v>
      </c>
      <c r="BX8936" s="29">
        <v>4.5</v>
      </c>
      <c r="BY8936" s="30">
        <v>0.33200000000000002</v>
      </c>
      <c r="CC8936" s="24" t="s">
        <v>209</v>
      </c>
      <c r="CD8936" s="24" t="s">
        <v>237</v>
      </c>
      <c r="CE8936" s="24" t="s">
        <v>7</v>
      </c>
      <c r="CF8936" s="24">
        <v>4.5</v>
      </c>
      <c r="CG8936" s="24">
        <v>2.8730000000000002</v>
      </c>
      <c r="CJ8936" s="16" t="s">
        <v>213</v>
      </c>
      <c r="CK8936" s="16" t="s">
        <v>284</v>
      </c>
      <c r="CL8936" s="16" t="s">
        <v>239</v>
      </c>
      <c r="CM8936" s="14">
        <v>1.9</v>
      </c>
      <c r="CN8936" s="12">
        <v>7.5750000000000002</v>
      </c>
    </row>
    <row r="8937" spans="56:92" x14ac:dyDescent="0.3">
      <c r="BD8937" t="s">
        <v>239</v>
      </c>
      <c r="BE8937" s="18" t="s">
        <v>214</v>
      </c>
      <c r="BF8937" s="18">
        <v>4.5999999999999996</v>
      </c>
      <c r="BG8937" s="12">
        <v>7.6210000000000004</v>
      </c>
      <c r="BO8937" s="9" t="s">
        <v>222</v>
      </c>
      <c r="BP8937" s="9" t="s">
        <v>235</v>
      </c>
      <c r="BQ8937" s="9" t="s">
        <v>12</v>
      </c>
      <c r="BR8937" s="9">
        <v>4.5999999999999996</v>
      </c>
      <c r="BS8937" s="28">
        <v>1.895</v>
      </c>
      <c r="BU8937" s="29" t="s">
        <v>231</v>
      </c>
      <c r="BV8937" s="29" t="s">
        <v>38</v>
      </c>
      <c r="BW8937" s="29" t="s">
        <v>7</v>
      </c>
      <c r="BX8937" s="29">
        <v>4.5999999999999996</v>
      </c>
      <c r="BY8937" s="30">
        <v>0.65200000000000002</v>
      </c>
      <c r="CC8937" s="24" t="s">
        <v>209</v>
      </c>
      <c r="CD8937" s="24" t="s">
        <v>237</v>
      </c>
      <c r="CE8937" s="24" t="s">
        <v>7</v>
      </c>
      <c r="CF8937" s="24">
        <v>4.5999999999999996</v>
      </c>
      <c r="CG8937" s="24">
        <v>2.6749999999999998</v>
      </c>
      <c r="CJ8937" s="16" t="s">
        <v>213</v>
      </c>
      <c r="CK8937" s="16" t="s">
        <v>284</v>
      </c>
      <c r="CL8937" s="16" t="s">
        <v>239</v>
      </c>
      <c r="CM8937" s="14">
        <v>2</v>
      </c>
      <c r="CN8937" s="12">
        <v>7.657</v>
      </c>
    </row>
    <row r="8938" spans="56:92" x14ac:dyDescent="0.3">
      <c r="BD8938" t="s">
        <v>239</v>
      </c>
      <c r="BE8938" s="18" t="s">
        <v>214</v>
      </c>
      <c r="BF8938" s="18">
        <v>4.7</v>
      </c>
      <c r="BG8938" s="12">
        <v>7.4889999999999999</v>
      </c>
      <c r="BO8938" s="9" t="s">
        <v>222</v>
      </c>
      <c r="BP8938" s="9" t="s">
        <v>235</v>
      </c>
      <c r="BQ8938" s="9" t="s">
        <v>12</v>
      </c>
      <c r="BR8938" s="9">
        <v>4.7</v>
      </c>
      <c r="BS8938" s="28">
        <v>1.9630000000000001</v>
      </c>
      <c r="BU8938" s="29" t="s">
        <v>231</v>
      </c>
      <c r="BV8938" s="29" t="s">
        <v>38</v>
      </c>
      <c r="BW8938" s="29" t="s">
        <v>7</v>
      </c>
      <c r="BX8938" s="29">
        <v>4.7</v>
      </c>
      <c r="BY8938" s="30">
        <v>0.627</v>
      </c>
      <c r="CC8938" s="24" t="s">
        <v>209</v>
      </c>
      <c r="CD8938" s="24" t="s">
        <v>237</v>
      </c>
      <c r="CE8938" s="24" t="s">
        <v>7</v>
      </c>
      <c r="CF8938" s="24">
        <v>4.7</v>
      </c>
      <c r="CG8938" s="24">
        <v>2.8879999999999999</v>
      </c>
      <c r="CJ8938" s="16" t="s">
        <v>213</v>
      </c>
      <c r="CK8938" s="16" t="s">
        <v>284</v>
      </c>
      <c r="CL8938" s="16" t="s">
        <v>239</v>
      </c>
      <c r="CM8938" s="14">
        <v>2.1</v>
      </c>
      <c r="CN8938" s="12">
        <v>6.9989999999999997</v>
      </c>
    </row>
    <row r="8939" spans="56:92" x14ac:dyDescent="0.3">
      <c r="BD8939" t="s">
        <v>239</v>
      </c>
      <c r="BE8939" s="18" t="s">
        <v>214</v>
      </c>
      <c r="BF8939" s="18">
        <v>4.8</v>
      </c>
      <c r="BG8939" s="12">
        <v>7.548</v>
      </c>
      <c r="BO8939" s="9" t="s">
        <v>222</v>
      </c>
      <c r="BP8939" s="9" t="s">
        <v>235</v>
      </c>
      <c r="BQ8939" s="9" t="s">
        <v>12</v>
      </c>
      <c r="BR8939" s="9">
        <v>4.8</v>
      </c>
      <c r="BS8939" s="28">
        <v>2.1320000000000001</v>
      </c>
      <c r="BU8939" s="29" t="s">
        <v>231</v>
      </c>
      <c r="BV8939" s="29" t="s">
        <v>38</v>
      </c>
      <c r="BW8939" s="29" t="s">
        <v>7</v>
      </c>
      <c r="BX8939" s="29">
        <v>4.8</v>
      </c>
      <c r="BY8939" s="30">
        <v>0.27600000000000002</v>
      </c>
      <c r="CC8939" s="24" t="s">
        <v>209</v>
      </c>
      <c r="CD8939" s="24" t="s">
        <v>237</v>
      </c>
      <c r="CE8939" s="24" t="s">
        <v>7</v>
      </c>
      <c r="CF8939" s="24">
        <v>4.8</v>
      </c>
      <c r="CG8939" s="24">
        <v>2.6429999999999998</v>
      </c>
      <c r="CJ8939" s="16" t="s">
        <v>213</v>
      </c>
      <c r="CK8939" s="16" t="s">
        <v>284</v>
      </c>
      <c r="CL8939" s="16" t="s">
        <v>239</v>
      </c>
      <c r="CM8939" s="14">
        <v>2.2000000000000002</v>
      </c>
      <c r="CN8939" s="12">
        <v>7.1989999999999998</v>
      </c>
    </row>
    <row r="8940" spans="56:92" x14ac:dyDescent="0.3">
      <c r="BD8940" t="s">
        <v>239</v>
      </c>
      <c r="BE8940" s="18" t="s">
        <v>214</v>
      </c>
      <c r="BF8940" s="18">
        <v>4.9000000000000004</v>
      </c>
      <c r="BG8940" s="12">
        <v>7.6849999999999996</v>
      </c>
      <c r="BO8940" s="9" t="s">
        <v>222</v>
      </c>
      <c r="BP8940" s="9" t="s">
        <v>235</v>
      </c>
      <c r="BQ8940" s="9" t="s">
        <v>12</v>
      </c>
      <c r="BR8940" s="9">
        <v>4.9000000000000004</v>
      </c>
      <c r="BS8940" s="28">
        <v>1.93</v>
      </c>
      <c r="BU8940" s="29" t="s">
        <v>231</v>
      </c>
      <c r="BV8940" s="29" t="s">
        <v>38</v>
      </c>
      <c r="BW8940" s="29" t="s">
        <v>7</v>
      </c>
      <c r="BX8940" s="29">
        <v>4.9000000000000004</v>
      </c>
      <c r="BY8940" s="30">
        <v>0.85599999999999998</v>
      </c>
      <c r="CC8940" s="24" t="s">
        <v>209</v>
      </c>
      <c r="CD8940" s="24" t="s">
        <v>237</v>
      </c>
      <c r="CE8940" s="24" t="s">
        <v>7</v>
      </c>
      <c r="CF8940" s="24">
        <v>4.9000000000000004</v>
      </c>
      <c r="CG8940" s="24">
        <v>2.8380000000000001</v>
      </c>
      <c r="CJ8940" s="16" t="s">
        <v>213</v>
      </c>
      <c r="CK8940" s="16" t="s">
        <v>284</v>
      </c>
      <c r="CL8940" s="16" t="s">
        <v>239</v>
      </c>
      <c r="CM8940" s="14">
        <v>2.2999999999999998</v>
      </c>
      <c r="CN8940" s="12">
        <v>7.1959999999999997</v>
      </c>
    </row>
    <row r="8941" spans="56:92" x14ac:dyDescent="0.3">
      <c r="BD8941" t="s">
        <v>239</v>
      </c>
      <c r="BE8941" s="18" t="s">
        <v>214</v>
      </c>
      <c r="BF8941" s="18">
        <v>5</v>
      </c>
      <c r="BG8941" s="12">
        <v>7.7549999999999999</v>
      </c>
      <c r="BO8941" s="9" t="s">
        <v>222</v>
      </c>
      <c r="BP8941" s="9" t="s">
        <v>235</v>
      </c>
      <c r="BQ8941" s="9" t="s">
        <v>12</v>
      </c>
      <c r="BR8941" s="9">
        <v>5</v>
      </c>
      <c r="BS8941" s="28">
        <v>1.994</v>
      </c>
      <c r="BU8941" s="29" t="s">
        <v>231</v>
      </c>
      <c r="BV8941" s="29" t="s">
        <v>38</v>
      </c>
      <c r="BW8941" s="29" t="s">
        <v>7</v>
      </c>
      <c r="BX8941" s="29">
        <v>5</v>
      </c>
      <c r="BY8941" s="30">
        <v>0.77100000000000002</v>
      </c>
      <c r="CC8941" s="24" t="s">
        <v>209</v>
      </c>
      <c r="CD8941" s="24" t="s">
        <v>237</v>
      </c>
      <c r="CE8941" s="24" t="s">
        <v>7</v>
      </c>
      <c r="CF8941" s="24">
        <v>5</v>
      </c>
      <c r="CG8941" s="24">
        <v>2.7829999999999999</v>
      </c>
      <c r="CJ8941" s="16" t="s">
        <v>213</v>
      </c>
      <c r="CK8941" s="16" t="s">
        <v>284</v>
      </c>
      <c r="CL8941" s="16" t="s">
        <v>239</v>
      </c>
      <c r="CM8941" s="14">
        <v>2.4</v>
      </c>
      <c r="CN8941" s="12">
        <v>7.3120000000000003</v>
      </c>
    </row>
    <row r="8942" spans="56:92" x14ac:dyDescent="0.3">
      <c r="BD8942" t="s">
        <v>239</v>
      </c>
      <c r="BE8942" s="18" t="s">
        <v>214</v>
      </c>
      <c r="BF8942" s="18">
        <v>5.0999999999999996</v>
      </c>
      <c r="BG8942" s="12">
        <v>7.3369999999999997</v>
      </c>
      <c r="BO8942" s="9" t="s">
        <v>222</v>
      </c>
      <c r="BP8942" s="9" t="s">
        <v>235</v>
      </c>
      <c r="BQ8942" s="9" t="s">
        <v>12</v>
      </c>
      <c r="BR8942" s="9">
        <v>5.0999999999999996</v>
      </c>
      <c r="BS8942" s="28">
        <v>2.073</v>
      </c>
      <c r="BU8942" s="29" t="s">
        <v>231</v>
      </c>
      <c r="BV8942" s="29" t="s">
        <v>38</v>
      </c>
      <c r="BW8942" s="29" t="s">
        <v>7</v>
      </c>
      <c r="BX8942" s="29">
        <v>5.0999999999999996</v>
      </c>
      <c r="BY8942" s="30">
        <v>0.75600000000000001</v>
      </c>
      <c r="CC8942" s="24" t="s">
        <v>209</v>
      </c>
      <c r="CD8942" s="24" t="s">
        <v>237</v>
      </c>
      <c r="CE8942" s="24" t="s">
        <v>7</v>
      </c>
      <c r="CF8942" s="24">
        <v>5.0999999999999996</v>
      </c>
      <c r="CG8942" s="24">
        <v>2.8559999999999999</v>
      </c>
      <c r="CJ8942" s="16" t="s">
        <v>213</v>
      </c>
      <c r="CK8942" s="16" t="s">
        <v>284</v>
      </c>
      <c r="CL8942" s="16" t="s">
        <v>239</v>
      </c>
      <c r="CM8942" s="14">
        <v>2.5</v>
      </c>
      <c r="CN8942" s="12">
        <v>7.6230000000000002</v>
      </c>
    </row>
    <row r="8943" spans="56:92" x14ac:dyDescent="0.3">
      <c r="BD8943" t="s">
        <v>239</v>
      </c>
      <c r="BE8943" s="18" t="s">
        <v>214</v>
      </c>
      <c r="BF8943" s="18">
        <v>5.2</v>
      </c>
      <c r="BG8943" s="12">
        <v>7.1589999999999998</v>
      </c>
      <c r="BO8943" s="9" t="s">
        <v>222</v>
      </c>
      <c r="BP8943" s="9" t="s">
        <v>235</v>
      </c>
      <c r="BQ8943" s="9" t="s">
        <v>12</v>
      </c>
      <c r="BR8943" s="9">
        <v>5.2</v>
      </c>
      <c r="BS8943" s="28">
        <v>1.974</v>
      </c>
      <c r="BU8943" s="29" t="s">
        <v>231</v>
      </c>
      <c r="BV8943" s="29" t="s">
        <v>38</v>
      </c>
      <c r="BW8943" s="29" t="s">
        <v>7</v>
      </c>
      <c r="BX8943" s="29">
        <v>5.2</v>
      </c>
      <c r="BY8943" s="30">
        <v>0.60699999999999998</v>
      </c>
      <c r="CC8943" s="24" t="s">
        <v>209</v>
      </c>
      <c r="CD8943" s="24" t="s">
        <v>237</v>
      </c>
      <c r="CE8943" s="24" t="s">
        <v>7</v>
      </c>
      <c r="CF8943" s="24">
        <v>5.2</v>
      </c>
      <c r="CG8943" s="24">
        <v>2.8140000000000001</v>
      </c>
      <c r="CJ8943" s="16" t="s">
        <v>213</v>
      </c>
      <c r="CK8943" s="16" t="s">
        <v>284</v>
      </c>
      <c r="CL8943" s="16" t="s">
        <v>239</v>
      </c>
      <c r="CM8943" s="14">
        <v>2.6</v>
      </c>
      <c r="CN8943" s="12">
        <v>7.6559999999999997</v>
      </c>
    </row>
    <row r="8944" spans="56:92" x14ac:dyDescent="0.3">
      <c r="BD8944" t="s">
        <v>239</v>
      </c>
      <c r="BE8944" s="18" t="s">
        <v>214</v>
      </c>
      <c r="BF8944" s="18">
        <v>5.3</v>
      </c>
      <c r="BG8944" s="12">
        <v>7.0890000000000004</v>
      </c>
      <c r="BO8944" s="9" t="s">
        <v>222</v>
      </c>
      <c r="BP8944" s="9" t="s">
        <v>235</v>
      </c>
      <c r="BQ8944" s="9" t="s">
        <v>12</v>
      </c>
      <c r="BR8944" s="9">
        <v>5.3</v>
      </c>
      <c r="BS8944" s="28">
        <v>2.06</v>
      </c>
      <c r="BU8944" s="29" t="s">
        <v>231</v>
      </c>
      <c r="BV8944" s="29" t="s">
        <v>38</v>
      </c>
      <c r="BW8944" s="29" t="s">
        <v>7</v>
      </c>
      <c r="BX8944" s="29">
        <v>5.3</v>
      </c>
      <c r="BY8944" s="30">
        <v>0.29299999999999998</v>
      </c>
      <c r="CC8944" s="24" t="s">
        <v>209</v>
      </c>
      <c r="CD8944" s="24" t="s">
        <v>237</v>
      </c>
      <c r="CE8944" s="24" t="s">
        <v>7</v>
      </c>
      <c r="CF8944" s="24">
        <v>5.3</v>
      </c>
      <c r="CG8944" s="24">
        <v>2.806</v>
      </c>
      <c r="CJ8944" s="16" t="s">
        <v>213</v>
      </c>
      <c r="CK8944" s="16" t="s">
        <v>284</v>
      </c>
      <c r="CL8944" s="16" t="s">
        <v>239</v>
      </c>
      <c r="CM8944" s="14">
        <v>2.7</v>
      </c>
      <c r="CN8944" s="12">
        <v>7.8289999999999997</v>
      </c>
    </row>
    <row r="8945" spans="56:92" x14ac:dyDescent="0.3">
      <c r="BD8945" t="s">
        <v>239</v>
      </c>
      <c r="BE8945" s="18" t="s">
        <v>214</v>
      </c>
      <c r="BF8945" s="18">
        <v>5.4</v>
      </c>
      <c r="BG8945" s="12">
        <v>7.3529999999999998</v>
      </c>
      <c r="BO8945" s="9" t="s">
        <v>222</v>
      </c>
      <c r="BP8945" s="9" t="s">
        <v>235</v>
      </c>
      <c r="BQ8945" s="9" t="s">
        <v>12</v>
      </c>
      <c r="BR8945" s="9">
        <v>5.4</v>
      </c>
      <c r="BS8945" s="28">
        <v>1.9930000000000001</v>
      </c>
      <c r="BU8945" s="29" t="s">
        <v>231</v>
      </c>
      <c r="BV8945" s="29" t="s">
        <v>38</v>
      </c>
      <c r="BW8945" s="29" t="s">
        <v>7</v>
      </c>
      <c r="BX8945" s="29">
        <v>5.4</v>
      </c>
      <c r="BY8945" s="30">
        <v>0.48699999999999999</v>
      </c>
      <c r="CC8945" s="24" t="s">
        <v>209</v>
      </c>
      <c r="CD8945" s="24" t="s">
        <v>237</v>
      </c>
      <c r="CE8945" s="24" t="s">
        <v>7</v>
      </c>
      <c r="CF8945" s="24">
        <v>5.4</v>
      </c>
      <c r="CG8945" s="24">
        <v>2.8759999999999999</v>
      </c>
      <c r="CJ8945" s="16" t="s">
        <v>213</v>
      </c>
      <c r="CK8945" s="16" t="s">
        <v>284</v>
      </c>
      <c r="CL8945" s="16" t="s">
        <v>239</v>
      </c>
      <c r="CM8945" s="14">
        <v>2.8</v>
      </c>
      <c r="CN8945" s="12">
        <v>7.7510000000000003</v>
      </c>
    </row>
    <row r="8946" spans="56:92" x14ac:dyDescent="0.3">
      <c r="BD8946" t="s">
        <v>239</v>
      </c>
      <c r="BE8946" s="18" t="s">
        <v>214</v>
      </c>
      <c r="BF8946" s="18">
        <v>5.5</v>
      </c>
      <c r="BG8946" s="12">
        <v>7.9989999999999997</v>
      </c>
      <c r="BO8946" s="9" t="s">
        <v>222</v>
      </c>
      <c r="BP8946" s="9" t="s">
        <v>235</v>
      </c>
      <c r="BQ8946" s="9" t="s">
        <v>12</v>
      </c>
      <c r="BR8946" s="9">
        <v>5.5</v>
      </c>
      <c r="BS8946" s="28">
        <v>2.1139999999999999</v>
      </c>
      <c r="BU8946" s="29" t="s">
        <v>231</v>
      </c>
      <c r="BV8946" s="29" t="s">
        <v>38</v>
      </c>
      <c r="BW8946" s="29" t="s">
        <v>7</v>
      </c>
      <c r="BX8946" s="29">
        <v>5.5</v>
      </c>
      <c r="BY8946" s="30">
        <v>0.63500000000000001</v>
      </c>
      <c r="CC8946" s="24" t="s">
        <v>209</v>
      </c>
      <c r="CD8946" s="24" t="s">
        <v>237</v>
      </c>
      <c r="CE8946" s="24" t="s">
        <v>7</v>
      </c>
      <c r="CF8946" s="24">
        <v>5.5</v>
      </c>
      <c r="CG8946" s="24">
        <v>2.766</v>
      </c>
      <c r="CJ8946" s="16" t="s">
        <v>213</v>
      </c>
      <c r="CK8946" s="16" t="s">
        <v>284</v>
      </c>
      <c r="CL8946" s="16" t="s">
        <v>239</v>
      </c>
      <c r="CM8946" s="14">
        <v>2.9</v>
      </c>
      <c r="CN8946" s="12">
        <v>6.7729999999999997</v>
      </c>
    </row>
    <row r="8947" spans="56:92" x14ac:dyDescent="0.3">
      <c r="BD8947" t="s">
        <v>239</v>
      </c>
      <c r="BE8947" s="18" t="s">
        <v>214</v>
      </c>
      <c r="BF8947" s="18">
        <v>5.6</v>
      </c>
      <c r="BG8947" s="12">
        <v>7.5350000000000001</v>
      </c>
      <c r="BO8947" s="9" t="s">
        <v>222</v>
      </c>
      <c r="BP8947" s="9" t="s">
        <v>235</v>
      </c>
      <c r="BQ8947" s="9" t="s">
        <v>12</v>
      </c>
      <c r="BR8947" s="9">
        <v>5.6</v>
      </c>
      <c r="BS8947" s="28">
        <v>2.1230000000000002</v>
      </c>
      <c r="BU8947" s="29" t="s">
        <v>231</v>
      </c>
      <c r="BV8947" s="29" t="s">
        <v>38</v>
      </c>
      <c r="BW8947" s="29" t="s">
        <v>7</v>
      </c>
      <c r="BX8947" s="29">
        <v>5.6</v>
      </c>
      <c r="BY8947" s="30">
        <v>0.73299999999999998</v>
      </c>
      <c r="CC8947" s="24" t="s">
        <v>209</v>
      </c>
      <c r="CD8947" s="24" t="s">
        <v>237</v>
      </c>
      <c r="CE8947" s="24" t="s">
        <v>7</v>
      </c>
      <c r="CF8947" s="24">
        <v>5.6</v>
      </c>
      <c r="CG8947" s="24">
        <v>2.9</v>
      </c>
      <c r="CJ8947" s="16" t="s">
        <v>213</v>
      </c>
      <c r="CK8947" s="16" t="s">
        <v>284</v>
      </c>
      <c r="CL8947" s="16" t="s">
        <v>239</v>
      </c>
      <c r="CM8947" s="14">
        <v>3</v>
      </c>
      <c r="CN8947" s="12">
        <v>7.12</v>
      </c>
    </row>
    <row r="8948" spans="56:92" x14ac:dyDescent="0.3">
      <c r="BD8948" t="s">
        <v>239</v>
      </c>
      <c r="BE8948" s="18" t="s">
        <v>214</v>
      </c>
      <c r="BF8948" s="18">
        <v>5.7</v>
      </c>
      <c r="BG8948" s="12">
        <v>7.5190000000000001</v>
      </c>
      <c r="BO8948" s="9" t="s">
        <v>222</v>
      </c>
      <c r="BP8948" s="9" t="s">
        <v>235</v>
      </c>
      <c r="BQ8948" s="9" t="s">
        <v>12</v>
      </c>
      <c r="BR8948" s="9">
        <v>5.7</v>
      </c>
      <c r="BS8948" s="28">
        <v>2.0470000000000002</v>
      </c>
      <c r="BU8948" s="29" t="s">
        <v>231</v>
      </c>
      <c r="BV8948" s="29" t="s">
        <v>38</v>
      </c>
      <c r="BW8948" s="29" t="s">
        <v>7</v>
      </c>
      <c r="BX8948" s="29">
        <v>5.7</v>
      </c>
      <c r="BY8948" s="30">
        <v>0.54400000000000004</v>
      </c>
      <c r="CC8948" s="24" t="s">
        <v>209</v>
      </c>
      <c r="CD8948" s="24" t="s">
        <v>237</v>
      </c>
      <c r="CE8948" s="24" t="s">
        <v>7</v>
      </c>
      <c r="CF8948" s="24">
        <v>5.7</v>
      </c>
      <c r="CG8948" s="24">
        <v>2.9129999999999998</v>
      </c>
      <c r="CJ8948" s="16" t="s">
        <v>213</v>
      </c>
      <c r="CK8948" s="16" t="s">
        <v>284</v>
      </c>
      <c r="CL8948" s="16" t="s">
        <v>239</v>
      </c>
      <c r="CM8948" s="14">
        <v>3.1</v>
      </c>
      <c r="CN8948" s="12">
        <v>7.3220000000000001</v>
      </c>
    </row>
    <row r="8949" spans="56:92" x14ac:dyDescent="0.3">
      <c r="BD8949" t="s">
        <v>239</v>
      </c>
      <c r="BE8949" s="18" t="s">
        <v>214</v>
      </c>
      <c r="BF8949" s="18">
        <v>5.8</v>
      </c>
      <c r="BG8949" s="12">
        <v>7.95</v>
      </c>
      <c r="BO8949" s="9" t="s">
        <v>222</v>
      </c>
      <c r="BP8949" s="9" t="s">
        <v>235</v>
      </c>
      <c r="BQ8949" s="9" t="s">
        <v>12</v>
      </c>
      <c r="BR8949" s="9">
        <v>5.8</v>
      </c>
      <c r="BS8949" s="28">
        <v>1.9179999999999999</v>
      </c>
      <c r="BU8949" s="29" t="s">
        <v>231</v>
      </c>
      <c r="BV8949" s="29" t="s">
        <v>38</v>
      </c>
      <c r="BW8949" s="29" t="s">
        <v>7</v>
      </c>
      <c r="BX8949" s="29">
        <v>5.8</v>
      </c>
      <c r="BY8949" s="30">
        <v>0.57399999999999995</v>
      </c>
      <c r="CC8949" s="24" t="s">
        <v>209</v>
      </c>
      <c r="CD8949" s="24" t="s">
        <v>237</v>
      </c>
      <c r="CE8949" s="24" t="s">
        <v>7</v>
      </c>
      <c r="CF8949" s="24">
        <v>5.8</v>
      </c>
      <c r="CG8949" s="24">
        <v>2.746</v>
      </c>
      <c r="CJ8949" s="16" t="s">
        <v>213</v>
      </c>
      <c r="CK8949" s="16" t="s">
        <v>284</v>
      </c>
      <c r="CL8949" s="16" t="s">
        <v>239</v>
      </c>
      <c r="CM8949" s="14">
        <v>3.2</v>
      </c>
      <c r="CN8949" s="12">
        <v>7.8529999999999998</v>
      </c>
    </row>
    <row r="8950" spans="56:92" x14ac:dyDescent="0.3">
      <c r="BD8950" t="s">
        <v>239</v>
      </c>
      <c r="BE8950" s="18" t="s">
        <v>214</v>
      </c>
      <c r="BF8950" s="18">
        <v>5.9</v>
      </c>
      <c r="BG8950" s="12">
        <v>7.42</v>
      </c>
      <c r="BO8950" s="9" t="s">
        <v>222</v>
      </c>
      <c r="BP8950" s="9" t="s">
        <v>235</v>
      </c>
      <c r="BQ8950" s="9" t="s">
        <v>12</v>
      </c>
      <c r="BR8950" s="9">
        <v>5.9</v>
      </c>
      <c r="BS8950" s="28">
        <v>2.06</v>
      </c>
      <c r="BU8950" s="29" t="s">
        <v>231</v>
      </c>
      <c r="BV8950" s="29" t="s">
        <v>38</v>
      </c>
      <c r="BW8950" s="29" t="s">
        <v>7</v>
      </c>
      <c r="BX8950" s="29">
        <v>5.9</v>
      </c>
      <c r="BY8950" s="30">
        <v>1.0640000000000001</v>
      </c>
      <c r="CC8950" s="24" t="s">
        <v>209</v>
      </c>
      <c r="CD8950" s="24" t="s">
        <v>237</v>
      </c>
      <c r="CE8950" s="24" t="s">
        <v>7</v>
      </c>
      <c r="CF8950" s="24">
        <v>5.9</v>
      </c>
      <c r="CG8950" s="24">
        <v>2.66</v>
      </c>
      <c r="CJ8950" s="16" t="s">
        <v>213</v>
      </c>
      <c r="CK8950" s="16" t="s">
        <v>284</v>
      </c>
      <c r="CL8950" s="16" t="s">
        <v>239</v>
      </c>
      <c r="CM8950" s="14">
        <v>3.3</v>
      </c>
      <c r="CN8950" s="12">
        <v>7.2850000000000001</v>
      </c>
    </row>
    <row r="8951" spans="56:92" x14ac:dyDescent="0.3">
      <c r="BD8951" t="s">
        <v>239</v>
      </c>
      <c r="BE8951" s="18" t="s">
        <v>214</v>
      </c>
      <c r="BF8951" s="18">
        <v>6</v>
      </c>
      <c r="BG8951" s="12">
        <v>7.7809999999999997</v>
      </c>
      <c r="BO8951" s="9" t="s">
        <v>222</v>
      </c>
      <c r="BP8951" s="9" t="s">
        <v>235</v>
      </c>
      <c r="BQ8951" s="9" t="s">
        <v>12</v>
      </c>
      <c r="BR8951" s="9">
        <v>6</v>
      </c>
      <c r="BS8951" s="28">
        <v>2.1640000000000001</v>
      </c>
      <c r="BU8951" s="29" t="s">
        <v>231</v>
      </c>
      <c r="BV8951" s="29" t="s">
        <v>38</v>
      </c>
      <c r="BW8951" s="29" t="s">
        <v>7</v>
      </c>
      <c r="BX8951" s="29">
        <v>6</v>
      </c>
      <c r="BY8951" s="30">
        <v>0.33800000000000002</v>
      </c>
      <c r="CC8951" s="24" t="s">
        <v>209</v>
      </c>
      <c r="CD8951" s="24" t="s">
        <v>237</v>
      </c>
      <c r="CE8951" s="24" t="s">
        <v>7</v>
      </c>
      <c r="CF8951" s="24">
        <v>6</v>
      </c>
      <c r="CG8951" s="24">
        <v>2.8079999999999998</v>
      </c>
      <c r="CJ8951" s="16" t="s">
        <v>213</v>
      </c>
      <c r="CK8951" s="16" t="s">
        <v>284</v>
      </c>
      <c r="CL8951" s="16" t="s">
        <v>239</v>
      </c>
      <c r="CM8951" s="14">
        <v>3.4</v>
      </c>
      <c r="CN8951" s="12">
        <v>7.665</v>
      </c>
    </row>
    <row r="8952" spans="56:92" x14ac:dyDescent="0.3">
      <c r="BD8952" t="s">
        <v>239</v>
      </c>
      <c r="BE8952" s="18" t="s">
        <v>214</v>
      </c>
      <c r="BF8952" s="18">
        <v>6.1</v>
      </c>
      <c r="BG8952" s="12">
        <v>7.6449999999999996</v>
      </c>
      <c r="BO8952" s="9" t="s">
        <v>222</v>
      </c>
      <c r="BP8952" s="9" t="s">
        <v>235</v>
      </c>
      <c r="BQ8952" s="9" t="s">
        <v>12</v>
      </c>
      <c r="BR8952" s="9">
        <v>6.1</v>
      </c>
      <c r="BS8952" s="28">
        <v>2.093</v>
      </c>
      <c r="BU8952" s="29" t="s">
        <v>231</v>
      </c>
      <c r="BV8952" s="29" t="s">
        <v>38</v>
      </c>
      <c r="BW8952" s="29" t="s">
        <v>7</v>
      </c>
      <c r="BX8952" s="29">
        <v>6.1</v>
      </c>
      <c r="BY8952" s="30">
        <v>0.60599999999999998</v>
      </c>
      <c r="CC8952" s="24" t="s">
        <v>209</v>
      </c>
      <c r="CD8952" s="24" t="s">
        <v>237</v>
      </c>
      <c r="CE8952" s="24" t="s">
        <v>7</v>
      </c>
      <c r="CF8952" s="24">
        <v>6.1</v>
      </c>
      <c r="CG8952" s="24">
        <v>2.76</v>
      </c>
      <c r="CJ8952" s="16" t="s">
        <v>213</v>
      </c>
      <c r="CK8952" s="16" t="s">
        <v>284</v>
      </c>
      <c r="CL8952" s="16" t="s">
        <v>239</v>
      </c>
      <c r="CM8952" s="14">
        <v>3.5</v>
      </c>
      <c r="CN8952" s="12">
        <v>7.69</v>
      </c>
    </row>
    <row r="8953" spans="56:92" x14ac:dyDescent="0.3">
      <c r="BD8953" t="s">
        <v>239</v>
      </c>
      <c r="BE8953" s="18" t="s">
        <v>214</v>
      </c>
      <c r="BF8953" s="18">
        <v>6.2</v>
      </c>
      <c r="BG8953" s="12">
        <v>7.3470000000000004</v>
      </c>
      <c r="BO8953" s="9" t="s">
        <v>222</v>
      </c>
      <c r="BP8953" s="9" t="s">
        <v>235</v>
      </c>
      <c r="BQ8953" s="9" t="s">
        <v>12</v>
      </c>
      <c r="BR8953" s="9">
        <v>6.2</v>
      </c>
      <c r="BS8953" s="28">
        <v>2.0190000000000001</v>
      </c>
      <c r="BU8953" s="29" t="s">
        <v>231</v>
      </c>
      <c r="BV8953" s="29" t="s">
        <v>38</v>
      </c>
      <c r="BW8953" s="29" t="s">
        <v>7</v>
      </c>
      <c r="BX8953" s="29">
        <v>6.2</v>
      </c>
      <c r="BY8953" s="30">
        <v>0.497</v>
      </c>
      <c r="CC8953" s="24" t="s">
        <v>209</v>
      </c>
      <c r="CD8953" s="24" t="s">
        <v>237</v>
      </c>
      <c r="CE8953" s="24" t="s">
        <v>7</v>
      </c>
      <c r="CF8953" s="24">
        <v>6.2</v>
      </c>
      <c r="CG8953" s="24">
        <v>2.7320000000000002</v>
      </c>
      <c r="CJ8953" s="16" t="s">
        <v>213</v>
      </c>
      <c r="CK8953" s="16" t="s">
        <v>284</v>
      </c>
      <c r="CL8953" s="16" t="s">
        <v>239</v>
      </c>
      <c r="CM8953" s="14">
        <v>3.6</v>
      </c>
      <c r="CN8953" s="12">
        <v>7.702</v>
      </c>
    </row>
    <row r="8954" spans="56:92" x14ac:dyDescent="0.3">
      <c r="BD8954" t="s">
        <v>239</v>
      </c>
      <c r="BE8954" s="18" t="s">
        <v>214</v>
      </c>
      <c r="BF8954" s="18">
        <v>6.3</v>
      </c>
      <c r="BG8954" s="12">
        <v>7.4169999999999998</v>
      </c>
      <c r="BO8954" s="9" t="s">
        <v>222</v>
      </c>
      <c r="BP8954" s="9" t="s">
        <v>235</v>
      </c>
      <c r="BQ8954" s="9" t="s">
        <v>12</v>
      </c>
      <c r="BR8954" s="9">
        <v>6.3</v>
      </c>
      <c r="BS8954" s="28">
        <v>2.202</v>
      </c>
      <c r="BU8954" s="29" t="s">
        <v>231</v>
      </c>
      <c r="BV8954" s="29" t="s">
        <v>38</v>
      </c>
      <c r="BW8954" s="29" t="s">
        <v>7</v>
      </c>
      <c r="BX8954" s="29">
        <v>6.3</v>
      </c>
      <c r="BY8954" s="30">
        <v>0.64200000000000002</v>
      </c>
      <c r="CC8954" s="24" t="s">
        <v>209</v>
      </c>
      <c r="CD8954" s="24" t="s">
        <v>237</v>
      </c>
      <c r="CE8954" s="24" t="s">
        <v>7</v>
      </c>
      <c r="CF8954" s="24">
        <v>6.3</v>
      </c>
      <c r="CG8954" s="24">
        <v>2.7869999999999999</v>
      </c>
      <c r="CJ8954" s="16" t="s">
        <v>213</v>
      </c>
      <c r="CK8954" s="16" t="s">
        <v>284</v>
      </c>
      <c r="CL8954" s="16" t="s">
        <v>239</v>
      </c>
      <c r="CM8954" s="14">
        <v>3.7</v>
      </c>
      <c r="CN8954" s="12">
        <v>7.0519999999999996</v>
      </c>
    </row>
    <row r="8955" spans="56:92" x14ac:dyDescent="0.3">
      <c r="BD8955" t="s">
        <v>239</v>
      </c>
      <c r="BE8955" s="18" t="s">
        <v>214</v>
      </c>
      <c r="BF8955" s="18">
        <v>6.4</v>
      </c>
      <c r="BG8955" s="12">
        <v>7.431</v>
      </c>
      <c r="BO8955" s="9" t="s">
        <v>222</v>
      </c>
      <c r="BP8955" s="9" t="s">
        <v>235</v>
      </c>
      <c r="BQ8955" s="9" t="s">
        <v>12</v>
      </c>
      <c r="BR8955" s="9">
        <v>6.4</v>
      </c>
      <c r="BS8955" s="28">
        <v>2.137</v>
      </c>
      <c r="BU8955" s="29" t="s">
        <v>231</v>
      </c>
      <c r="BV8955" s="29" t="s">
        <v>38</v>
      </c>
      <c r="BW8955" s="29" t="s">
        <v>7</v>
      </c>
      <c r="BX8955" s="29">
        <v>6.4</v>
      </c>
      <c r="BY8955" s="30">
        <v>0.499</v>
      </c>
      <c r="CC8955" s="24" t="s">
        <v>209</v>
      </c>
      <c r="CD8955" s="24" t="s">
        <v>237</v>
      </c>
      <c r="CE8955" s="24" t="s">
        <v>7</v>
      </c>
      <c r="CF8955" s="24">
        <v>6.4</v>
      </c>
      <c r="CG8955" s="24">
        <v>2.7280000000000002</v>
      </c>
      <c r="CJ8955" s="16" t="s">
        <v>213</v>
      </c>
      <c r="CK8955" s="16" t="s">
        <v>284</v>
      </c>
      <c r="CL8955" s="16" t="s">
        <v>239</v>
      </c>
      <c r="CM8955" s="14">
        <v>3.8</v>
      </c>
      <c r="CN8955" s="12">
        <v>7.0449999999999999</v>
      </c>
    </row>
    <row r="8956" spans="56:92" x14ac:dyDescent="0.3">
      <c r="BD8956" t="s">
        <v>239</v>
      </c>
      <c r="BE8956" s="18" t="s">
        <v>214</v>
      </c>
      <c r="BF8956" s="18">
        <v>6.5</v>
      </c>
      <c r="BG8956" s="12">
        <v>7.5960000000000001</v>
      </c>
      <c r="BO8956" s="9" t="s">
        <v>222</v>
      </c>
      <c r="BP8956" s="9" t="s">
        <v>235</v>
      </c>
      <c r="BQ8956" s="9" t="s">
        <v>12</v>
      </c>
      <c r="BR8956" s="9">
        <v>6.5</v>
      </c>
      <c r="BS8956" s="28">
        <v>2.2410000000000001</v>
      </c>
      <c r="BU8956" s="29" t="s">
        <v>231</v>
      </c>
      <c r="BV8956" s="29" t="s">
        <v>38</v>
      </c>
      <c r="BW8956" s="29" t="s">
        <v>7</v>
      </c>
      <c r="BX8956" s="29">
        <v>6.5</v>
      </c>
      <c r="BY8956" s="30">
        <v>0.505</v>
      </c>
      <c r="CC8956" s="24" t="s">
        <v>209</v>
      </c>
      <c r="CD8956" s="24" t="s">
        <v>237</v>
      </c>
      <c r="CE8956" s="24" t="s">
        <v>7</v>
      </c>
      <c r="CF8956" s="24">
        <v>6.5</v>
      </c>
      <c r="CG8956" s="24">
        <v>2.7120000000000002</v>
      </c>
      <c r="CJ8956" s="16" t="s">
        <v>213</v>
      </c>
      <c r="CK8956" s="16" t="s">
        <v>284</v>
      </c>
      <c r="CL8956" s="16" t="s">
        <v>239</v>
      </c>
      <c r="CM8956" s="14">
        <v>3.9</v>
      </c>
      <c r="CN8956" s="12">
        <v>7.0209999999999999</v>
      </c>
    </row>
    <row r="8957" spans="56:92" x14ac:dyDescent="0.3">
      <c r="BD8957" t="s">
        <v>239</v>
      </c>
      <c r="BE8957" s="18" t="s">
        <v>214</v>
      </c>
      <c r="BF8957" s="18">
        <v>6.6</v>
      </c>
      <c r="BG8957" s="12">
        <v>7.0860000000000003</v>
      </c>
      <c r="BO8957" s="9" t="s">
        <v>222</v>
      </c>
      <c r="BP8957" s="9" t="s">
        <v>235</v>
      </c>
      <c r="BQ8957" s="9" t="s">
        <v>12</v>
      </c>
      <c r="BR8957" s="9">
        <v>6.6</v>
      </c>
      <c r="BS8957" s="28">
        <v>2.2730000000000001</v>
      </c>
      <c r="BU8957" s="29" t="s">
        <v>231</v>
      </c>
      <c r="BV8957" s="29" t="s">
        <v>38</v>
      </c>
      <c r="BW8957" s="29" t="s">
        <v>7</v>
      </c>
      <c r="BX8957" s="29">
        <v>6.6</v>
      </c>
      <c r="BY8957" s="30">
        <v>0.80300000000000005</v>
      </c>
      <c r="CC8957" s="24" t="s">
        <v>209</v>
      </c>
      <c r="CD8957" s="24" t="s">
        <v>237</v>
      </c>
      <c r="CE8957" s="24" t="s">
        <v>7</v>
      </c>
      <c r="CF8957" s="24">
        <v>6.6</v>
      </c>
      <c r="CG8957" s="24">
        <v>3.0609999999999999</v>
      </c>
      <c r="CJ8957" s="16" t="s">
        <v>213</v>
      </c>
      <c r="CK8957" s="16" t="s">
        <v>284</v>
      </c>
      <c r="CL8957" s="16" t="s">
        <v>239</v>
      </c>
      <c r="CM8957" s="14">
        <v>4</v>
      </c>
      <c r="CN8957" s="12">
        <v>7.7149999999999999</v>
      </c>
    </row>
    <row r="8958" spans="56:92" x14ac:dyDescent="0.3">
      <c r="BD8958" t="s">
        <v>239</v>
      </c>
      <c r="BE8958" s="18" t="s">
        <v>214</v>
      </c>
      <c r="BF8958" s="18">
        <v>6.7</v>
      </c>
      <c r="BG8958" s="12">
        <v>7.548</v>
      </c>
      <c r="BO8958" s="9" t="s">
        <v>222</v>
      </c>
      <c r="BP8958" s="9" t="s">
        <v>235</v>
      </c>
      <c r="BQ8958" s="9" t="s">
        <v>12</v>
      </c>
      <c r="BR8958" s="9">
        <v>6.7</v>
      </c>
      <c r="BS8958" s="28">
        <v>2.0430000000000001</v>
      </c>
      <c r="BU8958" s="29" t="s">
        <v>231</v>
      </c>
      <c r="BV8958" s="29" t="s">
        <v>38</v>
      </c>
      <c r="BW8958" s="29" t="s">
        <v>7</v>
      </c>
      <c r="BX8958" s="29">
        <v>6.7</v>
      </c>
      <c r="BY8958" s="30">
        <v>0.72899999999999998</v>
      </c>
      <c r="CC8958" s="24" t="s">
        <v>209</v>
      </c>
      <c r="CD8958" s="24" t="s">
        <v>237</v>
      </c>
      <c r="CE8958" s="24" t="s">
        <v>7</v>
      </c>
      <c r="CF8958" s="24">
        <v>6.7</v>
      </c>
      <c r="CG8958" s="24">
        <v>2.7570000000000001</v>
      </c>
      <c r="CJ8958" s="16" t="s">
        <v>213</v>
      </c>
      <c r="CK8958" s="16" t="s">
        <v>284</v>
      </c>
      <c r="CL8958" s="16" t="s">
        <v>239</v>
      </c>
      <c r="CM8958" s="14">
        <v>4.0999999999999996</v>
      </c>
      <c r="CN8958" s="12">
        <v>8.1010000000000009</v>
      </c>
    </row>
    <row r="8959" spans="56:92" x14ac:dyDescent="0.3">
      <c r="BD8959" t="s">
        <v>239</v>
      </c>
      <c r="BE8959" s="18" t="s">
        <v>214</v>
      </c>
      <c r="BF8959" s="18">
        <v>6.8</v>
      </c>
      <c r="BG8959" s="12">
        <v>7.5350000000000001</v>
      </c>
      <c r="BO8959" s="9" t="s">
        <v>222</v>
      </c>
      <c r="BP8959" s="9" t="s">
        <v>235</v>
      </c>
      <c r="BQ8959" s="9" t="s">
        <v>12</v>
      </c>
      <c r="BR8959" s="9">
        <v>6.8</v>
      </c>
      <c r="BS8959" s="28">
        <v>2.105</v>
      </c>
      <c r="BU8959" s="29" t="s">
        <v>231</v>
      </c>
      <c r="BV8959" s="29" t="s">
        <v>38</v>
      </c>
      <c r="BW8959" s="29" t="s">
        <v>7</v>
      </c>
      <c r="BX8959" s="29">
        <v>6.8</v>
      </c>
      <c r="BY8959" s="30">
        <v>0.39200000000000002</v>
      </c>
      <c r="CC8959" s="24" t="s">
        <v>209</v>
      </c>
      <c r="CD8959" s="24" t="s">
        <v>237</v>
      </c>
      <c r="CE8959" s="24" t="s">
        <v>7</v>
      </c>
      <c r="CF8959" s="24">
        <v>6.8</v>
      </c>
      <c r="CG8959" s="24">
        <v>2.8130000000000002</v>
      </c>
      <c r="CJ8959" s="16" t="s">
        <v>213</v>
      </c>
      <c r="CK8959" s="16" t="s">
        <v>284</v>
      </c>
      <c r="CL8959" s="16" t="s">
        <v>239</v>
      </c>
      <c r="CM8959" s="14">
        <v>4.2</v>
      </c>
      <c r="CN8959" s="12">
        <v>7.468</v>
      </c>
    </row>
    <row r="8960" spans="56:92" x14ac:dyDescent="0.3">
      <c r="BD8960" t="s">
        <v>239</v>
      </c>
      <c r="BE8960" s="18" t="s">
        <v>214</v>
      </c>
      <c r="BF8960" s="18">
        <v>6.9</v>
      </c>
      <c r="BG8960" s="12">
        <v>7.4889999999999999</v>
      </c>
      <c r="BO8960" s="9" t="s">
        <v>222</v>
      </c>
      <c r="BP8960" s="9" t="s">
        <v>235</v>
      </c>
      <c r="BQ8960" s="9" t="s">
        <v>12</v>
      </c>
      <c r="BR8960" s="9">
        <v>6.9</v>
      </c>
      <c r="BS8960" s="28">
        <v>2.15</v>
      </c>
      <c r="BU8960" s="29" t="s">
        <v>231</v>
      </c>
      <c r="BV8960" s="29" t="s">
        <v>38</v>
      </c>
      <c r="BW8960" s="29" t="s">
        <v>7</v>
      </c>
      <c r="BX8960" s="29">
        <v>6.9</v>
      </c>
      <c r="BY8960" s="30">
        <v>0.58699999999999997</v>
      </c>
      <c r="CC8960" s="24" t="s">
        <v>209</v>
      </c>
      <c r="CD8960" s="24" t="s">
        <v>237</v>
      </c>
      <c r="CE8960" s="24" t="s">
        <v>7</v>
      </c>
      <c r="CF8960" s="24">
        <v>6.9</v>
      </c>
      <c r="CG8960" s="24">
        <v>2.7170000000000001</v>
      </c>
      <c r="CJ8960" s="16" t="s">
        <v>213</v>
      </c>
      <c r="CK8960" s="16" t="s">
        <v>284</v>
      </c>
      <c r="CL8960" s="16" t="s">
        <v>239</v>
      </c>
      <c r="CM8960" s="14">
        <v>4.3</v>
      </c>
      <c r="CN8960" s="12">
        <v>7.6769999999999996</v>
      </c>
    </row>
    <row r="8961" spans="56:92" x14ac:dyDescent="0.3">
      <c r="BD8961" t="s">
        <v>239</v>
      </c>
      <c r="BE8961" s="18" t="s">
        <v>214</v>
      </c>
      <c r="BF8961" s="18">
        <v>7</v>
      </c>
      <c r="BG8961" s="12">
        <v>7.5410000000000004</v>
      </c>
      <c r="BO8961" s="9" t="s">
        <v>222</v>
      </c>
      <c r="BP8961" s="9" t="s">
        <v>235</v>
      </c>
      <c r="BQ8961" s="9" t="s">
        <v>12</v>
      </c>
      <c r="BR8961" s="9">
        <v>7</v>
      </c>
      <c r="BS8961" s="28">
        <v>2.0379999999999998</v>
      </c>
      <c r="BU8961" s="29" t="s">
        <v>231</v>
      </c>
      <c r="BV8961" s="29" t="s">
        <v>38</v>
      </c>
      <c r="BW8961" s="29" t="s">
        <v>7</v>
      </c>
      <c r="BX8961" s="29">
        <v>7</v>
      </c>
      <c r="BY8961" s="30">
        <v>0.66300000000000003</v>
      </c>
      <c r="CC8961" s="24" t="s">
        <v>209</v>
      </c>
      <c r="CD8961" s="24" t="s">
        <v>237</v>
      </c>
      <c r="CE8961" s="24" t="s">
        <v>7</v>
      </c>
      <c r="CF8961" s="24">
        <v>7</v>
      </c>
      <c r="CG8961" s="24">
        <v>2.7989999999999999</v>
      </c>
      <c r="CJ8961" s="16" t="s">
        <v>213</v>
      </c>
      <c r="CK8961" s="16" t="s">
        <v>284</v>
      </c>
      <c r="CL8961" s="16" t="s">
        <v>239</v>
      </c>
      <c r="CM8961" s="14">
        <v>4.4000000000000004</v>
      </c>
      <c r="CN8961" s="12">
        <v>7.8369999999999997</v>
      </c>
    </row>
    <row r="8962" spans="56:92" x14ac:dyDescent="0.3">
      <c r="BD8962" t="s">
        <v>239</v>
      </c>
      <c r="BE8962" s="18" t="s">
        <v>214</v>
      </c>
      <c r="BF8962" s="18">
        <v>7.1</v>
      </c>
      <c r="BG8962" s="12">
        <v>7.782</v>
      </c>
      <c r="BO8962" s="9" t="s">
        <v>222</v>
      </c>
      <c r="BP8962" s="9" t="s">
        <v>235</v>
      </c>
      <c r="BQ8962" s="9" t="s">
        <v>12</v>
      </c>
      <c r="BR8962" s="9">
        <v>7.1</v>
      </c>
      <c r="BS8962" s="28">
        <v>2.081</v>
      </c>
      <c r="BU8962" s="29" t="s">
        <v>231</v>
      </c>
      <c r="BV8962" s="29" t="s">
        <v>38</v>
      </c>
      <c r="BW8962" s="29" t="s">
        <v>7</v>
      </c>
      <c r="BX8962" s="29">
        <v>7.1</v>
      </c>
      <c r="BY8962" s="30">
        <v>0.39500000000000002</v>
      </c>
      <c r="CC8962" s="24" t="s">
        <v>209</v>
      </c>
      <c r="CD8962" s="24" t="s">
        <v>237</v>
      </c>
      <c r="CE8962" s="24" t="s">
        <v>7</v>
      </c>
      <c r="CF8962" s="24">
        <v>7.1</v>
      </c>
      <c r="CG8962" s="24">
        <v>2.9049999999999998</v>
      </c>
      <c r="CJ8962" s="16" t="s">
        <v>213</v>
      </c>
      <c r="CK8962" s="16" t="s">
        <v>284</v>
      </c>
      <c r="CL8962" s="16" t="s">
        <v>239</v>
      </c>
      <c r="CM8962" s="14">
        <v>4.5</v>
      </c>
      <c r="CN8962" s="12">
        <v>7.5860000000000003</v>
      </c>
    </row>
    <row r="8963" spans="56:92" x14ac:dyDescent="0.3">
      <c r="BD8963" t="s">
        <v>239</v>
      </c>
      <c r="BE8963" s="18" t="s">
        <v>214</v>
      </c>
      <c r="BF8963" s="18">
        <v>7.2</v>
      </c>
      <c r="BG8963" s="12">
        <v>7.734</v>
      </c>
      <c r="BO8963" s="9" t="s">
        <v>222</v>
      </c>
      <c r="BP8963" s="9" t="s">
        <v>235</v>
      </c>
      <c r="BQ8963" s="9" t="s">
        <v>12</v>
      </c>
      <c r="BR8963" s="9">
        <v>7.2</v>
      </c>
      <c r="BS8963" s="28">
        <v>2.1059999999999999</v>
      </c>
      <c r="BU8963" s="29" t="s">
        <v>231</v>
      </c>
      <c r="BV8963" s="29" t="s">
        <v>38</v>
      </c>
      <c r="BW8963" s="29" t="s">
        <v>7</v>
      </c>
      <c r="BX8963" s="29">
        <v>7.2</v>
      </c>
      <c r="BY8963" s="30">
        <v>0.55800000000000005</v>
      </c>
      <c r="CC8963" s="24" t="s">
        <v>209</v>
      </c>
      <c r="CD8963" s="24" t="s">
        <v>237</v>
      </c>
      <c r="CE8963" s="24" t="s">
        <v>7</v>
      </c>
      <c r="CF8963" s="24">
        <v>7.2</v>
      </c>
      <c r="CG8963" s="24">
        <v>2.7509999999999999</v>
      </c>
      <c r="CJ8963" s="16" t="s">
        <v>213</v>
      </c>
      <c r="CK8963" s="16" t="s">
        <v>284</v>
      </c>
      <c r="CL8963" s="16" t="s">
        <v>239</v>
      </c>
      <c r="CM8963" s="14">
        <v>4.5999999999999996</v>
      </c>
      <c r="CN8963" s="12">
        <v>7.3659999999999997</v>
      </c>
    </row>
    <row r="8964" spans="56:92" x14ac:dyDescent="0.3">
      <c r="BD8964" t="s">
        <v>239</v>
      </c>
      <c r="BE8964" s="18" t="s">
        <v>214</v>
      </c>
      <c r="BF8964" s="18">
        <v>7.3</v>
      </c>
      <c r="BG8964" s="12">
        <v>8.0500000000000007</v>
      </c>
      <c r="BO8964" s="9" t="s">
        <v>222</v>
      </c>
      <c r="BP8964" s="9" t="s">
        <v>235</v>
      </c>
      <c r="BQ8964" s="9" t="s">
        <v>12</v>
      </c>
      <c r="BR8964" s="9">
        <v>7.3</v>
      </c>
      <c r="BS8964" s="28">
        <v>2.016</v>
      </c>
      <c r="BU8964" s="29" t="s">
        <v>231</v>
      </c>
      <c r="BV8964" s="29" t="s">
        <v>38</v>
      </c>
      <c r="BW8964" s="29" t="s">
        <v>7</v>
      </c>
      <c r="BX8964" s="29">
        <v>7.3</v>
      </c>
      <c r="BY8964" s="30">
        <v>0.48899999999999999</v>
      </c>
      <c r="CC8964" s="24" t="s">
        <v>209</v>
      </c>
      <c r="CD8964" s="24" t="s">
        <v>237</v>
      </c>
      <c r="CE8964" s="24" t="s">
        <v>7</v>
      </c>
      <c r="CF8964" s="24">
        <v>7.3</v>
      </c>
      <c r="CG8964" s="24">
        <v>2.8359999999999999</v>
      </c>
      <c r="CJ8964" s="16" t="s">
        <v>213</v>
      </c>
      <c r="CK8964" s="16" t="s">
        <v>284</v>
      </c>
      <c r="CL8964" s="16" t="s">
        <v>239</v>
      </c>
      <c r="CM8964" s="14">
        <v>4.7</v>
      </c>
      <c r="CN8964" s="12">
        <v>7.5389999999999997</v>
      </c>
    </row>
    <row r="8965" spans="56:92" x14ac:dyDescent="0.3">
      <c r="BD8965" t="s">
        <v>239</v>
      </c>
      <c r="BE8965" s="18" t="s">
        <v>214</v>
      </c>
      <c r="BF8965" s="18">
        <v>7.4</v>
      </c>
      <c r="BG8965" s="12">
        <v>7.109</v>
      </c>
      <c r="BO8965" s="9" t="s">
        <v>222</v>
      </c>
      <c r="BP8965" s="9" t="s">
        <v>235</v>
      </c>
      <c r="BQ8965" s="9" t="s">
        <v>12</v>
      </c>
      <c r="BR8965" s="9">
        <v>7.4</v>
      </c>
      <c r="BS8965" s="28">
        <v>2.032</v>
      </c>
      <c r="BU8965" s="29" t="s">
        <v>231</v>
      </c>
      <c r="BV8965" s="29" t="s">
        <v>38</v>
      </c>
      <c r="BW8965" s="29" t="s">
        <v>7</v>
      </c>
      <c r="BX8965" s="29">
        <v>7.4</v>
      </c>
      <c r="BY8965" s="30">
        <v>0.42599999999999999</v>
      </c>
      <c r="CC8965" s="24" t="s">
        <v>209</v>
      </c>
      <c r="CD8965" s="24" t="s">
        <v>237</v>
      </c>
      <c r="CE8965" s="24" t="s">
        <v>7</v>
      </c>
      <c r="CF8965" s="24">
        <v>7.4</v>
      </c>
      <c r="CG8965" s="24">
        <v>2.8210000000000002</v>
      </c>
      <c r="CJ8965" s="16" t="s">
        <v>213</v>
      </c>
      <c r="CK8965" s="16" t="s">
        <v>284</v>
      </c>
      <c r="CL8965" s="16" t="s">
        <v>239</v>
      </c>
      <c r="CM8965" s="14">
        <v>4.8</v>
      </c>
      <c r="CN8965" s="12">
        <v>7.8330000000000002</v>
      </c>
    </row>
    <row r="8966" spans="56:92" x14ac:dyDescent="0.3">
      <c r="BD8966" t="s">
        <v>239</v>
      </c>
      <c r="BE8966" s="18" t="s">
        <v>214</v>
      </c>
      <c r="BF8966" s="18">
        <v>7.5</v>
      </c>
      <c r="BG8966" s="12">
        <v>8.0050000000000008</v>
      </c>
      <c r="BO8966" s="9" t="s">
        <v>222</v>
      </c>
      <c r="BP8966" s="9" t="s">
        <v>235</v>
      </c>
      <c r="BQ8966" s="9" t="s">
        <v>12</v>
      </c>
      <c r="BR8966" s="9">
        <v>7.5</v>
      </c>
      <c r="BS8966" s="28">
        <v>1.948</v>
      </c>
      <c r="BU8966" s="29" t="s">
        <v>231</v>
      </c>
      <c r="BV8966" s="29" t="s">
        <v>38</v>
      </c>
      <c r="BW8966" s="29" t="s">
        <v>7</v>
      </c>
      <c r="BX8966" s="29">
        <v>7.5</v>
      </c>
      <c r="BY8966" s="30">
        <v>0.621</v>
      </c>
      <c r="CC8966" s="24" t="s">
        <v>209</v>
      </c>
      <c r="CD8966" s="24" t="s">
        <v>237</v>
      </c>
      <c r="CE8966" s="24" t="s">
        <v>7</v>
      </c>
      <c r="CF8966" s="24">
        <v>7.5</v>
      </c>
      <c r="CG8966" s="24">
        <v>2.762</v>
      </c>
      <c r="CJ8966" s="16" t="s">
        <v>213</v>
      </c>
      <c r="CK8966" s="16" t="s">
        <v>284</v>
      </c>
      <c r="CL8966" s="16" t="s">
        <v>239</v>
      </c>
      <c r="CM8966" s="14">
        <v>4.9000000000000004</v>
      </c>
      <c r="CN8966" s="12">
        <v>7.7409999999999997</v>
      </c>
    </row>
    <row r="8967" spans="56:92" x14ac:dyDescent="0.3">
      <c r="BD8967" t="s">
        <v>239</v>
      </c>
      <c r="BE8967" s="18" t="s">
        <v>214</v>
      </c>
      <c r="BF8967" s="18">
        <v>7.6</v>
      </c>
      <c r="BG8967" s="12">
        <v>7.1619999999999999</v>
      </c>
      <c r="BO8967" s="9" t="s">
        <v>222</v>
      </c>
      <c r="BP8967" s="9" t="s">
        <v>235</v>
      </c>
      <c r="BQ8967" s="9" t="s">
        <v>12</v>
      </c>
      <c r="BR8967" s="9">
        <v>7.6</v>
      </c>
      <c r="BS8967" s="28">
        <v>2.016</v>
      </c>
      <c r="BU8967" s="29" t="s">
        <v>231</v>
      </c>
      <c r="BV8967" s="29" t="s">
        <v>38</v>
      </c>
      <c r="BW8967" s="29" t="s">
        <v>7</v>
      </c>
      <c r="BX8967" s="29">
        <v>7.6</v>
      </c>
      <c r="BY8967" s="30">
        <v>0.41099999999999998</v>
      </c>
      <c r="CC8967" s="24" t="s">
        <v>209</v>
      </c>
      <c r="CD8967" s="24" t="s">
        <v>237</v>
      </c>
      <c r="CE8967" s="24" t="s">
        <v>7</v>
      </c>
      <c r="CF8967" s="24">
        <v>7.6</v>
      </c>
      <c r="CG8967" s="24">
        <v>2.7789999999999999</v>
      </c>
      <c r="CJ8967" s="16" t="s">
        <v>213</v>
      </c>
      <c r="CK8967" s="16" t="s">
        <v>284</v>
      </c>
      <c r="CL8967" s="16" t="s">
        <v>239</v>
      </c>
      <c r="CM8967" s="14">
        <v>5</v>
      </c>
      <c r="CN8967" s="12">
        <v>7.6440000000000001</v>
      </c>
    </row>
    <row r="8968" spans="56:92" x14ac:dyDescent="0.3">
      <c r="BD8968" t="s">
        <v>239</v>
      </c>
      <c r="BE8968" s="18" t="s">
        <v>214</v>
      </c>
      <c r="BF8968" s="18">
        <v>7.7</v>
      </c>
      <c r="BG8968" s="12">
        <v>6.9980000000000002</v>
      </c>
      <c r="BO8968" s="9" t="s">
        <v>222</v>
      </c>
      <c r="BP8968" s="9" t="s">
        <v>235</v>
      </c>
      <c r="BQ8968" s="9" t="s">
        <v>12</v>
      </c>
      <c r="BR8968" s="9">
        <v>7.7</v>
      </c>
      <c r="BS8968" s="28">
        <v>2.0070000000000001</v>
      </c>
      <c r="BU8968" s="29" t="s">
        <v>231</v>
      </c>
      <c r="BV8968" s="29" t="s">
        <v>38</v>
      </c>
      <c r="BW8968" s="29" t="s">
        <v>7</v>
      </c>
      <c r="BX8968" s="29">
        <v>7.7</v>
      </c>
      <c r="BY8968" s="30">
        <v>0.42299999999999999</v>
      </c>
      <c r="CC8968" s="24" t="s">
        <v>209</v>
      </c>
      <c r="CD8968" s="24" t="s">
        <v>237</v>
      </c>
      <c r="CE8968" s="24" t="s">
        <v>7</v>
      </c>
      <c r="CF8968" s="24">
        <v>7.7</v>
      </c>
      <c r="CG8968" s="24">
        <v>2.669</v>
      </c>
      <c r="CJ8968" s="16" t="s">
        <v>213</v>
      </c>
      <c r="CK8968" s="16" t="s">
        <v>284</v>
      </c>
      <c r="CL8968" s="16" t="s">
        <v>239</v>
      </c>
      <c r="CM8968" s="14">
        <v>5.0999999999999996</v>
      </c>
      <c r="CN8968" s="12">
        <v>8.1080000000000005</v>
      </c>
    </row>
    <row r="8969" spans="56:92" x14ac:dyDescent="0.3">
      <c r="BD8969" t="s">
        <v>239</v>
      </c>
      <c r="BE8969" s="18" t="s">
        <v>214</v>
      </c>
      <c r="BF8969" s="18">
        <v>7.8</v>
      </c>
      <c r="BG8969" s="12">
        <v>7.7480000000000002</v>
      </c>
      <c r="BO8969" s="9" t="s">
        <v>222</v>
      </c>
      <c r="BP8969" s="9" t="s">
        <v>235</v>
      </c>
      <c r="BQ8969" s="9" t="s">
        <v>12</v>
      </c>
      <c r="BR8969" s="9">
        <v>7.8</v>
      </c>
      <c r="BS8969" s="28">
        <v>2.0550000000000002</v>
      </c>
      <c r="BU8969" s="29" t="s">
        <v>231</v>
      </c>
      <c r="BV8969" s="29" t="s">
        <v>38</v>
      </c>
      <c r="BW8969" s="29" t="s">
        <v>7</v>
      </c>
      <c r="BX8969" s="29">
        <v>7.8</v>
      </c>
      <c r="BY8969" s="30">
        <v>0.52700000000000002</v>
      </c>
      <c r="CC8969" s="24" t="s">
        <v>209</v>
      </c>
      <c r="CD8969" s="24" t="s">
        <v>237</v>
      </c>
      <c r="CE8969" s="24" t="s">
        <v>7</v>
      </c>
      <c r="CF8969" s="24">
        <v>7.8</v>
      </c>
      <c r="CG8969" s="24">
        <v>2.8</v>
      </c>
      <c r="CJ8969" s="16" t="s">
        <v>213</v>
      </c>
      <c r="CK8969" s="16" t="s">
        <v>284</v>
      </c>
      <c r="CL8969" s="16" t="s">
        <v>239</v>
      </c>
      <c r="CM8969" s="14">
        <v>5.2</v>
      </c>
      <c r="CN8969" s="12">
        <v>7.3369999999999997</v>
      </c>
    </row>
    <row r="8970" spans="56:92" x14ac:dyDescent="0.3">
      <c r="BD8970" t="s">
        <v>239</v>
      </c>
      <c r="BE8970" s="18" t="s">
        <v>214</v>
      </c>
      <c r="BF8970" s="18">
        <v>7.9</v>
      </c>
      <c r="BG8970" s="12">
        <v>7.4009999999999998</v>
      </c>
      <c r="BO8970" s="9" t="s">
        <v>222</v>
      </c>
      <c r="BP8970" s="9" t="s">
        <v>235</v>
      </c>
      <c r="BQ8970" s="9" t="s">
        <v>12</v>
      </c>
      <c r="BR8970" s="9">
        <v>7.9</v>
      </c>
      <c r="BS8970" s="28">
        <v>1.9790000000000001</v>
      </c>
      <c r="BU8970" s="29" t="s">
        <v>231</v>
      </c>
      <c r="BV8970" s="29" t="s">
        <v>38</v>
      </c>
      <c r="BW8970" s="29" t="s">
        <v>7</v>
      </c>
      <c r="BX8970" s="29">
        <v>7.9</v>
      </c>
      <c r="BY8970" s="30">
        <v>0.41199999999999998</v>
      </c>
      <c r="CC8970" s="24" t="s">
        <v>209</v>
      </c>
      <c r="CD8970" s="24" t="s">
        <v>237</v>
      </c>
      <c r="CE8970" s="24" t="s">
        <v>7</v>
      </c>
      <c r="CF8970" s="24">
        <v>7.9</v>
      </c>
      <c r="CG8970" s="24">
        <v>2.6850000000000001</v>
      </c>
      <c r="CJ8970" s="16" t="s">
        <v>213</v>
      </c>
      <c r="CK8970" s="16" t="s">
        <v>284</v>
      </c>
      <c r="CL8970" s="16" t="s">
        <v>239</v>
      </c>
      <c r="CM8970" s="14">
        <v>5.3</v>
      </c>
      <c r="CN8970" s="12">
        <v>8.0269999999999992</v>
      </c>
    </row>
    <row r="8971" spans="56:92" x14ac:dyDescent="0.3">
      <c r="BD8971" t="s">
        <v>239</v>
      </c>
      <c r="BE8971" s="18" t="s">
        <v>214</v>
      </c>
      <c r="BF8971" s="18">
        <v>8</v>
      </c>
      <c r="BG8971" s="12">
        <v>7.1379999999999999</v>
      </c>
      <c r="BO8971" s="9" t="s">
        <v>222</v>
      </c>
      <c r="BP8971" s="9" t="s">
        <v>235</v>
      </c>
      <c r="BQ8971" s="9" t="s">
        <v>12</v>
      </c>
      <c r="BR8971" s="9">
        <v>8</v>
      </c>
      <c r="BS8971" s="28">
        <v>2.125</v>
      </c>
      <c r="BU8971" s="29" t="s">
        <v>231</v>
      </c>
      <c r="BV8971" s="29" t="s">
        <v>38</v>
      </c>
      <c r="BW8971" s="29" t="s">
        <v>7</v>
      </c>
      <c r="BX8971" s="29">
        <v>8</v>
      </c>
      <c r="BY8971" s="30">
        <v>0.60599999999999998</v>
      </c>
      <c r="CC8971" s="24" t="s">
        <v>209</v>
      </c>
      <c r="CD8971" s="24" t="s">
        <v>237</v>
      </c>
      <c r="CE8971" s="24" t="s">
        <v>7</v>
      </c>
      <c r="CF8971" s="24">
        <v>8</v>
      </c>
      <c r="CG8971" s="24">
        <v>2.7429999999999999</v>
      </c>
      <c r="CJ8971" s="16" t="s">
        <v>213</v>
      </c>
      <c r="CK8971" s="16" t="s">
        <v>284</v>
      </c>
      <c r="CL8971" s="16" t="s">
        <v>239</v>
      </c>
      <c r="CM8971" s="14">
        <v>5.4</v>
      </c>
      <c r="CN8971" s="12">
        <v>7.6289999999999996</v>
      </c>
    </row>
    <row r="8972" spans="56:92" x14ac:dyDescent="0.3">
      <c r="BD8972" t="s">
        <v>239</v>
      </c>
      <c r="BE8972" s="18" t="s">
        <v>214</v>
      </c>
      <c r="BF8972" s="18">
        <v>8.1</v>
      </c>
      <c r="BG8972" s="12">
        <v>7.0039999999999996</v>
      </c>
      <c r="BO8972" s="9" t="s">
        <v>222</v>
      </c>
      <c r="BP8972" s="9" t="s">
        <v>235</v>
      </c>
      <c r="BQ8972" s="9" t="s">
        <v>12</v>
      </c>
      <c r="BR8972" s="9">
        <v>8.1</v>
      </c>
      <c r="BS8972" s="28">
        <v>1.982</v>
      </c>
      <c r="BU8972" s="29" t="s">
        <v>231</v>
      </c>
      <c r="BV8972" s="29" t="s">
        <v>38</v>
      </c>
      <c r="BW8972" s="29" t="s">
        <v>7</v>
      </c>
      <c r="BX8972" s="29">
        <v>8.1</v>
      </c>
      <c r="BY8972" s="30">
        <v>0.46200000000000002</v>
      </c>
      <c r="CC8972" s="24" t="s">
        <v>209</v>
      </c>
      <c r="CD8972" s="24" t="s">
        <v>237</v>
      </c>
      <c r="CE8972" s="24" t="s">
        <v>7</v>
      </c>
      <c r="CF8972" s="24">
        <v>8.1</v>
      </c>
      <c r="CG8972" s="24">
        <v>2.677</v>
      </c>
      <c r="CJ8972" s="16" t="s">
        <v>213</v>
      </c>
      <c r="CK8972" s="16" t="s">
        <v>284</v>
      </c>
      <c r="CL8972" s="16" t="s">
        <v>239</v>
      </c>
      <c r="CM8972" s="14">
        <v>5.5</v>
      </c>
      <c r="CN8972" s="12">
        <v>7.6970000000000001</v>
      </c>
    </row>
    <row r="8973" spans="56:92" x14ac:dyDescent="0.3">
      <c r="BD8973" t="s">
        <v>239</v>
      </c>
      <c r="BE8973" s="18" t="s">
        <v>214</v>
      </c>
      <c r="BF8973" s="18">
        <v>8.1999999999999993</v>
      </c>
      <c r="BG8973" s="12">
        <v>7.5510000000000002</v>
      </c>
      <c r="BO8973" s="9" t="s">
        <v>222</v>
      </c>
      <c r="BP8973" s="9" t="s">
        <v>235</v>
      </c>
      <c r="BQ8973" s="9" t="s">
        <v>12</v>
      </c>
      <c r="BR8973" s="9">
        <v>8.1999999999999993</v>
      </c>
      <c r="BS8973" s="28">
        <v>1.978</v>
      </c>
      <c r="BU8973" s="29" t="s">
        <v>231</v>
      </c>
      <c r="BV8973" s="29" t="s">
        <v>38</v>
      </c>
      <c r="BW8973" s="29" t="s">
        <v>7</v>
      </c>
      <c r="BX8973" s="29">
        <v>8.1999999999999993</v>
      </c>
      <c r="BY8973" s="30">
        <v>0.79200000000000004</v>
      </c>
      <c r="CC8973" s="24" t="s">
        <v>209</v>
      </c>
      <c r="CD8973" s="24" t="s">
        <v>237</v>
      </c>
      <c r="CE8973" s="24" t="s">
        <v>7</v>
      </c>
      <c r="CF8973" s="24">
        <v>8.1999999999999993</v>
      </c>
      <c r="CG8973" s="24">
        <v>2.7349999999999999</v>
      </c>
      <c r="CJ8973" s="16" t="s">
        <v>213</v>
      </c>
      <c r="CK8973" s="16" t="s">
        <v>284</v>
      </c>
      <c r="CL8973" s="16" t="s">
        <v>239</v>
      </c>
      <c r="CM8973" s="14">
        <v>5.6</v>
      </c>
      <c r="CN8973" s="12">
        <v>7.9109999999999996</v>
      </c>
    </row>
    <row r="8974" spans="56:92" x14ac:dyDescent="0.3">
      <c r="BD8974" t="s">
        <v>239</v>
      </c>
      <c r="BE8974" s="18" t="s">
        <v>214</v>
      </c>
      <c r="BF8974" s="18">
        <v>8.3000000000000007</v>
      </c>
      <c r="BG8974" s="12">
        <v>7.2050000000000001</v>
      </c>
      <c r="BO8974" s="9" t="s">
        <v>222</v>
      </c>
      <c r="BP8974" s="9" t="s">
        <v>235</v>
      </c>
      <c r="BQ8974" s="9" t="s">
        <v>12</v>
      </c>
      <c r="BR8974" s="9">
        <v>8.3000000000000007</v>
      </c>
      <c r="BS8974" s="28">
        <v>2.0649999999999999</v>
      </c>
      <c r="BU8974" s="29" t="s">
        <v>231</v>
      </c>
      <c r="BV8974" s="29" t="s">
        <v>38</v>
      </c>
      <c r="BW8974" s="29" t="s">
        <v>7</v>
      </c>
      <c r="BX8974" s="29">
        <v>8.3000000000000007</v>
      </c>
      <c r="BY8974" s="30">
        <v>0.60099999999999998</v>
      </c>
      <c r="CC8974" s="24" t="s">
        <v>209</v>
      </c>
      <c r="CD8974" s="24" t="s">
        <v>237</v>
      </c>
      <c r="CE8974" s="24" t="s">
        <v>7</v>
      </c>
      <c r="CF8974" s="24">
        <v>8.3000000000000007</v>
      </c>
      <c r="CG8974" s="24">
        <v>2.7130000000000001</v>
      </c>
      <c r="CJ8974" s="16" t="s">
        <v>213</v>
      </c>
      <c r="CK8974" s="16" t="s">
        <v>284</v>
      </c>
      <c r="CL8974" s="16" t="s">
        <v>239</v>
      </c>
      <c r="CM8974" s="14">
        <v>5.7</v>
      </c>
      <c r="CN8974" s="12">
        <v>7.7830000000000004</v>
      </c>
    </row>
    <row r="8975" spans="56:92" x14ac:dyDescent="0.3">
      <c r="BD8975" t="s">
        <v>239</v>
      </c>
      <c r="BE8975" s="18" t="s">
        <v>214</v>
      </c>
      <c r="BF8975" s="18">
        <v>8.4</v>
      </c>
      <c r="BG8975" s="12">
        <v>7.3639999999999999</v>
      </c>
      <c r="BO8975" s="9" t="s">
        <v>222</v>
      </c>
      <c r="BP8975" s="9" t="s">
        <v>235</v>
      </c>
      <c r="BQ8975" s="9" t="s">
        <v>12</v>
      </c>
      <c r="BR8975" s="9">
        <v>8.4</v>
      </c>
      <c r="BS8975" s="28">
        <v>1.8859999999999999</v>
      </c>
      <c r="BU8975" s="29" t="s">
        <v>231</v>
      </c>
      <c r="BV8975" s="29" t="s">
        <v>38</v>
      </c>
      <c r="BW8975" s="29" t="s">
        <v>7</v>
      </c>
      <c r="BX8975" s="29">
        <v>8.4</v>
      </c>
      <c r="BY8975" s="30">
        <v>0.81899999999999995</v>
      </c>
      <c r="CC8975" s="24" t="s">
        <v>209</v>
      </c>
      <c r="CD8975" s="24" t="s">
        <v>237</v>
      </c>
      <c r="CE8975" s="24" t="s">
        <v>7</v>
      </c>
      <c r="CF8975" s="24">
        <v>8.4</v>
      </c>
      <c r="CG8975" s="24">
        <v>2.839</v>
      </c>
      <c r="CJ8975" s="16" t="s">
        <v>213</v>
      </c>
      <c r="CK8975" s="16" t="s">
        <v>284</v>
      </c>
      <c r="CL8975" s="16" t="s">
        <v>239</v>
      </c>
      <c r="CM8975" s="14">
        <v>5.8</v>
      </c>
      <c r="CN8975" s="12">
        <v>7.5839999999999996</v>
      </c>
    </row>
    <row r="8976" spans="56:92" x14ac:dyDescent="0.3">
      <c r="BD8976" t="s">
        <v>239</v>
      </c>
      <c r="BE8976" s="18" t="s">
        <v>214</v>
      </c>
      <c r="BF8976" s="18">
        <v>8.5</v>
      </c>
      <c r="BG8976" s="12">
        <v>8.41</v>
      </c>
      <c r="BO8976" s="9" t="s">
        <v>222</v>
      </c>
      <c r="BP8976" s="9" t="s">
        <v>235</v>
      </c>
      <c r="BQ8976" s="9" t="s">
        <v>12</v>
      </c>
      <c r="BR8976" s="9">
        <v>8.5</v>
      </c>
      <c r="BS8976" s="28">
        <v>1.903</v>
      </c>
      <c r="BU8976" s="29" t="s">
        <v>231</v>
      </c>
      <c r="BV8976" s="29" t="s">
        <v>38</v>
      </c>
      <c r="BW8976" s="29" t="s">
        <v>7</v>
      </c>
      <c r="BX8976" s="29">
        <v>8.5</v>
      </c>
      <c r="BY8976" s="30">
        <v>0.74299999999999999</v>
      </c>
      <c r="CC8976" s="24" t="s">
        <v>209</v>
      </c>
      <c r="CD8976" s="24" t="s">
        <v>237</v>
      </c>
      <c r="CE8976" s="24" t="s">
        <v>7</v>
      </c>
      <c r="CF8976" s="24">
        <v>8.5</v>
      </c>
      <c r="CG8976" s="24">
        <v>2.76</v>
      </c>
      <c r="CJ8976" s="16" t="s">
        <v>213</v>
      </c>
      <c r="CK8976" s="16" t="s">
        <v>284</v>
      </c>
      <c r="CL8976" s="16" t="s">
        <v>239</v>
      </c>
      <c r="CM8976" s="14">
        <v>5.9</v>
      </c>
      <c r="CN8976" s="12">
        <v>8.0169999999999995</v>
      </c>
    </row>
    <row r="8977" spans="56:92" x14ac:dyDescent="0.3">
      <c r="BD8977" t="s">
        <v>239</v>
      </c>
      <c r="BE8977" s="18" t="s">
        <v>214</v>
      </c>
      <c r="BF8977" s="18">
        <v>8.6</v>
      </c>
      <c r="BG8977" s="12">
        <v>7.69</v>
      </c>
      <c r="BO8977" s="9" t="s">
        <v>222</v>
      </c>
      <c r="BP8977" s="9" t="s">
        <v>235</v>
      </c>
      <c r="BQ8977" s="9" t="s">
        <v>12</v>
      </c>
      <c r="BR8977" s="9">
        <v>8.6</v>
      </c>
      <c r="BS8977" s="28">
        <v>1.9390000000000001</v>
      </c>
      <c r="BU8977" s="29" t="s">
        <v>231</v>
      </c>
      <c r="BV8977" s="29" t="s">
        <v>38</v>
      </c>
      <c r="BW8977" s="29" t="s">
        <v>7</v>
      </c>
      <c r="BX8977" s="29">
        <v>8.6</v>
      </c>
      <c r="BY8977" s="30">
        <v>0.80100000000000005</v>
      </c>
      <c r="CC8977" s="24" t="s">
        <v>209</v>
      </c>
      <c r="CD8977" s="24" t="s">
        <v>237</v>
      </c>
      <c r="CE8977" s="24" t="s">
        <v>7</v>
      </c>
      <c r="CF8977" s="24">
        <v>8.6</v>
      </c>
      <c r="CG8977" s="24">
        <v>2.78</v>
      </c>
      <c r="CJ8977" s="16" t="s">
        <v>213</v>
      </c>
      <c r="CK8977" s="16" t="s">
        <v>284</v>
      </c>
      <c r="CL8977" s="16" t="s">
        <v>239</v>
      </c>
      <c r="CM8977" s="14">
        <v>6</v>
      </c>
      <c r="CN8977" s="12">
        <v>7.5629999999999997</v>
      </c>
    </row>
    <row r="8978" spans="56:92" x14ac:dyDescent="0.3">
      <c r="BD8978" t="s">
        <v>239</v>
      </c>
      <c r="BE8978" s="18" t="s">
        <v>214</v>
      </c>
      <c r="BF8978" s="18">
        <v>8.6999999999999993</v>
      </c>
      <c r="BG8978" s="12">
        <v>7.242</v>
      </c>
      <c r="BO8978" s="9" t="s">
        <v>222</v>
      </c>
      <c r="BP8978" s="9" t="s">
        <v>235</v>
      </c>
      <c r="BQ8978" s="9" t="s">
        <v>12</v>
      </c>
      <c r="BR8978" s="9">
        <v>8.6999999999999993</v>
      </c>
      <c r="BS8978" s="28">
        <v>2.056</v>
      </c>
      <c r="BU8978" s="29" t="s">
        <v>231</v>
      </c>
      <c r="BV8978" s="29" t="s">
        <v>38</v>
      </c>
      <c r="BW8978" s="29" t="s">
        <v>7</v>
      </c>
      <c r="BX8978" s="29">
        <v>8.6999999999999993</v>
      </c>
      <c r="BY8978" s="30">
        <v>0.82499999999999996</v>
      </c>
      <c r="CC8978" s="24" t="s">
        <v>209</v>
      </c>
      <c r="CD8978" s="24" t="s">
        <v>237</v>
      </c>
      <c r="CE8978" s="24" t="s">
        <v>7</v>
      </c>
      <c r="CF8978" s="24">
        <v>8.6999999999999993</v>
      </c>
      <c r="CG8978" s="24">
        <v>2.7879999999999998</v>
      </c>
      <c r="CJ8978" s="16" t="s">
        <v>213</v>
      </c>
      <c r="CK8978" s="16" t="s">
        <v>284</v>
      </c>
      <c r="CL8978" s="16" t="s">
        <v>239</v>
      </c>
      <c r="CM8978" s="14">
        <v>6.1</v>
      </c>
      <c r="CN8978" s="12">
        <v>7.6959999999999997</v>
      </c>
    </row>
    <row r="8979" spans="56:92" x14ac:dyDescent="0.3">
      <c r="BD8979" t="s">
        <v>239</v>
      </c>
      <c r="BE8979" s="18" t="s">
        <v>214</v>
      </c>
      <c r="BF8979" s="18">
        <v>8.8000000000000007</v>
      </c>
      <c r="BG8979" s="12">
        <v>7.2430000000000003</v>
      </c>
      <c r="BO8979" s="9" t="s">
        <v>222</v>
      </c>
      <c r="BP8979" s="9" t="s">
        <v>235</v>
      </c>
      <c r="BQ8979" s="9" t="s">
        <v>12</v>
      </c>
      <c r="BR8979" s="9">
        <v>8.8000000000000007</v>
      </c>
      <c r="BS8979" s="28">
        <v>2.093</v>
      </c>
      <c r="BU8979" s="29" t="s">
        <v>231</v>
      </c>
      <c r="BV8979" s="29" t="s">
        <v>38</v>
      </c>
      <c r="BW8979" s="29" t="s">
        <v>7</v>
      </c>
      <c r="BX8979" s="29">
        <v>8.8000000000000007</v>
      </c>
      <c r="BY8979" s="30">
        <v>0.71799999999999997</v>
      </c>
      <c r="CC8979" s="24" t="s">
        <v>209</v>
      </c>
      <c r="CD8979" s="24" t="s">
        <v>237</v>
      </c>
      <c r="CE8979" s="24" t="s">
        <v>7</v>
      </c>
      <c r="CF8979" s="24">
        <v>8.8000000000000007</v>
      </c>
      <c r="CG8979" s="24">
        <v>2.7090000000000001</v>
      </c>
      <c r="CJ8979" s="16" t="s">
        <v>213</v>
      </c>
      <c r="CK8979" s="16" t="s">
        <v>284</v>
      </c>
      <c r="CL8979" s="16" t="s">
        <v>239</v>
      </c>
      <c r="CM8979" s="14">
        <v>6.2</v>
      </c>
      <c r="CN8979" s="12">
        <v>7.6749999999999998</v>
      </c>
    </row>
    <row r="8980" spans="56:92" x14ac:dyDescent="0.3">
      <c r="BD8980" t="s">
        <v>239</v>
      </c>
      <c r="BE8980" s="18" t="s">
        <v>214</v>
      </c>
      <c r="BF8980" s="18">
        <v>8.9</v>
      </c>
      <c r="BG8980" s="12">
        <v>7.6859999999999999</v>
      </c>
      <c r="BO8980" s="9" t="s">
        <v>222</v>
      </c>
      <c r="BP8980" s="9" t="s">
        <v>235</v>
      </c>
      <c r="BQ8980" s="9" t="s">
        <v>12</v>
      </c>
      <c r="BR8980" s="9">
        <v>8.9</v>
      </c>
      <c r="BS8980" s="28">
        <v>2.101</v>
      </c>
      <c r="BU8980" s="29" t="s">
        <v>231</v>
      </c>
      <c r="BV8980" s="29" t="s">
        <v>38</v>
      </c>
      <c r="BW8980" s="29" t="s">
        <v>7</v>
      </c>
      <c r="BX8980" s="29">
        <v>8.9</v>
      </c>
      <c r="BY8980" s="30">
        <v>0.66400000000000003</v>
      </c>
      <c r="CC8980" s="24" t="s">
        <v>209</v>
      </c>
      <c r="CD8980" s="24" t="s">
        <v>237</v>
      </c>
      <c r="CE8980" s="24" t="s">
        <v>7</v>
      </c>
      <c r="CF8980" s="24">
        <v>8.9</v>
      </c>
      <c r="CG8980" s="24">
        <v>2.8809999999999998</v>
      </c>
      <c r="CJ8980" s="16" t="s">
        <v>213</v>
      </c>
      <c r="CK8980" s="16" t="s">
        <v>284</v>
      </c>
      <c r="CL8980" s="16" t="s">
        <v>239</v>
      </c>
      <c r="CM8980" s="14">
        <v>6.3</v>
      </c>
      <c r="CN8980" s="12">
        <v>7.7770000000000001</v>
      </c>
    </row>
    <row r="8981" spans="56:92" x14ac:dyDescent="0.3">
      <c r="BD8981" t="s">
        <v>239</v>
      </c>
      <c r="BE8981" s="18" t="s">
        <v>214</v>
      </c>
      <c r="BF8981" s="18">
        <v>9</v>
      </c>
      <c r="BG8981" s="12">
        <v>7.46</v>
      </c>
      <c r="BO8981" s="9" t="s">
        <v>222</v>
      </c>
      <c r="BP8981" s="9" t="s">
        <v>235</v>
      </c>
      <c r="BQ8981" s="9" t="s">
        <v>12</v>
      </c>
      <c r="BR8981" s="9">
        <v>9</v>
      </c>
      <c r="BS8981" s="28">
        <v>2.0870000000000002</v>
      </c>
      <c r="BU8981" s="29" t="s">
        <v>231</v>
      </c>
      <c r="BV8981" s="29" t="s">
        <v>38</v>
      </c>
      <c r="BW8981" s="29" t="s">
        <v>7</v>
      </c>
      <c r="BX8981" s="29">
        <v>9</v>
      </c>
      <c r="BY8981" s="30">
        <v>0.81100000000000005</v>
      </c>
      <c r="CC8981" s="24" t="s">
        <v>209</v>
      </c>
      <c r="CD8981" s="24" t="s">
        <v>237</v>
      </c>
      <c r="CE8981" s="24" t="s">
        <v>7</v>
      </c>
      <c r="CF8981" s="24">
        <v>9</v>
      </c>
      <c r="CG8981" s="24">
        <v>2.66</v>
      </c>
      <c r="CJ8981" s="16" t="s">
        <v>213</v>
      </c>
      <c r="CK8981" s="16" t="s">
        <v>284</v>
      </c>
      <c r="CL8981" s="16" t="s">
        <v>239</v>
      </c>
      <c r="CM8981" s="14">
        <v>6.4</v>
      </c>
      <c r="CN8981" s="12">
        <v>7.2039999999999997</v>
      </c>
    </row>
    <row r="8982" spans="56:92" x14ac:dyDescent="0.3">
      <c r="BD8982" t="s">
        <v>239</v>
      </c>
      <c r="BE8982" s="18" t="s">
        <v>214</v>
      </c>
      <c r="BF8982" s="18">
        <v>9.1</v>
      </c>
      <c r="BG8982" s="12">
        <v>7.2610000000000001</v>
      </c>
      <c r="BO8982" s="9" t="s">
        <v>222</v>
      </c>
      <c r="BP8982" s="9" t="s">
        <v>235</v>
      </c>
      <c r="BQ8982" s="9" t="s">
        <v>12</v>
      </c>
      <c r="BR8982" s="9">
        <v>9.1</v>
      </c>
      <c r="BS8982" s="28">
        <v>2.1459999999999999</v>
      </c>
      <c r="BU8982" s="29" t="s">
        <v>231</v>
      </c>
      <c r="BV8982" s="29" t="s">
        <v>38</v>
      </c>
      <c r="BW8982" s="29" t="s">
        <v>7</v>
      </c>
      <c r="BX8982" s="29">
        <v>9.1</v>
      </c>
      <c r="BY8982" s="30">
        <v>0.78900000000000003</v>
      </c>
      <c r="CC8982" s="24" t="s">
        <v>209</v>
      </c>
      <c r="CD8982" s="24" t="s">
        <v>237</v>
      </c>
      <c r="CE8982" s="24" t="s">
        <v>7</v>
      </c>
      <c r="CF8982" s="24">
        <v>9.1</v>
      </c>
      <c r="CG8982" s="24">
        <v>2.7160000000000002</v>
      </c>
      <c r="CJ8982" s="16" t="s">
        <v>213</v>
      </c>
      <c r="CK8982" s="16" t="s">
        <v>284</v>
      </c>
      <c r="CL8982" s="16" t="s">
        <v>239</v>
      </c>
      <c r="CM8982" s="14">
        <v>6.5</v>
      </c>
      <c r="CN8982" s="12">
        <v>7.758</v>
      </c>
    </row>
    <row r="8983" spans="56:92" x14ac:dyDescent="0.3">
      <c r="BD8983" t="s">
        <v>239</v>
      </c>
      <c r="BE8983" s="18" t="s">
        <v>214</v>
      </c>
      <c r="BF8983" s="18">
        <v>9.1999999999999993</v>
      </c>
      <c r="BG8983" s="12">
        <v>7.258</v>
      </c>
      <c r="BO8983" s="9" t="s">
        <v>222</v>
      </c>
      <c r="BP8983" s="9" t="s">
        <v>235</v>
      </c>
      <c r="BQ8983" s="9" t="s">
        <v>12</v>
      </c>
      <c r="BR8983" s="9">
        <v>9.1999999999999993</v>
      </c>
      <c r="BS8983" s="28">
        <v>2.1389999999999998</v>
      </c>
      <c r="BU8983" s="29" t="s">
        <v>231</v>
      </c>
      <c r="BV8983" s="29" t="s">
        <v>38</v>
      </c>
      <c r="BW8983" s="29" t="s">
        <v>7</v>
      </c>
      <c r="BX8983" s="29">
        <v>9.1999999999999993</v>
      </c>
      <c r="BY8983" s="30">
        <v>0.67600000000000005</v>
      </c>
      <c r="CC8983" s="24" t="s">
        <v>209</v>
      </c>
      <c r="CD8983" s="24" t="s">
        <v>237</v>
      </c>
      <c r="CE8983" s="24" t="s">
        <v>7</v>
      </c>
      <c r="CF8983" s="24">
        <v>9.1999999999999993</v>
      </c>
      <c r="CG8983" s="24">
        <v>2.7789999999999999</v>
      </c>
      <c r="CJ8983" s="16" t="s">
        <v>213</v>
      </c>
      <c r="CK8983" s="16" t="s">
        <v>284</v>
      </c>
      <c r="CL8983" s="16" t="s">
        <v>239</v>
      </c>
      <c r="CM8983" s="14">
        <v>6.6</v>
      </c>
      <c r="CN8983" s="12">
        <v>8.0739999999999998</v>
      </c>
    </row>
    <row r="8984" spans="56:92" x14ac:dyDescent="0.3">
      <c r="BD8984" t="s">
        <v>239</v>
      </c>
      <c r="BE8984" s="18" t="s">
        <v>214</v>
      </c>
      <c r="BF8984" s="18">
        <v>9.3000000000000007</v>
      </c>
      <c r="BG8984" s="12">
        <v>6.9850000000000003</v>
      </c>
      <c r="BO8984" s="9" t="s">
        <v>222</v>
      </c>
      <c r="BP8984" s="9" t="s">
        <v>235</v>
      </c>
      <c r="BQ8984" s="9" t="s">
        <v>12</v>
      </c>
      <c r="BR8984" s="9">
        <v>9.3000000000000007</v>
      </c>
      <c r="BS8984" s="28">
        <v>1.99</v>
      </c>
      <c r="BU8984" s="29" t="s">
        <v>231</v>
      </c>
      <c r="BV8984" s="29" t="s">
        <v>38</v>
      </c>
      <c r="BW8984" s="29" t="s">
        <v>7</v>
      </c>
      <c r="BX8984" s="29">
        <v>9.3000000000000007</v>
      </c>
      <c r="BY8984" s="30">
        <v>0.65400000000000003</v>
      </c>
      <c r="CC8984" s="24" t="s">
        <v>209</v>
      </c>
      <c r="CD8984" s="24" t="s">
        <v>237</v>
      </c>
      <c r="CE8984" s="24" t="s">
        <v>7</v>
      </c>
      <c r="CF8984" s="24">
        <v>9.3000000000000007</v>
      </c>
      <c r="CG8984" s="24">
        <v>2.7869999999999999</v>
      </c>
      <c r="CJ8984" s="16" t="s">
        <v>213</v>
      </c>
      <c r="CK8984" s="16" t="s">
        <v>284</v>
      </c>
      <c r="CL8984" s="16" t="s">
        <v>239</v>
      </c>
      <c r="CM8984" s="14">
        <v>6.7</v>
      </c>
      <c r="CN8984" s="12">
        <v>7.4619999999999997</v>
      </c>
    </row>
    <row r="8985" spans="56:92" x14ac:dyDescent="0.3">
      <c r="BD8985" t="s">
        <v>239</v>
      </c>
      <c r="BE8985" s="18" t="s">
        <v>214</v>
      </c>
      <c r="BF8985" s="18">
        <v>9.4</v>
      </c>
      <c r="BG8985" s="12">
        <v>7.32</v>
      </c>
      <c r="BO8985" s="9" t="s">
        <v>222</v>
      </c>
      <c r="BP8985" s="9" t="s">
        <v>235</v>
      </c>
      <c r="BQ8985" s="9" t="s">
        <v>12</v>
      </c>
      <c r="BR8985" s="9">
        <v>9.4</v>
      </c>
      <c r="BS8985" s="28">
        <v>2.0270000000000001</v>
      </c>
      <c r="BU8985" s="29" t="s">
        <v>231</v>
      </c>
      <c r="BV8985" s="29" t="s">
        <v>38</v>
      </c>
      <c r="BW8985" s="29" t="s">
        <v>7</v>
      </c>
      <c r="BX8985" s="29">
        <v>9.4</v>
      </c>
      <c r="BY8985" s="30">
        <v>0.79400000000000004</v>
      </c>
      <c r="CC8985" s="24" t="s">
        <v>209</v>
      </c>
      <c r="CD8985" s="24" t="s">
        <v>237</v>
      </c>
      <c r="CE8985" s="24" t="s">
        <v>7</v>
      </c>
      <c r="CF8985" s="24">
        <v>9.4</v>
      </c>
      <c r="CG8985" s="24">
        <v>2.7349999999999999</v>
      </c>
      <c r="CJ8985" s="16" t="s">
        <v>213</v>
      </c>
      <c r="CK8985" s="16" t="s">
        <v>284</v>
      </c>
      <c r="CL8985" s="16" t="s">
        <v>239</v>
      </c>
      <c r="CM8985" s="14">
        <v>6.8</v>
      </c>
      <c r="CN8985" s="12">
        <v>7.9279999999999999</v>
      </c>
    </row>
    <row r="8986" spans="56:92" x14ac:dyDescent="0.3">
      <c r="BD8986" t="s">
        <v>239</v>
      </c>
      <c r="BE8986" s="18" t="s">
        <v>214</v>
      </c>
      <c r="BF8986" s="18">
        <v>9.5</v>
      </c>
      <c r="BG8986" s="12">
        <v>7.5570000000000004</v>
      </c>
      <c r="BO8986" s="9" t="s">
        <v>222</v>
      </c>
      <c r="BP8986" s="9" t="s">
        <v>235</v>
      </c>
      <c r="BQ8986" s="9" t="s">
        <v>12</v>
      </c>
      <c r="BR8986" s="9">
        <v>9.5</v>
      </c>
      <c r="BS8986" s="28">
        <v>2.0339999999999998</v>
      </c>
      <c r="BU8986" s="29" t="s">
        <v>231</v>
      </c>
      <c r="BV8986" s="29" t="s">
        <v>38</v>
      </c>
      <c r="BW8986" s="29" t="s">
        <v>7</v>
      </c>
      <c r="BX8986" s="29">
        <v>9.5</v>
      </c>
      <c r="BY8986" s="30">
        <v>0.83</v>
      </c>
      <c r="CC8986" s="24" t="s">
        <v>209</v>
      </c>
      <c r="CD8986" s="24" t="s">
        <v>237</v>
      </c>
      <c r="CE8986" s="24" t="s">
        <v>7</v>
      </c>
      <c r="CF8986" s="24">
        <v>9.5</v>
      </c>
      <c r="CG8986" s="24">
        <v>2.863</v>
      </c>
      <c r="CJ8986" s="16" t="s">
        <v>213</v>
      </c>
      <c r="CK8986" s="16" t="s">
        <v>284</v>
      </c>
      <c r="CL8986" s="16" t="s">
        <v>239</v>
      </c>
      <c r="CM8986" s="14">
        <v>6.9</v>
      </c>
      <c r="CN8986" s="12">
        <v>7.8410000000000002</v>
      </c>
    </row>
    <row r="8987" spans="56:92" x14ac:dyDescent="0.3">
      <c r="BD8987" t="s">
        <v>239</v>
      </c>
      <c r="BE8987" s="18" t="s">
        <v>214</v>
      </c>
      <c r="BF8987" s="18">
        <v>9.6</v>
      </c>
      <c r="BG8987" s="12">
        <v>7.2560000000000002</v>
      </c>
      <c r="BO8987" s="9" t="s">
        <v>222</v>
      </c>
      <c r="BP8987" s="9" t="s">
        <v>235</v>
      </c>
      <c r="BQ8987" s="9" t="s">
        <v>12</v>
      </c>
      <c r="BR8987" s="9">
        <v>9.6</v>
      </c>
      <c r="BS8987" s="28">
        <v>2.04</v>
      </c>
      <c r="BU8987" s="29" t="s">
        <v>231</v>
      </c>
      <c r="BV8987" s="29" t="s">
        <v>38</v>
      </c>
      <c r="BW8987" s="29" t="s">
        <v>7</v>
      </c>
      <c r="BX8987" s="29">
        <v>9.6</v>
      </c>
      <c r="BY8987" s="30">
        <v>0.79700000000000004</v>
      </c>
      <c r="CC8987" s="24" t="s">
        <v>209</v>
      </c>
      <c r="CD8987" s="24" t="s">
        <v>237</v>
      </c>
      <c r="CE8987" s="24" t="s">
        <v>7</v>
      </c>
      <c r="CF8987" s="24">
        <v>9.6</v>
      </c>
      <c r="CG8987" s="24">
        <v>2.7549999999999999</v>
      </c>
      <c r="CJ8987" s="16" t="s">
        <v>213</v>
      </c>
      <c r="CK8987" s="16" t="s">
        <v>284</v>
      </c>
      <c r="CL8987" s="16" t="s">
        <v>239</v>
      </c>
      <c r="CM8987" s="14">
        <v>7</v>
      </c>
      <c r="CN8987" s="12">
        <v>7.931</v>
      </c>
    </row>
    <row r="8988" spans="56:92" x14ac:dyDescent="0.3">
      <c r="BD8988" t="s">
        <v>239</v>
      </c>
      <c r="BE8988" s="18" t="s">
        <v>214</v>
      </c>
      <c r="BF8988" s="18">
        <v>9.6999999999999993</v>
      </c>
      <c r="BG8988" s="12">
        <v>7.3410000000000002</v>
      </c>
      <c r="BO8988" s="9" t="s">
        <v>222</v>
      </c>
      <c r="BP8988" s="9" t="s">
        <v>235</v>
      </c>
      <c r="BQ8988" s="9" t="s">
        <v>12</v>
      </c>
      <c r="BR8988" s="9">
        <v>9.6999999999999993</v>
      </c>
      <c r="BS8988" s="28">
        <v>2.1760000000000002</v>
      </c>
      <c r="BU8988" s="29" t="s">
        <v>231</v>
      </c>
      <c r="BV8988" s="29" t="s">
        <v>38</v>
      </c>
      <c r="BW8988" s="29" t="s">
        <v>7</v>
      </c>
      <c r="BX8988" s="29">
        <v>9.6999999999999993</v>
      </c>
      <c r="BY8988" s="30">
        <v>0.78</v>
      </c>
      <c r="CC8988" s="24" t="s">
        <v>209</v>
      </c>
      <c r="CD8988" s="24" t="s">
        <v>237</v>
      </c>
      <c r="CE8988" s="24" t="s">
        <v>7</v>
      </c>
      <c r="CF8988" s="24">
        <v>9.6999999999999993</v>
      </c>
      <c r="CG8988" s="24">
        <v>2.6659999999999999</v>
      </c>
      <c r="CJ8988" s="16" t="s">
        <v>213</v>
      </c>
      <c r="CK8988" s="16" t="s">
        <v>284</v>
      </c>
      <c r="CL8988" s="16" t="s">
        <v>239</v>
      </c>
      <c r="CM8988" s="14">
        <v>7.1</v>
      </c>
      <c r="CN8988" s="12">
        <v>7.6479999999999997</v>
      </c>
    </row>
    <row r="8989" spans="56:92" x14ac:dyDescent="0.3">
      <c r="BD8989" t="s">
        <v>239</v>
      </c>
      <c r="BE8989" s="18" t="s">
        <v>214</v>
      </c>
      <c r="BF8989" s="18">
        <v>9.8000000000000007</v>
      </c>
      <c r="BG8989" s="12">
        <v>7.556</v>
      </c>
      <c r="BO8989" s="9" t="s">
        <v>222</v>
      </c>
      <c r="BP8989" s="9" t="s">
        <v>235</v>
      </c>
      <c r="BQ8989" s="9" t="s">
        <v>12</v>
      </c>
      <c r="BR8989" s="9">
        <v>9.8000000000000007</v>
      </c>
      <c r="BS8989" s="28">
        <v>2.1360000000000001</v>
      </c>
      <c r="BU8989" s="29" t="s">
        <v>231</v>
      </c>
      <c r="BV8989" s="29" t="s">
        <v>38</v>
      </c>
      <c r="BW8989" s="29" t="s">
        <v>7</v>
      </c>
      <c r="BX8989" s="29">
        <v>9.8000000000000007</v>
      </c>
      <c r="BY8989" s="30">
        <v>0.78800000000000003</v>
      </c>
      <c r="CC8989" s="24" t="s">
        <v>209</v>
      </c>
      <c r="CD8989" s="24" t="s">
        <v>237</v>
      </c>
      <c r="CE8989" s="24" t="s">
        <v>7</v>
      </c>
      <c r="CF8989" s="24">
        <v>9.8000000000000007</v>
      </c>
      <c r="CG8989" s="24">
        <v>2.7349999999999999</v>
      </c>
      <c r="CJ8989" s="16" t="s">
        <v>213</v>
      </c>
      <c r="CK8989" s="16" t="s">
        <v>284</v>
      </c>
      <c r="CL8989" s="16" t="s">
        <v>239</v>
      </c>
      <c r="CM8989" s="14">
        <v>7.2</v>
      </c>
      <c r="CN8989" s="12">
        <v>8.08</v>
      </c>
    </row>
    <row r="8990" spans="56:92" x14ac:dyDescent="0.3">
      <c r="BD8990" t="s">
        <v>239</v>
      </c>
      <c r="BE8990" s="18" t="s">
        <v>214</v>
      </c>
      <c r="BF8990" s="18">
        <v>9.9</v>
      </c>
      <c r="BG8990" s="12">
        <v>7.1449999999999996</v>
      </c>
      <c r="BO8990" s="9" t="s">
        <v>222</v>
      </c>
      <c r="BP8990" s="9" t="s">
        <v>235</v>
      </c>
      <c r="BQ8990" s="9" t="s">
        <v>12</v>
      </c>
      <c r="BR8990" s="9">
        <v>9.9</v>
      </c>
      <c r="BS8990" s="28">
        <v>2.048</v>
      </c>
      <c r="BU8990" s="29" t="s">
        <v>231</v>
      </c>
      <c r="BV8990" s="29" t="s">
        <v>38</v>
      </c>
      <c r="BW8990" s="29" t="s">
        <v>7</v>
      </c>
      <c r="BX8990" s="29">
        <v>9.9</v>
      </c>
      <c r="BY8990" s="30">
        <v>0.84299999999999997</v>
      </c>
      <c r="CC8990" s="24" t="s">
        <v>209</v>
      </c>
      <c r="CD8990" s="24" t="s">
        <v>237</v>
      </c>
      <c r="CE8990" s="24" t="s">
        <v>7</v>
      </c>
      <c r="CF8990" s="24">
        <v>9.9</v>
      </c>
      <c r="CG8990" s="24">
        <v>2.6269999999999998</v>
      </c>
      <c r="CJ8990" s="16" t="s">
        <v>213</v>
      </c>
      <c r="CK8990" s="16" t="s">
        <v>284</v>
      </c>
      <c r="CL8990" s="16" t="s">
        <v>239</v>
      </c>
      <c r="CM8990" s="14">
        <v>7.3</v>
      </c>
      <c r="CN8990" s="12">
        <v>7.5949999999999998</v>
      </c>
    </row>
    <row r="8991" spans="56:92" x14ac:dyDescent="0.3">
      <c r="BD8991" t="s">
        <v>239</v>
      </c>
      <c r="BE8991" s="18" t="s">
        <v>214</v>
      </c>
      <c r="BF8991" s="18">
        <v>10</v>
      </c>
      <c r="BG8991" s="12">
        <v>8.0830000000000002</v>
      </c>
      <c r="BO8991" s="9" t="s">
        <v>222</v>
      </c>
      <c r="BP8991" s="9" t="s">
        <v>235</v>
      </c>
      <c r="BQ8991" s="9" t="s">
        <v>12</v>
      </c>
      <c r="BR8991" s="9">
        <v>10</v>
      </c>
      <c r="BS8991" s="28">
        <v>2.0840000000000001</v>
      </c>
      <c r="BU8991" s="29" t="s">
        <v>231</v>
      </c>
      <c r="BV8991" s="29" t="s">
        <v>38</v>
      </c>
      <c r="BW8991" s="29" t="s">
        <v>7</v>
      </c>
      <c r="BX8991" s="29">
        <v>10</v>
      </c>
      <c r="BY8991" s="30">
        <v>0.622</v>
      </c>
      <c r="CC8991" s="24" t="s">
        <v>209</v>
      </c>
      <c r="CD8991" s="24" t="s">
        <v>237</v>
      </c>
      <c r="CE8991" s="24" t="s">
        <v>7</v>
      </c>
      <c r="CF8991" s="24">
        <v>10</v>
      </c>
      <c r="CG8991" s="24">
        <v>2.7669999999999999</v>
      </c>
      <c r="CJ8991" s="16" t="s">
        <v>213</v>
      </c>
      <c r="CK8991" s="16" t="s">
        <v>284</v>
      </c>
      <c r="CL8991" s="16" t="s">
        <v>239</v>
      </c>
      <c r="CM8991" s="14">
        <v>7.4</v>
      </c>
      <c r="CN8991" s="12">
        <v>8.6669999999999998</v>
      </c>
    </row>
    <row r="8992" spans="56:92" x14ac:dyDescent="0.3">
      <c r="BD8992" t="s">
        <v>239</v>
      </c>
      <c r="BE8992" s="18" t="s">
        <v>214</v>
      </c>
      <c r="BF8992" s="18">
        <v>0</v>
      </c>
      <c r="BG8992" s="12"/>
      <c r="BO8992" s="9" t="s">
        <v>223</v>
      </c>
      <c r="BP8992" s="9" t="s">
        <v>235</v>
      </c>
      <c r="BQ8992" s="9" t="s">
        <v>12</v>
      </c>
      <c r="BR8992" s="9">
        <v>0</v>
      </c>
      <c r="BS8992" s="28"/>
      <c r="BU8992" s="29" t="s">
        <v>232</v>
      </c>
      <c r="BV8992" s="29" t="s">
        <v>38</v>
      </c>
      <c r="BW8992" s="29" t="s">
        <v>7</v>
      </c>
      <c r="BX8992" s="29">
        <v>0</v>
      </c>
      <c r="BY8992" s="30"/>
      <c r="CC8992" s="24" t="s">
        <v>209</v>
      </c>
      <c r="CD8992" s="24" t="s">
        <v>237</v>
      </c>
      <c r="CE8992" s="24" t="s">
        <v>7</v>
      </c>
      <c r="CF8992" s="24">
        <v>0</v>
      </c>
      <c r="CG8992" s="24"/>
      <c r="CJ8992" s="16" t="s">
        <v>213</v>
      </c>
      <c r="CK8992" s="16" t="s">
        <v>284</v>
      </c>
      <c r="CL8992" s="16" t="s">
        <v>239</v>
      </c>
      <c r="CM8992" s="14">
        <v>7.5</v>
      </c>
      <c r="CN8992" s="12">
        <v>8.2080000000000002</v>
      </c>
    </row>
    <row r="8993" spans="56:92" x14ac:dyDescent="0.3">
      <c r="BD8993" t="s">
        <v>239</v>
      </c>
      <c r="BE8993" s="18" t="s">
        <v>214</v>
      </c>
      <c r="BF8993" s="18">
        <v>0.1</v>
      </c>
      <c r="BG8993" s="12">
        <v>10.731</v>
      </c>
      <c r="BO8993" s="9" t="s">
        <v>223</v>
      </c>
      <c r="BP8993" s="9" t="s">
        <v>235</v>
      </c>
      <c r="BQ8993" s="9" t="s">
        <v>12</v>
      </c>
      <c r="BR8993" s="9">
        <v>0.1</v>
      </c>
      <c r="BS8993" s="28">
        <v>0</v>
      </c>
      <c r="BU8993" s="29" t="s">
        <v>232</v>
      </c>
      <c r="BV8993" s="29" t="s">
        <v>38</v>
      </c>
      <c r="BW8993" s="29" t="s">
        <v>7</v>
      </c>
      <c r="BX8993" s="29">
        <v>0.1</v>
      </c>
      <c r="BY8993" s="30">
        <v>0</v>
      </c>
      <c r="CC8993" s="24" t="s">
        <v>209</v>
      </c>
      <c r="CD8993" s="24" t="s">
        <v>237</v>
      </c>
      <c r="CE8993" s="24" t="s">
        <v>7</v>
      </c>
      <c r="CF8993" s="24">
        <v>0.1</v>
      </c>
      <c r="CG8993" s="24">
        <v>5.617</v>
      </c>
      <c r="CJ8993" s="16" t="s">
        <v>213</v>
      </c>
      <c r="CK8993" s="16" t="s">
        <v>284</v>
      </c>
      <c r="CL8993" s="16" t="s">
        <v>239</v>
      </c>
      <c r="CM8993" s="14">
        <v>7.6</v>
      </c>
      <c r="CN8993" s="12">
        <v>7.5259999999999998</v>
      </c>
    </row>
    <row r="8994" spans="56:92" x14ac:dyDescent="0.3">
      <c r="BD8994" t="s">
        <v>239</v>
      </c>
      <c r="BE8994" s="18" t="s">
        <v>214</v>
      </c>
      <c r="BF8994" s="18">
        <v>0.2</v>
      </c>
      <c r="BG8994" s="12">
        <v>11.026999999999999</v>
      </c>
      <c r="BO8994" s="9" t="s">
        <v>223</v>
      </c>
      <c r="BP8994" s="9" t="s">
        <v>235</v>
      </c>
      <c r="BQ8994" s="9" t="s">
        <v>12</v>
      </c>
      <c r="BR8994" s="9">
        <v>0.2</v>
      </c>
      <c r="BS8994" s="28">
        <v>0.84799999999999998</v>
      </c>
      <c r="BU8994" s="29" t="s">
        <v>232</v>
      </c>
      <c r="BV8994" s="29" t="s">
        <v>38</v>
      </c>
      <c r="BW8994" s="29" t="s">
        <v>7</v>
      </c>
      <c r="BX8994" s="29">
        <v>0.2</v>
      </c>
      <c r="BY8994" s="30">
        <v>0.92800000000000005</v>
      </c>
      <c r="CC8994" s="24" t="s">
        <v>209</v>
      </c>
      <c r="CD8994" s="24" t="s">
        <v>237</v>
      </c>
      <c r="CE8994" s="24" t="s">
        <v>7</v>
      </c>
      <c r="CF8994" s="24">
        <v>0.2</v>
      </c>
      <c r="CG8994" s="24">
        <v>4.8849999999999998</v>
      </c>
      <c r="CJ8994" s="16" t="s">
        <v>213</v>
      </c>
      <c r="CK8994" s="16" t="s">
        <v>284</v>
      </c>
      <c r="CL8994" s="16" t="s">
        <v>239</v>
      </c>
      <c r="CM8994" s="14">
        <v>7.7</v>
      </c>
      <c r="CN8994" s="12">
        <v>7.3929999999999998</v>
      </c>
    </row>
    <row r="8995" spans="56:92" x14ac:dyDescent="0.3">
      <c r="BD8995" t="s">
        <v>239</v>
      </c>
      <c r="BE8995" s="18" t="s">
        <v>214</v>
      </c>
      <c r="BF8995" s="18">
        <v>0.3</v>
      </c>
      <c r="BG8995" s="12">
        <v>10.654999999999999</v>
      </c>
      <c r="BO8995" s="9" t="s">
        <v>223</v>
      </c>
      <c r="BP8995" s="9" t="s">
        <v>235</v>
      </c>
      <c r="BQ8995" s="9" t="s">
        <v>12</v>
      </c>
      <c r="BR8995" s="9">
        <v>0.3</v>
      </c>
      <c r="BS8995" s="28">
        <v>1.147</v>
      </c>
      <c r="BU8995" s="29" t="s">
        <v>232</v>
      </c>
      <c r="BV8995" s="29" t="s">
        <v>38</v>
      </c>
      <c r="BW8995" s="29" t="s">
        <v>7</v>
      </c>
      <c r="BX8995" s="29">
        <v>0.3</v>
      </c>
      <c r="BY8995" s="30">
        <v>0.84</v>
      </c>
      <c r="CC8995" s="24" t="s">
        <v>209</v>
      </c>
      <c r="CD8995" s="24" t="s">
        <v>237</v>
      </c>
      <c r="CE8995" s="24" t="s">
        <v>7</v>
      </c>
      <c r="CF8995" s="24">
        <v>0.3</v>
      </c>
      <c r="CG8995" s="24">
        <v>5.3760000000000003</v>
      </c>
      <c r="CJ8995" s="16" t="s">
        <v>213</v>
      </c>
      <c r="CK8995" s="16" t="s">
        <v>284</v>
      </c>
      <c r="CL8995" s="16" t="s">
        <v>239</v>
      </c>
      <c r="CM8995" s="14">
        <v>7.8</v>
      </c>
      <c r="CN8995" s="12">
        <v>7.532</v>
      </c>
    </row>
    <row r="8996" spans="56:92" x14ac:dyDescent="0.3">
      <c r="BD8996" t="s">
        <v>239</v>
      </c>
      <c r="BE8996" s="18" t="s">
        <v>214</v>
      </c>
      <c r="BF8996" s="18">
        <v>0.4</v>
      </c>
      <c r="BG8996" s="12">
        <v>10.757</v>
      </c>
      <c r="BO8996" s="9" t="s">
        <v>223</v>
      </c>
      <c r="BP8996" s="9" t="s">
        <v>235</v>
      </c>
      <c r="BQ8996" s="9" t="s">
        <v>12</v>
      </c>
      <c r="BR8996" s="9">
        <v>0.4</v>
      </c>
      <c r="BS8996" s="28">
        <v>0.96599999999999997</v>
      </c>
      <c r="BU8996" s="29" t="s">
        <v>232</v>
      </c>
      <c r="BV8996" s="29" t="s">
        <v>38</v>
      </c>
      <c r="BW8996" s="29" t="s">
        <v>7</v>
      </c>
      <c r="BX8996" s="29">
        <v>0.4</v>
      </c>
      <c r="BY8996" s="30">
        <v>0.81</v>
      </c>
      <c r="CC8996" s="24" t="s">
        <v>209</v>
      </c>
      <c r="CD8996" s="24" t="s">
        <v>237</v>
      </c>
      <c r="CE8996" s="24" t="s">
        <v>7</v>
      </c>
      <c r="CF8996" s="24">
        <v>0.4</v>
      </c>
      <c r="CG8996" s="24">
        <v>5.6029999999999998</v>
      </c>
      <c r="CJ8996" s="16" t="s">
        <v>213</v>
      </c>
      <c r="CK8996" s="16" t="s">
        <v>284</v>
      </c>
      <c r="CL8996" s="16" t="s">
        <v>239</v>
      </c>
      <c r="CM8996" s="14">
        <v>7.9</v>
      </c>
      <c r="CN8996" s="12">
        <v>7.4039999999999999</v>
      </c>
    </row>
    <row r="8997" spans="56:92" x14ac:dyDescent="0.3">
      <c r="BD8997" t="s">
        <v>239</v>
      </c>
      <c r="BE8997" s="18" t="s">
        <v>214</v>
      </c>
      <c r="BF8997" s="18">
        <v>0.5</v>
      </c>
      <c r="BG8997" s="12">
        <v>10.692</v>
      </c>
      <c r="BO8997" s="9" t="s">
        <v>223</v>
      </c>
      <c r="BP8997" s="9" t="s">
        <v>235</v>
      </c>
      <c r="BQ8997" s="9" t="s">
        <v>12</v>
      </c>
      <c r="BR8997" s="9">
        <v>0.5</v>
      </c>
      <c r="BS8997" s="28">
        <v>1.1379999999999999</v>
      </c>
      <c r="BU8997" s="29" t="s">
        <v>232</v>
      </c>
      <c r="BV8997" s="29" t="s">
        <v>38</v>
      </c>
      <c r="BW8997" s="29" t="s">
        <v>7</v>
      </c>
      <c r="BX8997" s="29">
        <v>0.5</v>
      </c>
      <c r="BY8997" s="30">
        <v>0.75900000000000001</v>
      </c>
      <c r="CC8997" s="24" t="s">
        <v>209</v>
      </c>
      <c r="CD8997" s="24" t="s">
        <v>237</v>
      </c>
      <c r="CE8997" s="24" t="s">
        <v>7</v>
      </c>
      <c r="CF8997" s="24">
        <v>0.5</v>
      </c>
      <c r="CG8997" s="24">
        <v>5.2439999999999998</v>
      </c>
      <c r="CJ8997" s="16" t="s">
        <v>213</v>
      </c>
      <c r="CK8997" s="16" t="s">
        <v>284</v>
      </c>
      <c r="CL8997" s="16" t="s">
        <v>239</v>
      </c>
      <c r="CM8997" s="14">
        <v>8</v>
      </c>
      <c r="CN8997" s="12">
        <v>7.5659999999999998</v>
      </c>
    </row>
    <row r="8998" spans="56:92" x14ac:dyDescent="0.3">
      <c r="BD8998" t="s">
        <v>239</v>
      </c>
      <c r="BE8998" s="18" t="s">
        <v>214</v>
      </c>
      <c r="BF8998" s="18">
        <v>0.6</v>
      </c>
      <c r="BG8998" s="12">
        <v>11.334</v>
      </c>
      <c r="BO8998" s="9" t="s">
        <v>223</v>
      </c>
      <c r="BP8998" s="9" t="s">
        <v>235</v>
      </c>
      <c r="BQ8998" s="9" t="s">
        <v>12</v>
      </c>
      <c r="BR8998" s="9">
        <v>0.6</v>
      </c>
      <c r="BS8998" s="28">
        <v>1.333</v>
      </c>
      <c r="BU8998" s="29" t="s">
        <v>232</v>
      </c>
      <c r="BV8998" s="29" t="s">
        <v>38</v>
      </c>
      <c r="BW8998" s="29" t="s">
        <v>7</v>
      </c>
      <c r="BX8998" s="29">
        <v>0.6</v>
      </c>
      <c r="BY8998" s="30">
        <v>0.85199999999999998</v>
      </c>
      <c r="CC8998" s="24" t="s">
        <v>209</v>
      </c>
      <c r="CD8998" s="24" t="s">
        <v>237</v>
      </c>
      <c r="CE8998" s="24" t="s">
        <v>7</v>
      </c>
      <c r="CF8998" s="24">
        <v>0.6</v>
      </c>
      <c r="CG8998" s="24">
        <v>4.9219999999999997</v>
      </c>
      <c r="CJ8998" s="16" t="s">
        <v>213</v>
      </c>
      <c r="CK8998" s="16" t="s">
        <v>284</v>
      </c>
      <c r="CL8998" s="16" t="s">
        <v>239</v>
      </c>
      <c r="CM8998" s="14">
        <v>8.1</v>
      </c>
      <c r="CN8998" s="12">
        <v>7.7919999999999998</v>
      </c>
    </row>
    <row r="8999" spans="56:92" x14ac:dyDescent="0.3">
      <c r="BD8999" t="s">
        <v>239</v>
      </c>
      <c r="BE8999" s="18" t="s">
        <v>214</v>
      </c>
      <c r="BF8999" s="18">
        <v>0.7</v>
      </c>
      <c r="BG8999" s="12">
        <v>11.176</v>
      </c>
      <c r="BO8999" s="9" t="s">
        <v>223</v>
      </c>
      <c r="BP8999" s="9" t="s">
        <v>235</v>
      </c>
      <c r="BQ8999" s="9" t="s">
        <v>12</v>
      </c>
      <c r="BR8999" s="9">
        <v>0.7</v>
      </c>
      <c r="BS8999" s="28">
        <v>0.99099999999999999</v>
      </c>
      <c r="BU8999" s="29" t="s">
        <v>232</v>
      </c>
      <c r="BV8999" s="29" t="s">
        <v>38</v>
      </c>
      <c r="BW8999" s="29" t="s">
        <v>7</v>
      </c>
      <c r="BX8999" s="29">
        <v>0.7</v>
      </c>
      <c r="BY8999" s="30">
        <v>0.78900000000000003</v>
      </c>
      <c r="CC8999" s="24" t="s">
        <v>209</v>
      </c>
      <c r="CD8999" s="24" t="s">
        <v>237</v>
      </c>
      <c r="CE8999" s="24" t="s">
        <v>7</v>
      </c>
      <c r="CF8999" s="24">
        <v>0.7</v>
      </c>
      <c r="CG8999" s="24">
        <v>5.3630000000000004</v>
      </c>
      <c r="CJ8999" s="16" t="s">
        <v>213</v>
      </c>
      <c r="CK8999" s="16" t="s">
        <v>284</v>
      </c>
      <c r="CL8999" s="16" t="s">
        <v>239</v>
      </c>
      <c r="CM8999" s="14">
        <v>8.1999999999999993</v>
      </c>
      <c r="CN8999" s="12">
        <v>7.5359999999999996</v>
      </c>
    </row>
    <row r="9000" spans="56:92" x14ac:dyDescent="0.3">
      <c r="BD9000" t="s">
        <v>239</v>
      </c>
      <c r="BE9000" s="18" t="s">
        <v>214</v>
      </c>
      <c r="BF9000" s="18">
        <v>0.8</v>
      </c>
      <c r="BG9000" s="12">
        <v>10.249000000000001</v>
      </c>
      <c r="BO9000" s="9" t="s">
        <v>223</v>
      </c>
      <c r="BP9000" s="9" t="s">
        <v>235</v>
      </c>
      <c r="BQ9000" s="9" t="s">
        <v>12</v>
      </c>
      <c r="BR9000" s="9">
        <v>0.8</v>
      </c>
      <c r="BS9000" s="28">
        <v>1.111</v>
      </c>
      <c r="BU9000" s="29" t="s">
        <v>232</v>
      </c>
      <c r="BV9000" s="29" t="s">
        <v>38</v>
      </c>
      <c r="BW9000" s="29" t="s">
        <v>7</v>
      </c>
      <c r="BX9000" s="29">
        <v>0.8</v>
      </c>
      <c r="BY9000" s="30">
        <v>0.90700000000000003</v>
      </c>
      <c r="CC9000" s="24" t="s">
        <v>209</v>
      </c>
      <c r="CD9000" s="24" t="s">
        <v>237</v>
      </c>
      <c r="CE9000" s="24" t="s">
        <v>7</v>
      </c>
      <c r="CF9000" s="24">
        <v>0.8</v>
      </c>
      <c r="CG9000" s="24">
        <v>5.3</v>
      </c>
      <c r="CJ9000" s="16" t="s">
        <v>213</v>
      </c>
      <c r="CK9000" s="16" t="s">
        <v>284</v>
      </c>
      <c r="CL9000" s="16" t="s">
        <v>239</v>
      </c>
      <c r="CM9000" s="14">
        <v>8.3000000000000007</v>
      </c>
      <c r="CN9000" s="12">
        <v>7.194</v>
      </c>
    </row>
    <row r="9001" spans="56:92" x14ac:dyDescent="0.3">
      <c r="BD9001" t="s">
        <v>239</v>
      </c>
      <c r="BE9001" s="18" t="s">
        <v>214</v>
      </c>
      <c r="BF9001" s="18">
        <v>0.9</v>
      </c>
      <c r="BG9001" s="12">
        <v>10.795</v>
      </c>
      <c r="BO9001" s="9" t="s">
        <v>223</v>
      </c>
      <c r="BP9001" s="9" t="s">
        <v>235</v>
      </c>
      <c r="BQ9001" s="9" t="s">
        <v>12</v>
      </c>
      <c r="BR9001" s="9">
        <v>0.9</v>
      </c>
      <c r="BS9001" s="28">
        <v>1.2809999999999999</v>
      </c>
      <c r="BU9001" s="29" t="s">
        <v>232</v>
      </c>
      <c r="BV9001" s="29" t="s">
        <v>38</v>
      </c>
      <c r="BW9001" s="29" t="s">
        <v>7</v>
      </c>
      <c r="BX9001" s="29">
        <v>0.9</v>
      </c>
      <c r="BY9001" s="30">
        <v>0.97299999999999998</v>
      </c>
      <c r="CC9001" s="24" t="s">
        <v>209</v>
      </c>
      <c r="CD9001" s="24" t="s">
        <v>237</v>
      </c>
      <c r="CE9001" s="24" t="s">
        <v>7</v>
      </c>
      <c r="CF9001" s="24">
        <v>0.9</v>
      </c>
      <c r="CG9001" s="24">
        <v>5.085</v>
      </c>
      <c r="CJ9001" s="16" t="s">
        <v>213</v>
      </c>
      <c r="CK9001" s="16" t="s">
        <v>284</v>
      </c>
      <c r="CL9001" s="16" t="s">
        <v>239</v>
      </c>
      <c r="CM9001" s="14">
        <v>8.4</v>
      </c>
      <c r="CN9001" s="12">
        <v>7.4550000000000001</v>
      </c>
    </row>
    <row r="9002" spans="56:92" x14ac:dyDescent="0.3">
      <c r="BD9002" t="s">
        <v>239</v>
      </c>
      <c r="BE9002" s="18" t="s">
        <v>214</v>
      </c>
      <c r="BF9002" s="18">
        <v>1</v>
      </c>
      <c r="BG9002" s="12">
        <v>10.189</v>
      </c>
      <c r="BO9002" s="9" t="s">
        <v>223</v>
      </c>
      <c r="BP9002" s="9" t="s">
        <v>235</v>
      </c>
      <c r="BQ9002" s="9" t="s">
        <v>12</v>
      </c>
      <c r="BR9002" s="9">
        <v>1</v>
      </c>
      <c r="BS9002" s="28">
        <v>1.097</v>
      </c>
      <c r="BU9002" s="29" t="s">
        <v>232</v>
      </c>
      <c r="BV9002" s="29" t="s">
        <v>38</v>
      </c>
      <c r="BW9002" s="29" t="s">
        <v>7</v>
      </c>
      <c r="BX9002" s="29">
        <v>1</v>
      </c>
      <c r="BY9002" s="30">
        <v>0.78400000000000003</v>
      </c>
      <c r="CC9002" s="24" t="s">
        <v>209</v>
      </c>
      <c r="CD9002" s="24" t="s">
        <v>237</v>
      </c>
      <c r="CE9002" s="24" t="s">
        <v>7</v>
      </c>
      <c r="CF9002" s="24">
        <v>1</v>
      </c>
      <c r="CG9002" s="24">
        <v>5.1909999999999998</v>
      </c>
      <c r="CJ9002" s="16" t="s">
        <v>213</v>
      </c>
      <c r="CK9002" s="16" t="s">
        <v>284</v>
      </c>
      <c r="CL9002" s="16" t="s">
        <v>239</v>
      </c>
      <c r="CM9002" s="14">
        <v>8.5</v>
      </c>
      <c r="CN9002" s="12">
        <v>7.8</v>
      </c>
    </row>
    <row r="9003" spans="56:92" x14ac:dyDescent="0.3">
      <c r="BD9003" t="s">
        <v>239</v>
      </c>
      <c r="BE9003" s="18" t="s">
        <v>214</v>
      </c>
      <c r="BF9003" s="18">
        <v>1.1000000000000001</v>
      </c>
      <c r="BG9003" s="12">
        <v>10.884</v>
      </c>
      <c r="BO9003" s="9" t="s">
        <v>223</v>
      </c>
      <c r="BP9003" s="9" t="s">
        <v>235</v>
      </c>
      <c r="BQ9003" s="9" t="s">
        <v>12</v>
      </c>
      <c r="BR9003" s="9">
        <v>1.1000000000000001</v>
      </c>
      <c r="BS9003" s="28">
        <v>1.1850000000000001</v>
      </c>
      <c r="BU9003" s="29" t="s">
        <v>232</v>
      </c>
      <c r="BV9003" s="29" t="s">
        <v>38</v>
      </c>
      <c r="BW9003" s="29" t="s">
        <v>7</v>
      </c>
      <c r="BX9003" s="29">
        <v>1.1000000000000001</v>
      </c>
      <c r="BY9003" s="30">
        <v>0.94599999999999995</v>
      </c>
      <c r="CC9003" s="24" t="s">
        <v>209</v>
      </c>
      <c r="CD9003" s="24" t="s">
        <v>237</v>
      </c>
      <c r="CE9003" s="24" t="s">
        <v>7</v>
      </c>
      <c r="CF9003" s="24">
        <v>1.1000000000000001</v>
      </c>
      <c r="CG9003" s="24">
        <v>5.9729999999999999</v>
      </c>
      <c r="CJ9003" s="16" t="s">
        <v>213</v>
      </c>
      <c r="CK9003" s="16" t="s">
        <v>284</v>
      </c>
      <c r="CL9003" s="16" t="s">
        <v>239</v>
      </c>
      <c r="CM9003" s="14">
        <v>8.6</v>
      </c>
      <c r="CN9003" s="12">
        <v>7.47</v>
      </c>
    </row>
    <row r="9004" spans="56:92" x14ac:dyDescent="0.3">
      <c r="BD9004" t="s">
        <v>239</v>
      </c>
      <c r="BE9004" s="18" t="s">
        <v>214</v>
      </c>
      <c r="BF9004" s="18">
        <v>1.2</v>
      </c>
      <c r="BG9004" s="12">
        <v>9.9990000000000006</v>
      </c>
      <c r="BO9004" s="9" t="s">
        <v>223</v>
      </c>
      <c r="BP9004" s="9" t="s">
        <v>235</v>
      </c>
      <c r="BQ9004" s="9" t="s">
        <v>12</v>
      </c>
      <c r="BR9004" s="9">
        <v>1.2</v>
      </c>
      <c r="BS9004" s="28">
        <v>1.577</v>
      </c>
      <c r="BU9004" s="29" t="s">
        <v>232</v>
      </c>
      <c r="BV9004" s="29" t="s">
        <v>38</v>
      </c>
      <c r="BW9004" s="29" t="s">
        <v>7</v>
      </c>
      <c r="BX9004" s="29">
        <v>1.2</v>
      </c>
      <c r="BY9004" s="30">
        <v>1.129</v>
      </c>
      <c r="CC9004" s="24" t="s">
        <v>209</v>
      </c>
      <c r="CD9004" s="24" t="s">
        <v>237</v>
      </c>
      <c r="CE9004" s="24" t="s">
        <v>7</v>
      </c>
      <c r="CF9004" s="24">
        <v>1.2</v>
      </c>
      <c r="CG9004" s="24">
        <v>5.6479999999999997</v>
      </c>
      <c r="CJ9004" s="16" t="s">
        <v>213</v>
      </c>
      <c r="CK9004" s="16" t="s">
        <v>284</v>
      </c>
      <c r="CL9004" s="16" t="s">
        <v>239</v>
      </c>
      <c r="CM9004" s="14">
        <v>8.6999999999999993</v>
      </c>
      <c r="CN9004" s="12">
        <v>8.1310000000000002</v>
      </c>
    </row>
    <row r="9005" spans="56:92" x14ac:dyDescent="0.3">
      <c r="BD9005" t="s">
        <v>239</v>
      </c>
      <c r="BE9005" s="18" t="s">
        <v>214</v>
      </c>
      <c r="BF9005" s="18">
        <v>1.3</v>
      </c>
      <c r="BG9005" s="12">
        <v>10.773</v>
      </c>
      <c r="BO9005" s="9" t="s">
        <v>223</v>
      </c>
      <c r="BP9005" s="9" t="s">
        <v>235</v>
      </c>
      <c r="BQ9005" s="9" t="s">
        <v>12</v>
      </c>
      <c r="BR9005" s="9">
        <v>1.3</v>
      </c>
      <c r="BS9005" s="28">
        <v>1.476</v>
      </c>
      <c r="BU9005" s="29" t="s">
        <v>232</v>
      </c>
      <c r="BV9005" s="29" t="s">
        <v>38</v>
      </c>
      <c r="BW9005" s="29" t="s">
        <v>7</v>
      </c>
      <c r="BX9005" s="29">
        <v>1.3</v>
      </c>
      <c r="BY9005" s="30">
        <v>1.036</v>
      </c>
      <c r="CC9005" s="24" t="s">
        <v>209</v>
      </c>
      <c r="CD9005" s="24" t="s">
        <v>237</v>
      </c>
      <c r="CE9005" s="24" t="s">
        <v>7</v>
      </c>
      <c r="CF9005" s="24">
        <v>1.3</v>
      </c>
      <c r="CG9005" s="24">
        <v>5.1989999999999998</v>
      </c>
      <c r="CJ9005" s="16" t="s">
        <v>213</v>
      </c>
      <c r="CK9005" s="16" t="s">
        <v>284</v>
      </c>
      <c r="CL9005" s="16" t="s">
        <v>239</v>
      </c>
      <c r="CM9005" s="14">
        <v>8.8000000000000007</v>
      </c>
      <c r="CN9005" s="12">
        <v>7.4379999999999997</v>
      </c>
    </row>
    <row r="9006" spans="56:92" x14ac:dyDescent="0.3">
      <c r="BD9006" t="s">
        <v>239</v>
      </c>
      <c r="BE9006" s="18" t="s">
        <v>214</v>
      </c>
      <c r="BF9006" s="18">
        <v>1.4</v>
      </c>
      <c r="BG9006" s="12">
        <v>10.632999999999999</v>
      </c>
      <c r="BO9006" s="9" t="s">
        <v>223</v>
      </c>
      <c r="BP9006" s="9" t="s">
        <v>235</v>
      </c>
      <c r="BQ9006" s="9" t="s">
        <v>12</v>
      </c>
      <c r="BR9006" s="9">
        <v>1.4</v>
      </c>
      <c r="BS9006" s="28">
        <v>1.4770000000000001</v>
      </c>
      <c r="BU9006" s="29" t="s">
        <v>232</v>
      </c>
      <c r="BV9006" s="29" t="s">
        <v>38</v>
      </c>
      <c r="BW9006" s="29" t="s">
        <v>7</v>
      </c>
      <c r="BX9006" s="29">
        <v>1.4</v>
      </c>
      <c r="BY9006" s="30">
        <v>1.02</v>
      </c>
      <c r="CC9006" s="24" t="s">
        <v>209</v>
      </c>
      <c r="CD9006" s="24" t="s">
        <v>237</v>
      </c>
      <c r="CE9006" s="24" t="s">
        <v>7</v>
      </c>
      <c r="CF9006" s="24">
        <v>1.4</v>
      </c>
      <c r="CG9006" s="24">
        <v>5.5049999999999999</v>
      </c>
      <c r="CJ9006" s="16" t="s">
        <v>213</v>
      </c>
      <c r="CK9006" s="16" t="s">
        <v>284</v>
      </c>
      <c r="CL9006" s="16" t="s">
        <v>239</v>
      </c>
      <c r="CM9006" s="14">
        <v>8.9</v>
      </c>
      <c r="CN9006" s="12">
        <v>7.69</v>
      </c>
    </row>
    <row r="9007" spans="56:92" x14ac:dyDescent="0.3">
      <c r="BD9007" t="s">
        <v>239</v>
      </c>
      <c r="BE9007" s="18" t="s">
        <v>214</v>
      </c>
      <c r="BF9007" s="18">
        <v>1.5</v>
      </c>
      <c r="BG9007" s="12">
        <v>10.988</v>
      </c>
      <c r="BO9007" s="9" t="s">
        <v>223</v>
      </c>
      <c r="BP9007" s="9" t="s">
        <v>235</v>
      </c>
      <c r="BQ9007" s="9" t="s">
        <v>12</v>
      </c>
      <c r="BR9007" s="9">
        <v>1.5</v>
      </c>
      <c r="BS9007" s="28">
        <v>1.7529999999999999</v>
      </c>
      <c r="BU9007" s="29" t="s">
        <v>232</v>
      </c>
      <c r="BV9007" s="29" t="s">
        <v>38</v>
      </c>
      <c r="BW9007" s="29" t="s">
        <v>7</v>
      </c>
      <c r="BX9007" s="29">
        <v>1.5</v>
      </c>
      <c r="BY9007" s="30">
        <v>1.0680000000000001</v>
      </c>
      <c r="CC9007" s="24" t="s">
        <v>209</v>
      </c>
      <c r="CD9007" s="24" t="s">
        <v>237</v>
      </c>
      <c r="CE9007" s="24" t="s">
        <v>7</v>
      </c>
      <c r="CF9007" s="24">
        <v>1.5</v>
      </c>
      <c r="CG9007" s="24">
        <v>4.9740000000000002</v>
      </c>
      <c r="CJ9007" s="16" t="s">
        <v>213</v>
      </c>
      <c r="CK9007" s="16" t="s">
        <v>284</v>
      </c>
      <c r="CL9007" s="16" t="s">
        <v>239</v>
      </c>
      <c r="CM9007" s="14">
        <v>9</v>
      </c>
      <c r="CN9007" s="12">
        <v>8.0719999999999992</v>
      </c>
    </row>
    <row r="9008" spans="56:92" x14ac:dyDescent="0.3">
      <c r="BD9008" t="s">
        <v>239</v>
      </c>
      <c r="BE9008" s="18" t="s">
        <v>214</v>
      </c>
      <c r="BF9008" s="18">
        <v>1.6</v>
      </c>
      <c r="BG9008" s="12">
        <v>11.46</v>
      </c>
      <c r="BO9008" s="9" t="s">
        <v>223</v>
      </c>
      <c r="BP9008" s="9" t="s">
        <v>235</v>
      </c>
      <c r="BQ9008" s="9" t="s">
        <v>12</v>
      </c>
      <c r="BR9008" s="9">
        <v>1.6</v>
      </c>
      <c r="BS9008" s="28">
        <v>1.9530000000000001</v>
      </c>
      <c r="BU9008" s="29" t="s">
        <v>232</v>
      </c>
      <c r="BV9008" s="29" t="s">
        <v>38</v>
      </c>
      <c r="BW9008" s="29" t="s">
        <v>7</v>
      </c>
      <c r="BX9008" s="29">
        <v>1.6</v>
      </c>
      <c r="BY9008" s="30">
        <v>1.034</v>
      </c>
      <c r="CC9008" s="24" t="s">
        <v>209</v>
      </c>
      <c r="CD9008" s="24" t="s">
        <v>237</v>
      </c>
      <c r="CE9008" s="24" t="s">
        <v>7</v>
      </c>
      <c r="CF9008" s="24">
        <v>1.6</v>
      </c>
      <c r="CG9008" s="24">
        <v>5.0460000000000003</v>
      </c>
      <c r="CJ9008" s="16" t="s">
        <v>213</v>
      </c>
      <c r="CK9008" s="16" t="s">
        <v>284</v>
      </c>
      <c r="CL9008" s="16" t="s">
        <v>239</v>
      </c>
      <c r="CM9008" s="14">
        <v>9.1</v>
      </c>
      <c r="CN9008" s="12">
        <v>8.1199999999999992</v>
      </c>
    </row>
    <row r="9009" spans="56:92" x14ac:dyDescent="0.3">
      <c r="BD9009" t="s">
        <v>239</v>
      </c>
      <c r="BE9009" s="18" t="s">
        <v>214</v>
      </c>
      <c r="BF9009" s="18">
        <v>1.7</v>
      </c>
      <c r="BG9009" s="12">
        <v>11.404</v>
      </c>
      <c r="BO9009" s="9" t="s">
        <v>223</v>
      </c>
      <c r="BP9009" s="9" t="s">
        <v>235</v>
      </c>
      <c r="BQ9009" s="9" t="s">
        <v>12</v>
      </c>
      <c r="BR9009" s="9">
        <v>1.7</v>
      </c>
      <c r="BS9009" s="28">
        <v>2.1379999999999999</v>
      </c>
      <c r="BU9009" s="29" t="s">
        <v>232</v>
      </c>
      <c r="BV9009" s="29" t="s">
        <v>38</v>
      </c>
      <c r="BW9009" s="29" t="s">
        <v>7</v>
      </c>
      <c r="BX9009" s="29">
        <v>1.7</v>
      </c>
      <c r="BY9009" s="30">
        <v>1.0269999999999999</v>
      </c>
      <c r="CC9009" s="24" t="s">
        <v>209</v>
      </c>
      <c r="CD9009" s="24" t="s">
        <v>237</v>
      </c>
      <c r="CE9009" s="24" t="s">
        <v>7</v>
      </c>
      <c r="CF9009" s="24">
        <v>1.7</v>
      </c>
      <c r="CG9009" s="24">
        <v>5.0140000000000002</v>
      </c>
      <c r="CJ9009" s="16" t="s">
        <v>213</v>
      </c>
      <c r="CK9009" s="16" t="s">
        <v>284</v>
      </c>
      <c r="CL9009" s="16" t="s">
        <v>239</v>
      </c>
      <c r="CM9009" s="14">
        <v>9.1999999999999993</v>
      </c>
      <c r="CN9009" s="12">
        <v>7.2789999999999999</v>
      </c>
    </row>
    <row r="9010" spans="56:92" x14ac:dyDescent="0.3">
      <c r="BD9010" t="s">
        <v>239</v>
      </c>
      <c r="BE9010" s="18" t="s">
        <v>214</v>
      </c>
      <c r="BF9010" s="18">
        <v>1.8</v>
      </c>
      <c r="BG9010" s="12">
        <v>10.815</v>
      </c>
      <c r="BO9010" s="9" t="s">
        <v>223</v>
      </c>
      <c r="BP9010" s="9" t="s">
        <v>235</v>
      </c>
      <c r="BQ9010" s="9" t="s">
        <v>12</v>
      </c>
      <c r="BR9010" s="9">
        <v>1.8</v>
      </c>
      <c r="BS9010" s="28">
        <v>2.1320000000000001</v>
      </c>
      <c r="BU9010" s="29" t="s">
        <v>232</v>
      </c>
      <c r="BV9010" s="29" t="s">
        <v>38</v>
      </c>
      <c r="BW9010" s="29" t="s">
        <v>7</v>
      </c>
      <c r="BX9010" s="29">
        <v>1.8</v>
      </c>
      <c r="BY9010" s="30">
        <v>1.034</v>
      </c>
      <c r="CC9010" s="24" t="s">
        <v>209</v>
      </c>
      <c r="CD9010" s="24" t="s">
        <v>237</v>
      </c>
      <c r="CE9010" s="24" t="s">
        <v>7</v>
      </c>
      <c r="CF9010" s="24">
        <v>1.8</v>
      </c>
      <c r="CG9010" s="24">
        <v>5.4240000000000004</v>
      </c>
      <c r="CJ9010" s="16" t="s">
        <v>213</v>
      </c>
      <c r="CK9010" s="16" t="s">
        <v>284</v>
      </c>
      <c r="CL9010" s="16" t="s">
        <v>239</v>
      </c>
      <c r="CM9010" s="14">
        <v>9.3000000000000007</v>
      </c>
      <c r="CN9010" s="12">
        <v>7.3920000000000003</v>
      </c>
    </row>
    <row r="9011" spans="56:92" x14ac:dyDescent="0.3">
      <c r="BD9011" t="s">
        <v>239</v>
      </c>
      <c r="BE9011" s="18" t="s">
        <v>214</v>
      </c>
      <c r="BF9011" s="18">
        <v>1.9</v>
      </c>
      <c r="BG9011" s="12">
        <v>11.313000000000001</v>
      </c>
      <c r="BO9011" s="9" t="s">
        <v>223</v>
      </c>
      <c r="BP9011" s="9" t="s">
        <v>235</v>
      </c>
      <c r="BQ9011" s="9" t="s">
        <v>12</v>
      </c>
      <c r="BR9011" s="9">
        <v>1.9</v>
      </c>
      <c r="BS9011" s="28">
        <v>2.0529999999999999</v>
      </c>
      <c r="BU9011" s="29" t="s">
        <v>232</v>
      </c>
      <c r="BV9011" s="29" t="s">
        <v>38</v>
      </c>
      <c r="BW9011" s="29" t="s">
        <v>7</v>
      </c>
      <c r="BX9011" s="29">
        <v>1.9</v>
      </c>
      <c r="BY9011" s="30">
        <v>1.091</v>
      </c>
      <c r="CC9011" s="24" t="s">
        <v>209</v>
      </c>
      <c r="CD9011" s="24" t="s">
        <v>237</v>
      </c>
      <c r="CE9011" s="24" t="s">
        <v>7</v>
      </c>
      <c r="CF9011" s="24">
        <v>1.9</v>
      </c>
      <c r="CG9011" s="24">
        <v>4.9059999999999997</v>
      </c>
      <c r="CJ9011" s="16" t="s">
        <v>213</v>
      </c>
      <c r="CK9011" s="16" t="s">
        <v>284</v>
      </c>
      <c r="CL9011" s="16" t="s">
        <v>239</v>
      </c>
      <c r="CM9011" s="14">
        <v>9.4</v>
      </c>
      <c r="CN9011" s="12">
        <v>7.1829999999999998</v>
      </c>
    </row>
    <row r="9012" spans="56:92" x14ac:dyDescent="0.3">
      <c r="BD9012" t="s">
        <v>239</v>
      </c>
      <c r="BE9012" s="18" t="s">
        <v>214</v>
      </c>
      <c r="BF9012" s="18">
        <v>2</v>
      </c>
      <c r="BG9012" s="12">
        <v>10.933</v>
      </c>
      <c r="BO9012" s="9" t="s">
        <v>223</v>
      </c>
      <c r="BP9012" s="9" t="s">
        <v>235</v>
      </c>
      <c r="BQ9012" s="9" t="s">
        <v>12</v>
      </c>
      <c r="BR9012" s="9">
        <v>2</v>
      </c>
      <c r="BS9012" s="28">
        <v>2.3090000000000002</v>
      </c>
      <c r="BU9012" s="29" t="s">
        <v>232</v>
      </c>
      <c r="BV9012" s="29" t="s">
        <v>38</v>
      </c>
      <c r="BW9012" s="29" t="s">
        <v>7</v>
      </c>
      <c r="BX9012" s="29">
        <v>2</v>
      </c>
      <c r="BY9012" s="30">
        <v>1.056</v>
      </c>
      <c r="CC9012" s="24" t="s">
        <v>209</v>
      </c>
      <c r="CD9012" s="24" t="s">
        <v>237</v>
      </c>
      <c r="CE9012" s="24" t="s">
        <v>7</v>
      </c>
      <c r="CF9012" s="24">
        <v>2</v>
      </c>
      <c r="CG9012" s="24">
        <v>4.798</v>
      </c>
      <c r="CJ9012" s="16" t="s">
        <v>213</v>
      </c>
      <c r="CK9012" s="16" t="s">
        <v>284</v>
      </c>
      <c r="CL9012" s="16" t="s">
        <v>239</v>
      </c>
      <c r="CM9012" s="14">
        <v>9.5</v>
      </c>
      <c r="CN9012" s="12">
        <v>7.2969999999999997</v>
      </c>
    </row>
    <row r="9013" spans="56:92" x14ac:dyDescent="0.3">
      <c r="BD9013" t="s">
        <v>239</v>
      </c>
      <c r="BE9013" s="18" t="s">
        <v>214</v>
      </c>
      <c r="BF9013" s="18">
        <v>2.1</v>
      </c>
      <c r="BG9013" s="12">
        <v>11.933999999999999</v>
      </c>
      <c r="BO9013" s="9" t="s">
        <v>223</v>
      </c>
      <c r="BP9013" s="9" t="s">
        <v>235</v>
      </c>
      <c r="BQ9013" s="9" t="s">
        <v>12</v>
      </c>
      <c r="BR9013" s="9">
        <v>2.1</v>
      </c>
      <c r="BS9013" s="28">
        <v>1.9430000000000001</v>
      </c>
      <c r="BU9013" s="29" t="s">
        <v>232</v>
      </c>
      <c r="BV9013" s="29" t="s">
        <v>38</v>
      </c>
      <c r="BW9013" s="29" t="s">
        <v>7</v>
      </c>
      <c r="BX9013" s="29">
        <v>2.1</v>
      </c>
      <c r="BY9013" s="30">
        <v>1.0609999999999999</v>
      </c>
      <c r="CC9013" s="24" t="s">
        <v>209</v>
      </c>
      <c r="CD9013" s="24" t="s">
        <v>237</v>
      </c>
      <c r="CE9013" s="24" t="s">
        <v>7</v>
      </c>
      <c r="CF9013" s="24">
        <v>2.1</v>
      </c>
      <c r="CG9013" s="24">
        <v>5.0579999999999998</v>
      </c>
      <c r="CJ9013" s="16" t="s">
        <v>213</v>
      </c>
      <c r="CK9013" s="16" t="s">
        <v>284</v>
      </c>
      <c r="CL9013" s="16" t="s">
        <v>239</v>
      </c>
      <c r="CM9013" s="14">
        <v>9.6</v>
      </c>
      <c r="CN9013" s="12">
        <v>7.8849999999999998</v>
      </c>
    </row>
    <row r="9014" spans="56:92" x14ac:dyDescent="0.3">
      <c r="BD9014" t="s">
        <v>239</v>
      </c>
      <c r="BE9014" s="18" t="s">
        <v>214</v>
      </c>
      <c r="BF9014" s="18">
        <v>2.2000000000000002</v>
      </c>
      <c r="BG9014" s="12">
        <v>11.071999999999999</v>
      </c>
      <c r="BO9014" s="9" t="s">
        <v>223</v>
      </c>
      <c r="BP9014" s="9" t="s">
        <v>235</v>
      </c>
      <c r="BQ9014" s="9" t="s">
        <v>12</v>
      </c>
      <c r="BR9014" s="9">
        <v>2.2000000000000002</v>
      </c>
      <c r="BS9014" s="28">
        <v>1.91</v>
      </c>
      <c r="BU9014" s="29" t="s">
        <v>232</v>
      </c>
      <c r="BV9014" s="29" t="s">
        <v>38</v>
      </c>
      <c r="BW9014" s="29" t="s">
        <v>7</v>
      </c>
      <c r="BX9014" s="29">
        <v>2.2000000000000002</v>
      </c>
      <c r="BY9014" s="30">
        <v>1.0860000000000001</v>
      </c>
      <c r="CC9014" s="24" t="s">
        <v>209</v>
      </c>
      <c r="CD9014" s="24" t="s">
        <v>237</v>
      </c>
      <c r="CE9014" s="24" t="s">
        <v>7</v>
      </c>
      <c r="CF9014" s="24">
        <v>2.2000000000000002</v>
      </c>
      <c r="CG9014" s="24">
        <v>5.0190000000000001</v>
      </c>
      <c r="CJ9014" s="16" t="s">
        <v>213</v>
      </c>
      <c r="CK9014" s="16" t="s">
        <v>284</v>
      </c>
      <c r="CL9014" s="16" t="s">
        <v>239</v>
      </c>
      <c r="CM9014" s="14">
        <v>9.6999999999999993</v>
      </c>
      <c r="CN9014" s="12">
        <v>6.8970000000000002</v>
      </c>
    </row>
    <row r="9015" spans="56:92" x14ac:dyDescent="0.3">
      <c r="BD9015" t="s">
        <v>239</v>
      </c>
      <c r="BE9015" s="18" t="s">
        <v>214</v>
      </c>
      <c r="BF9015" s="18">
        <v>2.2999999999999998</v>
      </c>
      <c r="BG9015" s="12">
        <v>11.237</v>
      </c>
      <c r="BO9015" s="9" t="s">
        <v>223</v>
      </c>
      <c r="BP9015" s="9" t="s">
        <v>235</v>
      </c>
      <c r="BQ9015" s="9" t="s">
        <v>12</v>
      </c>
      <c r="BR9015" s="9">
        <v>2.2999999999999998</v>
      </c>
      <c r="BS9015" s="28">
        <v>1.861</v>
      </c>
      <c r="BU9015" s="29" t="s">
        <v>232</v>
      </c>
      <c r="BV9015" s="29" t="s">
        <v>38</v>
      </c>
      <c r="BW9015" s="29" t="s">
        <v>7</v>
      </c>
      <c r="BX9015" s="29">
        <v>2.2999999999999998</v>
      </c>
      <c r="BY9015" s="30">
        <v>1.08</v>
      </c>
      <c r="CC9015" s="24" t="s">
        <v>209</v>
      </c>
      <c r="CD9015" s="24" t="s">
        <v>237</v>
      </c>
      <c r="CE9015" s="24" t="s">
        <v>7</v>
      </c>
      <c r="CF9015" s="24">
        <v>2.2999999999999998</v>
      </c>
      <c r="CG9015" s="24">
        <v>5.3209999999999997</v>
      </c>
      <c r="CJ9015" s="16" t="s">
        <v>213</v>
      </c>
      <c r="CK9015" s="16" t="s">
        <v>284</v>
      </c>
      <c r="CL9015" s="16" t="s">
        <v>239</v>
      </c>
      <c r="CM9015" s="14">
        <v>9.8000000000000007</v>
      </c>
      <c r="CN9015" s="12">
        <v>7.4240000000000004</v>
      </c>
    </row>
    <row r="9016" spans="56:92" x14ac:dyDescent="0.3">
      <c r="BD9016" t="s">
        <v>239</v>
      </c>
      <c r="BE9016" s="18" t="s">
        <v>214</v>
      </c>
      <c r="BF9016" s="18">
        <v>2.4</v>
      </c>
      <c r="BG9016" s="12">
        <v>10.737</v>
      </c>
      <c r="BO9016" s="9" t="s">
        <v>223</v>
      </c>
      <c r="BP9016" s="9" t="s">
        <v>235</v>
      </c>
      <c r="BQ9016" s="9" t="s">
        <v>12</v>
      </c>
      <c r="BR9016" s="9">
        <v>2.4</v>
      </c>
      <c r="BS9016" s="28">
        <v>1.891</v>
      </c>
      <c r="BU9016" s="29" t="s">
        <v>232</v>
      </c>
      <c r="BV9016" s="29" t="s">
        <v>38</v>
      </c>
      <c r="BW9016" s="29" t="s">
        <v>7</v>
      </c>
      <c r="BX9016" s="29">
        <v>2.4</v>
      </c>
      <c r="BY9016" s="30">
        <v>0.96599999999999997</v>
      </c>
      <c r="CC9016" s="24" t="s">
        <v>209</v>
      </c>
      <c r="CD9016" s="24" t="s">
        <v>237</v>
      </c>
      <c r="CE9016" s="24" t="s">
        <v>7</v>
      </c>
      <c r="CF9016" s="24">
        <v>2.4</v>
      </c>
      <c r="CG9016" s="24">
        <v>5.4130000000000003</v>
      </c>
      <c r="CJ9016" s="16" t="s">
        <v>213</v>
      </c>
      <c r="CK9016" s="16" t="s">
        <v>284</v>
      </c>
      <c r="CL9016" s="16" t="s">
        <v>239</v>
      </c>
      <c r="CM9016" s="14">
        <v>9.9</v>
      </c>
      <c r="CN9016" s="12">
        <v>7.4409999999999998</v>
      </c>
    </row>
    <row r="9017" spans="56:92" x14ac:dyDescent="0.3">
      <c r="BD9017" t="s">
        <v>239</v>
      </c>
      <c r="BE9017" s="18" t="s">
        <v>214</v>
      </c>
      <c r="BF9017" s="18">
        <v>2.5</v>
      </c>
      <c r="BG9017" s="12">
        <v>11.375999999999999</v>
      </c>
      <c r="BO9017" s="9" t="s">
        <v>223</v>
      </c>
      <c r="BP9017" s="9" t="s">
        <v>235</v>
      </c>
      <c r="BQ9017" s="9" t="s">
        <v>12</v>
      </c>
      <c r="BR9017" s="9">
        <v>2.5</v>
      </c>
      <c r="BS9017" s="28">
        <v>1.889</v>
      </c>
      <c r="BU9017" s="29" t="s">
        <v>232</v>
      </c>
      <c r="BV9017" s="29" t="s">
        <v>38</v>
      </c>
      <c r="BW9017" s="29" t="s">
        <v>7</v>
      </c>
      <c r="BX9017" s="29">
        <v>2.5</v>
      </c>
      <c r="BY9017" s="30">
        <v>0.876</v>
      </c>
      <c r="CC9017" s="24" t="s">
        <v>209</v>
      </c>
      <c r="CD9017" s="24" t="s">
        <v>237</v>
      </c>
      <c r="CE9017" s="24" t="s">
        <v>7</v>
      </c>
      <c r="CF9017" s="24">
        <v>2.5</v>
      </c>
      <c r="CG9017" s="24">
        <v>5.133</v>
      </c>
      <c r="CJ9017" s="16" t="s">
        <v>213</v>
      </c>
      <c r="CK9017" s="16" t="s">
        <v>284</v>
      </c>
      <c r="CL9017" s="16" t="s">
        <v>239</v>
      </c>
      <c r="CM9017" s="14">
        <v>10</v>
      </c>
      <c r="CN9017" s="12">
        <v>7.1020000000000003</v>
      </c>
    </row>
    <row r="9018" spans="56:92" x14ac:dyDescent="0.3">
      <c r="BD9018" t="s">
        <v>239</v>
      </c>
      <c r="BE9018" s="18" t="s">
        <v>214</v>
      </c>
      <c r="BF9018" s="18">
        <v>2.6</v>
      </c>
      <c r="BG9018" s="12">
        <v>10.483000000000001</v>
      </c>
      <c r="BO9018" s="9" t="s">
        <v>223</v>
      </c>
      <c r="BP9018" s="9" t="s">
        <v>235</v>
      </c>
      <c r="BQ9018" s="9" t="s">
        <v>12</v>
      </c>
      <c r="BR9018" s="9">
        <v>2.6</v>
      </c>
      <c r="BS9018" s="28">
        <v>2.1120000000000001</v>
      </c>
      <c r="BU9018" s="29" t="s">
        <v>232</v>
      </c>
      <c r="BV9018" s="29" t="s">
        <v>38</v>
      </c>
      <c r="BW9018" s="29" t="s">
        <v>7</v>
      </c>
      <c r="BX9018" s="29">
        <v>2.6</v>
      </c>
      <c r="BY9018" s="30">
        <v>1.032</v>
      </c>
      <c r="CC9018" s="24" t="s">
        <v>209</v>
      </c>
      <c r="CD9018" s="24" t="s">
        <v>237</v>
      </c>
      <c r="CE9018" s="24" t="s">
        <v>7</v>
      </c>
      <c r="CF9018" s="24">
        <v>2.6</v>
      </c>
      <c r="CG9018" s="24">
        <v>4.83</v>
      </c>
      <c r="CJ9018" s="16" t="s">
        <v>212</v>
      </c>
      <c r="CK9018" s="16" t="s">
        <v>11</v>
      </c>
      <c r="CL9018" s="16" t="s">
        <v>238</v>
      </c>
      <c r="CM9018" s="14">
        <v>0</v>
      </c>
      <c r="CN9018" s="12"/>
    </row>
    <row r="9019" spans="56:92" x14ac:dyDescent="0.3">
      <c r="BD9019" t="s">
        <v>239</v>
      </c>
      <c r="BE9019" s="18" t="s">
        <v>214</v>
      </c>
      <c r="BF9019" s="18">
        <v>2.7</v>
      </c>
      <c r="BG9019" s="12">
        <v>10.259</v>
      </c>
      <c r="BO9019" s="9" t="s">
        <v>223</v>
      </c>
      <c r="BP9019" s="9" t="s">
        <v>235</v>
      </c>
      <c r="BQ9019" s="9" t="s">
        <v>12</v>
      </c>
      <c r="BR9019" s="9">
        <v>2.7</v>
      </c>
      <c r="BS9019" s="28">
        <v>2.1720000000000002</v>
      </c>
      <c r="BU9019" s="29" t="s">
        <v>232</v>
      </c>
      <c r="BV9019" s="29" t="s">
        <v>38</v>
      </c>
      <c r="BW9019" s="29" t="s">
        <v>7</v>
      </c>
      <c r="BX9019" s="29">
        <v>2.7</v>
      </c>
      <c r="BY9019" s="30">
        <v>0.94599999999999995</v>
      </c>
      <c r="CC9019" s="24" t="s">
        <v>209</v>
      </c>
      <c r="CD9019" s="24" t="s">
        <v>237</v>
      </c>
      <c r="CE9019" s="24" t="s">
        <v>7</v>
      </c>
      <c r="CF9019" s="24">
        <v>2.7</v>
      </c>
      <c r="CG9019" s="24">
        <v>5.2380000000000004</v>
      </c>
      <c r="CJ9019" s="16" t="s">
        <v>212</v>
      </c>
      <c r="CK9019" s="16" t="s">
        <v>11</v>
      </c>
      <c r="CL9019" s="16" t="s">
        <v>238</v>
      </c>
      <c r="CM9019" s="14">
        <v>0.1</v>
      </c>
      <c r="CN9019" s="12">
        <v>5.9850000000000003</v>
      </c>
    </row>
    <row r="9020" spans="56:92" x14ac:dyDescent="0.3">
      <c r="BD9020" t="s">
        <v>239</v>
      </c>
      <c r="BE9020" s="18" t="s">
        <v>214</v>
      </c>
      <c r="BF9020" s="18">
        <v>2.8</v>
      </c>
      <c r="BG9020" s="12">
        <v>10.484999999999999</v>
      </c>
      <c r="BO9020" s="9" t="s">
        <v>223</v>
      </c>
      <c r="BP9020" s="9" t="s">
        <v>235</v>
      </c>
      <c r="BQ9020" s="9" t="s">
        <v>12</v>
      </c>
      <c r="BR9020" s="9">
        <v>2.8</v>
      </c>
      <c r="BS9020" s="28">
        <v>2.0459999999999998</v>
      </c>
      <c r="BU9020" s="29" t="s">
        <v>232</v>
      </c>
      <c r="BV9020" s="29" t="s">
        <v>38</v>
      </c>
      <c r="BW9020" s="29" t="s">
        <v>7</v>
      </c>
      <c r="BX9020" s="29">
        <v>2.8</v>
      </c>
      <c r="BY9020" s="30">
        <v>1.004</v>
      </c>
      <c r="CC9020" s="24" t="s">
        <v>209</v>
      </c>
      <c r="CD9020" s="24" t="s">
        <v>237</v>
      </c>
      <c r="CE9020" s="24" t="s">
        <v>7</v>
      </c>
      <c r="CF9020" s="24">
        <v>2.8</v>
      </c>
      <c r="CG9020" s="24">
        <v>4.8840000000000003</v>
      </c>
      <c r="CJ9020" s="16" t="s">
        <v>212</v>
      </c>
      <c r="CK9020" s="16" t="s">
        <v>11</v>
      </c>
      <c r="CL9020" s="16" t="s">
        <v>238</v>
      </c>
      <c r="CM9020" s="14">
        <v>0.2</v>
      </c>
      <c r="CN9020" s="12">
        <v>5.2629999999999999</v>
      </c>
    </row>
    <row r="9021" spans="56:92" x14ac:dyDescent="0.3">
      <c r="BD9021" t="s">
        <v>239</v>
      </c>
      <c r="BE9021" s="18" t="s">
        <v>214</v>
      </c>
      <c r="BF9021" s="18">
        <v>2.9</v>
      </c>
      <c r="BG9021" s="12">
        <v>10.76</v>
      </c>
      <c r="BO9021" s="9" t="s">
        <v>223</v>
      </c>
      <c r="BP9021" s="9" t="s">
        <v>235</v>
      </c>
      <c r="BQ9021" s="9" t="s">
        <v>12</v>
      </c>
      <c r="BR9021" s="9">
        <v>2.9</v>
      </c>
      <c r="BS9021" s="28">
        <v>2.2090000000000001</v>
      </c>
      <c r="BU9021" s="29" t="s">
        <v>232</v>
      </c>
      <c r="BV9021" s="29" t="s">
        <v>38</v>
      </c>
      <c r="BW9021" s="29" t="s">
        <v>7</v>
      </c>
      <c r="BX9021" s="29">
        <v>2.9</v>
      </c>
      <c r="BY9021" s="30">
        <v>1.069</v>
      </c>
      <c r="CC9021" s="24" t="s">
        <v>209</v>
      </c>
      <c r="CD9021" s="24" t="s">
        <v>237</v>
      </c>
      <c r="CE9021" s="24" t="s">
        <v>7</v>
      </c>
      <c r="CF9021" s="24">
        <v>2.9</v>
      </c>
      <c r="CG9021" s="24">
        <v>5.0309999999999997</v>
      </c>
      <c r="CJ9021" s="16" t="s">
        <v>212</v>
      </c>
      <c r="CK9021" s="16" t="s">
        <v>11</v>
      </c>
      <c r="CL9021" s="16" t="s">
        <v>238</v>
      </c>
      <c r="CM9021" s="14">
        <v>0.3</v>
      </c>
      <c r="CN9021" s="12">
        <v>5.0279999999999996</v>
      </c>
    </row>
    <row r="9022" spans="56:92" x14ac:dyDescent="0.3">
      <c r="BD9022" t="s">
        <v>239</v>
      </c>
      <c r="BE9022" s="18" t="s">
        <v>214</v>
      </c>
      <c r="BF9022" s="18">
        <v>3</v>
      </c>
      <c r="BG9022" s="12">
        <v>10.452999999999999</v>
      </c>
      <c r="BO9022" s="9" t="s">
        <v>223</v>
      </c>
      <c r="BP9022" s="9" t="s">
        <v>235</v>
      </c>
      <c r="BQ9022" s="9" t="s">
        <v>12</v>
      </c>
      <c r="BR9022" s="9">
        <v>3</v>
      </c>
      <c r="BS9022" s="28">
        <v>2.1219999999999999</v>
      </c>
      <c r="BU9022" s="29" t="s">
        <v>232</v>
      </c>
      <c r="BV9022" s="29" t="s">
        <v>38</v>
      </c>
      <c r="BW9022" s="29" t="s">
        <v>7</v>
      </c>
      <c r="BX9022" s="29">
        <v>3</v>
      </c>
      <c r="BY9022" s="30">
        <v>1.04</v>
      </c>
      <c r="CC9022" s="24" t="s">
        <v>209</v>
      </c>
      <c r="CD9022" s="24" t="s">
        <v>237</v>
      </c>
      <c r="CE9022" s="24" t="s">
        <v>7</v>
      </c>
      <c r="CF9022" s="24">
        <v>3</v>
      </c>
      <c r="CG9022" s="24">
        <v>5.0659999999999998</v>
      </c>
      <c r="CJ9022" s="16" t="s">
        <v>212</v>
      </c>
      <c r="CK9022" s="16" t="s">
        <v>11</v>
      </c>
      <c r="CL9022" s="16" t="s">
        <v>238</v>
      </c>
      <c r="CM9022" s="14">
        <v>0.4</v>
      </c>
      <c r="CN9022" s="12">
        <v>5.2169999999999996</v>
      </c>
    </row>
    <row r="9023" spans="56:92" x14ac:dyDescent="0.3">
      <c r="BD9023" t="s">
        <v>239</v>
      </c>
      <c r="BE9023" s="18" t="s">
        <v>214</v>
      </c>
      <c r="BF9023" s="18">
        <v>3.1</v>
      </c>
      <c r="BG9023" s="12">
        <v>10.488</v>
      </c>
      <c r="BO9023" s="9" t="s">
        <v>223</v>
      </c>
      <c r="BP9023" s="9" t="s">
        <v>235</v>
      </c>
      <c r="BQ9023" s="9" t="s">
        <v>12</v>
      </c>
      <c r="BR9023" s="9">
        <v>3.1</v>
      </c>
      <c r="BS9023" s="28">
        <v>2.141</v>
      </c>
      <c r="BU9023" s="29" t="s">
        <v>232</v>
      </c>
      <c r="BV9023" s="29" t="s">
        <v>38</v>
      </c>
      <c r="BW9023" s="29" t="s">
        <v>7</v>
      </c>
      <c r="BX9023" s="29">
        <v>3.1</v>
      </c>
      <c r="BY9023" s="30">
        <v>1.0029999999999999</v>
      </c>
      <c r="CC9023" s="24" t="s">
        <v>209</v>
      </c>
      <c r="CD9023" s="24" t="s">
        <v>237</v>
      </c>
      <c r="CE9023" s="24" t="s">
        <v>7</v>
      </c>
      <c r="CF9023" s="24">
        <v>3.1</v>
      </c>
      <c r="CG9023" s="24">
        <v>5.0679999999999996</v>
      </c>
      <c r="CJ9023" s="16" t="s">
        <v>212</v>
      </c>
      <c r="CK9023" s="16" t="s">
        <v>11</v>
      </c>
      <c r="CL9023" s="16" t="s">
        <v>238</v>
      </c>
      <c r="CM9023" s="14">
        <v>0.5</v>
      </c>
      <c r="CN9023" s="12">
        <v>5.3979999999999997</v>
      </c>
    </row>
    <row r="9024" spans="56:92" x14ac:dyDescent="0.3">
      <c r="BD9024" t="s">
        <v>239</v>
      </c>
      <c r="BE9024" s="18" t="s">
        <v>214</v>
      </c>
      <c r="BF9024" s="18">
        <v>3.2</v>
      </c>
      <c r="BG9024" s="12">
        <v>10.464</v>
      </c>
      <c r="BO9024" s="9" t="s">
        <v>223</v>
      </c>
      <c r="BP9024" s="9" t="s">
        <v>235</v>
      </c>
      <c r="BQ9024" s="9" t="s">
        <v>12</v>
      </c>
      <c r="BR9024" s="9">
        <v>3.2</v>
      </c>
      <c r="BS9024" s="28">
        <v>1.661</v>
      </c>
      <c r="BU9024" s="29" t="s">
        <v>232</v>
      </c>
      <c r="BV9024" s="29" t="s">
        <v>38</v>
      </c>
      <c r="BW9024" s="29" t="s">
        <v>7</v>
      </c>
      <c r="BX9024" s="29">
        <v>3.2</v>
      </c>
      <c r="BY9024" s="30">
        <v>1.036</v>
      </c>
      <c r="CC9024" s="24" t="s">
        <v>209</v>
      </c>
      <c r="CD9024" s="24" t="s">
        <v>237</v>
      </c>
      <c r="CE9024" s="24" t="s">
        <v>7</v>
      </c>
      <c r="CF9024" s="24">
        <v>3.2</v>
      </c>
      <c r="CG9024" s="24">
        <v>4.8330000000000002</v>
      </c>
      <c r="CJ9024" s="16" t="s">
        <v>212</v>
      </c>
      <c r="CK9024" s="16" t="s">
        <v>11</v>
      </c>
      <c r="CL9024" s="16" t="s">
        <v>238</v>
      </c>
      <c r="CM9024" s="14">
        <v>0.6</v>
      </c>
      <c r="CN9024" s="12">
        <v>5.4429999999999996</v>
      </c>
    </row>
    <row r="9025" spans="56:92" x14ac:dyDescent="0.3">
      <c r="BD9025" t="s">
        <v>239</v>
      </c>
      <c r="BE9025" s="18" t="s">
        <v>214</v>
      </c>
      <c r="BF9025" s="18">
        <v>3.3</v>
      </c>
      <c r="BG9025" s="12">
        <v>10.44</v>
      </c>
      <c r="BO9025" s="9" t="s">
        <v>223</v>
      </c>
      <c r="BP9025" s="9" t="s">
        <v>235</v>
      </c>
      <c r="BQ9025" s="9" t="s">
        <v>12</v>
      </c>
      <c r="BR9025" s="9">
        <v>3.3</v>
      </c>
      <c r="BS9025" s="28">
        <v>1.5</v>
      </c>
      <c r="BU9025" s="29" t="s">
        <v>232</v>
      </c>
      <c r="BV9025" s="29" t="s">
        <v>38</v>
      </c>
      <c r="BW9025" s="29" t="s">
        <v>7</v>
      </c>
      <c r="BX9025" s="29">
        <v>3.3</v>
      </c>
      <c r="BY9025" s="30">
        <v>1.111</v>
      </c>
      <c r="CC9025" s="24" t="s">
        <v>209</v>
      </c>
      <c r="CD9025" s="24" t="s">
        <v>237</v>
      </c>
      <c r="CE9025" s="24" t="s">
        <v>7</v>
      </c>
      <c r="CF9025" s="24">
        <v>3.3</v>
      </c>
      <c r="CG9025" s="24">
        <v>5.1470000000000002</v>
      </c>
      <c r="CJ9025" s="16" t="s">
        <v>212</v>
      </c>
      <c r="CK9025" s="16" t="s">
        <v>11</v>
      </c>
      <c r="CL9025" s="16" t="s">
        <v>238</v>
      </c>
      <c r="CM9025" s="14">
        <v>0.7</v>
      </c>
      <c r="CN9025" s="12">
        <v>5.4530000000000003</v>
      </c>
    </row>
    <row r="9026" spans="56:92" x14ac:dyDescent="0.3">
      <c r="BD9026" t="s">
        <v>239</v>
      </c>
      <c r="BE9026" s="18" t="s">
        <v>214</v>
      </c>
      <c r="BF9026" s="18">
        <v>3.4</v>
      </c>
      <c r="BG9026" s="12">
        <v>10.472</v>
      </c>
      <c r="BO9026" s="9" t="s">
        <v>223</v>
      </c>
      <c r="BP9026" s="9" t="s">
        <v>235</v>
      </c>
      <c r="BQ9026" s="9" t="s">
        <v>12</v>
      </c>
      <c r="BR9026" s="9">
        <v>3.4</v>
      </c>
      <c r="BS9026" s="28">
        <v>2.194</v>
      </c>
      <c r="BU9026" s="29" t="s">
        <v>232</v>
      </c>
      <c r="BV9026" s="29" t="s">
        <v>38</v>
      </c>
      <c r="BW9026" s="29" t="s">
        <v>7</v>
      </c>
      <c r="BX9026" s="29">
        <v>3.4</v>
      </c>
      <c r="BY9026" s="30">
        <v>1.115</v>
      </c>
      <c r="CC9026" s="24" t="s">
        <v>209</v>
      </c>
      <c r="CD9026" s="24" t="s">
        <v>237</v>
      </c>
      <c r="CE9026" s="24" t="s">
        <v>7</v>
      </c>
      <c r="CF9026" s="24">
        <v>3.4</v>
      </c>
      <c r="CG9026" s="24">
        <v>5.8730000000000002</v>
      </c>
      <c r="CJ9026" s="16" t="s">
        <v>212</v>
      </c>
      <c r="CK9026" s="16" t="s">
        <v>11</v>
      </c>
      <c r="CL9026" s="16" t="s">
        <v>238</v>
      </c>
      <c r="CM9026" s="14">
        <v>0.8</v>
      </c>
      <c r="CN9026" s="12">
        <v>4.9509999999999996</v>
      </c>
    </row>
    <row r="9027" spans="56:92" x14ac:dyDescent="0.3">
      <c r="BD9027" t="s">
        <v>239</v>
      </c>
      <c r="BE9027" s="18" t="s">
        <v>214</v>
      </c>
      <c r="BF9027" s="18">
        <v>3.5</v>
      </c>
      <c r="BG9027" s="12">
        <v>10.798999999999999</v>
      </c>
      <c r="BO9027" s="9" t="s">
        <v>223</v>
      </c>
      <c r="BP9027" s="9" t="s">
        <v>235</v>
      </c>
      <c r="BQ9027" s="9" t="s">
        <v>12</v>
      </c>
      <c r="BR9027" s="9">
        <v>3.5</v>
      </c>
      <c r="BS9027" s="28">
        <v>2.1909999999999998</v>
      </c>
      <c r="BU9027" s="29" t="s">
        <v>232</v>
      </c>
      <c r="BV9027" s="29" t="s">
        <v>38</v>
      </c>
      <c r="BW9027" s="29" t="s">
        <v>7</v>
      </c>
      <c r="BX9027" s="29">
        <v>3.5</v>
      </c>
      <c r="BY9027" s="30">
        <v>1.278</v>
      </c>
      <c r="CC9027" s="24" t="s">
        <v>209</v>
      </c>
      <c r="CD9027" s="24" t="s">
        <v>237</v>
      </c>
      <c r="CE9027" s="24" t="s">
        <v>7</v>
      </c>
      <c r="CF9027" s="24">
        <v>3.5</v>
      </c>
      <c r="CG9027" s="24">
        <v>5.88</v>
      </c>
      <c r="CJ9027" s="16" t="s">
        <v>212</v>
      </c>
      <c r="CK9027" s="16" t="s">
        <v>11</v>
      </c>
      <c r="CL9027" s="16" t="s">
        <v>238</v>
      </c>
      <c r="CM9027" s="14">
        <v>0.9</v>
      </c>
      <c r="CN9027" s="12">
        <v>5.5209999999999999</v>
      </c>
    </row>
    <row r="9028" spans="56:92" x14ac:dyDescent="0.3">
      <c r="BD9028" t="s">
        <v>239</v>
      </c>
      <c r="BE9028" s="18" t="s">
        <v>214</v>
      </c>
      <c r="BF9028" s="18">
        <v>3.6</v>
      </c>
      <c r="BG9028" s="12">
        <v>10.897</v>
      </c>
      <c r="BO9028" s="9" t="s">
        <v>223</v>
      </c>
      <c r="BP9028" s="9" t="s">
        <v>235</v>
      </c>
      <c r="BQ9028" s="9" t="s">
        <v>12</v>
      </c>
      <c r="BR9028" s="9">
        <v>3.6</v>
      </c>
      <c r="BS9028" s="28">
        <v>2.8260000000000001</v>
      </c>
      <c r="BU9028" s="29" t="s">
        <v>232</v>
      </c>
      <c r="BV9028" s="29" t="s">
        <v>38</v>
      </c>
      <c r="BW9028" s="29" t="s">
        <v>7</v>
      </c>
      <c r="BX9028" s="29">
        <v>3.6</v>
      </c>
      <c r="BY9028" s="30">
        <v>0.92</v>
      </c>
      <c r="CC9028" s="24" t="s">
        <v>209</v>
      </c>
      <c r="CD9028" s="24" t="s">
        <v>237</v>
      </c>
      <c r="CE9028" s="24" t="s">
        <v>7</v>
      </c>
      <c r="CF9028" s="24">
        <v>3.6</v>
      </c>
      <c r="CG9028" s="24">
        <v>5.4660000000000002</v>
      </c>
      <c r="CJ9028" s="16" t="s">
        <v>212</v>
      </c>
      <c r="CK9028" s="16" t="s">
        <v>11</v>
      </c>
      <c r="CL9028" s="16" t="s">
        <v>238</v>
      </c>
      <c r="CM9028" s="14">
        <v>1</v>
      </c>
      <c r="CN9028" s="12">
        <v>5.3929999999999998</v>
      </c>
    </row>
    <row r="9029" spans="56:92" x14ac:dyDescent="0.3">
      <c r="BD9029" t="s">
        <v>239</v>
      </c>
      <c r="BE9029" s="18" t="s">
        <v>214</v>
      </c>
      <c r="BF9029" s="18">
        <v>3.7</v>
      </c>
      <c r="BG9029" s="12">
        <v>10.914</v>
      </c>
      <c r="BO9029" s="9" t="s">
        <v>223</v>
      </c>
      <c r="BP9029" s="9" t="s">
        <v>235</v>
      </c>
      <c r="BQ9029" s="9" t="s">
        <v>12</v>
      </c>
      <c r="BR9029" s="9">
        <v>3.7</v>
      </c>
      <c r="BS9029" s="28">
        <v>2.6059999999999999</v>
      </c>
      <c r="BU9029" s="29" t="s">
        <v>232</v>
      </c>
      <c r="BV9029" s="29" t="s">
        <v>38</v>
      </c>
      <c r="BW9029" s="29" t="s">
        <v>7</v>
      </c>
      <c r="BX9029" s="29">
        <v>3.7</v>
      </c>
      <c r="BY9029" s="30">
        <v>0.95399999999999996</v>
      </c>
      <c r="CC9029" s="24" t="s">
        <v>209</v>
      </c>
      <c r="CD9029" s="24" t="s">
        <v>237</v>
      </c>
      <c r="CE9029" s="24" t="s">
        <v>7</v>
      </c>
      <c r="CF9029" s="24">
        <v>3.7</v>
      </c>
      <c r="CG9029" s="24">
        <v>5.5</v>
      </c>
      <c r="CJ9029" s="16" t="s">
        <v>212</v>
      </c>
      <c r="CK9029" s="16" t="s">
        <v>11</v>
      </c>
      <c r="CL9029" s="16" t="s">
        <v>238</v>
      </c>
      <c r="CM9029" s="14">
        <v>1.1000000000000001</v>
      </c>
      <c r="CN9029" s="12">
        <v>5.702</v>
      </c>
    </row>
    <row r="9030" spans="56:92" x14ac:dyDescent="0.3">
      <c r="BD9030" t="s">
        <v>239</v>
      </c>
      <c r="BE9030" s="18" t="s">
        <v>214</v>
      </c>
      <c r="BF9030" s="18">
        <v>3.8</v>
      </c>
      <c r="BG9030" s="12">
        <v>11.488</v>
      </c>
      <c r="BO9030" s="9" t="s">
        <v>223</v>
      </c>
      <c r="BP9030" s="9" t="s">
        <v>235</v>
      </c>
      <c r="BQ9030" s="9" t="s">
        <v>12</v>
      </c>
      <c r="BR9030" s="9">
        <v>3.8</v>
      </c>
      <c r="BS9030" s="28">
        <v>2.363</v>
      </c>
      <c r="BU9030" s="29" t="s">
        <v>232</v>
      </c>
      <c r="BV9030" s="29" t="s">
        <v>38</v>
      </c>
      <c r="BW9030" s="29" t="s">
        <v>7</v>
      </c>
      <c r="BX9030" s="29">
        <v>3.8</v>
      </c>
      <c r="BY9030" s="30">
        <v>0.96799999999999997</v>
      </c>
      <c r="CC9030" s="24" t="s">
        <v>209</v>
      </c>
      <c r="CD9030" s="24" t="s">
        <v>237</v>
      </c>
      <c r="CE9030" s="24" t="s">
        <v>7</v>
      </c>
      <c r="CF9030" s="24">
        <v>3.8</v>
      </c>
      <c r="CG9030" s="24">
        <v>5.5309999999999997</v>
      </c>
      <c r="CJ9030" s="16" t="s">
        <v>212</v>
      </c>
      <c r="CK9030" s="16" t="s">
        <v>11</v>
      </c>
      <c r="CL9030" s="16" t="s">
        <v>238</v>
      </c>
      <c r="CM9030" s="14">
        <v>1.2</v>
      </c>
      <c r="CN9030" s="12">
        <v>5.8719999999999999</v>
      </c>
    </row>
    <row r="9031" spans="56:92" x14ac:dyDescent="0.3">
      <c r="BD9031" t="s">
        <v>239</v>
      </c>
      <c r="BE9031" s="18" t="s">
        <v>214</v>
      </c>
      <c r="BF9031" s="18">
        <v>3.9</v>
      </c>
      <c r="BG9031" s="12">
        <v>10.968</v>
      </c>
      <c r="BO9031" s="9" t="s">
        <v>223</v>
      </c>
      <c r="BP9031" s="9" t="s">
        <v>235</v>
      </c>
      <c r="BQ9031" s="9" t="s">
        <v>12</v>
      </c>
      <c r="BR9031" s="9">
        <v>3.9</v>
      </c>
      <c r="BS9031" s="28">
        <v>2.4620000000000002</v>
      </c>
      <c r="BU9031" s="29" t="s">
        <v>232</v>
      </c>
      <c r="BV9031" s="29" t="s">
        <v>38</v>
      </c>
      <c r="BW9031" s="29" t="s">
        <v>7</v>
      </c>
      <c r="BX9031" s="29">
        <v>3.9</v>
      </c>
      <c r="BY9031" s="30">
        <v>0.98899999999999999</v>
      </c>
      <c r="CC9031" s="24" t="s">
        <v>209</v>
      </c>
      <c r="CD9031" s="24" t="s">
        <v>237</v>
      </c>
      <c r="CE9031" s="24" t="s">
        <v>7</v>
      </c>
      <c r="CF9031" s="24">
        <v>3.9</v>
      </c>
      <c r="CG9031" s="24">
        <v>5.4649999999999999</v>
      </c>
      <c r="CJ9031" s="16" t="s">
        <v>212</v>
      </c>
      <c r="CK9031" s="16" t="s">
        <v>11</v>
      </c>
      <c r="CL9031" s="16" t="s">
        <v>238</v>
      </c>
      <c r="CM9031" s="14">
        <v>1.3</v>
      </c>
      <c r="CN9031" s="12">
        <v>5.8680000000000003</v>
      </c>
    </row>
    <row r="9032" spans="56:92" x14ac:dyDescent="0.3">
      <c r="BD9032" t="s">
        <v>239</v>
      </c>
      <c r="BE9032" s="18" t="s">
        <v>214</v>
      </c>
      <c r="BF9032" s="18">
        <v>4</v>
      </c>
      <c r="BG9032" s="12">
        <v>11.348000000000001</v>
      </c>
      <c r="BO9032" s="9" t="s">
        <v>223</v>
      </c>
      <c r="BP9032" s="9" t="s">
        <v>235</v>
      </c>
      <c r="BQ9032" s="9" t="s">
        <v>12</v>
      </c>
      <c r="BR9032" s="9">
        <v>4</v>
      </c>
      <c r="BS9032" s="28">
        <v>1.78</v>
      </c>
      <c r="BU9032" s="29" t="s">
        <v>232</v>
      </c>
      <c r="BV9032" s="29" t="s">
        <v>38</v>
      </c>
      <c r="BW9032" s="29" t="s">
        <v>7</v>
      </c>
      <c r="BX9032" s="29">
        <v>4</v>
      </c>
      <c r="BY9032" s="30">
        <v>1.0509999999999999</v>
      </c>
      <c r="CC9032" s="24" t="s">
        <v>209</v>
      </c>
      <c r="CD9032" s="24" t="s">
        <v>237</v>
      </c>
      <c r="CE9032" s="24" t="s">
        <v>7</v>
      </c>
      <c r="CF9032" s="24">
        <v>4</v>
      </c>
      <c r="CG9032" s="24">
        <v>5.4450000000000003</v>
      </c>
      <c r="CJ9032" s="16" t="s">
        <v>212</v>
      </c>
      <c r="CK9032" s="16" t="s">
        <v>11</v>
      </c>
      <c r="CL9032" s="16" t="s">
        <v>238</v>
      </c>
      <c r="CM9032" s="14">
        <v>1.4</v>
      </c>
      <c r="CN9032" s="12">
        <v>5.64</v>
      </c>
    </row>
    <row r="9033" spans="56:92" x14ac:dyDescent="0.3">
      <c r="BD9033" t="s">
        <v>239</v>
      </c>
      <c r="BE9033" s="18" t="s">
        <v>214</v>
      </c>
      <c r="BF9033" s="18">
        <v>4.0999999999999996</v>
      </c>
      <c r="BG9033" s="12">
        <v>11.342000000000001</v>
      </c>
      <c r="BO9033" s="9" t="s">
        <v>223</v>
      </c>
      <c r="BP9033" s="9" t="s">
        <v>235</v>
      </c>
      <c r="BQ9033" s="9" t="s">
        <v>12</v>
      </c>
      <c r="BR9033" s="9">
        <v>4.0999999999999996</v>
      </c>
      <c r="BS9033" s="28">
        <v>1.7410000000000001</v>
      </c>
      <c r="BU9033" s="29" t="s">
        <v>232</v>
      </c>
      <c r="BV9033" s="29" t="s">
        <v>38</v>
      </c>
      <c r="BW9033" s="29" t="s">
        <v>7</v>
      </c>
      <c r="BX9033" s="29">
        <v>4.0999999999999996</v>
      </c>
      <c r="BY9033" s="30">
        <v>0.89100000000000001</v>
      </c>
      <c r="CC9033" s="24" t="s">
        <v>209</v>
      </c>
      <c r="CD9033" s="24" t="s">
        <v>237</v>
      </c>
      <c r="CE9033" s="24" t="s">
        <v>7</v>
      </c>
      <c r="CF9033" s="24">
        <v>4.0999999999999996</v>
      </c>
      <c r="CG9033" s="24">
        <v>5.6630000000000003</v>
      </c>
      <c r="CJ9033" s="16" t="s">
        <v>212</v>
      </c>
      <c r="CK9033" s="16" t="s">
        <v>11</v>
      </c>
      <c r="CL9033" s="16" t="s">
        <v>238</v>
      </c>
      <c r="CM9033" s="14">
        <v>1.5</v>
      </c>
      <c r="CN9033" s="12">
        <v>5.4980000000000002</v>
      </c>
    </row>
    <row r="9034" spans="56:92" x14ac:dyDescent="0.3">
      <c r="BD9034" t="s">
        <v>239</v>
      </c>
      <c r="BE9034" s="18" t="s">
        <v>214</v>
      </c>
      <c r="BF9034" s="18">
        <v>4.2</v>
      </c>
      <c r="BG9034" s="12">
        <v>11.058</v>
      </c>
      <c r="BO9034" s="9" t="s">
        <v>223</v>
      </c>
      <c r="BP9034" s="9" t="s">
        <v>235</v>
      </c>
      <c r="BQ9034" s="9" t="s">
        <v>12</v>
      </c>
      <c r="BR9034" s="9">
        <v>4.2</v>
      </c>
      <c r="BS9034" s="28">
        <v>1.8</v>
      </c>
      <c r="BU9034" s="29" t="s">
        <v>232</v>
      </c>
      <c r="BV9034" s="29" t="s">
        <v>38</v>
      </c>
      <c r="BW9034" s="29" t="s">
        <v>7</v>
      </c>
      <c r="BX9034" s="29">
        <v>4.2</v>
      </c>
      <c r="BY9034" s="30">
        <v>1.0029999999999999</v>
      </c>
      <c r="CC9034" s="24" t="s">
        <v>209</v>
      </c>
      <c r="CD9034" s="24" t="s">
        <v>237</v>
      </c>
      <c r="CE9034" s="24" t="s">
        <v>7</v>
      </c>
      <c r="CF9034" s="24">
        <v>4.2</v>
      </c>
      <c r="CG9034" s="24">
        <v>5.3979999999999997</v>
      </c>
      <c r="CJ9034" s="16" t="s">
        <v>212</v>
      </c>
      <c r="CK9034" s="16" t="s">
        <v>11</v>
      </c>
      <c r="CL9034" s="16" t="s">
        <v>238</v>
      </c>
      <c r="CM9034" s="14">
        <v>1.6</v>
      </c>
      <c r="CN9034" s="12">
        <v>5.2080000000000002</v>
      </c>
    </row>
    <row r="9035" spans="56:92" x14ac:dyDescent="0.3">
      <c r="BD9035" t="s">
        <v>239</v>
      </c>
      <c r="BE9035" s="18" t="s">
        <v>214</v>
      </c>
      <c r="BF9035" s="18">
        <v>4.3</v>
      </c>
      <c r="BG9035" s="12">
        <v>11.505000000000001</v>
      </c>
      <c r="BO9035" s="9" t="s">
        <v>223</v>
      </c>
      <c r="BP9035" s="9" t="s">
        <v>235</v>
      </c>
      <c r="BQ9035" s="9" t="s">
        <v>12</v>
      </c>
      <c r="BR9035" s="9">
        <v>4.3</v>
      </c>
      <c r="BS9035" s="28">
        <v>2.0779999999999998</v>
      </c>
      <c r="BU9035" s="29" t="s">
        <v>232</v>
      </c>
      <c r="BV9035" s="29" t="s">
        <v>38</v>
      </c>
      <c r="BW9035" s="29" t="s">
        <v>7</v>
      </c>
      <c r="BX9035" s="29">
        <v>4.3</v>
      </c>
      <c r="BY9035" s="30">
        <v>0.999</v>
      </c>
      <c r="CC9035" s="24" t="s">
        <v>209</v>
      </c>
      <c r="CD9035" s="24" t="s">
        <v>237</v>
      </c>
      <c r="CE9035" s="24" t="s">
        <v>7</v>
      </c>
      <c r="CF9035" s="24">
        <v>4.3</v>
      </c>
      <c r="CG9035" s="24">
        <v>4.891</v>
      </c>
      <c r="CJ9035" s="16" t="s">
        <v>212</v>
      </c>
      <c r="CK9035" s="16" t="s">
        <v>11</v>
      </c>
      <c r="CL9035" s="16" t="s">
        <v>238</v>
      </c>
      <c r="CM9035" s="14">
        <v>1.7</v>
      </c>
      <c r="CN9035" s="12">
        <v>5.3760000000000003</v>
      </c>
    </row>
    <row r="9036" spans="56:92" x14ac:dyDescent="0.3">
      <c r="BD9036" t="s">
        <v>239</v>
      </c>
      <c r="BE9036" s="18" t="s">
        <v>214</v>
      </c>
      <c r="BF9036" s="18">
        <v>4.4000000000000004</v>
      </c>
      <c r="BG9036" s="12">
        <v>11.58</v>
      </c>
      <c r="BO9036" s="9" t="s">
        <v>223</v>
      </c>
      <c r="BP9036" s="9" t="s">
        <v>235</v>
      </c>
      <c r="BQ9036" s="9" t="s">
        <v>12</v>
      </c>
      <c r="BR9036" s="9">
        <v>4.4000000000000004</v>
      </c>
      <c r="BS9036" s="28">
        <v>1.708</v>
      </c>
      <c r="BU9036" s="29" t="s">
        <v>232</v>
      </c>
      <c r="BV9036" s="29" t="s">
        <v>38</v>
      </c>
      <c r="BW9036" s="29" t="s">
        <v>7</v>
      </c>
      <c r="BX9036" s="29">
        <v>4.4000000000000004</v>
      </c>
      <c r="BY9036" s="30">
        <v>1.014</v>
      </c>
      <c r="CC9036" s="24" t="s">
        <v>209</v>
      </c>
      <c r="CD9036" s="24" t="s">
        <v>237</v>
      </c>
      <c r="CE9036" s="24" t="s">
        <v>7</v>
      </c>
      <c r="CF9036" s="24">
        <v>4.4000000000000004</v>
      </c>
      <c r="CG9036" s="24">
        <v>5.6689999999999996</v>
      </c>
      <c r="CJ9036" s="16" t="s">
        <v>212</v>
      </c>
      <c r="CK9036" s="16" t="s">
        <v>11</v>
      </c>
      <c r="CL9036" s="16" t="s">
        <v>238</v>
      </c>
      <c r="CM9036" s="14">
        <v>1.8</v>
      </c>
      <c r="CN9036" s="12">
        <v>5.2640000000000002</v>
      </c>
    </row>
    <row r="9037" spans="56:92" x14ac:dyDescent="0.3">
      <c r="BD9037" t="s">
        <v>239</v>
      </c>
      <c r="BE9037" s="18" t="s">
        <v>214</v>
      </c>
      <c r="BF9037" s="18">
        <v>4.5</v>
      </c>
      <c r="BG9037" s="12">
        <v>11.542</v>
      </c>
      <c r="BO9037" s="9" t="s">
        <v>223</v>
      </c>
      <c r="BP9037" s="9" t="s">
        <v>235</v>
      </c>
      <c r="BQ9037" s="9" t="s">
        <v>12</v>
      </c>
      <c r="BR9037" s="9">
        <v>4.5</v>
      </c>
      <c r="BS9037" s="28">
        <v>1.7709999999999999</v>
      </c>
      <c r="BU9037" s="29" t="s">
        <v>232</v>
      </c>
      <c r="BV9037" s="29" t="s">
        <v>38</v>
      </c>
      <c r="BW9037" s="29" t="s">
        <v>7</v>
      </c>
      <c r="BX9037" s="29">
        <v>4.5</v>
      </c>
      <c r="BY9037" s="30">
        <v>1.177</v>
      </c>
      <c r="CC9037" s="24" t="s">
        <v>209</v>
      </c>
      <c r="CD9037" s="24" t="s">
        <v>237</v>
      </c>
      <c r="CE9037" s="24" t="s">
        <v>7</v>
      </c>
      <c r="CF9037" s="24">
        <v>4.5</v>
      </c>
      <c r="CG9037" s="24">
        <v>5.1829999999999998</v>
      </c>
      <c r="CJ9037" s="16" t="s">
        <v>212</v>
      </c>
      <c r="CK9037" s="16" t="s">
        <v>11</v>
      </c>
      <c r="CL9037" s="16" t="s">
        <v>238</v>
      </c>
      <c r="CM9037" s="14">
        <v>1.9</v>
      </c>
      <c r="CN9037" s="12">
        <v>4.8250000000000002</v>
      </c>
    </row>
    <row r="9038" spans="56:92" x14ac:dyDescent="0.3">
      <c r="BD9038" t="s">
        <v>239</v>
      </c>
      <c r="BE9038" s="18" t="s">
        <v>214</v>
      </c>
      <c r="BF9038" s="18">
        <v>4.5999999999999996</v>
      </c>
      <c r="BG9038" s="12">
        <v>11.641</v>
      </c>
      <c r="BO9038" s="9" t="s">
        <v>223</v>
      </c>
      <c r="BP9038" s="9" t="s">
        <v>235</v>
      </c>
      <c r="BQ9038" s="9" t="s">
        <v>12</v>
      </c>
      <c r="BR9038" s="9">
        <v>4.5999999999999996</v>
      </c>
      <c r="BS9038" s="28">
        <v>1.887</v>
      </c>
      <c r="BU9038" s="29" t="s">
        <v>232</v>
      </c>
      <c r="BV9038" s="29" t="s">
        <v>38</v>
      </c>
      <c r="BW9038" s="29" t="s">
        <v>7</v>
      </c>
      <c r="BX9038" s="29">
        <v>4.5999999999999996</v>
      </c>
      <c r="BY9038" s="30">
        <v>0.89100000000000001</v>
      </c>
      <c r="CC9038" s="24" t="s">
        <v>209</v>
      </c>
      <c r="CD9038" s="24" t="s">
        <v>237</v>
      </c>
      <c r="CE9038" s="24" t="s">
        <v>7</v>
      </c>
      <c r="CF9038" s="24">
        <v>4.5999999999999996</v>
      </c>
      <c r="CG9038" s="24">
        <v>4.7850000000000001</v>
      </c>
      <c r="CJ9038" s="16" t="s">
        <v>212</v>
      </c>
      <c r="CK9038" s="16" t="s">
        <v>11</v>
      </c>
      <c r="CL9038" s="16" t="s">
        <v>238</v>
      </c>
      <c r="CM9038" s="14">
        <v>2</v>
      </c>
      <c r="CN9038" s="12">
        <v>5.6379999999999999</v>
      </c>
    </row>
    <row r="9039" spans="56:92" x14ac:dyDescent="0.3">
      <c r="BD9039" t="s">
        <v>239</v>
      </c>
      <c r="BE9039" s="18" t="s">
        <v>214</v>
      </c>
      <c r="BF9039" s="18">
        <v>4.7</v>
      </c>
      <c r="BG9039" s="12">
        <v>11.869</v>
      </c>
      <c r="BO9039" s="9" t="s">
        <v>223</v>
      </c>
      <c r="BP9039" s="9" t="s">
        <v>235</v>
      </c>
      <c r="BQ9039" s="9" t="s">
        <v>12</v>
      </c>
      <c r="BR9039" s="9">
        <v>4.7</v>
      </c>
      <c r="BS9039" s="28">
        <v>1.9179999999999999</v>
      </c>
      <c r="BU9039" s="29" t="s">
        <v>232</v>
      </c>
      <c r="BV9039" s="29" t="s">
        <v>38</v>
      </c>
      <c r="BW9039" s="29" t="s">
        <v>7</v>
      </c>
      <c r="BX9039" s="29">
        <v>4.7</v>
      </c>
      <c r="BY9039" s="30">
        <v>0.85899999999999999</v>
      </c>
      <c r="CC9039" s="24" t="s">
        <v>209</v>
      </c>
      <c r="CD9039" s="24" t="s">
        <v>237</v>
      </c>
      <c r="CE9039" s="24" t="s">
        <v>7</v>
      </c>
      <c r="CF9039" s="24">
        <v>4.7</v>
      </c>
      <c r="CG9039" s="24">
        <v>5.0309999999999997</v>
      </c>
      <c r="CJ9039" s="16" t="s">
        <v>212</v>
      </c>
      <c r="CK9039" s="16" t="s">
        <v>11</v>
      </c>
      <c r="CL9039" s="16" t="s">
        <v>238</v>
      </c>
      <c r="CM9039" s="14">
        <v>2.1</v>
      </c>
      <c r="CN9039" s="12">
        <v>5.6310000000000002</v>
      </c>
    </row>
    <row r="9040" spans="56:92" x14ac:dyDescent="0.3">
      <c r="BD9040" t="s">
        <v>239</v>
      </c>
      <c r="BE9040" s="18" t="s">
        <v>214</v>
      </c>
      <c r="BF9040" s="18">
        <v>4.8</v>
      </c>
      <c r="BG9040" s="12">
        <v>11.926</v>
      </c>
      <c r="BO9040" s="9" t="s">
        <v>223</v>
      </c>
      <c r="BP9040" s="9" t="s">
        <v>235</v>
      </c>
      <c r="BQ9040" s="9" t="s">
        <v>12</v>
      </c>
      <c r="BR9040" s="9">
        <v>4.8</v>
      </c>
      <c r="BS9040" s="28">
        <v>1.736</v>
      </c>
      <c r="BU9040" s="29" t="s">
        <v>232</v>
      </c>
      <c r="BV9040" s="29" t="s">
        <v>38</v>
      </c>
      <c r="BW9040" s="29" t="s">
        <v>7</v>
      </c>
      <c r="BX9040" s="29">
        <v>4.8</v>
      </c>
      <c r="BY9040" s="30">
        <v>0.94299999999999995</v>
      </c>
      <c r="CC9040" s="24" t="s">
        <v>209</v>
      </c>
      <c r="CD9040" s="24" t="s">
        <v>237</v>
      </c>
      <c r="CE9040" s="24" t="s">
        <v>7</v>
      </c>
      <c r="CF9040" s="24">
        <v>4.8</v>
      </c>
      <c r="CG9040" s="24">
        <v>4.8570000000000002</v>
      </c>
      <c r="CJ9040" s="16" t="s">
        <v>212</v>
      </c>
      <c r="CK9040" s="16" t="s">
        <v>11</v>
      </c>
      <c r="CL9040" s="16" t="s">
        <v>238</v>
      </c>
      <c r="CM9040" s="14">
        <v>2.2000000000000002</v>
      </c>
      <c r="CN9040" s="12">
        <v>4.6790000000000003</v>
      </c>
    </row>
    <row r="9041" spans="56:92" x14ac:dyDescent="0.3">
      <c r="BD9041" t="s">
        <v>239</v>
      </c>
      <c r="BE9041" s="18" t="s">
        <v>214</v>
      </c>
      <c r="BF9041" s="18">
        <v>4.9000000000000004</v>
      </c>
      <c r="BG9041" s="12">
        <v>11.611000000000001</v>
      </c>
      <c r="BO9041" s="9" t="s">
        <v>223</v>
      </c>
      <c r="BP9041" s="9" t="s">
        <v>235</v>
      </c>
      <c r="BQ9041" s="9" t="s">
        <v>12</v>
      </c>
      <c r="BR9041" s="9">
        <v>4.9000000000000004</v>
      </c>
      <c r="BS9041" s="28">
        <v>1.61</v>
      </c>
      <c r="BU9041" s="29" t="s">
        <v>232</v>
      </c>
      <c r="BV9041" s="29" t="s">
        <v>38</v>
      </c>
      <c r="BW9041" s="29" t="s">
        <v>7</v>
      </c>
      <c r="BX9041" s="29">
        <v>4.9000000000000004</v>
      </c>
      <c r="BY9041" s="30">
        <v>0.94399999999999995</v>
      </c>
      <c r="CC9041" s="24" t="s">
        <v>209</v>
      </c>
      <c r="CD9041" s="24" t="s">
        <v>237</v>
      </c>
      <c r="CE9041" s="24" t="s">
        <v>7</v>
      </c>
      <c r="CF9041" s="24">
        <v>4.9000000000000004</v>
      </c>
      <c r="CG9041" s="24">
        <v>5.0510000000000002</v>
      </c>
      <c r="CJ9041" s="16" t="s">
        <v>212</v>
      </c>
      <c r="CK9041" s="16" t="s">
        <v>11</v>
      </c>
      <c r="CL9041" s="16" t="s">
        <v>238</v>
      </c>
      <c r="CM9041" s="14">
        <v>2.2999999999999998</v>
      </c>
      <c r="CN9041" s="12">
        <v>5.6509999999999998</v>
      </c>
    </row>
    <row r="9042" spans="56:92" x14ac:dyDescent="0.3">
      <c r="BD9042" t="s">
        <v>239</v>
      </c>
      <c r="BE9042" s="18" t="s">
        <v>214</v>
      </c>
      <c r="BF9042" s="18">
        <v>5</v>
      </c>
      <c r="BG9042" s="12">
        <v>11.535</v>
      </c>
      <c r="BO9042" s="9" t="s">
        <v>223</v>
      </c>
      <c r="BP9042" s="9" t="s">
        <v>235</v>
      </c>
      <c r="BQ9042" s="9" t="s">
        <v>12</v>
      </c>
      <c r="BR9042" s="9">
        <v>5</v>
      </c>
      <c r="BS9042" s="28">
        <v>1.8859999999999999</v>
      </c>
      <c r="BU9042" s="29" t="s">
        <v>232</v>
      </c>
      <c r="BV9042" s="29" t="s">
        <v>38</v>
      </c>
      <c r="BW9042" s="29" t="s">
        <v>7</v>
      </c>
      <c r="BX9042" s="29">
        <v>5</v>
      </c>
      <c r="BY9042" s="30">
        <v>1.024</v>
      </c>
      <c r="CC9042" s="24" t="s">
        <v>209</v>
      </c>
      <c r="CD9042" s="24" t="s">
        <v>237</v>
      </c>
      <c r="CE9042" s="24" t="s">
        <v>7</v>
      </c>
      <c r="CF9042" s="24">
        <v>5</v>
      </c>
      <c r="CG9042" s="24">
        <v>5.0970000000000004</v>
      </c>
      <c r="CJ9042" s="16" t="s">
        <v>212</v>
      </c>
      <c r="CK9042" s="16" t="s">
        <v>11</v>
      </c>
      <c r="CL9042" s="16" t="s">
        <v>238</v>
      </c>
      <c r="CM9042" s="14">
        <v>2.4</v>
      </c>
      <c r="CN9042" s="12">
        <v>5.9790000000000001</v>
      </c>
    </row>
    <row r="9043" spans="56:92" x14ac:dyDescent="0.3">
      <c r="BD9043" t="s">
        <v>239</v>
      </c>
      <c r="BE9043" s="18" t="s">
        <v>214</v>
      </c>
      <c r="BF9043" s="18">
        <v>5.0999999999999996</v>
      </c>
      <c r="BG9043" s="12">
        <v>10.542999999999999</v>
      </c>
      <c r="BO9043" s="9" t="s">
        <v>223</v>
      </c>
      <c r="BP9043" s="9" t="s">
        <v>235</v>
      </c>
      <c r="BQ9043" s="9" t="s">
        <v>12</v>
      </c>
      <c r="BR9043" s="9">
        <v>5.0999999999999996</v>
      </c>
      <c r="BS9043" s="28">
        <v>1.8620000000000001</v>
      </c>
      <c r="BU9043" s="29" t="s">
        <v>232</v>
      </c>
      <c r="BV9043" s="29" t="s">
        <v>38</v>
      </c>
      <c r="BW9043" s="29" t="s">
        <v>7</v>
      </c>
      <c r="BX9043" s="29">
        <v>5.0999999999999996</v>
      </c>
      <c r="BY9043" s="30">
        <v>1.004</v>
      </c>
      <c r="CC9043" s="24" t="s">
        <v>209</v>
      </c>
      <c r="CD9043" s="24" t="s">
        <v>237</v>
      </c>
      <c r="CE9043" s="24" t="s">
        <v>7</v>
      </c>
      <c r="CF9043" s="24">
        <v>5.0999999999999996</v>
      </c>
      <c r="CG9043" s="24">
        <v>4.9880000000000004</v>
      </c>
      <c r="CJ9043" s="16" t="s">
        <v>212</v>
      </c>
      <c r="CK9043" s="16" t="s">
        <v>11</v>
      </c>
      <c r="CL9043" s="16" t="s">
        <v>238</v>
      </c>
      <c r="CM9043" s="14">
        <v>2.5</v>
      </c>
      <c r="CN9043" s="12">
        <v>5.0229999999999997</v>
      </c>
    </row>
    <row r="9044" spans="56:92" x14ac:dyDescent="0.3">
      <c r="BD9044" t="s">
        <v>239</v>
      </c>
      <c r="BE9044" s="18" t="s">
        <v>214</v>
      </c>
      <c r="BF9044" s="18">
        <v>5.2</v>
      </c>
      <c r="BG9044" s="12">
        <v>11.007</v>
      </c>
      <c r="BO9044" s="9" t="s">
        <v>223</v>
      </c>
      <c r="BP9044" s="9" t="s">
        <v>235</v>
      </c>
      <c r="BQ9044" s="9" t="s">
        <v>12</v>
      </c>
      <c r="BR9044" s="9">
        <v>5.2</v>
      </c>
      <c r="BS9044" s="28">
        <v>1.6120000000000001</v>
      </c>
      <c r="BU9044" s="29" t="s">
        <v>232</v>
      </c>
      <c r="BV9044" s="29" t="s">
        <v>38</v>
      </c>
      <c r="BW9044" s="29" t="s">
        <v>7</v>
      </c>
      <c r="BX9044" s="29">
        <v>5.2</v>
      </c>
      <c r="BY9044" s="30">
        <v>0.98499999999999999</v>
      </c>
      <c r="CC9044" s="24" t="s">
        <v>209</v>
      </c>
      <c r="CD9044" s="24" t="s">
        <v>237</v>
      </c>
      <c r="CE9044" s="24" t="s">
        <v>7</v>
      </c>
      <c r="CF9044" s="24">
        <v>5.2</v>
      </c>
      <c r="CG9044" s="24">
        <v>4.9729999999999999</v>
      </c>
      <c r="CJ9044" s="16" t="s">
        <v>212</v>
      </c>
      <c r="CK9044" s="16" t="s">
        <v>11</v>
      </c>
      <c r="CL9044" s="16" t="s">
        <v>238</v>
      </c>
      <c r="CM9044" s="14">
        <v>2.6</v>
      </c>
      <c r="CN9044" s="12">
        <v>5.22</v>
      </c>
    </row>
    <row r="9045" spans="56:92" x14ac:dyDescent="0.3">
      <c r="BD9045" t="s">
        <v>239</v>
      </c>
      <c r="BE9045" s="18" t="s">
        <v>214</v>
      </c>
      <c r="BF9045" s="18">
        <v>5.3</v>
      </c>
      <c r="BG9045" s="12">
        <v>11.093</v>
      </c>
      <c r="BO9045" s="9" t="s">
        <v>223</v>
      </c>
      <c r="BP9045" s="9" t="s">
        <v>235</v>
      </c>
      <c r="BQ9045" s="9" t="s">
        <v>12</v>
      </c>
      <c r="BR9045" s="9">
        <v>5.3</v>
      </c>
      <c r="BS9045" s="28">
        <v>1.716</v>
      </c>
      <c r="BU9045" s="29" t="s">
        <v>232</v>
      </c>
      <c r="BV9045" s="29" t="s">
        <v>38</v>
      </c>
      <c r="BW9045" s="29" t="s">
        <v>7</v>
      </c>
      <c r="BX9045" s="29">
        <v>5.3</v>
      </c>
      <c r="BY9045" s="30">
        <v>0.995</v>
      </c>
      <c r="CC9045" s="24" t="s">
        <v>209</v>
      </c>
      <c r="CD9045" s="24" t="s">
        <v>237</v>
      </c>
      <c r="CE9045" s="24" t="s">
        <v>7</v>
      </c>
      <c r="CF9045" s="24">
        <v>5.3</v>
      </c>
      <c r="CG9045" s="24">
        <v>5.0709999999999997</v>
      </c>
      <c r="CJ9045" s="16" t="s">
        <v>212</v>
      </c>
      <c r="CK9045" s="16" t="s">
        <v>11</v>
      </c>
      <c r="CL9045" s="16" t="s">
        <v>238</v>
      </c>
      <c r="CM9045" s="14">
        <v>2.7</v>
      </c>
      <c r="CN9045" s="12">
        <v>5.7240000000000002</v>
      </c>
    </row>
    <row r="9046" spans="56:92" x14ac:dyDescent="0.3">
      <c r="BD9046" t="s">
        <v>239</v>
      </c>
      <c r="BE9046" s="18" t="s">
        <v>214</v>
      </c>
      <c r="BF9046" s="18">
        <v>5.4</v>
      </c>
      <c r="BG9046" s="12">
        <v>11.26</v>
      </c>
      <c r="BO9046" s="9" t="s">
        <v>223</v>
      </c>
      <c r="BP9046" s="9" t="s">
        <v>235</v>
      </c>
      <c r="BQ9046" s="9" t="s">
        <v>12</v>
      </c>
      <c r="BR9046" s="9">
        <v>5.4</v>
      </c>
      <c r="BS9046" s="28">
        <v>1.7909999999999999</v>
      </c>
      <c r="BU9046" s="29" t="s">
        <v>232</v>
      </c>
      <c r="BV9046" s="29" t="s">
        <v>38</v>
      </c>
      <c r="BW9046" s="29" t="s">
        <v>7</v>
      </c>
      <c r="BX9046" s="29">
        <v>5.4</v>
      </c>
      <c r="BY9046" s="30">
        <v>1.0249999999999999</v>
      </c>
      <c r="CC9046" s="24" t="s">
        <v>209</v>
      </c>
      <c r="CD9046" s="24" t="s">
        <v>237</v>
      </c>
      <c r="CE9046" s="24" t="s">
        <v>7</v>
      </c>
      <c r="CF9046" s="24">
        <v>5.4</v>
      </c>
      <c r="CG9046" s="24">
        <v>4.9770000000000003</v>
      </c>
      <c r="CJ9046" s="16" t="s">
        <v>212</v>
      </c>
      <c r="CK9046" s="16" t="s">
        <v>11</v>
      </c>
      <c r="CL9046" s="16" t="s">
        <v>238</v>
      </c>
      <c r="CM9046" s="14">
        <v>2.8</v>
      </c>
      <c r="CN9046" s="12">
        <v>5.3</v>
      </c>
    </row>
    <row r="9047" spans="56:92" x14ac:dyDescent="0.3">
      <c r="BD9047" t="s">
        <v>239</v>
      </c>
      <c r="BE9047" s="18" t="s">
        <v>214</v>
      </c>
      <c r="BF9047" s="18">
        <v>5.5</v>
      </c>
      <c r="BG9047" s="12">
        <v>11.653</v>
      </c>
      <c r="BO9047" s="9" t="s">
        <v>223</v>
      </c>
      <c r="BP9047" s="9" t="s">
        <v>235</v>
      </c>
      <c r="BQ9047" s="9" t="s">
        <v>12</v>
      </c>
      <c r="BR9047" s="9">
        <v>5.5</v>
      </c>
      <c r="BS9047" s="28">
        <v>2.04</v>
      </c>
      <c r="BU9047" s="29" t="s">
        <v>232</v>
      </c>
      <c r="BV9047" s="29" t="s">
        <v>38</v>
      </c>
      <c r="BW9047" s="29" t="s">
        <v>7</v>
      </c>
      <c r="BX9047" s="29">
        <v>5.5</v>
      </c>
      <c r="BY9047" s="30">
        <v>1.115</v>
      </c>
      <c r="CC9047" s="24" t="s">
        <v>209</v>
      </c>
      <c r="CD9047" s="24" t="s">
        <v>237</v>
      </c>
      <c r="CE9047" s="24" t="s">
        <v>7</v>
      </c>
      <c r="CF9047" s="24">
        <v>5.5</v>
      </c>
      <c r="CG9047" s="24">
        <v>5.2889999999999997</v>
      </c>
      <c r="CJ9047" s="16" t="s">
        <v>212</v>
      </c>
      <c r="CK9047" s="16" t="s">
        <v>11</v>
      </c>
      <c r="CL9047" s="16" t="s">
        <v>238</v>
      </c>
      <c r="CM9047" s="14">
        <v>2.9</v>
      </c>
      <c r="CN9047" s="12">
        <v>5.29</v>
      </c>
    </row>
    <row r="9048" spans="56:92" x14ac:dyDescent="0.3">
      <c r="BD9048" t="s">
        <v>239</v>
      </c>
      <c r="BE9048" s="18" t="s">
        <v>214</v>
      </c>
      <c r="BF9048" s="18">
        <v>5.6</v>
      </c>
      <c r="BG9048" s="12">
        <v>10.962999999999999</v>
      </c>
      <c r="BO9048" s="9" t="s">
        <v>223</v>
      </c>
      <c r="BP9048" s="9" t="s">
        <v>235</v>
      </c>
      <c r="BQ9048" s="9" t="s">
        <v>12</v>
      </c>
      <c r="BR9048" s="9">
        <v>5.6</v>
      </c>
      <c r="BS9048" s="28">
        <v>1.64</v>
      </c>
      <c r="BU9048" s="29" t="s">
        <v>232</v>
      </c>
      <c r="BV9048" s="29" t="s">
        <v>38</v>
      </c>
      <c r="BW9048" s="29" t="s">
        <v>7</v>
      </c>
      <c r="BX9048" s="29">
        <v>5.6</v>
      </c>
      <c r="BY9048" s="30">
        <v>1.101</v>
      </c>
      <c r="CC9048" s="24" t="s">
        <v>209</v>
      </c>
      <c r="CD9048" s="24" t="s">
        <v>237</v>
      </c>
      <c r="CE9048" s="24" t="s">
        <v>7</v>
      </c>
      <c r="CF9048" s="24">
        <v>5.6</v>
      </c>
      <c r="CG9048" s="24">
        <v>5.3040000000000003</v>
      </c>
      <c r="CJ9048" s="16" t="s">
        <v>212</v>
      </c>
      <c r="CK9048" s="16" t="s">
        <v>11</v>
      </c>
      <c r="CL9048" s="16" t="s">
        <v>238</v>
      </c>
      <c r="CM9048" s="14">
        <v>3</v>
      </c>
      <c r="CN9048" s="12">
        <v>5.5439999999999996</v>
      </c>
    </row>
    <row r="9049" spans="56:92" x14ac:dyDescent="0.3">
      <c r="BD9049" t="s">
        <v>239</v>
      </c>
      <c r="BE9049" s="18" t="s">
        <v>214</v>
      </c>
      <c r="BF9049" s="18">
        <v>5.7</v>
      </c>
      <c r="BG9049" s="12">
        <v>11.019</v>
      </c>
      <c r="BO9049" s="9" t="s">
        <v>223</v>
      </c>
      <c r="BP9049" s="9" t="s">
        <v>235</v>
      </c>
      <c r="BQ9049" s="9" t="s">
        <v>12</v>
      </c>
      <c r="BR9049" s="9">
        <v>5.7</v>
      </c>
      <c r="BS9049" s="28">
        <v>1.4850000000000001</v>
      </c>
      <c r="BU9049" s="29" t="s">
        <v>232</v>
      </c>
      <c r="BV9049" s="29" t="s">
        <v>38</v>
      </c>
      <c r="BW9049" s="29" t="s">
        <v>7</v>
      </c>
      <c r="BX9049" s="29">
        <v>5.7</v>
      </c>
      <c r="BY9049" s="30">
        <v>1.077</v>
      </c>
      <c r="CC9049" s="24" t="s">
        <v>209</v>
      </c>
      <c r="CD9049" s="24" t="s">
        <v>237</v>
      </c>
      <c r="CE9049" s="24" t="s">
        <v>7</v>
      </c>
      <c r="CF9049" s="24">
        <v>5.7</v>
      </c>
      <c r="CG9049" s="24">
        <v>4.7039999999999997</v>
      </c>
      <c r="CJ9049" s="16" t="s">
        <v>212</v>
      </c>
      <c r="CK9049" s="16" t="s">
        <v>11</v>
      </c>
      <c r="CL9049" s="16" t="s">
        <v>238</v>
      </c>
      <c r="CM9049" s="14">
        <v>3.1</v>
      </c>
      <c r="CN9049" s="12">
        <v>5.3970000000000002</v>
      </c>
    </row>
    <row r="9050" spans="56:92" x14ac:dyDescent="0.3">
      <c r="BD9050" t="s">
        <v>239</v>
      </c>
      <c r="BE9050" s="18" t="s">
        <v>214</v>
      </c>
      <c r="BF9050" s="18">
        <v>5.8</v>
      </c>
      <c r="BG9050" s="12">
        <v>11.503</v>
      </c>
      <c r="BO9050" s="9" t="s">
        <v>223</v>
      </c>
      <c r="BP9050" s="9" t="s">
        <v>235</v>
      </c>
      <c r="BQ9050" s="9" t="s">
        <v>12</v>
      </c>
      <c r="BR9050" s="9">
        <v>5.8</v>
      </c>
      <c r="BS9050" s="28">
        <v>1.762</v>
      </c>
      <c r="BU9050" s="29" t="s">
        <v>232</v>
      </c>
      <c r="BV9050" s="29" t="s">
        <v>38</v>
      </c>
      <c r="BW9050" s="29" t="s">
        <v>7</v>
      </c>
      <c r="BX9050" s="29">
        <v>5.8</v>
      </c>
      <c r="BY9050" s="30">
        <v>0.86099999999999999</v>
      </c>
      <c r="CC9050" s="24" t="s">
        <v>209</v>
      </c>
      <c r="CD9050" s="24" t="s">
        <v>237</v>
      </c>
      <c r="CE9050" s="24" t="s">
        <v>7</v>
      </c>
      <c r="CF9050" s="24">
        <v>5.8</v>
      </c>
      <c r="CG9050" s="24">
        <v>5.2389999999999999</v>
      </c>
      <c r="CJ9050" s="16" t="s">
        <v>212</v>
      </c>
      <c r="CK9050" s="16" t="s">
        <v>11</v>
      </c>
      <c r="CL9050" s="16" t="s">
        <v>238</v>
      </c>
      <c r="CM9050" s="14">
        <v>3.2</v>
      </c>
      <c r="CN9050" s="12">
        <v>5.2450000000000001</v>
      </c>
    </row>
    <row r="9051" spans="56:92" x14ac:dyDescent="0.3">
      <c r="BD9051" t="s">
        <v>239</v>
      </c>
      <c r="BE9051" s="18" t="s">
        <v>214</v>
      </c>
      <c r="BF9051" s="18">
        <v>5.9</v>
      </c>
      <c r="BG9051" s="12">
        <v>11.154</v>
      </c>
      <c r="BO9051" s="9" t="s">
        <v>223</v>
      </c>
      <c r="BP9051" s="9" t="s">
        <v>235</v>
      </c>
      <c r="BQ9051" s="9" t="s">
        <v>12</v>
      </c>
      <c r="BR9051" s="9">
        <v>5.9</v>
      </c>
      <c r="BS9051" s="28">
        <v>1.6850000000000001</v>
      </c>
      <c r="BU9051" s="29" t="s">
        <v>232</v>
      </c>
      <c r="BV9051" s="29" t="s">
        <v>38</v>
      </c>
      <c r="BW9051" s="29" t="s">
        <v>7</v>
      </c>
      <c r="BX9051" s="29">
        <v>5.9</v>
      </c>
      <c r="BY9051" s="30">
        <v>0.95799999999999996</v>
      </c>
      <c r="CC9051" s="24" t="s">
        <v>209</v>
      </c>
      <c r="CD9051" s="24" t="s">
        <v>237</v>
      </c>
      <c r="CE9051" s="24" t="s">
        <v>7</v>
      </c>
      <c r="CF9051" s="24">
        <v>5.9</v>
      </c>
      <c r="CG9051" s="24">
        <v>5.1529999999999996</v>
      </c>
      <c r="CJ9051" s="16" t="s">
        <v>212</v>
      </c>
      <c r="CK9051" s="16" t="s">
        <v>11</v>
      </c>
      <c r="CL9051" s="16" t="s">
        <v>238</v>
      </c>
      <c r="CM9051" s="14">
        <v>3.3</v>
      </c>
      <c r="CN9051" s="12">
        <v>5.4770000000000003</v>
      </c>
    </row>
    <row r="9052" spans="56:92" x14ac:dyDescent="0.3">
      <c r="BD9052" t="s">
        <v>239</v>
      </c>
      <c r="BE9052" s="18" t="s">
        <v>214</v>
      </c>
      <c r="BF9052" s="18">
        <v>6</v>
      </c>
      <c r="BG9052" s="12">
        <v>12.148</v>
      </c>
      <c r="BO9052" s="9" t="s">
        <v>223</v>
      </c>
      <c r="BP9052" s="9" t="s">
        <v>235</v>
      </c>
      <c r="BQ9052" s="9" t="s">
        <v>12</v>
      </c>
      <c r="BR9052" s="9">
        <v>6</v>
      </c>
      <c r="BS9052" s="28">
        <v>1.587</v>
      </c>
      <c r="BU9052" s="29" t="s">
        <v>232</v>
      </c>
      <c r="BV9052" s="29" t="s">
        <v>38</v>
      </c>
      <c r="BW9052" s="29" t="s">
        <v>7</v>
      </c>
      <c r="BX9052" s="29">
        <v>6</v>
      </c>
      <c r="BY9052" s="30">
        <v>0.75900000000000001</v>
      </c>
      <c r="CC9052" s="24" t="s">
        <v>209</v>
      </c>
      <c r="CD9052" s="24" t="s">
        <v>237</v>
      </c>
      <c r="CE9052" s="24" t="s">
        <v>7</v>
      </c>
      <c r="CF9052" s="24">
        <v>6</v>
      </c>
      <c r="CG9052" s="24">
        <v>4.8449999999999998</v>
      </c>
      <c r="CJ9052" s="16" t="s">
        <v>212</v>
      </c>
      <c r="CK9052" s="16" t="s">
        <v>11</v>
      </c>
      <c r="CL9052" s="16" t="s">
        <v>238</v>
      </c>
      <c r="CM9052" s="14">
        <v>3.4</v>
      </c>
      <c r="CN9052" s="12">
        <v>4.9580000000000002</v>
      </c>
    </row>
    <row r="9053" spans="56:92" x14ac:dyDescent="0.3">
      <c r="BD9053" t="s">
        <v>239</v>
      </c>
      <c r="BE9053" s="18" t="s">
        <v>214</v>
      </c>
      <c r="BF9053" s="18">
        <v>6.1</v>
      </c>
      <c r="BG9053" s="12">
        <v>11.977</v>
      </c>
      <c r="BO9053" s="9" t="s">
        <v>223</v>
      </c>
      <c r="BP9053" s="9" t="s">
        <v>235</v>
      </c>
      <c r="BQ9053" s="9" t="s">
        <v>12</v>
      </c>
      <c r="BR9053" s="9">
        <v>6.1</v>
      </c>
      <c r="BS9053" s="28">
        <v>1.819</v>
      </c>
      <c r="BU9053" s="29" t="s">
        <v>232</v>
      </c>
      <c r="BV9053" s="29" t="s">
        <v>38</v>
      </c>
      <c r="BW9053" s="29" t="s">
        <v>7</v>
      </c>
      <c r="BX9053" s="29">
        <v>6.1</v>
      </c>
      <c r="BY9053" s="30">
        <v>0.88200000000000001</v>
      </c>
      <c r="CC9053" s="24" t="s">
        <v>209</v>
      </c>
      <c r="CD9053" s="24" t="s">
        <v>237</v>
      </c>
      <c r="CE9053" s="24" t="s">
        <v>7</v>
      </c>
      <c r="CF9053" s="24">
        <v>6.1</v>
      </c>
      <c r="CG9053" s="24">
        <v>5.2069999999999999</v>
      </c>
      <c r="CJ9053" s="16" t="s">
        <v>212</v>
      </c>
      <c r="CK9053" s="16" t="s">
        <v>11</v>
      </c>
      <c r="CL9053" s="16" t="s">
        <v>238</v>
      </c>
      <c r="CM9053" s="14">
        <v>3.5</v>
      </c>
      <c r="CN9053" s="12">
        <v>4.9340000000000002</v>
      </c>
    </row>
    <row r="9054" spans="56:92" x14ac:dyDescent="0.3">
      <c r="BD9054" t="s">
        <v>239</v>
      </c>
      <c r="BE9054" s="18" t="s">
        <v>214</v>
      </c>
      <c r="BF9054" s="18">
        <v>6.2</v>
      </c>
      <c r="BG9054" s="12">
        <v>11.88</v>
      </c>
      <c r="BO9054" s="9" t="s">
        <v>223</v>
      </c>
      <c r="BP9054" s="9" t="s">
        <v>235</v>
      </c>
      <c r="BQ9054" s="9" t="s">
        <v>12</v>
      </c>
      <c r="BR9054" s="9">
        <v>6.2</v>
      </c>
      <c r="BS9054" s="28">
        <v>1.899</v>
      </c>
      <c r="BU9054" s="29" t="s">
        <v>232</v>
      </c>
      <c r="BV9054" s="29" t="s">
        <v>38</v>
      </c>
      <c r="BW9054" s="29" t="s">
        <v>7</v>
      </c>
      <c r="BX9054" s="29">
        <v>6.2</v>
      </c>
      <c r="BY9054" s="30">
        <v>0.96099999999999997</v>
      </c>
      <c r="CC9054" s="24" t="s">
        <v>209</v>
      </c>
      <c r="CD9054" s="24" t="s">
        <v>237</v>
      </c>
      <c r="CE9054" s="24" t="s">
        <v>7</v>
      </c>
      <c r="CF9054" s="24">
        <v>6.2</v>
      </c>
      <c r="CG9054" s="24">
        <v>4.7809999999999997</v>
      </c>
      <c r="CJ9054" s="16" t="s">
        <v>212</v>
      </c>
      <c r="CK9054" s="16" t="s">
        <v>11</v>
      </c>
      <c r="CL9054" s="16" t="s">
        <v>238</v>
      </c>
      <c r="CM9054" s="14">
        <v>3.6</v>
      </c>
      <c r="CN9054" s="12">
        <v>5.25</v>
      </c>
    </row>
    <row r="9055" spans="56:92" x14ac:dyDescent="0.3">
      <c r="BD9055" t="s">
        <v>239</v>
      </c>
      <c r="BE9055" s="18" t="s">
        <v>214</v>
      </c>
      <c r="BF9055" s="18">
        <v>6.3</v>
      </c>
      <c r="BG9055" s="12">
        <v>11.302</v>
      </c>
      <c r="BO9055" s="9" t="s">
        <v>223</v>
      </c>
      <c r="BP9055" s="9" t="s">
        <v>235</v>
      </c>
      <c r="BQ9055" s="9" t="s">
        <v>12</v>
      </c>
      <c r="BR9055" s="9">
        <v>6.3</v>
      </c>
      <c r="BS9055" s="28">
        <v>2.0339999999999998</v>
      </c>
      <c r="BU9055" s="29" t="s">
        <v>232</v>
      </c>
      <c r="BV9055" s="29" t="s">
        <v>38</v>
      </c>
      <c r="BW9055" s="29" t="s">
        <v>7</v>
      </c>
      <c r="BX9055" s="29">
        <v>6.3</v>
      </c>
      <c r="BY9055" s="30">
        <v>0.999</v>
      </c>
      <c r="CC9055" s="24" t="s">
        <v>209</v>
      </c>
      <c r="CD9055" s="24" t="s">
        <v>237</v>
      </c>
      <c r="CE9055" s="24" t="s">
        <v>7</v>
      </c>
      <c r="CF9055" s="24">
        <v>6.3</v>
      </c>
      <c r="CG9055" s="24">
        <v>5.694</v>
      </c>
      <c r="CJ9055" s="16" t="s">
        <v>212</v>
      </c>
      <c r="CK9055" s="16" t="s">
        <v>11</v>
      </c>
      <c r="CL9055" s="16" t="s">
        <v>238</v>
      </c>
      <c r="CM9055" s="14">
        <v>3.7</v>
      </c>
      <c r="CN9055" s="12">
        <v>6.4050000000000002</v>
      </c>
    </row>
    <row r="9056" spans="56:92" x14ac:dyDescent="0.3">
      <c r="BD9056" t="s">
        <v>239</v>
      </c>
      <c r="BE9056" s="18" t="s">
        <v>214</v>
      </c>
      <c r="BF9056" s="18">
        <v>6.4</v>
      </c>
      <c r="BG9056" s="12">
        <v>11.55</v>
      </c>
      <c r="BO9056" s="9" t="s">
        <v>223</v>
      </c>
      <c r="BP9056" s="9" t="s">
        <v>235</v>
      </c>
      <c r="BQ9056" s="9" t="s">
        <v>12</v>
      </c>
      <c r="BR9056" s="9">
        <v>6.4</v>
      </c>
      <c r="BS9056" s="28">
        <v>1.867</v>
      </c>
      <c r="BU9056" s="29" t="s">
        <v>232</v>
      </c>
      <c r="BV9056" s="29" t="s">
        <v>38</v>
      </c>
      <c r="BW9056" s="29" t="s">
        <v>7</v>
      </c>
      <c r="BX9056" s="29">
        <v>6.4</v>
      </c>
      <c r="BY9056" s="30">
        <v>0.91300000000000003</v>
      </c>
      <c r="CC9056" s="24" t="s">
        <v>209</v>
      </c>
      <c r="CD9056" s="24" t="s">
        <v>237</v>
      </c>
      <c r="CE9056" s="24" t="s">
        <v>7</v>
      </c>
      <c r="CF9056" s="24">
        <v>6.4</v>
      </c>
      <c r="CG9056" s="24">
        <v>5.2489999999999997</v>
      </c>
      <c r="CJ9056" s="16" t="s">
        <v>212</v>
      </c>
      <c r="CK9056" s="16" t="s">
        <v>11</v>
      </c>
      <c r="CL9056" s="16" t="s">
        <v>238</v>
      </c>
      <c r="CM9056" s="14">
        <v>3.8</v>
      </c>
      <c r="CN9056" s="12">
        <v>5.6360000000000001</v>
      </c>
    </row>
    <row r="9057" spans="56:92" x14ac:dyDescent="0.3">
      <c r="BD9057" t="s">
        <v>239</v>
      </c>
      <c r="BE9057" s="18" t="s">
        <v>214</v>
      </c>
      <c r="BF9057" s="18">
        <v>6.5</v>
      </c>
      <c r="BG9057" s="12">
        <v>11.832000000000001</v>
      </c>
      <c r="BO9057" s="9" t="s">
        <v>223</v>
      </c>
      <c r="BP9057" s="9" t="s">
        <v>235</v>
      </c>
      <c r="BQ9057" s="9" t="s">
        <v>12</v>
      </c>
      <c r="BR9057" s="9">
        <v>6.5</v>
      </c>
      <c r="BS9057" s="28">
        <v>2.129</v>
      </c>
      <c r="BU9057" s="29" t="s">
        <v>232</v>
      </c>
      <c r="BV9057" s="29" t="s">
        <v>38</v>
      </c>
      <c r="BW9057" s="29" t="s">
        <v>7</v>
      </c>
      <c r="BX9057" s="29">
        <v>6.5</v>
      </c>
      <c r="BY9057" s="30">
        <v>1.0109999999999999</v>
      </c>
      <c r="CC9057" s="24" t="s">
        <v>209</v>
      </c>
      <c r="CD9057" s="24" t="s">
        <v>237</v>
      </c>
      <c r="CE9057" s="24" t="s">
        <v>7</v>
      </c>
      <c r="CF9057" s="24">
        <v>6.5</v>
      </c>
      <c r="CG9057" s="24">
        <v>4.9290000000000003</v>
      </c>
      <c r="CJ9057" s="16" t="s">
        <v>212</v>
      </c>
      <c r="CK9057" s="16" t="s">
        <v>11</v>
      </c>
      <c r="CL9057" s="16" t="s">
        <v>238</v>
      </c>
      <c r="CM9057" s="14">
        <v>3.9</v>
      </c>
      <c r="CN9057" s="12">
        <v>5.4459999999999997</v>
      </c>
    </row>
    <row r="9058" spans="56:92" x14ac:dyDescent="0.3">
      <c r="BD9058" t="s">
        <v>239</v>
      </c>
      <c r="BE9058" s="18" t="s">
        <v>214</v>
      </c>
      <c r="BF9058" s="18">
        <v>6.6</v>
      </c>
      <c r="BG9058" s="12">
        <v>11.564</v>
      </c>
      <c r="BO9058" s="9" t="s">
        <v>223</v>
      </c>
      <c r="BP9058" s="9" t="s">
        <v>235</v>
      </c>
      <c r="BQ9058" s="9" t="s">
        <v>12</v>
      </c>
      <c r="BR9058" s="9">
        <v>6.6</v>
      </c>
      <c r="BS9058" s="28">
        <v>2.3359999999999999</v>
      </c>
      <c r="BU9058" s="29" t="s">
        <v>232</v>
      </c>
      <c r="BV9058" s="29" t="s">
        <v>38</v>
      </c>
      <c r="BW9058" s="29" t="s">
        <v>7</v>
      </c>
      <c r="BX9058" s="29">
        <v>6.6</v>
      </c>
      <c r="BY9058" s="30">
        <v>1.0669999999999999</v>
      </c>
      <c r="CC9058" s="24" t="s">
        <v>209</v>
      </c>
      <c r="CD9058" s="24" t="s">
        <v>237</v>
      </c>
      <c r="CE9058" s="24" t="s">
        <v>7</v>
      </c>
      <c r="CF9058" s="24">
        <v>6.6</v>
      </c>
      <c r="CG9058" s="24">
        <v>4.657</v>
      </c>
      <c r="CJ9058" s="16" t="s">
        <v>212</v>
      </c>
      <c r="CK9058" s="16" t="s">
        <v>11</v>
      </c>
      <c r="CL9058" s="16" t="s">
        <v>238</v>
      </c>
      <c r="CM9058" s="14">
        <v>4</v>
      </c>
      <c r="CN9058" s="12">
        <v>5.2549999999999999</v>
      </c>
    </row>
    <row r="9059" spans="56:92" x14ac:dyDescent="0.3">
      <c r="BD9059" t="s">
        <v>239</v>
      </c>
      <c r="BE9059" s="18" t="s">
        <v>214</v>
      </c>
      <c r="BF9059" s="18">
        <v>6.7</v>
      </c>
      <c r="BG9059" s="12">
        <v>12.141999999999999</v>
      </c>
      <c r="BO9059" s="9" t="s">
        <v>223</v>
      </c>
      <c r="BP9059" s="9" t="s">
        <v>235</v>
      </c>
      <c r="BQ9059" s="9" t="s">
        <v>12</v>
      </c>
      <c r="BR9059" s="9">
        <v>6.7</v>
      </c>
      <c r="BS9059" s="28">
        <v>1.8120000000000001</v>
      </c>
      <c r="BU9059" s="29" t="s">
        <v>232</v>
      </c>
      <c r="BV9059" s="29" t="s">
        <v>38</v>
      </c>
      <c r="BW9059" s="29" t="s">
        <v>7</v>
      </c>
      <c r="BX9059" s="29">
        <v>6.7</v>
      </c>
      <c r="BY9059" s="30">
        <v>0.93799999999999994</v>
      </c>
      <c r="CC9059" s="24" t="s">
        <v>209</v>
      </c>
      <c r="CD9059" s="24" t="s">
        <v>237</v>
      </c>
      <c r="CE9059" s="24" t="s">
        <v>7</v>
      </c>
      <c r="CF9059" s="24">
        <v>6.7</v>
      </c>
      <c r="CG9059" s="24">
        <v>5.4050000000000002</v>
      </c>
      <c r="CJ9059" s="16" t="s">
        <v>212</v>
      </c>
      <c r="CK9059" s="16" t="s">
        <v>11</v>
      </c>
      <c r="CL9059" s="16" t="s">
        <v>238</v>
      </c>
      <c r="CM9059" s="14">
        <v>4.0999999999999996</v>
      </c>
      <c r="CN9059" s="12">
        <v>5.8819999999999997</v>
      </c>
    </row>
    <row r="9060" spans="56:92" x14ac:dyDescent="0.3">
      <c r="BD9060" t="s">
        <v>239</v>
      </c>
      <c r="BE9060" s="18" t="s">
        <v>214</v>
      </c>
      <c r="BF9060" s="18">
        <v>6.8</v>
      </c>
      <c r="BG9060" s="12">
        <v>11.536</v>
      </c>
      <c r="BO9060" s="9" t="s">
        <v>223</v>
      </c>
      <c r="BP9060" s="9" t="s">
        <v>235</v>
      </c>
      <c r="BQ9060" s="9" t="s">
        <v>12</v>
      </c>
      <c r="BR9060" s="9">
        <v>6.8</v>
      </c>
      <c r="BS9060" s="28">
        <v>1.819</v>
      </c>
      <c r="BU9060" s="29" t="s">
        <v>232</v>
      </c>
      <c r="BV9060" s="29" t="s">
        <v>38</v>
      </c>
      <c r="BW9060" s="29" t="s">
        <v>7</v>
      </c>
      <c r="BX9060" s="29">
        <v>6.8</v>
      </c>
      <c r="BY9060" s="30">
        <v>0.94599999999999995</v>
      </c>
      <c r="CC9060" s="24" t="s">
        <v>209</v>
      </c>
      <c r="CD9060" s="24" t="s">
        <v>237</v>
      </c>
      <c r="CE9060" s="24" t="s">
        <v>7</v>
      </c>
      <c r="CF9060" s="24">
        <v>6.8</v>
      </c>
      <c r="CG9060" s="24">
        <v>5.1630000000000003</v>
      </c>
      <c r="CJ9060" s="16" t="s">
        <v>212</v>
      </c>
      <c r="CK9060" s="16" t="s">
        <v>11</v>
      </c>
      <c r="CL9060" s="16" t="s">
        <v>238</v>
      </c>
      <c r="CM9060" s="14">
        <v>4.2</v>
      </c>
      <c r="CN9060" s="12">
        <v>5.3780000000000001</v>
      </c>
    </row>
    <row r="9061" spans="56:92" x14ac:dyDescent="0.3">
      <c r="BD9061" t="s">
        <v>239</v>
      </c>
      <c r="BE9061" s="18" t="s">
        <v>214</v>
      </c>
      <c r="BF9061" s="18">
        <v>6.9</v>
      </c>
      <c r="BG9061" s="12">
        <v>11.96</v>
      </c>
      <c r="BO9061" s="9" t="s">
        <v>223</v>
      </c>
      <c r="BP9061" s="9" t="s">
        <v>235</v>
      </c>
      <c r="BQ9061" s="9" t="s">
        <v>12</v>
      </c>
      <c r="BR9061" s="9">
        <v>6.9</v>
      </c>
      <c r="BS9061" s="28">
        <v>1.6870000000000001</v>
      </c>
      <c r="BU9061" s="29" t="s">
        <v>232</v>
      </c>
      <c r="BV9061" s="29" t="s">
        <v>38</v>
      </c>
      <c r="BW9061" s="29" t="s">
        <v>7</v>
      </c>
      <c r="BX9061" s="29">
        <v>6.9</v>
      </c>
      <c r="BY9061" s="30">
        <v>0.81499999999999995</v>
      </c>
      <c r="CC9061" s="24" t="s">
        <v>209</v>
      </c>
      <c r="CD9061" s="24" t="s">
        <v>237</v>
      </c>
      <c r="CE9061" s="24" t="s">
        <v>7</v>
      </c>
      <c r="CF9061" s="24">
        <v>6.9</v>
      </c>
      <c r="CG9061" s="24">
        <v>5.734</v>
      </c>
      <c r="CJ9061" s="16" t="s">
        <v>212</v>
      </c>
      <c r="CK9061" s="16" t="s">
        <v>11</v>
      </c>
      <c r="CL9061" s="16" t="s">
        <v>238</v>
      </c>
      <c r="CM9061" s="14">
        <v>4.3</v>
      </c>
      <c r="CN9061" s="12">
        <v>5.82</v>
      </c>
    </row>
    <row r="9062" spans="56:92" x14ac:dyDescent="0.3">
      <c r="BD9062" t="s">
        <v>239</v>
      </c>
      <c r="BE9062" s="18" t="s">
        <v>214</v>
      </c>
      <c r="BF9062" s="18">
        <v>7</v>
      </c>
      <c r="BG9062" s="12">
        <v>11.452999999999999</v>
      </c>
      <c r="BO9062" s="9" t="s">
        <v>223</v>
      </c>
      <c r="BP9062" s="9" t="s">
        <v>235</v>
      </c>
      <c r="BQ9062" s="9" t="s">
        <v>12</v>
      </c>
      <c r="BR9062" s="9">
        <v>7</v>
      </c>
      <c r="BS9062" s="28">
        <v>1.607</v>
      </c>
      <c r="BU9062" s="29" t="s">
        <v>232</v>
      </c>
      <c r="BV9062" s="29" t="s">
        <v>38</v>
      </c>
      <c r="BW9062" s="29" t="s">
        <v>7</v>
      </c>
      <c r="BX9062" s="29">
        <v>7</v>
      </c>
      <c r="BY9062" s="30">
        <v>0.94</v>
      </c>
      <c r="CC9062" s="24" t="s">
        <v>209</v>
      </c>
      <c r="CD9062" s="24" t="s">
        <v>237</v>
      </c>
      <c r="CE9062" s="24" t="s">
        <v>7</v>
      </c>
      <c r="CF9062" s="24">
        <v>7</v>
      </c>
      <c r="CG9062" s="24">
        <v>4.9429999999999996</v>
      </c>
      <c r="CJ9062" s="16" t="s">
        <v>212</v>
      </c>
      <c r="CK9062" s="16" t="s">
        <v>11</v>
      </c>
      <c r="CL9062" s="16" t="s">
        <v>238</v>
      </c>
      <c r="CM9062" s="14">
        <v>4.4000000000000004</v>
      </c>
      <c r="CN9062" s="12">
        <v>5.7939999999999996</v>
      </c>
    </row>
    <row r="9063" spans="56:92" x14ac:dyDescent="0.3">
      <c r="BD9063" t="s">
        <v>239</v>
      </c>
      <c r="BE9063" s="18" t="s">
        <v>214</v>
      </c>
      <c r="BF9063" s="18">
        <v>7.1</v>
      </c>
      <c r="BG9063" s="12">
        <v>10.837999999999999</v>
      </c>
      <c r="BO9063" s="9" t="s">
        <v>223</v>
      </c>
      <c r="BP9063" s="9" t="s">
        <v>235</v>
      </c>
      <c r="BQ9063" s="9" t="s">
        <v>12</v>
      </c>
      <c r="BR9063" s="9">
        <v>7.1</v>
      </c>
      <c r="BS9063" s="28">
        <v>1.4970000000000001</v>
      </c>
      <c r="BU9063" s="29" t="s">
        <v>232</v>
      </c>
      <c r="BV9063" s="29" t="s">
        <v>38</v>
      </c>
      <c r="BW9063" s="29" t="s">
        <v>7</v>
      </c>
      <c r="BX9063" s="29">
        <v>7.1</v>
      </c>
      <c r="BY9063" s="30">
        <v>0.754</v>
      </c>
      <c r="CC9063" s="24" t="s">
        <v>209</v>
      </c>
      <c r="CD9063" s="24" t="s">
        <v>237</v>
      </c>
      <c r="CE9063" s="24" t="s">
        <v>7</v>
      </c>
      <c r="CF9063" s="24">
        <v>7.1</v>
      </c>
      <c r="CG9063" s="24">
        <v>5.7750000000000004</v>
      </c>
      <c r="CJ9063" s="16" t="s">
        <v>212</v>
      </c>
      <c r="CK9063" s="16" t="s">
        <v>11</v>
      </c>
      <c r="CL9063" s="16" t="s">
        <v>238</v>
      </c>
      <c r="CM9063" s="14">
        <v>4.5</v>
      </c>
      <c r="CN9063" s="12">
        <v>5.55</v>
      </c>
    </row>
    <row r="9064" spans="56:92" x14ac:dyDescent="0.3">
      <c r="BD9064" t="s">
        <v>239</v>
      </c>
      <c r="BE9064" s="18" t="s">
        <v>214</v>
      </c>
      <c r="BF9064" s="18">
        <v>7.2</v>
      </c>
      <c r="BG9064" s="12">
        <v>12.351000000000001</v>
      </c>
      <c r="BO9064" s="9" t="s">
        <v>223</v>
      </c>
      <c r="BP9064" s="9" t="s">
        <v>235</v>
      </c>
      <c r="BQ9064" s="9" t="s">
        <v>12</v>
      </c>
      <c r="BR9064" s="9">
        <v>7.2</v>
      </c>
      <c r="BS9064" s="28">
        <v>1.6140000000000001</v>
      </c>
      <c r="BU9064" s="29" t="s">
        <v>232</v>
      </c>
      <c r="BV9064" s="29" t="s">
        <v>38</v>
      </c>
      <c r="BW9064" s="29" t="s">
        <v>7</v>
      </c>
      <c r="BX9064" s="29">
        <v>7.2</v>
      </c>
      <c r="BY9064" s="30">
        <v>0.83899999999999997</v>
      </c>
      <c r="CC9064" s="24" t="s">
        <v>209</v>
      </c>
      <c r="CD9064" s="24" t="s">
        <v>237</v>
      </c>
      <c r="CE9064" s="24" t="s">
        <v>7</v>
      </c>
      <c r="CF9064" s="24">
        <v>7.2</v>
      </c>
      <c r="CG9064" s="24">
        <v>5.16</v>
      </c>
      <c r="CJ9064" s="16" t="s">
        <v>212</v>
      </c>
      <c r="CK9064" s="16" t="s">
        <v>11</v>
      </c>
      <c r="CL9064" s="16" t="s">
        <v>238</v>
      </c>
      <c r="CM9064" s="14">
        <v>4.5999999999999996</v>
      </c>
      <c r="CN9064" s="12">
        <v>5.5279999999999996</v>
      </c>
    </row>
    <row r="9065" spans="56:92" x14ac:dyDescent="0.3">
      <c r="BD9065" t="s">
        <v>239</v>
      </c>
      <c r="BE9065" s="18" t="s">
        <v>214</v>
      </c>
      <c r="BF9065" s="18">
        <v>7.3</v>
      </c>
      <c r="BG9065" s="12">
        <v>11.529</v>
      </c>
      <c r="BO9065" s="9" t="s">
        <v>223</v>
      </c>
      <c r="BP9065" s="9" t="s">
        <v>235</v>
      </c>
      <c r="BQ9065" s="9" t="s">
        <v>12</v>
      </c>
      <c r="BR9065" s="9">
        <v>7.3</v>
      </c>
      <c r="BS9065" s="28">
        <v>1.5289999999999999</v>
      </c>
      <c r="BU9065" s="29" t="s">
        <v>232</v>
      </c>
      <c r="BV9065" s="29" t="s">
        <v>38</v>
      </c>
      <c r="BW9065" s="29" t="s">
        <v>7</v>
      </c>
      <c r="BX9065" s="29">
        <v>7.3</v>
      </c>
      <c r="BY9065" s="30">
        <v>0.84799999999999998</v>
      </c>
      <c r="CC9065" s="24" t="s">
        <v>209</v>
      </c>
      <c r="CD9065" s="24" t="s">
        <v>237</v>
      </c>
      <c r="CE9065" s="24" t="s">
        <v>7</v>
      </c>
      <c r="CF9065" s="24">
        <v>7.3</v>
      </c>
      <c r="CG9065" s="24">
        <v>4.9219999999999997</v>
      </c>
      <c r="CJ9065" s="16" t="s">
        <v>212</v>
      </c>
      <c r="CK9065" s="16" t="s">
        <v>11</v>
      </c>
      <c r="CL9065" s="16" t="s">
        <v>238</v>
      </c>
      <c r="CM9065" s="14">
        <v>4.7</v>
      </c>
      <c r="CN9065" s="12">
        <v>5.5529999999999999</v>
      </c>
    </row>
    <row r="9066" spans="56:92" x14ac:dyDescent="0.3">
      <c r="BD9066" t="s">
        <v>239</v>
      </c>
      <c r="BE9066" s="18" t="s">
        <v>214</v>
      </c>
      <c r="BF9066" s="18">
        <v>7.4</v>
      </c>
      <c r="BG9066" s="12">
        <v>11.577</v>
      </c>
      <c r="BO9066" s="9" t="s">
        <v>223</v>
      </c>
      <c r="BP9066" s="9" t="s">
        <v>235</v>
      </c>
      <c r="BQ9066" s="9" t="s">
        <v>12</v>
      </c>
      <c r="BR9066" s="9">
        <v>7.4</v>
      </c>
      <c r="BS9066" s="28">
        <v>1.4770000000000001</v>
      </c>
      <c r="BU9066" s="29" t="s">
        <v>232</v>
      </c>
      <c r="BV9066" s="29" t="s">
        <v>38</v>
      </c>
      <c r="BW9066" s="29" t="s">
        <v>7</v>
      </c>
      <c r="BX9066" s="29">
        <v>7.4</v>
      </c>
      <c r="BY9066" s="30">
        <v>0.745</v>
      </c>
      <c r="CC9066" s="24" t="s">
        <v>209</v>
      </c>
      <c r="CD9066" s="24" t="s">
        <v>237</v>
      </c>
      <c r="CE9066" s="24" t="s">
        <v>7</v>
      </c>
      <c r="CF9066" s="24">
        <v>7.4</v>
      </c>
      <c r="CG9066" s="24">
        <v>4.6870000000000003</v>
      </c>
      <c r="CJ9066" s="16" t="s">
        <v>212</v>
      </c>
      <c r="CK9066" s="16" t="s">
        <v>11</v>
      </c>
      <c r="CL9066" s="16" t="s">
        <v>238</v>
      </c>
      <c r="CM9066" s="14">
        <v>4.8</v>
      </c>
      <c r="CN9066" s="12">
        <v>5.0679999999999996</v>
      </c>
    </row>
    <row r="9067" spans="56:92" x14ac:dyDescent="0.3">
      <c r="BD9067" t="s">
        <v>239</v>
      </c>
      <c r="BE9067" s="18" t="s">
        <v>214</v>
      </c>
      <c r="BF9067" s="18">
        <v>7.5</v>
      </c>
      <c r="BG9067" s="12">
        <v>12.372</v>
      </c>
      <c r="BO9067" s="9" t="s">
        <v>223</v>
      </c>
      <c r="BP9067" s="9" t="s">
        <v>235</v>
      </c>
      <c r="BQ9067" s="9" t="s">
        <v>12</v>
      </c>
      <c r="BR9067" s="9">
        <v>7.5</v>
      </c>
      <c r="BS9067" s="28">
        <v>1.7010000000000001</v>
      </c>
      <c r="BU9067" s="29" t="s">
        <v>232</v>
      </c>
      <c r="BV9067" s="29" t="s">
        <v>38</v>
      </c>
      <c r="BW9067" s="29" t="s">
        <v>7</v>
      </c>
      <c r="BX9067" s="29">
        <v>7.5</v>
      </c>
      <c r="BY9067" s="30">
        <v>0.94799999999999995</v>
      </c>
      <c r="CC9067" s="24" t="s">
        <v>209</v>
      </c>
      <c r="CD9067" s="24" t="s">
        <v>237</v>
      </c>
      <c r="CE9067" s="24" t="s">
        <v>7</v>
      </c>
      <c r="CF9067" s="24">
        <v>7.5</v>
      </c>
      <c r="CG9067" s="24">
        <v>4.7309999999999999</v>
      </c>
      <c r="CJ9067" s="16" t="s">
        <v>212</v>
      </c>
      <c r="CK9067" s="16" t="s">
        <v>11</v>
      </c>
      <c r="CL9067" s="16" t="s">
        <v>238</v>
      </c>
      <c r="CM9067" s="14">
        <v>4.9000000000000004</v>
      </c>
      <c r="CN9067" s="12">
        <v>5.4050000000000002</v>
      </c>
    </row>
    <row r="9068" spans="56:92" x14ac:dyDescent="0.3">
      <c r="BD9068" t="s">
        <v>239</v>
      </c>
      <c r="BE9068" s="18" t="s">
        <v>214</v>
      </c>
      <c r="BF9068" s="18">
        <v>7.6</v>
      </c>
      <c r="BG9068" s="12">
        <v>11.420999999999999</v>
      </c>
      <c r="BO9068" s="9" t="s">
        <v>223</v>
      </c>
      <c r="BP9068" s="9" t="s">
        <v>235</v>
      </c>
      <c r="BQ9068" s="9" t="s">
        <v>12</v>
      </c>
      <c r="BR9068" s="9">
        <v>7.6</v>
      </c>
      <c r="BS9068" s="28">
        <v>1.595</v>
      </c>
      <c r="BU9068" s="29" t="s">
        <v>232</v>
      </c>
      <c r="BV9068" s="29" t="s">
        <v>38</v>
      </c>
      <c r="BW9068" s="29" t="s">
        <v>7</v>
      </c>
      <c r="BX9068" s="29">
        <v>7.6</v>
      </c>
      <c r="BY9068" s="30">
        <v>0.84099999999999997</v>
      </c>
      <c r="CC9068" s="24" t="s">
        <v>209</v>
      </c>
      <c r="CD9068" s="24" t="s">
        <v>237</v>
      </c>
      <c r="CE9068" s="24" t="s">
        <v>7</v>
      </c>
      <c r="CF9068" s="24">
        <v>7.6</v>
      </c>
      <c r="CG9068" s="24">
        <v>5.8490000000000002</v>
      </c>
      <c r="CJ9068" s="16" t="s">
        <v>212</v>
      </c>
      <c r="CK9068" s="16" t="s">
        <v>11</v>
      </c>
      <c r="CL9068" s="16" t="s">
        <v>238</v>
      </c>
      <c r="CM9068" s="14">
        <v>5</v>
      </c>
      <c r="CN9068" s="12">
        <v>5.4640000000000004</v>
      </c>
    </row>
    <row r="9069" spans="56:92" x14ac:dyDescent="0.3">
      <c r="BD9069" t="s">
        <v>239</v>
      </c>
      <c r="BE9069" s="18" t="s">
        <v>214</v>
      </c>
      <c r="BF9069" s="18">
        <v>7.7</v>
      </c>
      <c r="BG9069" s="12">
        <v>11.272</v>
      </c>
      <c r="BO9069" s="9" t="s">
        <v>223</v>
      </c>
      <c r="BP9069" s="9" t="s">
        <v>235</v>
      </c>
      <c r="BQ9069" s="9" t="s">
        <v>12</v>
      </c>
      <c r="BR9069" s="9">
        <v>7.7</v>
      </c>
      <c r="BS9069" s="28">
        <v>1.633</v>
      </c>
      <c r="BU9069" s="29" t="s">
        <v>232</v>
      </c>
      <c r="BV9069" s="29" t="s">
        <v>38</v>
      </c>
      <c r="BW9069" s="29" t="s">
        <v>7</v>
      </c>
      <c r="BX9069" s="29">
        <v>7.7</v>
      </c>
      <c r="BY9069" s="30">
        <v>0.82699999999999996</v>
      </c>
      <c r="CC9069" s="24" t="s">
        <v>209</v>
      </c>
      <c r="CD9069" s="24" t="s">
        <v>237</v>
      </c>
      <c r="CE9069" s="24" t="s">
        <v>7</v>
      </c>
      <c r="CF9069" s="24">
        <v>7.7</v>
      </c>
      <c r="CG9069" s="24">
        <v>5.7130000000000001</v>
      </c>
      <c r="CJ9069" s="16" t="s">
        <v>212</v>
      </c>
      <c r="CK9069" s="16" t="s">
        <v>11</v>
      </c>
      <c r="CL9069" s="16" t="s">
        <v>238</v>
      </c>
      <c r="CM9069" s="14">
        <v>5.0999999999999996</v>
      </c>
      <c r="CN9069" s="12">
        <v>5.3380000000000001</v>
      </c>
    </row>
    <row r="9070" spans="56:92" x14ac:dyDescent="0.3">
      <c r="BD9070" t="s">
        <v>239</v>
      </c>
      <c r="BE9070" s="18" t="s">
        <v>214</v>
      </c>
      <c r="BF9070" s="18">
        <v>7.8</v>
      </c>
      <c r="BG9070" s="12">
        <v>11.782</v>
      </c>
      <c r="BO9070" s="9" t="s">
        <v>223</v>
      </c>
      <c r="BP9070" s="9" t="s">
        <v>235</v>
      </c>
      <c r="BQ9070" s="9" t="s">
        <v>12</v>
      </c>
      <c r="BR9070" s="9">
        <v>7.8</v>
      </c>
      <c r="BS9070" s="28">
        <v>1.9470000000000001</v>
      </c>
      <c r="BU9070" s="29" t="s">
        <v>232</v>
      </c>
      <c r="BV9070" s="29" t="s">
        <v>38</v>
      </c>
      <c r="BW9070" s="29" t="s">
        <v>7</v>
      </c>
      <c r="BX9070" s="29">
        <v>7.8</v>
      </c>
      <c r="BY9070" s="30">
        <v>0.98199999999999998</v>
      </c>
      <c r="CC9070" s="24" t="s">
        <v>209</v>
      </c>
      <c r="CD9070" s="24" t="s">
        <v>237</v>
      </c>
      <c r="CE9070" s="24" t="s">
        <v>7</v>
      </c>
      <c r="CF9070" s="24">
        <v>7.8</v>
      </c>
      <c r="CG9070" s="24">
        <v>4.742</v>
      </c>
      <c r="CJ9070" s="16" t="s">
        <v>212</v>
      </c>
      <c r="CK9070" s="16" t="s">
        <v>11</v>
      </c>
      <c r="CL9070" s="16" t="s">
        <v>238</v>
      </c>
      <c r="CM9070" s="14">
        <v>5.2</v>
      </c>
      <c r="CN9070" s="12">
        <v>5</v>
      </c>
    </row>
    <row r="9071" spans="56:92" x14ac:dyDescent="0.3">
      <c r="BD9071" t="s">
        <v>239</v>
      </c>
      <c r="BE9071" s="18" t="s">
        <v>214</v>
      </c>
      <c r="BF9071" s="18">
        <v>7.9</v>
      </c>
      <c r="BG9071" s="12">
        <v>11.778</v>
      </c>
      <c r="BO9071" s="9" t="s">
        <v>223</v>
      </c>
      <c r="BP9071" s="9" t="s">
        <v>235</v>
      </c>
      <c r="BQ9071" s="9" t="s">
        <v>12</v>
      </c>
      <c r="BR9071" s="9">
        <v>7.9</v>
      </c>
      <c r="BS9071" s="28">
        <v>1.7829999999999999</v>
      </c>
      <c r="BU9071" s="29" t="s">
        <v>232</v>
      </c>
      <c r="BV9071" s="29" t="s">
        <v>38</v>
      </c>
      <c r="BW9071" s="29" t="s">
        <v>7</v>
      </c>
      <c r="BX9071" s="29">
        <v>7.9</v>
      </c>
      <c r="BY9071" s="30">
        <v>0.99</v>
      </c>
      <c r="CC9071" s="24" t="s">
        <v>209</v>
      </c>
      <c r="CD9071" s="24" t="s">
        <v>237</v>
      </c>
      <c r="CE9071" s="24" t="s">
        <v>7</v>
      </c>
      <c r="CF9071" s="24">
        <v>7.9</v>
      </c>
      <c r="CG9071" s="24">
        <v>5.4569999999999999</v>
      </c>
      <c r="CJ9071" s="16" t="s">
        <v>212</v>
      </c>
      <c r="CK9071" s="16" t="s">
        <v>11</v>
      </c>
      <c r="CL9071" s="16" t="s">
        <v>238</v>
      </c>
      <c r="CM9071" s="14">
        <v>5.3</v>
      </c>
      <c r="CN9071" s="12">
        <v>5.2229999999999999</v>
      </c>
    </row>
    <row r="9072" spans="56:92" x14ac:dyDescent="0.3">
      <c r="BD9072" t="s">
        <v>239</v>
      </c>
      <c r="BE9072" s="18" t="s">
        <v>214</v>
      </c>
      <c r="BF9072" s="18">
        <v>8</v>
      </c>
      <c r="BG9072" s="12">
        <v>11.66</v>
      </c>
      <c r="BO9072" s="9" t="s">
        <v>223</v>
      </c>
      <c r="BP9072" s="9" t="s">
        <v>235</v>
      </c>
      <c r="BQ9072" s="9" t="s">
        <v>12</v>
      </c>
      <c r="BR9072" s="9">
        <v>8</v>
      </c>
      <c r="BS9072" s="28">
        <v>1.675</v>
      </c>
      <c r="BU9072" s="29" t="s">
        <v>232</v>
      </c>
      <c r="BV9072" s="29" t="s">
        <v>38</v>
      </c>
      <c r="BW9072" s="29" t="s">
        <v>7</v>
      </c>
      <c r="BX9072" s="29">
        <v>8</v>
      </c>
      <c r="BY9072" s="30">
        <v>1.03</v>
      </c>
      <c r="CC9072" s="24" t="s">
        <v>209</v>
      </c>
      <c r="CD9072" s="24" t="s">
        <v>237</v>
      </c>
      <c r="CE9072" s="24" t="s">
        <v>7</v>
      </c>
      <c r="CF9072" s="24">
        <v>8</v>
      </c>
      <c r="CG9072" s="24">
        <v>4.9320000000000004</v>
      </c>
      <c r="CJ9072" s="16" t="s">
        <v>212</v>
      </c>
      <c r="CK9072" s="16" t="s">
        <v>11</v>
      </c>
      <c r="CL9072" s="16" t="s">
        <v>238</v>
      </c>
      <c r="CM9072" s="14">
        <v>5.4</v>
      </c>
      <c r="CN9072" s="12">
        <v>5.2750000000000004</v>
      </c>
    </row>
    <row r="9073" spans="56:92" x14ac:dyDescent="0.3">
      <c r="BD9073" t="s">
        <v>239</v>
      </c>
      <c r="BE9073" s="18" t="s">
        <v>214</v>
      </c>
      <c r="BF9073" s="18">
        <v>8.1</v>
      </c>
      <c r="BG9073" s="12">
        <v>11.48</v>
      </c>
      <c r="BO9073" s="9" t="s">
        <v>223</v>
      </c>
      <c r="BP9073" s="9" t="s">
        <v>235</v>
      </c>
      <c r="BQ9073" s="9" t="s">
        <v>12</v>
      </c>
      <c r="BR9073" s="9">
        <v>8.1</v>
      </c>
      <c r="BS9073" s="28">
        <v>1.649</v>
      </c>
      <c r="BU9073" s="29" t="s">
        <v>232</v>
      </c>
      <c r="BV9073" s="29" t="s">
        <v>38</v>
      </c>
      <c r="BW9073" s="29" t="s">
        <v>7</v>
      </c>
      <c r="BX9073" s="29">
        <v>8.1</v>
      </c>
      <c r="BY9073" s="30">
        <v>1.085</v>
      </c>
      <c r="CC9073" s="24" t="s">
        <v>209</v>
      </c>
      <c r="CD9073" s="24" t="s">
        <v>237</v>
      </c>
      <c r="CE9073" s="24" t="s">
        <v>7</v>
      </c>
      <c r="CF9073" s="24">
        <v>8.1</v>
      </c>
      <c r="CG9073" s="24">
        <v>5.226</v>
      </c>
      <c r="CJ9073" s="16" t="s">
        <v>212</v>
      </c>
      <c r="CK9073" s="16" t="s">
        <v>11</v>
      </c>
      <c r="CL9073" s="16" t="s">
        <v>238</v>
      </c>
      <c r="CM9073" s="14">
        <v>5.5</v>
      </c>
      <c r="CN9073" s="12">
        <v>5.0579999999999998</v>
      </c>
    </row>
    <row r="9074" spans="56:92" x14ac:dyDescent="0.3">
      <c r="BD9074" t="s">
        <v>239</v>
      </c>
      <c r="BE9074" s="18" t="s">
        <v>214</v>
      </c>
      <c r="BF9074" s="18">
        <v>8.1999999999999993</v>
      </c>
      <c r="BG9074" s="12">
        <v>11.617000000000001</v>
      </c>
      <c r="BO9074" s="9" t="s">
        <v>223</v>
      </c>
      <c r="BP9074" s="9" t="s">
        <v>235</v>
      </c>
      <c r="BQ9074" s="9" t="s">
        <v>12</v>
      </c>
      <c r="BR9074" s="9">
        <v>8.1999999999999993</v>
      </c>
      <c r="BS9074" s="28">
        <v>1.5329999999999999</v>
      </c>
      <c r="BU9074" s="29" t="s">
        <v>232</v>
      </c>
      <c r="BV9074" s="29" t="s">
        <v>38</v>
      </c>
      <c r="BW9074" s="29" t="s">
        <v>7</v>
      </c>
      <c r="BX9074" s="29">
        <v>8.1999999999999993</v>
      </c>
      <c r="BY9074" s="30">
        <v>1.081</v>
      </c>
      <c r="CC9074" s="24" t="s">
        <v>209</v>
      </c>
      <c r="CD9074" s="24" t="s">
        <v>237</v>
      </c>
      <c r="CE9074" s="24" t="s">
        <v>7</v>
      </c>
      <c r="CF9074" s="24">
        <v>8.1999999999999993</v>
      </c>
      <c r="CG9074" s="24">
        <v>4.2779999999999996</v>
      </c>
      <c r="CJ9074" s="16" t="s">
        <v>212</v>
      </c>
      <c r="CK9074" s="16" t="s">
        <v>11</v>
      </c>
      <c r="CL9074" s="16" t="s">
        <v>238</v>
      </c>
      <c r="CM9074" s="14">
        <v>5.6</v>
      </c>
      <c r="CN9074" s="12">
        <v>5.2990000000000004</v>
      </c>
    </row>
    <row r="9075" spans="56:92" x14ac:dyDescent="0.3">
      <c r="BD9075" t="s">
        <v>239</v>
      </c>
      <c r="BE9075" s="18" t="s">
        <v>214</v>
      </c>
      <c r="BF9075" s="18">
        <v>8.3000000000000007</v>
      </c>
      <c r="BG9075" s="12">
        <v>11.916</v>
      </c>
      <c r="BO9075" s="9" t="s">
        <v>223</v>
      </c>
      <c r="BP9075" s="9" t="s">
        <v>235</v>
      </c>
      <c r="BQ9075" s="9" t="s">
        <v>12</v>
      </c>
      <c r="BR9075" s="9">
        <v>8.3000000000000007</v>
      </c>
      <c r="BS9075" s="28">
        <v>1.6990000000000001</v>
      </c>
      <c r="BU9075" s="29" t="s">
        <v>232</v>
      </c>
      <c r="BV9075" s="29" t="s">
        <v>38</v>
      </c>
      <c r="BW9075" s="29" t="s">
        <v>7</v>
      </c>
      <c r="BX9075" s="29">
        <v>8.3000000000000007</v>
      </c>
      <c r="BY9075" s="30">
        <v>0.91</v>
      </c>
      <c r="CC9075" s="24" t="s">
        <v>209</v>
      </c>
      <c r="CD9075" s="24" t="s">
        <v>237</v>
      </c>
      <c r="CE9075" s="24" t="s">
        <v>7</v>
      </c>
      <c r="CF9075" s="24">
        <v>8.3000000000000007</v>
      </c>
      <c r="CG9075" s="24">
        <v>5.117</v>
      </c>
      <c r="CJ9075" s="16" t="s">
        <v>212</v>
      </c>
      <c r="CK9075" s="16" t="s">
        <v>11</v>
      </c>
      <c r="CL9075" s="16" t="s">
        <v>238</v>
      </c>
      <c r="CM9075" s="14">
        <v>5.7</v>
      </c>
      <c r="CN9075" s="12">
        <v>4.83</v>
      </c>
    </row>
    <row r="9076" spans="56:92" x14ac:dyDescent="0.3">
      <c r="BD9076" t="s">
        <v>239</v>
      </c>
      <c r="BE9076" s="18" t="s">
        <v>214</v>
      </c>
      <c r="BF9076" s="18">
        <v>8.4</v>
      </c>
      <c r="BG9076" s="12">
        <v>11.558999999999999</v>
      </c>
      <c r="BO9076" s="9" t="s">
        <v>223</v>
      </c>
      <c r="BP9076" s="9" t="s">
        <v>235</v>
      </c>
      <c r="BQ9076" s="9" t="s">
        <v>12</v>
      </c>
      <c r="BR9076" s="9">
        <v>8.4</v>
      </c>
      <c r="BS9076" s="28">
        <v>1.26</v>
      </c>
      <c r="BU9076" s="29" t="s">
        <v>232</v>
      </c>
      <c r="BV9076" s="29" t="s">
        <v>38</v>
      </c>
      <c r="BW9076" s="29" t="s">
        <v>7</v>
      </c>
      <c r="BX9076" s="29">
        <v>8.4</v>
      </c>
      <c r="BY9076" s="30">
        <v>1.0249999999999999</v>
      </c>
      <c r="CC9076" s="24" t="s">
        <v>209</v>
      </c>
      <c r="CD9076" s="24" t="s">
        <v>237</v>
      </c>
      <c r="CE9076" s="24" t="s">
        <v>7</v>
      </c>
      <c r="CF9076" s="24">
        <v>8.4</v>
      </c>
      <c r="CG9076" s="24">
        <v>4.9809999999999999</v>
      </c>
      <c r="CJ9076" s="16" t="s">
        <v>212</v>
      </c>
      <c r="CK9076" s="16" t="s">
        <v>11</v>
      </c>
      <c r="CL9076" s="16" t="s">
        <v>238</v>
      </c>
      <c r="CM9076" s="14">
        <v>5.8</v>
      </c>
      <c r="CN9076" s="12">
        <v>5.0229999999999997</v>
      </c>
    </row>
    <row r="9077" spans="56:92" x14ac:dyDescent="0.3">
      <c r="BD9077" t="s">
        <v>239</v>
      </c>
      <c r="BE9077" s="18" t="s">
        <v>214</v>
      </c>
      <c r="BF9077" s="18">
        <v>8.5</v>
      </c>
      <c r="BG9077" s="12">
        <v>12.343999999999999</v>
      </c>
      <c r="BO9077" s="9" t="s">
        <v>223</v>
      </c>
      <c r="BP9077" s="9" t="s">
        <v>235</v>
      </c>
      <c r="BQ9077" s="9" t="s">
        <v>12</v>
      </c>
      <c r="BR9077" s="9">
        <v>8.5</v>
      </c>
      <c r="BS9077" s="28">
        <v>1.5609999999999999</v>
      </c>
      <c r="BU9077" s="29" t="s">
        <v>232</v>
      </c>
      <c r="BV9077" s="29" t="s">
        <v>38</v>
      </c>
      <c r="BW9077" s="29" t="s">
        <v>7</v>
      </c>
      <c r="BX9077" s="29">
        <v>8.5</v>
      </c>
      <c r="BY9077" s="30">
        <v>0.98399999999999999</v>
      </c>
      <c r="CC9077" s="24" t="s">
        <v>209</v>
      </c>
      <c r="CD9077" s="24" t="s">
        <v>237</v>
      </c>
      <c r="CE9077" s="24" t="s">
        <v>7</v>
      </c>
      <c r="CF9077" s="24">
        <v>8.5</v>
      </c>
      <c r="CG9077" s="24">
        <v>5.3360000000000003</v>
      </c>
      <c r="CJ9077" s="16" t="s">
        <v>212</v>
      </c>
      <c r="CK9077" s="16" t="s">
        <v>11</v>
      </c>
      <c r="CL9077" s="16" t="s">
        <v>238</v>
      </c>
      <c r="CM9077" s="14">
        <v>5.9</v>
      </c>
      <c r="CN9077" s="12">
        <v>4.9509999999999996</v>
      </c>
    </row>
    <row r="9078" spans="56:92" x14ac:dyDescent="0.3">
      <c r="BD9078" t="s">
        <v>239</v>
      </c>
      <c r="BE9078" s="18" t="s">
        <v>214</v>
      </c>
      <c r="BF9078" s="18">
        <v>8.6</v>
      </c>
      <c r="BG9078" s="12">
        <v>12.054</v>
      </c>
      <c r="BO9078" s="9" t="s">
        <v>223</v>
      </c>
      <c r="BP9078" s="9" t="s">
        <v>235</v>
      </c>
      <c r="BQ9078" s="9" t="s">
        <v>12</v>
      </c>
      <c r="BR9078" s="9">
        <v>8.6</v>
      </c>
      <c r="BS9078" s="28">
        <v>1.3660000000000001</v>
      </c>
      <c r="BU9078" s="29" t="s">
        <v>232</v>
      </c>
      <c r="BV9078" s="29" t="s">
        <v>38</v>
      </c>
      <c r="BW9078" s="29" t="s">
        <v>7</v>
      </c>
      <c r="BX9078" s="29">
        <v>8.6</v>
      </c>
      <c r="BY9078" s="30">
        <v>0.80900000000000005</v>
      </c>
      <c r="CC9078" s="24" t="s">
        <v>209</v>
      </c>
      <c r="CD9078" s="24" t="s">
        <v>237</v>
      </c>
      <c r="CE9078" s="24" t="s">
        <v>7</v>
      </c>
      <c r="CF9078" s="24">
        <v>8.6</v>
      </c>
      <c r="CG9078" s="24">
        <v>5.0750000000000002</v>
      </c>
      <c r="CJ9078" s="16" t="s">
        <v>212</v>
      </c>
      <c r="CK9078" s="16" t="s">
        <v>11</v>
      </c>
      <c r="CL9078" s="16" t="s">
        <v>238</v>
      </c>
      <c r="CM9078" s="14">
        <v>6</v>
      </c>
      <c r="CN9078" s="12">
        <v>5.9740000000000002</v>
      </c>
    </row>
    <row r="9079" spans="56:92" x14ac:dyDescent="0.3">
      <c r="BD9079" t="s">
        <v>239</v>
      </c>
      <c r="BE9079" s="18" t="s">
        <v>214</v>
      </c>
      <c r="BF9079" s="18">
        <v>8.6999999999999993</v>
      </c>
      <c r="BG9079" s="12">
        <v>11.33</v>
      </c>
      <c r="BO9079" s="9" t="s">
        <v>223</v>
      </c>
      <c r="BP9079" s="9" t="s">
        <v>235</v>
      </c>
      <c r="BQ9079" s="9" t="s">
        <v>12</v>
      </c>
      <c r="BR9079" s="9">
        <v>8.6999999999999993</v>
      </c>
      <c r="BS9079" s="28">
        <v>1.502</v>
      </c>
      <c r="BU9079" s="29" t="s">
        <v>232</v>
      </c>
      <c r="BV9079" s="29" t="s">
        <v>38</v>
      </c>
      <c r="BW9079" s="29" t="s">
        <v>7</v>
      </c>
      <c r="BX9079" s="29">
        <v>8.6999999999999993</v>
      </c>
      <c r="BY9079" s="30">
        <v>1.002</v>
      </c>
      <c r="CC9079" s="24" t="s">
        <v>209</v>
      </c>
      <c r="CD9079" s="24" t="s">
        <v>237</v>
      </c>
      <c r="CE9079" s="24" t="s">
        <v>7</v>
      </c>
      <c r="CF9079" s="24">
        <v>8.6999999999999993</v>
      </c>
      <c r="CG9079" s="24">
        <v>4.7869999999999999</v>
      </c>
      <c r="CJ9079" s="16" t="s">
        <v>212</v>
      </c>
      <c r="CK9079" s="16" t="s">
        <v>11</v>
      </c>
      <c r="CL9079" s="16" t="s">
        <v>238</v>
      </c>
      <c r="CM9079" s="14">
        <v>6.1</v>
      </c>
      <c r="CN9079" s="12">
        <v>5.1539999999999999</v>
      </c>
    </row>
    <row r="9080" spans="56:92" x14ac:dyDescent="0.3">
      <c r="BD9080" t="s">
        <v>239</v>
      </c>
      <c r="BE9080" s="18" t="s">
        <v>214</v>
      </c>
      <c r="BF9080" s="18">
        <v>8.8000000000000007</v>
      </c>
      <c r="BG9080" s="12">
        <v>11.413</v>
      </c>
      <c r="BO9080" s="9" t="s">
        <v>223</v>
      </c>
      <c r="BP9080" s="9" t="s">
        <v>235</v>
      </c>
      <c r="BQ9080" s="9" t="s">
        <v>12</v>
      </c>
      <c r="BR9080" s="9">
        <v>8.8000000000000007</v>
      </c>
      <c r="BS9080" s="28">
        <v>1.423</v>
      </c>
      <c r="BU9080" s="29" t="s">
        <v>232</v>
      </c>
      <c r="BV9080" s="29" t="s">
        <v>38</v>
      </c>
      <c r="BW9080" s="29" t="s">
        <v>7</v>
      </c>
      <c r="BX9080" s="29">
        <v>8.8000000000000007</v>
      </c>
      <c r="BY9080" s="30">
        <v>1.145</v>
      </c>
      <c r="CC9080" s="24" t="s">
        <v>209</v>
      </c>
      <c r="CD9080" s="24" t="s">
        <v>237</v>
      </c>
      <c r="CE9080" s="24" t="s">
        <v>7</v>
      </c>
      <c r="CF9080" s="24">
        <v>8.8000000000000007</v>
      </c>
      <c r="CG9080" s="24">
        <v>4.9189999999999996</v>
      </c>
      <c r="CJ9080" s="16" t="s">
        <v>212</v>
      </c>
      <c r="CK9080" s="16" t="s">
        <v>11</v>
      </c>
      <c r="CL9080" s="16" t="s">
        <v>238</v>
      </c>
      <c r="CM9080" s="14">
        <v>6.2</v>
      </c>
      <c r="CN9080" s="12">
        <v>4.7770000000000001</v>
      </c>
    </row>
    <row r="9081" spans="56:92" x14ac:dyDescent="0.3">
      <c r="BD9081" t="s">
        <v>239</v>
      </c>
      <c r="BE9081" s="18" t="s">
        <v>214</v>
      </c>
      <c r="BF9081" s="18">
        <v>8.9</v>
      </c>
      <c r="BG9081" s="12">
        <v>11.430999999999999</v>
      </c>
      <c r="BO9081" s="9" t="s">
        <v>223</v>
      </c>
      <c r="BP9081" s="9" t="s">
        <v>235</v>
      </c>
      <c r="BQ9081" s="9" t="s">
        <v>12</v>
      </c>
      <c r="BR9081" s="9">
        <v>8.9</v>
      </c>
      <c r="BS9081" s="28">
        <v>1.742</v>
      </c>
      <c r="BU9081" s="29" t="s">
        <v>232</v>
      </c>
      <c r="BV9081" s="29" t="s">
        <v>38</v>
      </c>
      <c r="BW9081" s="29" t="s">
        <v>7</v>
      </c>
      <c r="BX9081" s="29">
        <v>8.9</v>
      </c>
      <c r="BY9081" s="30">
        <v>1.2010000000000001</v>
      </c>
      <c r="CC9081" s="24" t="s">
        <v>209</v>
      </c>
      <c r="CD9081" s="24" t="s">
        <v>237</v>
      </c>
      <c r="CE9081" s="24" t="s">
        <v>7</v>
      </c>
      <c r="CF9081" s="24">
        <v>8.9</v>
      </c>
      <c r="CG9081" s="24">
        <v>4.6189999999999998</v>
      </c>
      <c r="CJ9081" s="16" t="s">
        <v>212</v>
      </c>
      <c r="CK9081" s="16" t="s">
        <v>11</v>
      </c>
      <c r="CL9081" s="16" t="s">
        <v>238</v>
      </c>
      <c r="CM9081" s="14">
        <v>6.3</v>
      </c>
      <c r="CN9081" s="12">
        <v>5.0579999999999998</v>
      </c>
    </row>
    <row r="9082" spans="56:92" x14ac:dyDescent="0.3">
      <c r="BD9082" t="s">
        <v>239</v>
      </c>
      <c r="BE9082" s="18" t="s">
        <v>214</v>
      </c>
      <c r="BF9082" s="18">
        <v>9</v>
      </c>
      <c r="BG9082" s="12">
        <v>11.385</v>
      </c>
      <c r="BO9082" s="9" t="s">
        <v>223</v>
      </c>
      <c r="BP9082" s="9" t="s">
        <v>235</v>
      </c>
      <c r="BQ9082" s="9" t="s">
        <v>12</v>
      </c>
      <c r="BR9082" s="9">
        <v>9</v>
      </c>
      <c r="BS9082" s="28">
        <v>1.5660000000000001</v>
      </c>
      <c r="BU9082" s="29" t="s">
        <v>232</v>
      </c>
      <c r="BV9082" s="29" t="s">
        <v>38</v>
      </c>
      <c r="BW9082" s="29" t="s">
        <v>7</v>
      </c>
      <c r="BX9082" s="29">
        <v>9</v>
      </c>
      <c r="BY9082" s="30">
        <v>0.72099999999999997</v>
      </c>
      <c r="CC9082" s="24" t="s">
        <v>209</v>
      </c>
      <c r="CD9082" s="24" t="s">
        <v>237</v>
      </c>
      <c r="CE9082" s="24" t="s">
        <v>7</v>
      </c>
      <c r="CF9082" s="24">
        <v>9</v>
      </c>
      <c r="CG9082" s="24">
        <v>5.3479999999999999</v>
      </c>
      <c r="CJ9082" s="16" t="s">
        <v>212</v>
      </c>
      <c r="CK9082" s="16" t="s">
        <v>11</v>
      </c>
      <c r="CL9082" s="16" t="s">
        <v>238</v>
      </c>
      <c r="CM9082" s="14">
        <v>6.4</v>
      </c>
      <c r="CN9082" s="12">
        <v>5.532</v>
      </c>
    </row>
    <row r="9083" spans="56:92" x14ac:dyDescent="0.3">
      <c r="BD9083" t="s">
        <v>239</v>
      </c>
      <c r="BE9083" s="18" t="s">
        <v>214</v>
      </c>
      <c r="BF9083" s="18">
        <v>9.1</v>
      </c>
      <c r="BG9083" s="12">
        <v>10.909000000000001</v>
      </c>
      <c r="BO9083" s="9" t="s">
        <v>223</v>
      </c>
      <c r="BP9083" s="9" t="s">
        <v>235</v>
      </c>
      <c r="BQ9083" s="9" t="s">
        <v>12</v>
      </c>
      <c r="BR9083" s="9">
        <v>9.1</v>
      </c>
      <c r="BS9083" s="28">
        <v>1.43</v>
      </c>
      <c r="BU9083" s="29" t="s">
        <v>232</v>
      </c>
      <c r="BV9083" s="29" t="s">
        <v>38</v>
      </c>
      <c r="BW9083" s="29" t="s">
        <v>7</v>
      </c>
      <c r="BX9083" s="29">
        <v>9.1</v>
      </c>
      <c r="BY9083" s="30">
        <v>0.71499999999999997</v>
      </c>
      <c r="CC9083" s="24" t="s">
        <v>209</v>
      </c>
      <c r="CD9083" s="24" t="s">
        <v>237</v>
      </c>
      <c r="CE9083" s="24" t="s">
        <v>7</v>
      </c>
      <c r="CF9083" s="24">
        <v>9.1</v>
      </c>
      <c r="CG9083" s="24">
        <v>5.4420000000000002</v>
      </c>
      <c r="CJ9083" s="16" t="s">
        <v>212</v>
      </c>
      <c r="CK9083" s="16" t="s">
        <v>11</v>
      </c>
      <c r="CL9083" s="16" t="s">
        <v>238</v>
      </c>
      <c r="CM9083" s="14">
        <v>6.5</v>
      </c>
      <c r="CN9083" s="12">
        <v>5.1529999999999996</v>
      </c>
    </row>
    <row r="9084" spans="56:92" x14ac:dyDescent="0.3">
      <c r="BD9084" t="s">
        <v>239</v>
      </c>
      <c r="BE9084" s="18" t="s">
        <v>214</v>
      </c>
      <c r="BF9084" s="18">
        <v>9.1999999999999993</v>
      </c>
      <c r="BG9084" s="12">
        <v>11.116</v>
      </c>
      <c r="BO9084" s="9" t="s">
        <v>223</v>
      </c>
      <c r="BP9084" s="9" t="s">
        <v>235</v>
      </c>
      <c r="BQ9084" s="9" t="s">
        <v>12</v>
      </c>
      <c r="BR9084" s="9">
        <v>9.1999999999999993</v>
      </c>
      <c r="BS9084" s="28">
        <v>1.722</v>
      </c>
      <c r="BU9084" s="29" t="s">
        <v>232</v>
      </c>
      <c r="BV9084" s="29" t="s">
        <v>38</v>
      </c>
      <c r="BW9084" s="29" t="s">
        <v>7</v>
      </c>
      <c r="BX9084" s="29">
        <v>9.1999999999999993</v>
      </c>
      <c r="BY9084" s="30">
        <v>0.96799999999999997</v>
      </c>
      <c r="CC9084" s="24" t="s">
        <v>209</v>
      </c>
      <c r="CD9084" s="24" t="s">
        <v>237</v>
      </c>
      <c r="CE9084" s="24" t="s">
        <v>7</v>
      </c>
      <c r="CF9084" s="24">
        <v>9.1999999999999993</v>
      </c>
      <c r="CG9084" s="24">
        <v>4.968</v>
      </c>
      <c r="CJ9084" s="16" t="s">
        <v>212</v>
      </c>
      <c r="CK9084" s="16" t="s">
        <v>11</v>
      </c>
      <c r="CL9084" s="16" t="s">
        <v>238</v>
      </c>
      <c r="CM9084" s="14">
        <v>6.6</v>
      </c>
      <c r="CN9084" s="12">
        <v>5.1539999999999999</v>
      </c>
    </row>
    <row r="9085" spans="56:92" x14ac:dyDescent="0.3">
      <c r="BD9085" t="s">
        <v>239</v>
      </c>
      <c r="BE9085" s="18" t="s">
        <v>214</v>
      </c>
      <c r="BF9085" s="18">
        <v>9.3000000000000007</v>
      </c>
      <c r="BG9085" s="12">
        <v>11.16</v>
      </c>
      <c r="BO9085" s="9" t="s">
        <v>223</v>
      </c>
      <c r="BP9085" s="9" t="s">
        <v>235</v>
      </c>
      <c r="BQ9085" s="9" t="s">
        <v>12</v>
      </c>
      <c r="BR9085" s="9">
        <v>9.3000000000000007</v>
      </c>
      <c r="BS9085" s="28">
        <v>1.63</v>
      </c>
      <c r="BU9085" s="29" t="s">
        <v>232</v>
      </c>
      <c r="BV9085" s="29" t="s">
        <v>38</v>
      </c>
      <c r="BW9085" s="29" t="s">
        <v>7</v>
      </c>
      <c r="BX9085" s="29">
        <v>9.3000000000000007</v>
      </c>
      <c r="BY9085" s="30">
        <v>0.89</v>
      </c>
      <c r="CC9085" s="24" t="s">
        <v>209</v>
      </c>
      <c r="CD9085" s="24" t="s">
        <v>237</v>
      </c>
      <c r="CE9085" s="24" t="s">
        <v>7</v>
      </c>
      <c r="CF9085" s="24">
        <v>9.3000000000000007</v>
      </c>
      <c r="CG9085" s="24">
        <v>5.3280000000000003</v>
      </c>
      <c r="CJ9085" s="16" t="s">
        <v>212</v>
      </c>
      <c r="CK9085" s="16" t="s">
        <v>11</v>
      </c>
      <c r="CL9085" s="16" t="s">
        <v>238</v>
      </c>
      <c r="CM9085" s="14">
        <v>6.7</v>
      </c>
      <c r="CN9085" s="12">
        <v>4.9269999999999996</v>
      </c>
    </row>
    <row r="9086" spans="56:92" x14ac:dyDescent="0.3">
      <c r="BD9086" t="s">
        <v>239</v>
      </c>
      <c r="BE9086" s="18" t="s">
        <v>214</v>
      </c>
      <c r="BF9086" s="18">
        <v>9.4</v>
      </c>
      <c r="BG9086" s="12">
        <v>11.638</v>
      </c>
      <c r="BO9086" s="9" t="s">
        <v>223</v>
      </c>
      <c r="BP9086" s="9" t="s">
        <v>235</v>
      </c>
      <c r="BQ9086" s="9" t="s">
        <v>12</v>
      </c>
      <c r="BR9086" s="9">
        <v>9.4</v>
      </c>
      <c r="BS9086" s="28">
        <v>1.6080000000000001</v>
      </c>
      <c r="BU9086" s="29" t="s">
        <v>232</v>
      </c>
      <c r="BV9086" s="29" t="s">
        <v>38</v>
      </c>
      <c r="BW9086" s="29" t="s">
        <v>7</v>
      </c>
      <c r="BX9086" s="29">
        <v>9.4</v>
      </c>
      <c r="BY9086" s="30">
        <v>1.036</v>
      </c>
      <c r="CC9086" s="24" t="s">
        <v>209</v>
      </c>
      <c r="CD9086" s="24" t="s">
        <v>237</v>
      </c>
      <c r="CE9086" s="24" t="s">
        <v>7</v>
      </c>
      <c r="CF9086" s="24">
        <v>9.4</v>
      </c>
      <c r="CG9086" s="24">
        <v>5.548</v>
      </c>
      <c r="CJ9086" s="16" t="s">
        <v>212</v>
      </c>
      <c r="CK9086" s="16" t="s">
        <v>11</v>
      </c>
      <c r="CL9086" s="16" t="s">
        <v>238</v>
      </c>
      <c r="CM9086" s="14">
        <v>6.8</v>
      </c>
      <c r="CN9086" s="12">
        <v>5.07</v>
      </c>
    </row>
    <row r="9087" spans="56:92" x14ac:dyDescent="0.3">
      <c r="BD9087" t="s">
        <v>239</v>
      </c>
      <c r="BE9087" s="18" t="s">
        <v>214</v>
      </c>
      <c r="BF9087" s="18">
        <v>9.5</v>
      </c>
      <c r="BG9087" s="12">
        <v>11.558</v>
      </c>
      <c r="BO9087" s="9" t="s">
        <v>223</v>
      </c>
      <c r="BP9087" s="9" t="s">
        <v>235</v>
      </c>
      <c r="BQ9087" s="9" t="s">
        <v>12</v>
      </c>
      <c r="BR9087" s="9">
        <v>9.5</v>
      </c>
      <c r="BS9087" s="28">
        <v>1.766</v>
      </c>
      <c r="BU9087" s="29" t="s">
        <v>232</v>
      </c>
      <c r="BV9087" s="29" t="s">
        <v>38</v>
      </c>
      <c r="BW9087" s="29" t="s">
        <v>7</v>
      </c>
      <c r="BX9087" s="29">
        <v>9.5</v>
      </c>
      <c r="BY9087" s="30">
        <v>1.1080000000000001</v>
      </c>
      <c r="CC9087" s="24" t="s">
        <v>209</v>
      </c>
      <c r="CD9087" s="24" t="s">
        <v>237</v>
      </c>
      <c r="CE9087" s="24" t="s">
        <v>7</v>
      </c>
      <c r="CF9087" s="24">
        <v>9.5</v>
      </c>
      <c r="CG9087" s="24">
        <v>5.76</v>
      </c>
      <c r="CJ9087" s="16" t="s">
        <v>212</v>
      </c>
      <c r="CK9087" s="16" t="s">
        <v>11</v>
      </c>
      <c r="CL9087" s="16" t="s">
        <v>238</v>
      </c>
      <c r="CM9087" s="14">
        <v>6.9</v>
      </c>
      <c r="CN9087" s="12">
        <v>5.5430000000000001</v>
      </c>
    </row>
    <row r="9088" spans="56:92" x14ac:dyDescent="0.3">
      <c r="BD9088" t="s">
        <v>239</v>
      </c>
      <c r="BE9088" s="18" t="s">
        <v>214</v>
      </c>
      <c r="BF9088" s="18">
        <v>9.6</v>
      </c>
      <c r="BG9088" s="12">
        <v>11.263</v>
      </c>
      <c r="BO9088" s="9" t="s">
        <v>223</v>
      </c>
      <c r="BP9088" s="9" t="s">
        <v>235</v>
      </c>
      <c r="BQ9088" s="9" t="s">
        <v>12</v>
      </c>
      <c r="BR9088" s="9">
        <v>9.6</v>
      </c>
      <c r="BS9088" s="28">
        <v>1.6180000000000001</v>
      </c>
      <c r="BU9088" s="29" t="s">
        <v>232</v>
      </c>
      <c r="BV9088" s="29" t="s">
        <v>38</v>
      </c>
      <c r="BW9088" s="29" t="s">
        <v>7</v>
      </c>
      <c r="BX9088" s="29">
        <v>9.6</v>
      </c>
      <c r="BY9088" s="30">
        <v>0.97899999999999998</v>
      </c>
      <c r="CC9088" s="24" t="s">
        <v>209</v>
      </c>
      <c r="CD9088" s="24" t="s">
        <v>237</v>
      </c>
      <c r="CE9088" s="24" t="s">
        <v>7</v>
      </c>
      <c r="CF9088" s="24">
        <v>9.6</v>
      </c>
      <c r="CG9088" s="24">
        <v>5.0720000000000001</v>
      </c>
      <c r="CJ9088" s="16" t="s">
        <v>212</v>
      </c>
      <c r="CK9088" s="16" t="s">
        <v>11</v>
      </c>
      <c r="CL9088" s="16" t="s">
        <v>238</v>
      </c>
      <c r="CM9088" s="14">
        <v>7</v>
      </c>
      <c r="CN9088" s="12">
        <v>5.492</v>
      </c>
    </row>
    <row r="9089" spans="56:92" x14ac:dyDescent="0.3">
      <c r="BD9089" t="s">
        <v>239</v>
      </c>
      <c r="BE9089" s="18" t="s">
        <v>214</v>
      </c>
      <c r="BF9089" s="18">
        <v>9.6999999999999993</v>
      </c>
      <c r="BG9089" s="12">
        <v>11.282999999999999</v>
      </c>
      <c r="BO9089" s="9" t="s">
        <v>223</v>
      </c>
      <c r="BP9089" s="9" t="s">
        <v>235</v>
      </c>
      <c r="BQ9089" s="9" t="s">
        <v>12</v>
      </c>
      <c r="BR9089" s="9">
        <v>9.6999999999999993</v>
      </c>
      <c r="BS9089" s="28">
        <v>1.6240000000000001</v>
      </c>
      <c r="BU9089" s="29" t="s">
        <v>232</v>
      </c>
      <c r="BV9089" s="29" t="s">
        <v>38</v>
      </c>
      <c r="BW9089" s="29" t="s">
        <v>7</v>
      </c>
      <c r="BX9089" s="29">
        <v>9.6999999999999993</v>
      </c>
      <c r="BY9089" s="30">
        <v>0.78500000000000003</v>
      </c>
      <c r="CC9089" s="24" t="s">
        <v>209</v>
      </c>
      <c r="CD9089" s="24" t="s">
        <v>237</v>
      </c>
      <c r="CE9089" s="24" t="s">
        <v>7</v>
      </c>
      <c r="CF9089" s="24">
        <v>9.6999999999999993</v>
      </c>
      <c r="CG9089" s="24">
        <v>4.7670000000000003</v>
      </c>
      <c r="CJ9089" s="16" t="s">
        <v>212</v>
      </c>
      <c r="CK9089" s="16" t="s">
        <v>11</v>
      </c>
      <c r="CL9089" s="16" t="s">
        <v>238</v>
      </c>
      <c r="CM9089" s="14">
        <v>7.1</v>
      </c>
      <c r="CN9089" s="12">
        <v>5.5170000000000003</v>
      </c>
    </row>
    <row r="9090" spans="56:92" x14ac:dyDescent="0.3">
      <c r="BD9090" t="s">
        <v>239</v>
      </c>
      <c r="BE9090" s="18" t="s">
        <v>214</v>
      </c>
      <c r="BF9090" s="18">
        <v>9.8000000000000007</v>
      </c>
      <c r="BG9090" s="12">
        <v>11.842000000000001</v>
      </c>
      <c r="BO9090" s="9" t="s">
        <v>223</v>
      </c>
      <c r="BP9090" s="9" t="s">
        <v>235</v>
      </c>
      <c r="BQ9090" s="9" t="s">
        <v>12</v>
      </c>
      <c r="BR9090" s="9">
        <v>9.8000000000000007</v>
      </c>
      <c r="BS9090" s="28">
        <v>1.681</v>
      </c>
      <c r="BU9090" s="29" t="s">
        <v>232</v>
      </c>
      <c r="BV9090" s="29" t="s">
        <v>38</v>
      </c>
      <c r="BW9090" s="29" t="s">
        <v>7</v>
      </c>
      <c r="BX9090" s="29">
        <v>9.8000000000000007</v>
      </c>
      <c r="BY9090" s="30">
        <v>0.97399999999999998</v>
      </c>
      <c r="CC9090" s="24" t="s">
        <v>209</v>
      </c>
      <c r="CD9090" s="24" t="s">
        <v>237</v>
      </c>
      <c r="CE9090" s="24" t="s">
        <v>7</v>
      </c>
      <c r="CF9090" s="24">
        <v>9.8000000000000007</v>
      </c>
      <c r="CG9090" s="24">
        <v>4.7779999999999996</v>
      </c>
      <c r="CJ9090" s="16" t="s">
        <v>212</v>
      </c>
      <c r="CK9090" s="16" t="s">
        <v>11</v>
      </c>
      <c r="CL9090" s="16" t="s">
        <v>238</v>
      </c>
      <c r="CM9090" s="14">
        <v>7.2</v>
      </c>
      <c r="CN9090" s="12">
        <v>5.8570000000000002</v>
      </c>
    </row>
    <row r="9091" spans="56:92" x14ac:dyDescent="0.3">
      <c r="BD9091" t="s">
        <v>239</v>
      </c>
      <c r="BE9091" s="18" t="s">
        <v>214</v>
      </c>
      <c r="BF9091" s="18">
        <v>9.9</v>
      </c>
      <c r="BG9091" s="12">
        <v>11.297000000000001</v>
      </c>
      <c r="BO9091" s="9" t="s">
        <v>223</v>
      </c>
      <c r="BP9091" s="9" t="s">
        <v>235</v>
      </c>
      <c r="BQ9091" s="9" t="s">
        <v>12</v>
      </c>
      <c r="BR9091" s="9">
        <v>9.9</v>
      </c>
      <c r="BS9091" s="28">
        <v>1.6619999999999999</v>
      </c>
      <c r="BU9091" s="29" t="s">
        <v>232</v>
      </c>
      <c r="BV9091" s="29" t="s">
        <v>38</v>
      </c>
      <c r="BW9091" s="29" t="s">
        <v>7</v>
      </c>
      <c r="BX9091" s="29">
        <v>9.9</v>
      </c>
      <c r="BY9091" s="30">
        <v>0.94799999999999995</v>
      </c>
      <c r="CC9091" s="24" t="s">
        <v>209</v>
      </c>
      <c r="CD9091" s="24" t="s">
        <v>237</v>
      </c>
      <c r="CE9091" s="24" t="s">
        <v>7</v>
      </c>
      <c r="CF9091" s="24">
        <v>9.9</v>
      </c>
      <c r="CG9091" s="24">
        <v>5.181</v>
      </c>
      <c r="CJ9091" s="16" t="s">
        <v>212</v>
      </c>
      <c r="CK9091" s="16" t="s">
        <v>11</v>
      </c>
      <c r="CL9091" s="16" t="s">
        <v>238</v>
      </c>
      <c r="CM9091" s="14">
        <v>7.3</v>
      </c>
      <c r="CN9091" s="12">
        <v>5.7770000000000001</v>
      </c>
    </row>
    <row r="9092" spans="56:92" x14ac:dyDescent="0.3">
      <c r="BD9092" t="s">
        <v>239</v>
      </c>
      <c r="BE9092" s="18" t="s">
        <v>214</v>
      </c>
      <c r="BF9092" s="18">
        <v>10</v>
      </c>
      <c r="BG9092" s="12">
        <v>11.922000000000001</v>
      </c>
      <c r="BO9092" s="9" t="s">
        <v>223</v>
      </c>
      <c r="BP9092" s="9" t="s">
        <v>235</v>
      </c>
      <c r="BQ9092" s="9" t="s">
        <v>12</v>
      </c>
      <c r="BR9092" s="9">
        <v>10</v>
      </c>
      <c r="BS9092" s="28">
        <v>1.75</v>
      </c>
      <c r="BU9092" s="29" t="s">
        <v>232</v>
      </c>
      <c r="BV9092" s="29" t="s">
        <v>38</v>
      </c>
      <c r="BW9092" s="29" t="s">
        <v>7</v>
      </c>
      <c r="BX9092" s="29">
        <v>10</v>
      </c>
      <c r="BY9092" s="30">
        <v>1.169</v>
      </c>
      <c r="CC9092" s="24" t="s">
        <v>209</v>
      </c>
      <c r="CD9092" s="24" t="s">
        <v>237</v>
      </c>
      <c r="CE9092" s="24" t="s">
        <v>7</v>
      </c>
      <c r="CF9092" s="24">
        <v>10</v>
      </c>
      <c r="CG9092" s="24">
        <v>4.931</v>
      </c>
      <c r="CJ9092" s="16" t="s">
        <v>212</v>
      </c>
      <c r="CK9092" s="16" t="s">
        <v>11</v>
      </c>
      <c r="CL9092" s="16" t="s">
        <v>238</v>
      </c>
      <c r="CM9092" s="14">
        <v>7.4</v>
      </c>
      <c r="CN9092" s="12">
        <v>5.9989999999999997</v>
      </c>
    </row>
    <row r="9093" spans="56:92" x14ac:dyDescent="0.3">
      <c r="BD9093" t="s">
        <v>239</v>
      </c>
      <c r="BE9093" s="18" t="s">
        <v>256</v>
      </c>
      <c r="BF9093" s="18">
        <v>0</v>
      </c>
      <c r="BG9093" s="12"/>
      <c r="BO9093" s="9" t="s">
        <v>221</v>
      </c>
      <c r="BP9093" s="9" t="s">
        <v>238</v>
      </c>
      <c r="BQ9093" s="9" t="s">
        <v>12</v>
      </c>
      <c r="BR9093" s="9">
        <v>0</v>
      </c>
      <c r="BS9093" s="28"/>
      <c r="BU9093" s="29" t="s">
        <v>224</v>
      </c>
      <c r="BV9093" s="29" t="s">
        <v>233</v>
      </c>
      <c r="BW9093" s="29" t="s">
        <v>7</v>
      </c>
      <c r="BX9093" s="29">
        <v>0</v>
      </c>
      <c r="BY9093" s="30"/>
      <c r="CC9093" s="24" t="s">
        <v>209</v>
      </c>
      <c r="CD9093" s="24" t="s">
        <v>237</v>
      </c>
      <c r="CE9093" s="24" t="s">
        <v>7</v>
      </c>
      <c r="CF9093" s="24">
        <v>0</v>
      </c>
      <c r="CG9093" s="24"/>
      <c r="CJ9093" s="16" t="s">
        <v>212</v>
      </c>
      <c r="CK9093" s="16" t="s">
        <v>11</v>
      </c>
      <c r="CL9093" s="16" t="s">
        <v>238</v>
      </c>
      <c r="CM9093" s="14">
        <v>7.5</v>
      </c>
      <c r="CN9093" s="12">
        <v>5.8860000000000001</v>
      </c>
    </row>
    <row r="9094" spans="56:92" x14ac:dyDescent="0.3">
      <c r="BD9094" t="s">
        <v>239</v>
      </c>
      <c r="BE9094" s="18" t="s">
        <v>256</v>
      </c>
      <c r="BF9094" s="18">
        <v>0.1</v>
      </c>
      <c r="BG9094" s="12">
        <v>9.7609999999999992</v>
      </c>
      <c r="BO9094" s="9" t="s">
        <v>221</v>
      </c>
      <c r="BP9094" s="9" t="s">
        <v>238</v>
      </c>
      <c r="BQ9094" s="9" t="s">
        <v>12</v>
      </c>
      <c r="BR9094" s="9">
        <v>0.1</v>
      </c>
      <c r="BS9094" s="28">
        <v>0</v>
      </c>
      <c r="BU9094" s="29" t="s">
        <v>224</v>
      </c>
      <c r="BV9094" s="29" t="s">
        <v>233</v>
      </c>
      <c r="BW9094" s="29" t="s">
        <v>7</v>
      </c>
      <c r="BX9094" s="29">
        <v>0.1</v>
      </c>
      <c r="BY9094" s="30">
        <v>0</v>
      </c>
      <c r="CC9094" s="24" t="s">
        <v>209</v>
      </c>
      <c r="CD9094" s="24" t="s">
        <v>237</v>
      </c>
      <c r="CE9094" s="24" t="s">
        <v>7</v>
      </c>
      <c r="CF9094" s="24">
        <v>0.1</v>
      </c>
      <c r="CG9094" s="24">
        <v>6.5140000000000002</v>
      </c>
      <c r="CJ9094" s="16" t="s">
        <v>212</v>
      </c>
      <c r="CK9094" s="16" t="s">
        <v>11</v>
      </c>
      <c r="CL9094" s="16" t="s">
        <v>238</v>
      </c>
      <c r="CM9094" s="14">
        <v>7.6</v>
      </c>
      <c r="CN9094" s="12">
        <v>5.2629999999999999</v>
      </c>
    </row>
    <row r="9095" spans="56:92" x14ac:dyDescent="0.3">
      <c r="BD9095" t="s">
        <v>239</v>
      </c>
      <c r="BE9095" s="18" t="s">
        <v>256</v>
      </c>
      <c r="BF9095" s="18">
        <v>0.2</v>
      </c>
      <c r="BG9095" s="12">
        <v>9.4629999999999992</v>
      </c>
      <c r="BO9095" s="9" t="s">
        <v>221</v>
      </c>
      <c r="BP9095" s="9" t="s">
        <v>238</v>
      </c>
      <c r="BQ9095" s="9" t="s">
        <v>12</v>
      </c>
      <c r="BR9095" s="9">
        <v>0.2</v>
      </c>
      <c r="BS9095" s="28">
        <v>0.997</v>
      </c>
      <c r="BU9095" s="29" t="s">
        <v>224</v>
      </c>
      <c r="BV9095" s="29" t="s">
        <v>233</v>
      </c>
      <c r="BW9095" s="29" t="s">
        <v>7</v>
      </c>
      <c r="BX9095" s="29">
        <v>0.2</v>
      </c>
      <c r="BY9095" s="30">
        <v>0.42899999999999999</v>
      </c>
      <c r="CC9095" s="24" t="s">
        <v>209</v>
      </c>
      <c r="CD9095" s="24" t="s">
        <v>237</v>
      </c>
      <c r="CE9095" s="24" t="s">
        <v>7</v>
      </c>
      <c r="CF9095" s="24">
        <v>0.2</v>
      </c>
      <c r="CG9095" s="24">
        <v>6.0819999999999999</v>
      </c>
      <c r="CJ9095" s="16" t="s">
        <v>212</v>
      </c>
      <c r="CK9095" s="16" t="s">
        <v>11</v>
      </c>
      <c r="CL9095" s="16" t="s">
        <v>238</v>
      </c>
      <c r="CM9095" s="14">
        <v>7.7</v>
      </c>
      <c r="CN9095" s="12">
        <v>5.98</v>
      </c>
    </row>
    <row r="9096" spans="56:92" x14ac:dyDescent="0.3">
      <c r="BD9096" t="s">
        <v>239</v>
      </c>
      <c r="BE9096" s="18" t="s">
        <v>256</v>
      </c>
      <c r="BF9096" s="18">
        <v>0.3</v>
      </c>
      <c r="BG9096" s="12">
        <v>9.4499999999999993</v>
      </c>
      <c r="BO9096" s="9" t="s">
        <v>221</v>
      </c>
      <c r="BP9096" s="9" t="s">
        <v>238</v>
      </c>
      <c r="BQ9096" s="9" t="s">
        <v>12</v>
      </c>
      <c r="BR9096" s="9">
        <v>0.3</v>
      </c>
      <c r="BS9096" s="28">
        <v>1.2849999999999999</v>
      </c>
      <c r="BU9096" s="29" t="s">
        <v>224</v>
      </c>
      <c r="BV9096" s="29" t="s">
        <v>233</v>
      </c>
      <c r="BW9096" s="29" t="s">
        <v>7</v>
      </c>
      <c r="BX9096" s="29">
        <v>0.3</v>
      </c>
      <c r="BY9096" s="30">
        <v>0.51900000000000002</v>
      </c>
      <c r="CC9096" s="24" t="s">
        <v>209</v>
      </c>
      <c r="CD9096" s="24" t="s">
        <v>237</v>
      </c>
      <c r="CE9096" s="24" t="s">
        <v>7</v>
      </c>
      <c r="CF9096" s="24">
        <v>0.3</v>
      </c>
      <c r="CG9096" s="24">
        <v>6.6260000000000003</v>
      </c>
      <c r="CJ9096" s="16" t="s">
        <v>212</v>
      </c>
      <c r="CK9096" s="16" t="s">
        <v>11</v>
      </c>
      <c r="CL9096" s="16" t="s">
        <v>238</v>
      </c>
      <c r="CM9096" s="14">
        <v>7.8</v>
      </c>
      <c r="CN9096" s="12">
        <v>5.6950000000000003</v>
      </c>
    </row>
    <row r="9097" spans="56:92" x14ac:dyDescent="0.3">
      <c r="BD9097" t="s">
        <v>239</v>
      </c>
      <c r="BE9097" s="18" t="s">
        <v>256</v>
      </c>
      <c r="BF9097" s="18">
        <v>0.4</v>
      </c>
      <c r="BG9097" s="12">
        <v>9.125</v>
      </c>
      <c r="BO9097" s="9" t="s">
        <v>221</v>
      </c>
      <c r="BP9097" s="9" t="s">
        <v>238</v>
      </c>
      <c r="BQ9097" s="9" t="s">
        <v>12</v>
      </c>
      <c r="BR9097" s="9">
        <v>0.4</v>
      </c>
      <c r="BS9097" s="28">
        <v>1.47</v>
      </c>
      <c r="BU9097" s="29" t="s">
        <v>224</v>
      </c>
      <c r="BV9097" s="29" t="s">
        <v>233</v>
      </c>
      <c r="BW9097" s="29" t="s">
        <v>7</v>
      </c>
      <c r="BX9097" s="29">
        <v>0.4</v>
      </c>
      <c r="BY9097" s="30">
        <v>0.95099999999999996</v>
      </c>
      <c r="CC9097" s="24" t="s">
        <v>209</v>
      </c>
      <c r="CD9097" s="24" t="s">
        <v>237</v>
      </c>
      <c r="CE9097" s="24" t="s">
        <v>7</v>
      </c>
      <c r="CF9097" s="24">
        <v>0.4</v>
      </c>
      <c r="CG9097" s="24">
        <v>6.7889999999999997</v>
      </c>
      <c r="CJ9097" s="16" t="s">
        <v>212</v>
      </c>
      <c r="CK9097" s="16" t="s">
        <v>11</v>
      </c>
      <c r="CL9097" s="16" t="s">
        <v>238</v>
      </c>
      <c r="CM9097" s="14">
        <v>7.9</v>
      </c>
      <c r="CN9097" s="12">
        <v>5.9119999999999999</v>
      </c>
    </row>
    <row r="9098" spans="56:92" x14ac:dyDescent="0.3">
      <c r="BD9098" t="s">
        <v>239</v>
      </c>
      <c r="BE9098" s="18" t="s">
        <v>256</v>
      </c>
      <c r="BF9098" s="18">
        <v>0.5</v>
      </c>
      <c r="BG9098" s="12">
        <v>9.3089999999999993</v>
      </c>
      <c r="BO9098" s="9" t="s">
        <v>221</v>
      </c>
      <c r="BP9098" s="9" t="s">
        <v>238</v>
      </c>
      <c r="BQ9098" s="9" t="s">
        <v>12</v>
      </c>
      <c r="BR9098" s="9">
        <v>0.5</v>
      </c>
      <c r="BS9098" s="28">
        <v>2.0139999999999998</v>
      </c>
      <c r="BU9098" s="29" t="s">
        <v>224</v>
      </c>
      <c r="BV9098" s="29" t="s">
        <v>233</v>
      </c>
      <c r="BW9098" s="29" t="s">
        <v>7</v>
      </c>
      <c r="BX9098" s="29">
        <v>0.5</v>
      </c>
      <c r="BY9098" s="30">
        <v>1.1060000000000001</v>
      </c>
      <c r="CC9098" s="24" t="s">
        <v>209</v>
      </c>
      <c r="CD9098" s="24" t="s">
        <v>237</v>
      </c>
      <c r="CE9098" s="24" t="s">
        <v>7</v>
      </c>
      <c r="CF9098" s="24">
        <v>0.5</v>
      </c>
      <c r="CG9098" s="24">
        <v>6.7229999999999999</v>
      </c>
      <c r="CJ9098" s="16" t="s">
        <v>212</v>
      </c>
      <c r="CK9098" s="16" t="s">
        <v>11</v>
      </c>
      <c r="CL9098" s="16" t="s">
        <v>238</v>
      </c>
      <c r="CM9098" s="14">
        <v>8</v>
      </c>
      <c r="CN9098" s="12">
        <v>5.9909999999999997</v>
      </c>
    </row>
    <row r="9099" spans="56:92" x14ac:dyDescent="0.3">
      <c r="BD9099" t="s">
        <v>239</v>
      </c>
      <c r="BE9099" s="18" t="s">
        <v>256</v>
      </c>
      <c r="BF9099" s="18">
        <v>0.6</v>
      </c>
      <c r="BG9099" s="12">
        <v>8.82</v>
      </c>
      <c r="BO9099" s="9" t="s">
        <v>221</v>
      </c>
      <c r="BP9099" s="9" t="s">
        <v>238</v>
      </c>
      <c r="BQ9099" s="9" t="s">
        <v>12</v>
      </c>
      <c r="BR9099" s="9">
        <v>0.6</v>
      </c>
      <c r="BS9099" s="28">
        <v>1.839</v>
      </c>
      <c r="BU9099" s="29" t="s">
        <v>224</v>
      </c>
      <c r="BV9099" s="29" t="s">
        <v>233</v>
      </c>
      <c r="BW9099" s="29" t="s">
        <v>7</v>
      </c>
      <c r="BX9099" s="29">
        <v>0.6</v>
      </c>
      <c r="BY9099" s="30">
        <v>0.81</v>
      </c>
      <c r="CC9099" s="24" t="s">
        <v>209</v>
      </c>
      <c r="CD9099" s="24" t="s">
        <v>237</v>
      </c>
      <c r="CE9099" s="24" t="s">
        <v>7</v>
      </c>
      <c r="CF9099" s="24">
        <v>0.6</v>
      </c>
      <c r="CG9099" s="24">
        <v>6.0090000000000003</v>
      </c>
      <c r="CJ9099" s="16" t="s">
        <v>212</v>
      </c>
      <c r="CK9099" s="16" t="s">
        <v>11</v>
      </c>
      <c r="CL9099" s="16" t="s">
        <v>238</v>
      </c>
      <c r="CM9099" s="14">
        <v>8.1</v>
      </c>
      <c r="CN9099" s="12">
        <v>6.2380000000000004</v>
      </c>
    </row>
    <row r="9100" spans="56:92" x14ac:dyDescent="0.3">
      <c r="BD9100" t="s">
        <v>239</v>
      </c>
      <c r="BE9100" s="18" t="s">
        <v>256</v>
      </c>
      <c r="BF9100" s="18">
        <v>0.7</v>
      </c>
      <c r="BG9100" s="12">
        <v>8.85</v>
      </c>
      <c r="BO9100" s="9" t="s">
        <v>221</v>
      </c>
      <c r="BP9100" s="9" t="s">
        <v>238</v>
      </c>
      <c r="BQ9100" s="9" t="s">
        <v>12</v>
      </c>
      <c r="BR9100" s="9">
        <v>0.7</v>
      </c>
      <c r="BS9100" s="28">
        <v>1.8779999999999999</v>
      </c>
      <c r="BU9100" s="29" t="s">
        <v>224</v>
      </c>
      <c r="BV9100" s="29" t="s">
        <v>233</v>
      </c>
      <c r="BW9100" s="29" t="s">
        <v>7</v>
      </c>
      <c r="BX9100" s="29">
        <v>0.7</v>
      </c>
      <c r="BY9100" s="30">
        <v>1.1659999999999999</v>
      </c>
      <c r="CC9100" s="24" t="s">
        <v>209</v>
      </c>
      <c r="CD9100" s="24" t="s">
        <v>237</v>
      </c>
      <c r="CE9100" s="24" t="s">
        <v>7</v>
      </c>
      <c r="CF9100" s="24">
        <v>0.7</v>
      </c>
      <c r="CG9100" s="24">
        <v>6.7149999999999999</v>
      </c>
      <c r="CJ9100" s="16" t="s">
        <v>212</v>
      </c>
      <c r="CK9100" s="16" t="s">
        <v>11</v>
      </c>
      <c r="CL9100" s="16" t="s">
        <v>238</v>
      </c>
      <c r="CM9100" s="14">
        <v>8.1999999999999993</v>
      </c>
      <c r="CN9100" s="12">
        <v>5.0460000000000003</v>
      </c>
    </row>
    <row r="9101" spans="56:92" x14ac:dyDescent="0.3">
      <c r="BD9101" t="s">
        <v>239</v>
      </c>
      <c r="BE9101" s="18" t="s">
        <v>256</v>
      </c>
      <c r="BF9101" s="18">
        <v>0.8</v>
      </c>
      <c r="BG9101" s="12">
        <v>9.016</v>
      </c>
      <c r="BO9101" s="9" t="s">
        <v>221</v>
      </c>
      <c r="BP9101" s="9" t="s">
        <v>238</v>
      </c>
      <c r="BQ9101" s="9" t="s">
        <v>12</v>
      </c>
      <c r="BR9101" s="9">
        <v>0.8</v>
      </c>
      <c r="BS9101" s="28">
        <v>1.738</v>
      </c>
      <c r="BU9101" s="29" t="s">
        <v>224</v>
      </c>
      <c r="BV9101" s="29" t="s">
        <v>233</v>
      </c>
      <c r="BW9101" s="29" t="s">
        <v>7</v>
      </c>
      <c r="BX9101" s="29">
        <v>0.8</v>
      </c>
      <c r="BY9101" s="30">
        <v>0.875</v>
      </c>
      <c r="CC9101" s="24" t="s">
        <v>209</v>
      </c>
      <c r="CD9101" s="24" t="s">
        <v>237</v>
      </c>
      <c r="CE9101" s="24" t="s">
        <v>7</v>
      </c>
      <c r="CF9101" s="24">
        <v>0.8</v>
      </c>
      <c r="CG9101" s="24">
        <v>7.0439999999999996</v>
      </c>
      <c r="CJ9101" s="16" t="s">
        <v>212</v>
      </c>
      <c r="CK9101" s="16" t="s">
        <v>11</v>
      </c>
      <c r="CL9101" s="16" t="s">
        <v>238</v>
      </c>
      <c r="CM9101" s="14">
        <v>8.3000000000000007</v>
      </c>
      <c r="CN9101" s="12">
        <v>5.2830000000000004</v>
      </c>
    </row>
    <row r="9102" spans="56:92" x14ac:dyDescent="0.3">
      <c r="BD9102" t="s">
        <v>239</v>
      </c>
      <c r="BE9102" s="18" t="s">
        <v>256</v>
      </c>
      <c r="BF9102" s="18">
        <v>0.9</v>
      </c>
      <c r="BG9102" s="12">
        <v>9.5419999999999998</v>
      </c>
      <c r="BO9102" s="9" t="s">
        <v>221</v>
      </c>
      <c r="BP9102" s="9" t="s">
        <v>238</v>
      </c>
      <c r="BQ9102" s="9" t="s">
        <v>12</v>
      </c>
      <c r="BR9102" s="9">
        <v>0.9</v>
      </c>
      <c r="BS9102" s="28">
        <v>1.66</v>
      </c>
      <c r="BU9102" s="29" t="s">
        <v>224</v>
      </c>
      <c r="BV9102" s="29" t="s">
        <v>233</v>
      </c>
      <c r="BW9102" s="29" t="s">
        <v>7</v>
      </c>
      <c r="BX9102" s="29">
        <v>0.9</v>
      </c>
      <c r="BY9102" s="30">
        <v>1.0009999999999999</v>
      </c>
      <c r="CC9102" s="24" t="s">
        <v>209</v>
      </c>
      <c r="CD9102" s="24" t="s">
        <v>237</v>
      </c>
      <c r="CE9102" s="24" t="s">
        <v>7</v>
      </c>
      <c r="CF9102" s="24">
        <v>0.9</v>
      </c>
      <c r="CG9102" s="24">
        <v>6.5039999999999996</v>
      </c>
      <c r="CJ9102" s="16" t="s">
        <v>212</v>
      </c>
      <c r="CK9102" s="16" t="s">
        <v>11</v>
      </c>
      <c r="CL9102" s="16" t="s">
        <v>238</v>
      </c>
      <c r="CM9102" s="14">
        <v>8.4</v>
      </c>
      <c r="CN9102" s="12">
        <v>5.2750000000000004</v>
      </c>
    </row>
    <row r="9103" spans="56:92" x14ac:dyDescent="0.3">
      <c r="BD9103" t="s">
        <v>239</v>
      </c>
      <c r="BE9103" s="18" t="s">
        <v>256</v>
      </c>
      <c r="BF9103" s="18">
        <v>1</v>
      </c>
      <c r="BG9103" s="12">
        <v>10.002000000000001</v>
      </c>
      <c r="BO9103" s="9" t="s">
        <v>221</v>
      </c>
      <c r="BP9103" s="9" t="s">
        <v>238</v>
      </c>
      <c r="BQ9103" s="9" t="s">
        <v>12</v>
      </c>
      <c r="BR9103" s="9">
        <v>1</v>
      </c>
      <c r="BS9103" s="28">
        <v>1.7509999999999999</v>
      </c>
      <c r="BU9103" s="29" t="s">
        <v>224</v>
      </c>
      <c r="BV9103" s="29" t="s">
        <v>233</v>
      </c>
      <c r="BW9103" s="29" t="s">
        <v>7</v>
      </c>
      <c r="BX9103" s="29">
        <v>1</v>
      </c>
      <c r="BY9103" s="30">
        <v>0.64700000000000002</v>
      </c>
      <c r="CC9103" s="24" t="s">
        <v>209</v>
      </c>
      <c r="CD9103" s="24" t="s">
        <v>237</v>
      </c>
      <c r="CE9103" s="24" t="s">
        <v>7</v>
      </c>
      <c r="CF9103" s="24">
        <v>1</v>
      </c>
      <c r="CG9103" s="24">
        <v>6.5250000000000004</v>
      </c>
      <c r="CJ9103" s="16" t="s">
        <v>212</v>
      </c>
      <c r="CK9103" s="16" t="s">
        <v>11</v>
      </c>
      <c r="CL9103" s="16" t="s">
        <v>238</v>
      </c>
      <c r="CM9103" s="14">
        <v>8.5</v>
      </c>
      <c r="CN9103" s="12">
        <v>5.9589999999999996</v>
      </c>
    </row>
    <row r="9104" spans="56:92" x14ac:dyDescent="0.3">
      <c r="BD9104" t="s">
        <v>239</v>
      </c>
      <c r="BE9104" s="18" t="s">
        <v>256</v>
      </c>
      <c r="BF9104" s="18">
        <v>1.1000000000000001</v>
      </c>
      <c r="BG9104" s="12">
        <v>9.6180000000000003</v>
      </c>
      <c r="BO9104" s="9" t="s">
        <v>221</v>
      </c>
      <c r="BP9104" s="9" t="s">
        <v>238</v>
      </c>
      <c r="BQ9104" s="9" t="s">
        <v>12</v>
      </c>
      <c r="BR9104" s="9">
        <v>1.1000000000000001</v>
      </c>
      <c r="BS9104" s="28">
        <v>1.996</v>
      </c>
      <c r="BU9104" s="29" t="s">
        <v>224</v>
      </c>
      <c r="BV9104" s="29" t="s">
        <v>233</v>
      </c>
      <c r="BW9104" s="29" t="s">
        <v>7</v>
      </c>
      <c r="BX9104" s="29">
        <v>1.1000000000000001</v>
      </c>
      <c r="BY9104" s="30">
        <v>0.71</v>
      </c>
      <c r="CC9104" s="24" t="s">
        <v>209</v>
      </c>
      <c r="CD9104" s="24" t="s">
        <v>237</v>
      </c>
      <c r="CE9104" s="24" t="s">
        <v>7</v>
      </c>
      <c r="CF9104" s="24">
        <v>1.1000000000000001</v>
      </c>
      <c r="CG9104" s="24">
        <v>6.8780000000000001</v>
      </c>
      <c r="CJ9104" s="16" t="s">
        <v>212</v>
      </c>
      <c r="CK9104" s="16" t="s">
        <v>11</v>
      </c>
      <c r="CL9104" s="16" t="s">
        <v>238</v>
      </c>
      <c r="CM9104" s="14">
        <v>8.6</v>
      </c>
      <c r="CN9104" s="12">
        <v>5.7939999999999996</v>
      </c>
    </row>
    <row r="9105" spans="56:92" x14ac:dyDescent="0.3">
      <c r="BD9105" t="s">
        <v>239</v>
      </c>
      <c r="BE9105" s="18" t="s">
        <v>256</v>
      </c>
      <c r="BF9105" s="18">
        <v>1.2</v>
      </c>
      <c r="BG9105" s="12">
        <v>9.07</v>
      </c>
      <c r="BO9105" s="9" t="s">
        <v>221</v>
      </c>
      <c r="BP9105" s="9" t="s">
        <v>238</v>
      </c>
      <c r="BQ9105" s="9" t="s">
        <v>12</v>
      </c>
      <c r="BR9105" s="9">
        <v>1.2</v>
      </c>
      <c r="BS9105" s="28">
        <v>1.8520000000000001</v>
      </c>
      <c r="BU9105" s="29" t="s">
        <v>224</v>
      </c>
      <c r="BV9105" s="29" t="s">
        <v>233</v>
      </c>
      <c r="BW9105" s="29" t="s">
        <v>7</v>
      </c>
      <c r="BX9105" s="29">
        <v>1.2</v>
      </c>
      <c r="BY9105" s="30">
        <v>0.64700000000000002</v>
      </c>
      <c r="CC9105" s="24" t="s">
        <v>209</v>
      </c>
      <c r="CD9105" s="24" t="s">
        <v>237</v>
      </c>
      <c r="CE9105" s="24" t="s">
        <v>7</v>
      </c>
      <c r="CF9105" s="24">
        <v>1.2</v>
      </c>
      <c r="CG9105" s="24">
        <v>6.49</v>
      </c>
      <c r="CJ9105" s="16" t="s">
        <v>212</v>
      </c>
      <c r="CK9105" s="16" t="s">
        <v>11</v>
      </c>
      <c r="CL9105" s="16" t="s">
        <v>238</v>
      </c>
      <c r="CM9105" s="14">
        <v>8.6999999999999993</v>
      </c>
      <c r="CN9105" s="12">
        <v>5.6520000000000001</v>
      </c>
    </row>
    <row r="9106" spans="56:92" x14ac:dyDescent="0.3">
      <c r="BD9106" t="s">
        <v>239</v>
      </c>
      <c r="BE9106" s="18" t="s">
        <v>256</v>
      </c>
      <c r="BF9106" s="18">
        <v>1.3</v>
      </c>
      <c r="BG9106" s="12">
        <v>9.5909999999999993</v>
      </c>
      <c r="BO9106" s="9" t="s">
        <v>221</v>
      </c>
      <c r="BP9106" s="9" t="s">
        <v>238</v>
      </c>
      <c r="BQ9106" s="9" t="s">
        <v>12</v>
      </c>
      <c r="BR9106" s="9">
        <v>1.3</v>
      </c>
      <c r="BS9106" s="28">
        <v>1.9419999999999999</v>
      </c>
      <c r="BU9106" s="29" t="s">
        <v>224</v>
      </c>
      <c r="BV9106" s="29" t="s">
        <v>233</v>
      </c>
      <c r="BW9106" s="29" t="s">
        <v>7</v>
      </c>
      <c r="BX9106" s="29">
        <v>1.3</v>
      </c>
      <c r="BY9106" s="30">
        <v>0.58699999999999997</v>
      </c>
      <c r="CC9106" s="24" t="s">
        <v>209</v>
      </c>
      <c r="CD9106" s="24" t="s">
        <v>237</v>
      </c>
      <c r="CE9106" s="24" t="s">
        <v>7</v>
      </c>
      <c r="CF9106" s="24">
        <v>1.3</v>
      </c>
      <c r="CG9106" s="24">
        <v>6.5140000000000002</v>
      </c>
      <c r="CJ9106" s="16" t="s">
        <v>212</v>
      </c>
      <c r="CK9106" s="16" t="s">
        <v>11</v>
      </c>
      <c r="CL9106" s="16" t="s">
        <v>238</v>
      </c>
      <c r="CM9106" s="14">
        <v>8.8000000000000007</v>
      </c>
      <c r="CN9106" s="12">
        <v>5.3879999999999999</v>
      </c>
    </row>
    <row r="9107" spans="56:92" x14ac:dyDescent="0.3">
      <c r="BD9107" t="s">
        <v>239</v>
      </c>
      <c r="BE9107" s="18" t="s">
        <v>256</v>
      </c>
      <c r="BF9107" s="18">
        <v>1.4</v>
      </c>
      <c r="BG9107" s="12">
        <v>9.4860000000000007</v>
      </c>
      <c r="BO9107" s="9" t="s">
        <v>221</v>
      </c>
      <c r="BP9107" s="9" t="s">
        <v>238</v>
      </c>
      <c r="BQ9107" s="9" t="s">
        <v>12</v>
      </c>
      <c r="BR9107" s="9">
        <v>1.4</v>
      </c>
      <c r="BS9107" s="28">
        <v>2.278</v>
      </c>
      <c r="BU9107" s="29" t="s">
        <v>224</v>
      </c>
      <c r="BV9107" s="29" t="s">
        <v>233</v>
      </c>
      <c r="BW9107" s="29" t="s">
        <v>7</v>
      </c>
      <c r="BX9107" s="29">
        <v>1.4</v>
      </c>
      <c r="BY9107" s="30">
        <v>0.57899999999999996</v>
      </c>
      <c r="CC9107" s="24" t="s">
        <v>209</v>
      </c>
      <c r="CD9107" s="24" t="s">
        <v>237</v>
      </c>
      <c r="CE9107" s="24" t="s">
        <v>7</v>
      </c>
      <c r="CF9107" s="24">
        <v>1.4</v>
      </c>
      <c r="CG9107" s="24">
        <v>6.79</v>
      </c>
      <c r="CJ9107" s="16" t="s">
        <v>212</v>
      </c>
      <c r="CK9107" s="16" t="s">
        <v>11</v>
      </c>
      <c r="CL9107" s="16" t="s">
        <v>238</v>
      </c>
      <c r="CM9107" s="14">
        <v>8.9</v>
      </c>
      <c r="CN9107" s="12">
        <v>5.4569999999999999</v>
      </c>
    </row>
    <row r="9108" spans="56:92" x14ac:dyDescent="0.3">
      <c r="BD9108" t="s">
        <v>239</v>
      </c>
      <c r="BE9108" s="18" t="s">
        <v>256</v>
      </c>
      <c r="BF9108" s="18">
        <v>1.5</v>
      </c>
      <c r="BG9108" s="12">
        <v>10.406000000000001</v>
      </c>
      <c r="BO9108" s="9" t="s">
        <v>221</v>
      </c>
      <c r="BP9108" s="9" t="s">
        <v>238</v>
      </c>
      <c r="BQ9108" s="9" t="s">
        <v>12</v>
      </c>
      <c r="BR9108" s="9">
        <v>1.5</v>
      </c>
      <c r="BS9108" s="28">
        <v>2.2610000000000001</v>
      </c>
      <c r="BU9108" s="29" t="s">
        <v>224</v>
      </c>
      <c r="BV9108" s="29" t="s">
        <v>233</v>
      </c>
      <c r="BW9108" s="29" t="s">
        <v>7</v>
      </c>
      <c r="BX9108" s="29">
        <v>1.5</v>
      </c>
      <c r="BY9108" s="30">
        <v>0.76900000000000002</v>
      </c>
      <c r="CC9108" s="24" t="s">
        <v>209</v>
      </c>
      <c r="CD9108" s="24" t="s">
        <v>237</v>
      </c>
      <c r="CE9108" s="24" t="s">
        <v>7</v>
      </c>
      <c r="CF9108" s="24">
        <v>1.5</v>
      </c>
      <c r="CG9108" s="24">
        <v>6.4669999999999996</v>
      </c>
      <c r="CJ9108" s="16" t="s">
        <v>212</v>
      </c>
      <c r="CK9108" s="16" t="s">
        <v>11</v>
      </c>
      <c r="CL9108" s="16" t="s">
        <v>238</v>
      </c>
      <c r="CM9108" s="14">
        <v>9</v>
      </c>
      <c r="CN9108" s="12">
        <v>5.2569999999999997</v>
      </c>
    </row>
    <row r="9109" spans="56:92" x14ac:dyDescent="0.3">
      <c r="BD9109" t="s">
        <v>239</v>
      </c>
      <c r="BE9109" s="18" t="s">
        <v>256</v>
      </c>
      <c r="BF9109" s="18">
        <v>1.6</v>
      </c>
      <c r="BG9109" s="12">
        <v>9.9410000000000007</v>
      </c>
      <c r="BO9109" s="9" t="s">
        <v>221</v>
      </c>
      <c r="BP9109" s="9" t="s">
        <v>238</v>
      </c>
      <c r="BQ9109" s="9" t="s">
        <v>12</v>
      </c>
      <c r="BR9109" s="9">
        <v>1.6</v>
      </c>
      <c r="BS9109" s="28">
        <v>1.86</v>
      </c>
      <c r="BU9109" s="29" t="s">
        <v>224</v>
      </c>
      <c r="BV9109" s="29" t="s">
        <v>233</v>
      </c>
      <c r="BW9109" s="29" t="s">
        <v>7</v>
      </c>
      <c r="BX9109" s="29">
        <v>1.6</v>
      </c>
      <c r="BY9109" s="30">
        <v>0.79400000000000004</v>
      </c>
      <c r="CC9109" s="24" t="s">
        <v>209</v>
      </c>
      <c r="CD9109" s="24" t="s">
        <v>237</v>
      </c>
      <c r="CE9109" s="24" t="s">
        <v>7</v>
      </c>
      <c r="CF9109" s="24">
        <v>1.6</v>
      </c>
      <c r="CG9109" s="24">
        <v>6.1349999999999998</v>
      </c>
      <c r="CJ9109" s="16" t="s">
        <v>212</v>
      </c>
      <c r="CK9109" s="16" t="s">
        <v>11</v>
      </c>
      <c r="CL9109" s="16" t="s">
        <v>238</v>
      </c>
      <c r="CM9109" s="14">
        <v>9.1</v>
      </c>
      <c r="CN9109" s="12">
        <v>5.218</v>
      </c>
    </row>
    <row r="9110" spans="56:92" x14ac:dyDescent="0.3">
      <c r="BD9110" t="s">
        <v>239</v>
      </c>
      <c r="BE9110" s="18" t="s">
        <v>256</v>
      </c>
      <c r="BF9110" s="18">
        <v>1.7</v>
      </c>
      <c r="BG9110" s="12">
        <v>9.4459999999999997</v>
      </c>
      <c r="BO9110" s="9" t="s">
        <v>221</v>
      </c>
      <c r="BP9110" s="9" t="s">
        <v>238</v>
      </c>
      <c r="BQ9110" s="9" t="s">
        <v>12</v>
      </c>
      <c r="BR9110" s="9">
        <v>1.7</v>
      </c>
      <c r="BS9110" s="28">
        <v>1.9610000000000001</v>
      </c>
      <c r="BU9110" s="29" t="s">
        <v>224</v>
      </c>
      <c r="BV9110" s="29" t="s">
        <v>233</v>
      </c>
      <c r="BW9110" s="29" t="s">
        <v>7</v>
      </c>
      <c r="BX9110" s="29">
        <v>1.7</v>
      </c>
      <c r="BY9110" s="30">
        <v>0.77300000000000002</v>
      </c>
      <c r="CC9110" s="24" t="s">
        <v>209</v>
      </c>
      <c r="CD9110" s="24" t="s">
        <v>237</v>
      </c>
      <c r="CE9110" s="24" t="s">
        <v>7</v>
      </c>
      <c r="CF9110" s="24">
        <v>1.7</v>
      </c>
      <c r="CG9110" s="24">
        <v>6.1840000000000002</v>
      </c>
      <c r="CJ9110" s="16" t="s">
        <v>212</v>
      </c>
      <c r="CK9110" s="16" t="s">
        <v>11</v>
      </c>
      <c r="CL9110" s="16" t="s">
        <v>238</v>
      </c>
      <c r="CM9110" s="14">
        <v>9.1999999999999993</v>
      </c>
      <c r="CN9110" s="12">
        <v>6.0030000000000001</v>
      </c>
    </row>
    <row r="9111" spans="56:92" x14ac:dyDescent="0.3">
      <c r="BD9111" t="s">
        <v>239</v>
      </c>
      <c r="BE9111" s="18" t="s">
        <v>256</v>
      </c>
      <c r="BF9111" s="18">
        <v>1.8</v>
      </c>
      <c r="BG9111" s="12">
        <v>9.9890000000000008</v>
      </c>
      <c r="BO9111" s="9" t="s">
        <v>221</v>
      </c>
      <c r="BP9111" s="9" t="s">
        <v>238</v>
      </c>
      <c r="BQ9111" s="9" t="s">
        <v>12</v>
      </c>
      <c r="BR9111" s="9">
        <v>1.8</v>
      </c>
      <c r="BS9111" s="28">
        <v>2.1789999999999998</v>
      </c>
      <c r="BU9111" s="29" t="s">
        <v>224</v>
      </c>
      <c r="BV9111" s="29" t="s">
        <v>233</v>
      </c>
      <c r="BW9111" s="29" t="s">
        <v>7</v>
      </c>
      <c r="BX9111" s="29">
        <v>1.8</v>
      </c>
      <c r="BY9111" s="30">
        <v>0.68</v>
      </c>
      <c r="CC9111" s="24" t="s">
        <v>209</v>
      </c>
      <c r="CD9111" s="24" t="s">
        <v>237</v>
      </c>
      <c r="CE9111" s="24" t="s">
        <v>7</v>
      </c>
      <c r="CF9111" s="24">
        <v>1.8</v>
      </c>
      <c r="CG9111" s="24">
        <v>6.2119999999999997</v>
      </c>
      <c r="CJ9111" s="16" t="s">
        <v>212</v>
      </c>
      <c r="CK9111" s="16" t="s">
        <v>11</v>
      </c>
      <c r="CL9111" s="16" t="s">
        <v>238</v>
      </c>
      <c r="CM9111" s="14">
        <v>9.3000000000000007</v>
      </c>
      <c r="CN9111" s="12">
        <v>5.8239999999999998</v>
      </c>
    </row>
    <row r="9112" spans="56:92" x14ac:dyDescent="0.3">
      <c r="BD9112" t="s">
        <v>239</v>
      </c>
      <c r="BE9112" s="18" t="s">
        <v>256</v>
      </c>
      <c r="BF9112" s="18">
        <v>1.9</v>
      </c>
      <c r="BG9112" s="12">
        <v>9.9770000000000003</v>
      </c>
      <c r="BO9112" s="9" t="s">
        <v>221</v>
      </c>
      <c r="BP9112" s="9" t="s">
        <v>238</v>
      </c>
      <c r="BQ9112" s="9" t="s">
        <v>12</v>
      </c>
      <c r="BR9112" s="9">
        <v>1.9</v>
      </c>
      <c r="BS9112" s="28">
        <v>2.1619999999999999</v>
      </c>
      <c r="BU9112" s="29" t="s">
        <v>224</v>
      </c>
      <c r="BV9112" s="29" t="s">
        <v>233</v>
      </c>
      <c r="BW9112" s="29" t="s">
        <v>7</v>
      </c>
      <c r="BX9112" s="29">
        <v>1.9</v>
      </c>
      <c r="BY9112" s="30">
        <v>0.97699999999999998</v>
      </c>
      <c r="CC9112" s="24" t="s">
        <v>209</v>
      </c>
      <c r="CD9112" s="24" t="s">
        <v>237</v>
      </c>
      <c r="CE9112" s="24" t="s">
        <v>7</v>
      </c>
      <c r="CF9112" s="24">
        <v>1.9</v>
      </c>
      <c r="CG9112" s="24">
        <v>6.07</v>
      </c>
      <c r="CJ9112" s="16" t="s">
        <v>212</v>
      </c>
      <c r="CK9112" s="16" t="s">
        <v>11</v>
      </c>
      <c r="CL9112" s="16" t="s">
        <v>238</v>
      </c>
      <c r="CM9112" s="14">
        <v>9.4</v>
      </c>
      <c r="CN9112" s="12">
        <v>5.8369999999999997</v>
      </c>
    </row>
    <row r="9113" spans="56:92" x14ac:dyDescent="0.3">
      <c r="BD9113" t="s">
        <v>239</v>
      </c>
      <c r="BE9113" s="18" t="s">
        <v>256</v>
      </c>
      <c r="BF9113" s="18">
        <v>2</v>
      </c>
      <c r="BG9113" s="12">
        <v>9.2970000000000006</v>
      </c>
      <c r="BO9113" s="9" t="s">
        <v>221</v>
      </c>
      <c r="BP9113" s="9" t="s">
        <v>238</v>
      </c>
      <c r="BQ9113" s="9" t="s">
        <v>12</v>
      </c>
      <c r="BR9113" s="9">
        <v>2</v>
      </c>
      <c r="BS9113" s="28">
        <v>2.3069999999999999</v>
      </c>
      <c r="BU9113" s="29" t="s">
        <v>224</v>
      </c>
      <c r="BV9113" s="29" t="s">
        <v>233</v>
      </c>
      <c r="BW9113" s="29" t="s">
        <v>7</v>
      </c>
      <c r="BX9113" s="29">
        <v>2</v>
      </c>
      <c r="BY9113" s="30">
        <v>1</v>
      </c>
      <c r="CC9113" s="24" t="s">
        <v>209</v>
      </c>
      <c r="CD9113" s="24" t="s">
        <v>237</v>
      </c>
      <c r="CE9113" s="24" t="s">
        <v>7</v>
      </c>
      <c r="CF9113" s="24">
        <v>2</v>
      </c>
      <c r="CG9113" s="24">
        <v>6.2160000000000002</v>
      </c>
      <c r="CJ9113" s="16" t="s">
        <v>212</v>
      </c>
      <c r="CK9113" s="16" t="s">
        <v>11</v>
      </c>
      <c r="CL9113" s="16" t="s">
        <v>238</v>
      </c>
      <c r="CM9113" s="14">
        <v>9.5</v>
      </c>
      <c r="CN9113" s="12">
        <v>5.97</v>
      </c>
    </row>
    <row r="9114" spans="56:92" x14ac:dyDescent="0.3">
      <c r="BD9114" t="s">
        <v>239</v>
      </c>
      <c r="BE9114" s="18" t="s">
        <v>256</v>
      </c>
      <c r="BF9114" s="18">
        <v>2.1</v>
      </c>
      <c r="BG9114" s="12">
        <v>9.6859999999999999</v>
      </c>
      <c r="BO9114" s="9" t="s">
        <v>221</v>
      </c>
      <c r="BP9114" s="9" t="s">
        <v>238</v>
      </c>
      <c r="BQ9114" s="9" t="s">
        <v>12</v>
      </c>
      <c r="BR9114" s="9">
        <v>2.1</v>
      </c>
      <c r="BS9114" s="28">
        <v>2.2989999999999999</v>
      </c>
      <c r="BU9114" s="29" t="s">
        <v>224</v>
      </c>
      <c r="BV9114" s="29" t="s">
        <v>233</v>
      </c>
      <c r="BW9114" s="29" t="s">
        <v>7</v>
      </c>
      <c r="BX9114" s="29">
        <v>2.1</v>
      </c>
      <c r="BY9114" s="30">
        <v>1.0780000000000001</v>
      </c>
      <c r="CC9114" s="24" t="s">
        <v>209</v>
      </c>
      <c r="CD9114" s="24" t="s">
        <v>237</v>
      </c>
      <c r="CE9114" s="24" t="s">
        <v>7</v>
      </c>
      <c r="CF9114" s="24">
        <v>2.1</v>
      </c>
      <c r="CG9114" s="24">
        <v>6.1130000000000004</v>
      </c>
      <c r="CJ9114" s="16" t="s">
        <v>212</v>
      </c>
      <c r="CK9114" s="16" t="s">
        <v>11</v>
      </c>
      <c r="CL9114" s="16" t="s">
        <v>238</v>
      </c>
      <c r="CM9114" s="14">
        <v>9.6</v>
      </c>
      <c r="CN9114" s="12">
        <v>5.843</v>
      </c>
    </row>
    <row r="9115" spans="56:92" x14ac:dyDescent="0.3">
      <c r="BD9115" t="s">
        <v>239</v>
      </c>
      <c r="BE9115" s="18" t="s">
        <v>256</v>
      </c>
      <c r="BF9115" s="18">
        <v>2.2000000000000002</v>
      </c>
      <c r="BG9115" s="12">
        <v>9.9890000000000008</v>
      </c>
      <c r="BO9115" s="9" t="s">
        <v>221</v>
      </c>
      <c r="BP9115" s="9" t="s">
        <v>238</v>
      </c>
      <c r="BQ9115" s="9" t="s">
        <v>12</v>
      </c>
      <c r="BR9115" s="9">
        <v>2.2000000000000002</v>
      </c>
      <c r="BS9115" s="28">
        <v>2.19</v>
      </c>
      <c r="BU9115" s="29" t="s">
        <v>224</v>
      </c>
      <c r="BV9115" s="29" t="s">
        <v>233</v>
      </c>
      <c r="BW9115" s="29" t="s">
        <v>7</v>
      </c>
      <c r="BX9115" s="29">
        <v>2.2000000000000002</v>
      </c>
      <c r="BY9115" s="30">
        <v>0.82299999999999995</v>
      </c>
      <c r="CC9115" s="24" t="s">
        <v>209</v>
      </c>
      <c r="CD9115" s="24" t="s">
        <v>237</v>
      </c>
      <c r="CE9115" s="24" t="s">
        <v>7</v>
      </c>
      <c r="CF9115" s="24">
        <v>2.2000000000000002</v>
      </c>
      <c r="CG9115" s="24">
        <v>6.3460000000000001</v>
      </c>
      <c r="CJ9115" s="16" t="s">
        <v>212</v>
      </c>
      <c r="CK9115" s="16" t="s">
        <v>11</v>
      </c>
      <c r="CL9115" s="16" t="s">
        <v>238</v>
      </c>
      <c r="CM9115" s="14">
        <v>9.6999999999999993</v>
      </c>
      <c r="CN9115" s="12">
        <v>5.3639999999999999</v>
      </c>
    </row>
    <row r="9116" spans="56:92" x14ac:dyDescent="0.3">
      <c r="BD9116" t="s">
        <v>239</v>
      </c>
      <c r="BE9116" s="18" t="s">
        <v>256</v>
      </c>
      <c r="BF9116" s="18">
        <v>2.2999999999999998</v>
      </c>
      <c r="BG9116" s="12">
        <v>9.9459999999999997</v>
      </c>
      <c r="BO9116" s="9" t="s">
        <v>221</v>
      </c>
      <c r="BP9116" s="9" t="s">
        <v>238</v>
      </c>
      <c r="BQ9116" s="9" t="s">
        <v>12</v>
      </c>
      <c r="BR9116" s="9">
        <v>2.2999999999999998</v>
      </c>
      <c r="BS9116" s="28">
        <v>2.2589999999999999</v>
      </c>
      <c r="BU9116" s="29" t="s">
        <v>224</v>
      </c>
      <c r="BV9116" s="29" t="s">
        <v>233</v>
      </c>
      <c r="BW9116" s="29" t="s">
        <v>7</v>
      </c>
      <c r="BX9116" s="29">
        <v>2.2999999999999998</v>
      </c>
      <c r="BY9116" s="30">
        <v>0.60599999999999998</v>
      </c>
      <c r="CC9116" s="24" t="s">
        <v>209</v>
      </c>
      <c r="CD9116" s="24" t="s">
        <v>237</v>
      </c>
      <c r="CE9116" s="24" t="s">
        <v>7</v>
      </c>
      <c r="CF9116" s="24">
        <v>2.2999999999999998</v>
      </c>
      <c r="CG9116" s="24">
        <v>6.4059999999999997</v>
      </c>
      <c r="CJ9116" s="16" t="s">
        <v>212</v>
      </c>
      <c r="CK9116" s="16" t="s">
        <v>11</v>
      </c>
      <c r="CL9116" s="16" t="s">
        <v>238</v>
      </c>
      <c r="CM9116" s="14">
        <v>9.8000000000000007</v>
      </c>
      <c r="CN9116" s="12">
        <v>5.3129999999999997</v>
      </c>
    </row>
    <row r="9117" spans="56:92" x14ac:dyDescent="0.3">
      <c r="BD9117" t="s">
        <v>239</v>
      </c>
      <c r="BE9117" s="18" t="s">
        <v>256</v>
      </c>
      <c r="BF9117" s="18">
        <v>2.4</v>
      </c>
      <c r="BG9117" s="12">
        <v>10.276</v>
      </c>
      <c r="BO9117" s="9" t="s">
        <v>221</v>
      </c>
      <c r="BP9117" s="9" t="s">
        <v>238</v>
      </c>
      <c r="BQ9117" s="9" t="s">
        <v>12</v>
      </c>
      <c r="BR9117" s="9">
        <v>2.4</v>
      </c>
      <c r="BS9117" s="28">
        <v>2.2010000000000001</v>
      </c>
      <c r="BU9117" s="29" t="s">
        <v>224</v>
      </c>
      <c r="BV9117" s="29" t="s">
        <v>233</v>
      </c>
      <c r="BW9117" s="29" t="s">
        <v>7</v>
      </c>
      <c r="BX9117" s="29">
        <v>2.4</v>
      </c>
      <c r="BY9117" s="30">
        <v>0.63</v>
      </c>
      <c r="CC9117" s="24" t="s">
        <v>209</v>
      </c>
      <c r="CD9117" s="24" t="s">
        <v>237</v>
      </c>
      <c r="CE9117" s="24" t="s">
        <v>7</v>
      </c>
      <c r="CF9117" s="24">
        <v>2.4</v>
      </c>
      <c r="CG9117" s="24">
        <v>6.61</v>
      </c>
      <c r="CJ9117" s="16" t="s">
        <v>212</v>
      </c>
      <c r="CK9117" s="16" t="s">
        <v>11</v>
      </c>
      <c r="CL9117" s="16" t="s">
        <v>238</v>
      </c>
      <c r="CM9117" s="14">
        <v>9.9</v>
      </c>
      <c r="CN9117" s="12">
        <v>5.7560000000000002</v>
      </c>
    </row>
    <row r="9118" spans="56:92" x14ac:dyDescent="0.3">
      <c r="BD9118" t="s">
        <v>239</v>
      </c>
      <c r="BE9118" s="18" t="s">
        <v>256</v>
      </c>
      <c r="BF9118" s="18">
        <v>2.5</v>
      </c>
      <c r="BG9118" s="12">
        <v>9.6519999999999992</v>
      </c>
      <c r="BO9118" s="9" t="s">
        <v>221</v>
      </c>
      <c r="BP9118" s="9" t="s">
        <v>238</v>
      </c>
      <c r="BQ9118" s="9" t="s">
        <v>12</v>
      </c>
      <c r="BR9118" s="9">
        <v>2.5</v>
      </c>
      <c r="BS9118" s="28">
        <v>2.1269999999999998</v>
      </c>
      <c r="BU9118" s="29" t="s">
        <v>224</v>
      </c>
      <c r="BV9118" s="29" t="s">
        <v>233</v>
      </c>
      <c r="BW9118" s="29" t="s">
        <v>7</v>
      </c>
      <c r="BX9118" s="29">
        <v>2.5</v>
      </c>
      <c r="BY9118" s="30">
        <v>0.67</v>
      </c>
      <c r="CC9118" s="24" t="s">
        <v>209</v>
      </c>
      <c r="CD9118" s="24" t="s">
        <v>237</v>
      </c>
      <c r="CE9118" s="24" t="s">
        <v>7</v>
      </c>
      <c r="CF9118" s="24">
        <v>2.5</v>
      </c>
      <c r="CG9118" s="24">
        <v>6.4420000000000002</v>
      </c>
      <c r="CJ9118" s="16" t="s">
        <v>212</v>
      </c>
      <c r="CK9118" s="16" t="s">
        <v>11</v>
      </c>
      <c r="CL9118" s="16" t="s">
        <v>238</v>
      </c>
      <c r="CM9118" s="14">
        <v>10</v>
      </c>
      <c r="CN9118" s="12">
        <v>5.5469999999999997</v>
      </c>
    </row>
    <row r="9119" spans="56:92" x14ac:dyDescent="0.3">
      <c r="BD9119" t="s">
        <v>239</v>
      </c>
      <c r="BE9119" s="18" t="s">
        <v>256</v>
      </c>
      <c r="BF9119" s="18">
        <v>2.6</v>
      </c>
      <c r="BG9119" s="12">
        <v>9.4329999999999998</v>
      </c>
      <c r="BO9119" s="9" t="s">
        <v>221</v>
      </c>
      <c r="BP9119" s="9" t="s">
        <v>238</v>
      </c>
      <c r="BQ9119" s="9" t="s">
        <v>12</v>
      </c>
      <c r="BR9119" s="9">
        <v>2.6</v>
      </c>
      <c r="BS9119" s="28">
        <v>2.0699999999999998</v>
      </c>
      <c r="BU9119" s="29" t="s">
        <v>224</v>
      </c>
      <c r="BV9119" s="29" t="s">
        <v>233</v>
      </c>
      <c r="BW9119" s="29" t="s">
        <v>7</v>
      </c>
      <c r="BX9119" s="29">
        <v>2.6</v>
      </c>
      <c r="BY9119" s="30">
        <v>0.47599999999999998</v>
      </c>
      <c r="CC9119" s="24" t="s">
        <v>209</v>
      </c>
      <c r="CD9119" s="24" t="s">
        <v>237</v>
      </c>
      <c r="CE9119" s="24" t="s">
        <v>7</v>
      </c>
      <c r="CF9119" s="24">
        <v>2.6</v>
      </c>
      <c r="CG9119" s="24">
        <v>6.3710000000000004</v>
      </c>
      <c r="CJ9119" s="16" t="s">
        <v>213</v>
      </c>
      <c r="CK9119" s="16" t="s">
        <v>11</v>
      </c>
      <c r="CL9119" s="16" t="s">
        <v>238</v>
      </c>
      <c r="CM9119" s="14">
        <v>0</v>
      </c>
      <c r="CN9119" s="12"/>
    </row>
    <row r="9120" spans="56:92" x14ac:dyDescent="0.3">
      <c r="BD9120" t="s">
        <v>239</v>
      </c>
      <c r="BE9120" s="18" t="s">
        <v>256</v>
      </c>
      <c r="BF9120" s="18">
        <v>2.7</v>
      </c>
      <c r="BG9120" s="12">
        <v>9.23</v>
      </c>
      <c r="BO9120" s="9" t="s">
        <v>221</v>
      </c>
      <c r="BP9120" s="9" t="s">
        <v>238</v>
      </c>
      <c r="BQ9120" s="9" t="s">
        <v>12</v>
      </c>
      <c r="BR9120" s="9">
        <v>2.7</v>
      </c>
      <c r="BS9120" s="28">
        <v>1.996</v>
      </c>
      <c r="BU9120" s="29" t="s">
        <v>224</v>
      </c>
      <c r="BV9120" s="29" t="s">
        <v>233</v>
      </c>
      <c r="BW9120" s="29" t="s">
        <v>7</v>
      </c>
      <c r="BX9120" s="29">
        <v>2.7</v>
      </c>
      <c r="BY9120" s="30">
        <v>0.53400000000000003</v>
      </c>
      <c r="CC9120" s="24" t="s">
        <v>209</v>
      </c>
      <c r="CD9120" s="24" t="s">
        <v>237</v>
      </c>
      <c r="CE9120" s="24" t="s">
        <v>7</v>
      </c>
      <c r="CF9120" s="24">
        <v>2.7</v>
      </c>
      <c r="CG9120" s="24">
        <v>6.5039999999999996</v>
      </c>
      <c r="CJ9120" s="16" t="s">
        <v>213</v>
      </c>
      <c r="CK9120" s="16" t="s">
        <v>11</v>
      </c>
      <c r="CL9120" s="16" t="s">
        <v>238</v>
      </c>
      <c r="CM9120" s="14">
        <v>0.1</v>
      </c>
      <c r="CN9120" s="12">
        <v>5.2450000000000001</v>
      </c>
    </row>
    <row r="9121" spans="56:92" x14ac:dyDescent="0.3">
      <c r="BD9121" t="s">
        <v>239</v>
      </c>
      <c r="BE9121" s="18" t="s">
        <v>256</v>
      </c>
      <c r="BF9121" s="18">
        <v>2.8</v>
      </c>
      <c r="BG9121" s="12">
        <v>8.7490000000000006</v>
      </c>
      <c r="BO9121" s="9" t="s">
        <v>221</v>
      </c>
      <c r="BP9121" s="9" t="s">
        <v>238</v>
      </c>
      <c r="BQ9121" s="9" t="s">
        <v>12</v>
      </c>
      <c r="BR9121" s="9">
        <v>2.8</v>
      </c>
      <c r="BS9121" s="28">
        <v>2.085</v>
      </c>
      <c r="BU9121" s="29" t="s">
        <v>224</v>
      </c>
      <c r="BV9121" s="29" t="s">
        <v>233</v>
      </c>
      <c r="BW9121" s="29" t="s">
        <v>7</v>
      </c>
      <c r="BX9121" s="29">
        <v>2.8</v>
      </c>
      <c r="BY9121" s="30">
        <v>1.004</v>
      </c>
      <c r="CC9121" s="24" t="s">
        <v>209</v>
      </c>
      <c r="CD9121" s="24" t="s">
        <v>237</v>
      </c>
      <c r="CE9121" s="24" t="s">
        <v>7</v>
      </c>
      <c r="CF9121" s="24">
        <v>2.8</v>
      </c>
      <c r="CG9121" s="24">
        <v>6.3680000000000003</v>
      </c>
      <c r="CJ9121" s="16" t="s">
        <v>213</v>
      </c>
      <c r="CK9121" s="16" t="s">
        <v>11</v>
      </c>
      <c r="CL9121" s="16" t="s">
        <v>238</v>
      </c>
      <c r="CM9121" s="14">
        <v>0.2</v>
      </c>
      <c r="CN9121" s="12">
        <v>5.2210000000000001</v>
      </c>
    </row>
    <row r="9122" spans="56:92" x14ac:dyDescent="0.3">
      <c r="BD9122" t="s">
        <v>239</v>
      </c>
      <c r="BE9122" s="18" t="s">
        <v>256</v>
      </c>
      <c r="BF9122" s="18">
        <v>2.9</v>
      </c>
      <c r="BG9122" s="12">
        <v>9.3439999999999994</v>
      </c>
      <c r="BO9122" s="9" t="s">
        <v>221</v>
      </c>
      <c r="BP9122" s="9" t="s">
        <v>238</v>
      </c>
      <c r="BQ9122" s="9" t="s">
        <v>12</v>
      </c>
      <c r="BR9122" s="9">
        <v>2.9</v>
      </c>
      <c r="BS9122" s="28">
        <v>1.913</v>
      </c>
      <c r="BU9122" s="29" t="s">
        <v>224</v>
      </c>
      <c r="BV9122" s="29" t="s">
        <v>233</v>
      </c>
      <c r="BW9122" s="29" t="s">
        <v>7</v>
      </c>
      <c r="BX9122" s="29">
        <v>2.9</v>
      </c>
      <c r="BY9122" s="30">
        <v>0.5</v>
      </c>
      <c r="CC9122" s="24" t="s">
        <v>209</v>
      </c>
      <c r="CD9122" s="24" t="s">
        <v>237</v>
      </c>
      <c r="CE9122" s="24" t="s">
        <v>7</v>
      </c>
      <c r="CF9122" s="24">
        <v>2.9</v>
      </c>
      <c r="CG9122" s="24">
        <v>6.1669999999999998</v>
      </c>
      <c r="CJ9122" s="16" t="s">
        <v>213</v>
      </c>
      <c r="CK9122" s="16" t="s">
        <v>11</v>
      </c>
      <c r="CL9122" s="16" t="s">
        <v>238</v>
      </c>
      <c r="CM9122" s="14">
        <v>0.3</v>
      </c>
      <c r="CN9122" s="12">
        <v>5.0549999999999997</v>
      </c>
    </row>
    <row r="9123" spans="56:92" x14ac:dyDescent="0.3">
      <c r="BD9123" t="s">
        <v>239</v>
      </c>
      <c r="BE9123" s="18" t="s">
        <v>256</v>
      </c>
      <c r="BF9123" s="18">
        <v>3</v>
      </c>
      <c r="BG9123" s="12">
        <v>9.4380000000000006</v>
      </c>
      <c r="BO9123" s="9" t="s">
        <v>221</v>
      </c>
      <c r="BP9123" s="9" t="s">
        <v>238</v>
      </c>
      <c r="BQ9123" s="9" t="s">
        <v>12</v>
      </c>
      <c r="BR9123" s="9">
        <v>3</v>
      </c>
      <c r="BS9123" s="28">
        <v>2.0489999999999999</v>
      </c>
      <c r="BU9123" s="29" t="s">
        <v>224</v>
      </c>
      <c r="BV9123" s="29" t="s">
        <v>233</v>
      </c>
      <c r="BW9123" s="29" t="s">
        <v>7</v>
      </c>
      <c r="BX9123" s="29">
        <v>3</v>
      </c>
      <c r="BY9123" s="30">
        <v>0.60599999999999998</v>
      </c>
      <c r="CC9123" s="24" t="s">
        <v>209</v>
      </c>
      <c r="CD9123" s="24" t="s">
        <v>237</v>
      </c>
      <c r="CE9123" s="24" t="s">
        <v>7</v>
      </c>
      <c r="CF9123" s="24">
        <v>3</v>
      </c>
      <c r="CG9123" s="24">
        <v>6.4420000000000002</v>
      </c>
      <c r="CJ9123" s="16" t="s">
        <v>213</v>
      </c>
      <c r="CK9123" s="16" t="s">
        <v>11</v>
      </c>
      <c r="CL9123" s="16" t="s">
        <v>238</v>
      </c>
      <c r="CM9123" s="14">
        <v>0.4</v>
      </c>
      <c r="CN9123" s="12">
        <v>4.8600000000000003</v>
      </c>
    </row>
    <row r="9124" spans="56:92" x14ac:dyDescent="0.3">
      <c r="BD9124" t="s">
        <v>239</v>
      </c>
      <c r="BE9124" s="18" t="s">
        <v>256</v>
      </c>
      <c r="BF9124" s="18">
        <v>3.1</v>
      </c>
      <c r="BG9124" s="12">
        <v>9.9909999999999997</v>
      </c>
      <c r="BO9124" s="9" t="s">
        <v>221</v>
      </c>
      <c r="BP9124" s="9" t="s">
        <v>238</v>
      </c>
      <c r="BQ9124" s="9" t="s">
        <v>12</v>
      </c>
      <c r="BR9124" s="9">
        <v>3.1</v>
      </c>
      <c r="BS9124" s="28">
        <v>2.1539999999999999</v>
      </c>
      <c r="BU9124" s="29" t="s">
        <v>224</v>
      </c>
      <c r="BV9124" s="29" t="s">
        <v>233</v>
      </c>
      <c r="BW9124" s="29" t="s">
        <v>7</v>
      </c>
      <c r="BX9124" s="29">
        <v>3.1</v>
      </c>
      <c r="BY9124" s="30">
        <v>0.46899999999999997</v>
      </c>
      <c r="CC9124" s="24" t="s">
        <v>209</v>
      </c>
      <c r="CD9124" s="24" t="s">
        <v>237</v>
      </c>
      <c r="CE9124" s="24" t="s">
        <v>7</v>
      </c>
      <c r="CF9124" s="24">
        <v>3.1</v>
      </c>
      <c r="CG9124" s="24">
        <v>6.3659999999999997</v>
      </c>
      <c r="CJ9124" s="16" t="s">
        <v>213</v>
      </c>
      <c r="CK9124" s="16" t="s">
        <v>11</v>
      </c>
      <c r="CL9124" s="16" t="s">
        <v>238</v>
      </c>
      <c r="CM9124" s="14">
        <v>0.5</v>
      </c>
      <c r="CN9124" s="12">
        <v>4.6970000000000001</v>
      </c>
    </row>
    <row r="9125" spans="56:92" x14ac:dyDescent="0.3">
      <c r="BD9125" t="s">
        <v>239</v>
      </c>
      <c r="BE9125" s="18" t="s">
        <v>256</v>
      </c>
      <c r="BF9125" s="18">
        <v>3.2</v>
      </c>
      <c r="BG9125" s="12">
        <v>9.8059999999999992</v>
      </c>
      <c r="BO9125" s="9" t="s">
        <v>221</v>
      </c>
      <c r="BP9125" s="9" t="s">
        <v>238</v>
      </c>
      <c r="BQ9125" s="9" t="s">
        <v>12</v>
      </c>
      <c r="BR9125" s="9">
        <v>3.2</v>
      </c>
      <c r="BS9125" s="28">
        <v>2.3119999999999998</v>
      </c>
      <c r="BU9125" s="29" t="s">
        <v>224</v>
      </c>
      <c r="BV9125" s="29" t="s">
        <v>233</v>
      </c>
      <c r="BW9125" s="29" t="s">
        <v>7</v>
      </c>
      <c r="BX9125" s="29">
        <v>3.2</v>
      </c>
      <c r="BY9125" s="30">
        <v>0.39300000000000002</v>
      </c>
      <c r="CC9125" s="24" t="s">
        <v>209</v>
      </c>
      <c r="CD9125" s="24" t="s">
        <v>237</v>
      </c>
      <c r="CE9125" s="24" t="s">
        <v>7</v>
      </c>
      <c r="CF9125" s="24">
        <v>3.2</v>
      </c>
      <c r="CG9125" s="24">
        <v>6.056</v>
      </c>
      <c r="CJ9125" s="16" t="s">
        <v>213</v>
      </c>
      <c r="CK9125" s="16" t="s">
        <v>11</v>
      </c>
      <c r="CL9125" s="16" t="s">
        <v>238</v>
      </c>
      <c r="CM9125" s="14">
        <v>0.6</v>
      </c>
      <c r="CN9125" s="12">
        <v>5.024</v>
      </c>
    </row>
    <row r="9126" spans="56:92" x14ac:dyDescent="0.3">
      <c r="BD9126" t="s">
        <v>239</v>
      </c>
      <c r="BE9126" s="18" t="s">
        <v>256</v>
      </c>
      <c r="BF9126" s="18">
        <v>3.3</v>
      </c>
      <c r="BG9126" s="12">
        <v>9.2899999999999991</v>
      </c>
      <c r="BO9126" s="9" t="s">
        <v>221</v>
      </c>
      <c r="BP9126" s="9" t="s">
        <v>238</v>
      </c>
      <c r="BQ9126" s="9" t="s">
        <v>12</v>
      </c>
      <c r="BR9126" s="9">
        <v>3.3</v>
      </c>
      <c r="BS9126" s="28">
        <v>2.3380000000000001</v>
      </c>
      <c r="BU9126" s="29" t="s">
        <v>224</v>
      </c>
      <c r="BV9126" s="29" t="s">
        <v>233</v>
      </c>
      <c r="BW9126" s="29" t="s">
        <v>7</v>
      </c>
      <c r="BX9126" s="29">
        <v>3.3</v>
      </c>
      <c r="BY9126" s="30">
        <v>0.59399999999999997</v>
      </c>
      <c r="CC9126" s="24" t="s">
        <v>209</v>
      </c>
      <c r="CD9126" s="24" t="s">
        <v>237</v>
      </c>
      <c r="CE9126" s="24" t="s">
        <v>7</v>
      </c>
      <c r="CF9126" s="24">
        <v>3.3</v>
      </c>
      <c r="CG9126" s="24">
        <v>6.7039999999999997</v>
      </c>
      <c r="CJ9126" s="16" t="s">
        <v>213</v>
      </c>
      <c r="CK9126" s="16" t="s">
        <v>11</v>
      </c>
      <c r="CL9126" s="16" t="s">
        <v>238</v>
      </c>
      <c r="CM9126" s="14">
        <v>0.7</v>
      </c>
      <c r="CN9126" s="12">
        <v>4.7240000000000002</v>
      </c>
    </row>
    <row r="9127" spans="56:92" x14ac:dyDescent="0.3">
      <c r="BD9127" t="s">
        <v>239</v>
      </c>
      <c r="BE9127" s="18" t="s">
        <v>256</v>
      </c>
      <c r="BF9127" s="18">
        <v>3.4</v>
      </c>
      <c r="BG9127" s="12">
        <v>10.521000000000001</v>
      </c>
      <c r="BO9127" s="9" t="s">
        <v>221</v>
      </c>
      <c r="BP9127" s="9" t="s">
        <v>238</v>
      </c>
      <c r="BQ9127" s="9" t="s">
        <v>12</v>
      </c>
      <c r="BR9127" s="9">
        <v>3.4</v>
      </c>
      <c r="BS9127" s="28">
        <v>2.36</v>
      </c>
      <c r="BU9127" s="29" t="s">
        <v>224</v>
      </c>
      <c r="BV9127" s="29" t="s">
        <v>233</v>
      </c>
      <c r="BW9127" s="29" t="s">
        <v>7</v>
      </c>
      <c r="BX9127" s="29">
        <v>3.4</v>
      </c>
      <c r="BY9127" s="30">
        <v>0.50700000000000001</v>
      </c>
      <c r="CC9127" s="24" t="s">
        <v>209</v>
      </c>
      <c r="CD9127" s="24" t="s">
        <v>237</v>
      </c>
      <c r="CE9127" s="24" t="s">
        <v>7</v>
      </c>
      <c r="CF9127" s="24">
        <v>3.4</v>
      </c>
      <c r="CG9127" s="24">
        <v>6.8680000000000003</v>
      </c>
      <c r="CJ9127" s="16" t="s">
        <v>213</v>
      </c>
      <c r="CK9127" s="16" t="s">
        <v>11</v>
      </c>
      <c r="CL9127" s="16" t="s">
        <v>238</v>
      </c>
      <c r="CM9127" s="14">
        <v>0.8</v>
      </c>
      <c r="CN9127" s="12">
        <v>4.8449999999999998</v>
      </c>
    </row>
    <row r="9128" spans="56:92" x14ac:dyDescent="0.3">
      <c r="BD9128" t="s">
        <v>239</v>
      </c>
      <c r="BE9128" s="18" t="s">
        <v>256</v>
      </c>
      <c r="BF9128" s="18">
        <v>3.5</v>
      </c>
      <c r="BG9128" s="12">
        <v>9.49</v>
      </c>
      <c r="BO9128" s="9" t="s">
        <v>221</v>
      </c>
      <c r="BP9128" s="9" t="s">
        <v>238</v>
      </c>
      <c r="BQ9128" s="9" t="s">
        <v>12</v>
      </c>
      <c r="BR9128" s="9">
        <v>3.5</v>
      </c>
      <c r="BS9128" s="28">
        <v>2.3450000000000002</v>
      </c>
      <c r="BU9128" s="29" t="s">
        <v>224</v>
      </c>
      <c r="BV9128" s="29" t="s">
        <v>233</v>
      </c>
      <c r="BW9128" s="29" t="s">
        <v>7</v>
      </c>
      <c r="BX9128" s="29">
        <v>3.5</v>
      </c>
      <c r="BY9128" s="30">
        <v>0.61099999999999999</v>
      </c>
      <c r="CC9128" s="24" t="s">
        <v>209</v>
      </c>
      <c r="CD9128" s="24" t="s">
        <v>237</v>
      </c>
      <c r="CE9128" s="24" t="s">
        <v>7</v>
      </c>
      <c r="CF9128" s="24">
        <v>3.5</v>
      </c>
      <c r="CG9128" s="24">
        <v>6.9610000000000003</v>
      </c>
      <c r="CJ9128" s="16" t="s">
        <v>213</v>
      </c>
      <c r="CK9128" s="16" t="s">
        <v>11</v>
      </c>
      <c r="CL9128" s="16" t="s">
        <v>238</v>
      </c>
      <c r="CM9128" s="14">
        <v>0.9</v>
      </c>
      <c r="CN9128" s="12">
        <v>5.0490000000000004</v>
      </c>
    </row>
    <row r="9129" spans="56:92" x14ac:dyDescent="0.3">
      <c r="BD9129" t="s">
        <v>239</v>
      </c>
      <c r="BE9129" s="18" t="s">
        <v>256</v>
      </c>
      <c r="BF9129" s="18">
        <v>3.6</v>
      </c>
      <c r="BG9129" s="12">
        <v>9.4239999999999995</v>
      </c>
      <c r="BO9129" s="9" t="s">
        <v>221</v>
      </c>
      <c r="BP9129" s="9" t="s">
        <v>238</v>
      </c>
      <c r="BQ9129" s="9" t="s">
        <v>12</v>
      </c>
      <c r="BR9129" s="9">
        <v>3.6</v>
      </c>
      <c r="BS9129" s="28">
        <v>2.1909999999999998</v>
      </c>
      <c r="BU9129" s="29" t="s">
        <v>224</v>
      </c>
      <c r="BV9129" s="29" t="s">
        <v>233</v>
      </c>
      <c r="BW9129" s="29" t="s">
        <v>7</v>
      </c>
      <c r="BX9129" s="29">
        <v>3.6</v>
      </c>
      <c r="BY9129" s="30">
        <v>0.60499999999999998</v>
      </c>
      <c r="CC9129" s="24" t="s">
        <v>209</v>
      </c>
      <c r="CD9129" s="24" t="s">
        <v>237</v>
      </c>
      <c r="CE9129" s="24" t="s">
        <v>7</v>
      </c>
      <c r="CF9129" s="24">
        <v>3.6</v>
      </c>
      <c r="CG9129" s="24">
        <v>6.7069999999999999</v>
      </c>
      <c r="CJ9129" s="16" t="s">
        <v>213</v>
      </c>
      <c r="CK9129" s="16" t="s">
        <v>11</v>
      </c>
      <c r="CL9129" s="16" t="s">
        <v>238</v>
      </c>
      <c r="CM9129" s="14">
        <v>1</v>
      </c>
      <c r="CN9129" s="12">
        <v>4.8959999999999999</v>
      </c>
    </row>
    <row r="9130" spans="56:92" x14ac:dyDescent="0.3">
      <c r="BD9130" t="s">
        <v>239</v>
      </c>
      <c r="BE9130" s="18" t="s">
        <v>256</v>
      </c>
      <c r="BF9130" s="18">
        <v>3.7</v>
      </c>
      <c r="BG9130" s="12">
        <v>9.8710000000000004</v>
      </c>
      <c r="BO9130" s="9" t="s">
        <v>221</v>
      </c>
      <c r="BP9130" s="9" t="s">
        <v>238</v>
      </c>
      <c r="BQ9130" s="9" t="s">
        <v>12</v>
      </c>
      <c r="BR9130" s="9">
        <v>3.7</v>
      </c>
      <c r="BS9130" s="28">
        <v>2.012</v>
      </c>
      <c r="BU9130" s="29" t="s">
        <v>224</v>
      </c>
      <c r="BV9130" s="29" t="s">
        <v>233</v>
      </c>
      <c r="BW9130" s="29" t="s">
        <v>7</v>
      </c>
      <c r="BX9130" s="29">
        <v>3.7</v>
      </c>
      <c r="BY9130" s="30">
        <v>0.379</v>
      </c>
      <c r="CC9130" s="24" t="s">
        <v>209</v>
      </c>
      <c r="CD9130" s="24" t="s">
        <v>237</v>
      </c>
      <c r="CE9130" s="24" t="s">
        <v>7</v>
      </c>
      <c r="CF9130" s="24">
        <v>3.7</v>
      </c>
      <c r="CG9130" s="24">
        <v>6.7880000000000003</v>
      </c>
      <c r="CJ9130" s="16" t="s">
        <v>213</v>
      </c>
      <c r="CK9130" s="16" t="s">
        <v>11</v>
      </c>
      <c r="CL9130" s="16" t="s">
        <v>238</v>
      </c>
      <c r="CM9130" s="14">
        <v>1.1000000000000001</v>
      </c>
      <c r="CN9130" s="12">
        <v>5.173</v>
      </c>
    </row>
    <row r="9131" spans="56:92" x14ac:dyDescent="0.3">
      <c r="BD9131" t="s">
        <v>239</v>
      </c>
      <c r="BE9131" s="18" t="s">
        <v>256</v>
      </c>
      <c r="BF9131" s="18">
        <v>3.8</v>
      </c>
      <c r="BG9131" s="12">
        <v>9.7850000000000001</v>
      </c>
      <c r="BO9131" s="9" t="s">
        <v>221</v>
      </c>
      <c r="BP9131" s="9" t="s">
        <v>238</v>
      </c>
      <c r="BQ9131" s="9" t="s">
        <v>12</v>
      </c>
      <c r="BR9131" s="9">
        <v>3.8</v>
      </c>
      <c r="BS9131" s="28">
        <v>2.0659999999999998</v>
      </c>
      <c r="BU9131" s="29" t="s">
        <v>224</v>
      </c>
      <c r="BV9131" s="29" t="s">
        <v>233</v>
      </c>
      <c r="BW9131" s="29" t="s">
        <v>7</v>
      </c>
      <c r="BX9131" s="29">
        <v>3.8</v>
      </c>
      <c r="BY9131" s="30">
        <v>0.50600000000000001</v>
      </c>
      <c r="CC9131" s="24" t="s">
        <v>209</v>
      </c>
      <c r="CD9131" s="24" t="s">
        <v>237</v>
      </c>
      <c r="CE9131" s="24" t="s">
        <v>7</v>
      </c>
      <c r="CF9131" s="24">
        <v>3.8</v>
      </c>
      <c r="CG9131" s="24">
        <v>6.8920000000000003</v>
      </c>
      <c r="CJ9131" s="16" t="s">
        <v>213</v>
      </c>
      <c r="CK9131" s="16" t="s">
        <v>11</v>
      </c>
      <c r="CL9131" s="16" t="s">
        <v>238</v>
      </c>
      <c r="CM9131" s="14">
        <v>1.2</v>
      </c>
      <c r="CN9131" s="12">
        <v>4.782</v>
      </c>
    </row>
    <row r="9132" spans="56:92" x14ac:dyDescent="0.3">
      <c r="BD9132" t="s">
        <v>239</v>
      </c>
      <c r="BE9132" s="18" t="s">
        <v>256</v>
      </c>
      <c r="BF9132" s="18">
        <v>3.9</v>
      </c>
      <c r="BG9132" s="12">
        <v>10.225</v>
      </c>
      <c r="BO9132" s="9" t="s">
        <v>221</v>
      </c>
      <c r="BP9132" s="9" t="s">
        <v>238</v>
      </c>
      <c r="BQ9132" s="9" t="s">
        <v>12</v>
      </c>
      <c r="BR9132" s="9">
        <v>3.9</v>
      </c>
      <c r="BS9132" s="28">
        <v>2.12</v>
      </c>
      <c r="BU9132" s="29" t="s">
        <v>224</v>
      </c>
      <c r="BV9132" s="29" t="s">
        <v>233</v>
      </c>
      <c r="BW9132" s="29" t="s">
        <v>7</v>
      </c>
      <c r="BX9132" s="29">
        <v>3.9</v>
      </c>
      <c r="BY9132" s="30">
        <v>0.46</v>
      </c>
      <c r="CC9132" s="24" t="s">
        <v>209</v>
      </c>
      <c r="CD9132" s="24" t="s">
        <v>237</v>
      </c>
      <c r="CE9132" s="24" t="s">
        <v>7</v>
      </c>
      <c r="CF9132" s="24">
        <v>3.9</v>
      </c>
      <c r="CG9132" s="24">
        <v>6.6619999999999999</v>
      </c>
      <c r="CJ9132" s="16" t="s">
        <v>213</v>
      </c>
      <c r="CK9132" s="16" t="s">
        <v>11</v>
      </c>
      <c r="CL9132" s="16" t="s">
        <v>238</v>
      </c>
      <c r="CM9132" s="14">
        <v>1.3</v>
      </c>
      <c r="CN9132" s="12">
        <v>4.3620000000000001</v>
      </c>
    </row>
    <row r="9133" spans="56:92" x14ac:dyDescent="0.3">
      <c r="BD9133" t="s">
        <v>239</v>
      </c>
      <c r="BE9133" s="18" t="s">
        <v>256</v>
      </c>
      <c r="BF9133" s="18">
        <v>4</v>
      </c>
      <c r="BG9133" s="12">
        <v>9.9440000000000008</v>
      </c>
      <c r="BO9133" s="9" t="s">
        <v>221</v>
      </c>
      <c r="BP9133" s="9" t="s">
        <v>238</v>
      </c>
      <c r="BQ9133" s="9" t="s">
        <v>12</v>
      </c>
      <c r="BR9133" s="9">
        <v>4</v>
      </c>
      <c r="BS9133" s="28">
        <v>2.0649999999999999</v>
      </c>
      <c r="BU9133" s="29" t="s">
        <v>224</v>
      </c>
      <c r="BV9133" s="29" t="s">
        <v>233</v>
      </c>
      <c r="BW9133" s="29" t="s">
        <v>7</v>
      </c>
      <c r="BX9133" s="29">
        <v>4</v>
      </c>
      <c r="BY9133" s="30">
        <v>0.55500000000000005</v>
      </c>
      <c r="CC9133" s="24" t="s">
        <v>209</v>
      </c>
      <c r="CD9133" s="24" t="s">
        <v>237</v>
      </c>
      <c r="CE9133" s="24" t="s">
        <v>7</v>
      </c>
      <c r="CF9133" s="24">
        <v>4</v>
      </c>
      <c r="CG9133" s="24">
        <v>6.8789999999999996</v>
      </c>
      <c r="CJ9133" s="16" t="s">
        <v>213</v>
      </c>
      <c r="CK9133" s="16" t="s">
        <v>11</v>
      </c>
      <c r="CL9133" s="16" t="s">
        <v>238</v>
      </c>
      <c r="CM9133" s="14">
        <v>1.4</v>
      </c>
      <c r="CN9133" s="12">
        <v>4.5830000000000002</v>
      </c>
    </row>
    <row r="9134" spans="56:92" x14ac:dyDescent="0.3">
      <c r="BD9134" t="s">
        <v>239</v>
      </c>
      <c r="BE9134" s="18" t="s">
        <v>256</v>
      </c>
      <c r="BF9134" s="18">
        <v>4.0999999999999996</v>
      </c>
      <c r="BG9134" s="12">
        <v>9.9079999999999995</v>
      </c>
      <c r="BO9134" s="9" t="s">
        <v>221</v>
      </c>
      <c r="BP9134" s="9" t="s">
        <v>238</v>
      </c>
      <c r="BQ9134" s="9" t="s">
        <v>12</v>
      </c>
      <c r="BR9134" s="9">
        <v>4.0999999999999996</v>
      </c>
      <c r="BS9134" s="28">
        <v>1.9890000000000001</v>
      </c>
      <c r="BU9134" s="29" t="s">
        <v>224</v>
      </c>
      <c r="BV9134" s="29" t="s">
        <v>233</v>
      </c>
      <c r="BW9134" s="29" t="s">
        <v>7</v>
      </c>
      <c r="BX9134" s="29">
        <v>4.0999999999999996</v>
      </c>
      <c r="BY9134" s="30">
        <v>0.54800000000000004</v>
      </c>
      <c r="CC9134" s="24" t="s">
        <v>209</v>
      </c>
      <c r="CD9134" s="24" t="s">
        <v>237</v>
      </c>
      <c r="CE9134" s="24" t="s">
        <v>7</v>
      </c>
      <c r="CF9134" s="24">
        <v>4.0999999999999996</v>
      </c>
      <c r="CG9134" s="24">
        <v>6.8360000000000003</v>
      </c>
      <c r="CJ9134" s="16" t="s">
        <v>213</v>
      </c>
      <c r="CK9134" s="16" t="s">
        <v>11</v>
      </c>
      <c r="CL9134" s="16" t="s">
        <v>238</v>
      </c>
      <c r="CM9134" s="14">
        <v>1.5</v>
      </c>
      <c r="CN9134" s="12">
        <v>4.8040000000000003</v>
      </c>
    </row>
    <row r="9135" spans="56:92" x14ac:dyDescent="0.3">
      <c r="BD9135" t="s">
        <v>239</v>
      </c>
      <c r="BE9135" s="18" t="s">
        <v>256</v>
      </c>
      <c r="BF9135" s="18">
        <v>4.2</v>
      </c>
      <c r="BG9135" s="12">
        <v>9.6199999999999992</v>
      </c>
      <c r="BO9135" s="9" t="s">
        <v>221</v>
      </c>
      <c r="BP9135" s="9" t="s">
        <v>238</v>
      </c>
      <c r="BQ9135" s="9" t="s">
        <v>12</v>
      </c>
      <c r="BR9135" s="9">
        <v>4.2</v>
      </c>
      <c r="BS9135" s="28">
        <v>2.278</v>
      </c>
      <c r="BU9135" s="29" t="s">
        <v>224</v>
      </c>
      <c r="BV9135" s="29" t="s">
        <v>233</v>
      </c>
      <c r="BW9135" s="29" t="s">
        <v>7</v>
      </c>
      <c r="BX9135" s="29">
        <v>4.2</v>
      </c>
      <c r="BY9135" s="30">
        <v>0.38</v>
      </c>
      <c r="CC9135" s="24" t="s">
        <v>209</v>
      </c>
      <c r="CD9135" s="24" t="s">
        <v>237</v>
      </c>
      <c r="CE9135" s="24" t="s">
        <v>7</v>
      </c>
      <c r="CF9135" s="24">
        <v>4.2</v>
      </c>
      <c r="CG9135" s="24">
        <v>6.5579999999999998</v>
      </c>
      <c r="CJ9135" s="16" t="s">
        <v>213</v>
      </c>
      <c r="CK9135" s="16" t="s">
        <v>11</v>
      </c>
      <c r="CL9135" s="16" t="s">
        <v>238</v>
      </c>
      <c r="CM9135" s="14">
        <v>1.6</v>
      </c>
      <c r="CN9135" s="12">
        <v>4.6689999999999996</v>
      </c>
    </row>
    <row r="9136" spans="56:92" x14ac:dyDescent="0.3">
      <c r="BD9136" t="s">
        <v>239</v>
      </c>
      <c r="BE9136" s="18" t="s">
        <v>256</v>
      </c>
      <c r="BF9136" s="18">
        <v>4.3</v>
      </c>
      <c r="BG9136" s="12">
        <v>9.4719999999999995</v>
      </c>
      <c r="BO9136" s="9" t="s">
        <v>221</v>
      </c>
      <c r="BP9136" s="9" t="s">
        <v>238</v>
      </c>
      <c r="BQ9136" s="9" t="s">
        <v>12</v>
      </c>
      <c r="BR9136" s="9">
        <v>4.3</v>
      </c>
      <c r="BS9136" s="28">
        <v>2.077</v>
      </c>
      <c r="BU9136" s="29" t="s">
        <v>224</v>
      </c>
      <c r="BV9136" s="29" t="s">
        <v>233</v>
      </c>
      <c r="BW9136" s="29" t="s">
        <v>7</v>
      </c>
      <c r="BX9136" s="29">
        <v>4.3</v>
      </c>
      <c r="BY9136" s="30">
        <v>0.85899999999999999</v>
      </c>
      <c r="CC9136" s="24" t="s">
        <v>209</v>
      </c>
      <c r="CD9136" s="24" t="s">
        <v>237</v>
      </c>
      <c r="CE9136" s="24" t="s">
        <v>7</v>
      </c>
      <c r="CF9136" s="24">
        <v>4.3</v>
      </c>
      <c r="CG9136" s="24">
        <v>6.3529999999999998</v>
      </c>
      <c r="CJ9136" s="16" t="s">
        <v>213</v>
      </c>
      <c r="CK9136" s="16" t="s">
        <v>11</v>
      </c>
      <c r="CL9136" s="16" t="s">
        <v>238</v>
      </c>
      <c r="CM9136" s="14">
        <v>1.7</v>
      </c>
      <c r="CN9136" s="12">
        <v>5.1669999999999998</v>
      </c>
    </row>
    <row r="9137" spans="56:92" x14ac:dyDescent="0.3">
      <c r="BD9137" t="s">
        <v>239</v>
      </c>
      <c r="BE9137" s="18" t="s">
        <v>256</v>
      </c>
      <c r="BF9137" s="18">
        <v>4.4000000000000004</v>
      </c>
      <c r="BG9137" s="12">
        <v>9.4779999999999998</v>
      </c>
      <c r="BO9137" s="9" t="s">
        <v>221</v>
      </c>
      <c r="BP9137" s="9" t="s">
        <v>238</v>
      </c>
      <c r="BQ9137" s="9" t="s">
        <v>12</v>
      </c>
      <c r="BR9137" s="9">
        <v>4.4000000000000004</v>
      </c>
      <c r="BS9137" s="28">
        <v>2.121</v>
      </c>
      <c r="BU9137" s="29" t="s">
        <v>224</v>
      </c>
      <c r="BV9137" s="29" t="s">
        <v>233</v>
      </c>
      <c r="BW9137" s="29" t="s">
        <v>7</v>
      </c>
      <c r="BX9137" s="29">
        <v>4.4000000000000004</v>
      </c>
      <c r="BY9137" s="30">
        <v>1.282</v>
      </c>
      <c r="CC9137" s="24" t="s">
        <v>209</v>
      </c>
      <c r="CD9137" s="24" t="s">
        <v>237</v>
      </c>
      <c r="CE9137" s="24" t="s">
        <v>7</v>
      </c>
      <c r="CF9137" s="24">
        <v>4.4000000000000004</v>
      </c>
      <c r="CG9137" s="24">
        <v>7.0179999999999998</v>
      </c>
      <c r="CJ9137" s="16" t="s">
        <v>213</v>
      </c>
      <c r="CK9137" s="16" t="s">
        <v>11</v>
      </c>
      <c r="CL9137" s="16" t="s">
        <v>238</v>
      </c>
      <c r="CM9137" s="14">
        <v>1.8</v>
      </c>
      <c r="CN9137" s="12">
        <v>5.3579999999999997</v>
      </c>
    </row>
    <row r="9138" spans="56:92" x14ac:dyDescent="0.3">
      <c r="BD9138" t="s">
        <v>239</v>
      </c>
      <c r="BE9138" s="18" t="s">
        <v>256</v>
      </c>
      <c r="BF9138" s="18">
        <v>4.5</v>
      </c>
      <c r="BG9138" s="12">
        <v>9.9</v>
      </c>
      <c r="BO9138" s="9" t="s">
        <v>221</v>
      </c>
      <c r="BP9138" s="9" t="s">
        <v>238</v>
      </c>
      <c r="BQ9138" s="9" t="s">
        <v>12</v>
      </c>
      <c r="BR9138" s="9">
        <v>4.5</v>
      </c>
      <c r="BS9138" s="28">
        <v>2.2509999999999999</v>
      </c>
      <c r="BU9138" s="29" t="s">
        <v>224</v>
      </c>
      <c r="BV9138" s="29" t="s">
        <v>233</v>
      </c>
      <c r="BW9138" s="29" t="s">
        <v>7</v>
      </c>
      <c r="BX9138" s="29">
        <v>4.5</v>
      </c>
      <c r="BY9138" s="30">
        <v>0.434</v>
      </c>
      <c r="CC9138" s="24" t="s">
        <v>209</v>
      </c>
      <c r="CD9138" s="24" t="s">
        <v>237</v>
      </c>
      <c r="CE9138" s="24" t="s">
        <v>7</v>
      </c>
      <c r="CF9138" s="24">
        <v>4.5</v>
      </c>
      <c r="CG9138" s="24">
        <v>6.6619999999999999</v>
      </c>
      <c r="CJ9138" s="16" t="s">
        <v>213</v>
      </c>
      <c r="CK9138" s="16" t="s">
        <v>11</v>
      </c>
      <c r="CL9138" s="16" t="s">
        <v>238</v>
      </c>
      <c r="CM9138" s="14">
        <v>1.9</v>
      </c>
      <c r="CN9138" s="12">
        <v>5.2130000000000001</v>
      </c>
    </row>
    <row r="9139" spans="56:92" x14ac:dyDescent="0.3">
      <c r="BD9139" t="s">
        <v>239</v>
      </c>
      <c r="BE9139" s="18" t="s">
        <v>256</v>
      </c>
      <c r="BF9139" s="18">
        <v>4.5999999999999996</v>
      </c>
      <c r="BG9139" s="12">
        <v>9.7439999999999998</v>
      </c>
      <c r="BO9139" s="9" t="s">
        <v>221</v>
      </c>
      <c r="BP9139" s="9" t="s">
        <v>238</v>
      </c>
      <c r="BQ9139" s="9" t="s">
        <v>12</v>
      </c>
      <c r="BR9139" s="9">
        <v>4.5999999999999996</v>
      </c>
      <c r="BS9139" s="28">
        <v>2.29</v>
      </c>
      <c r="BU9139" s="29" t="s">
        <v>224</v>
      </c>
      <c r="BV9139" s="29" t="s">
        <v>233</v>
      </c>
      <c r="BW9139" s="29" t="s">
        <v>7</v>
      </c>
      <c r="BX9139" s="29">
        <v>4.5999999999999996</v>
      </c>
      <c r="BY9139" s="30">
        <v>0.45900000000000002</v>
      </c>
      <c r="CC9139" s="24" t="s">
        <v>209</v>
      </c>
      <c r="CD9139" s="24" t="s">
        <v>237</v>
      </c>
      <c r="CE9139" s="24" t="s">
        <v>7</v>
      </c>
      <c r="CF9139" s="24">
        <v>4.5999999999999996</v>
      </c>
      <c r="CG9139" s="24">
        <v>5.9690000000000003</v>
      </c>
      <c r="CJ9139" s="16" t="s">
        <v>213</v>
      </c>
      <c r="CK9139" s="16" t="s">
        <v>11</v>
      </c>
      <c r="CL9139" s="16" t="s">
        <v>238</v>
      </c>
      <c r="CM9139" s="14">
        <v>2</v>
      </c>
      <c r="CN9139" s="12">
        <v>4.1859999999999999</v>
      </c>
    </row>
    <row r="9140" spans="56:92" x14ac:dyDescent="0.3">
      <c r="BD9140" t="s">
        <v>239</v>
      </c>
      <c r="BE9140" s="18" t="s">
        <v>256</v>
      </c>
      <c r="BF9140" s="18">
        <v>4.7</v>
      </c>
      <c r="BG9140" s="12">
        <v>9.7609999999999992</v>
      </c>
      <c r="BO9140" s="9" t="s">
        <v>221</v>
      </c>
      <c r="BP9140" s="9" t="s">
        <v>238</v>
      </c>
      <c r="BQ9140" s="9" t="s">
        <v>12</v>
      </c>
      <c r="BR9140" s="9">
        <v>4.7</v>
      </c>
      <c r="BS9140" s="28">
        <v>2.0609999999999999</v>
      </c>
      <c r="BU9140" s="29" t="s">
        <v>224</v>
      </c>
      <c r="BV9140" s="29" t="s">
        <v>233</v>
      </c>
      <c r="BW9140" s="29" t="s">
        <v>7</v>
      </c>
      <c r="BX9140" s="29">
        <v>4.7</v>
      </c>
      <c r="BY9140" s="30">
        <v>0.50900000000000001</v>
      </c>
      <c r="CC9140" s="24" t="s">
        <v>209</v>
      </c>
      <c r="CD9140" s="24" t="s">
        <v>237</v>
      </c>
      <c r="CE9140" s="24" t="s">
        <v>7</v>
      </c>
      <c r="CF9140" s="24">
        <v>4.7</v>
      </c>
      <c r="CG9140" s="24">
        <v>6.2350000000000003</v>
      </c>
      <c r="CJ9140" s="16" t="s">
        <v>213</v>
      </c>
      <c r="CK9140" s="16" t="s">
        <v>11</v>
      </c>
      <c r="CL9140" s="16" t="s">
        <v>238</v>
      </c>
      <c r="CM9140" s="14">
        <v>2.1</v>
      </c>
      <c r="CN9140" s="12">
        <v>5.1310000000000002</v>
      </c>
    </row>
    <row r="9141" spans="56:92" x14ac:dyDescent="0.3">
      <c r="BD9141" t="s">
        <v>239</v>
      </c>
      <c r="BE9141" s="18" t="s">
        <v>256</v>
      </c>
      <c r="BF9141" s="18">
        <v>4.8</v>
      </c>
      <c r="BG9141" s="12">
        <v>9.6370000000000005</v>
      </c>
      <c r="BO9141" s="9" t="s">
        <v>221</v>
      </c>
      <c r="BP9141" s="9" t="s">
        <v>238</v>
      </c>
      <c r="BQ9141" s="9" t="s">
        <v>12</v>
      </c>
      <c r="BR9141" s="9">
        <v>4.8</v>
      </c>
      <c r="BS9141" s="28">
        <v>2.1509999999999998</v>
      </c>
      <c r="BU9141" s="29" t="s">
        <v>224</v>
      </c>
      <c r="BV9141" s="29" t="s">
        <v>233</v>
      </c>
      <c r="BW9141" s="29" t="s">
        <v>7</v>
      </c>
      <c r="BX9141" s="29">
        <v>4.8</v>
      </c>
      <c r="BY9141" s="30">
        <v>0.54300000000000004</v>
      </c>
      <c r="CC9141" s="24" t="s">
        <v>209</v>
      </c>
      <c r="CD9141" s="24" t="s">
        <v>237</v>
      </c>
      <c r="CE9141" s="24" t="s">
        <v>7</v>
      </c>
      <c r="CF9141" s="24">
        <v>4.8</v>
      </c>
      <c r="CG9141" s="24">
        <v>6.0430000000000001</v>
      </c>
      <c r="CJ9141" s="16" t="s">
        <v>213</v>
      </c>
      <c r="CK9141" s="16" t="s">
        <v>11</v>
      </c>
      <c r="CL9141" s="16" t="s">
        <v>238</v>
      </c>
      <c r="CM9141" s="14">
        <v>2.2000000000000002</v>
      </c>
      <c r="CN9141" s="12">
        <v>5.3090000000000002</v>
      </c>
    </row>
    <row r="9142" spans="56:92" x14ac:dyDescent="0.3">
      <c r="BD9142" t="s">
        <v>239</v>
      </c>
      <c r="BE9142" s="18" t="s">
        <v>256</v>
      </c>
      <c r="BF9142" s="18">
        <v>4.9000000000000004</v>
      </c>
      <c r="BG9142" s="12">
        <v>9.3870000000000005</v>
      </c>
      <c r="BO9142" s="9" t="s">
        <v>221</v>
      </c>
      <c r="BP9142" s="9" t="s">
        <v>238</v>
      </c>
      <c r="BQ9142" s="9" t="s">
        <v>12</v>
      </c>
      <c r="BR9142" s="9">
        <v>4.9000000000000004</v>
      </c>
      <c r="BS9142" s="28">
        <v>2.1320000000000001</v>
      </c>
      <c r="BU9142" s="29" t="s">
        <v>224</v>
      </c>
      <c r="BV9142" s="29" t="s">
        <v>233</v>
      </c>
      <c r="BW9142" s="29" t="s">
        <v>7</v>
      </c>
      <c r="BX9142" s="29">
        <v>4.9000000000000004</v>
      </c>
      <c r="BY9142" s="30">
        <v>0.65800000000000003</v>
      </c>
      <c r="CC9142" s="24" t="s">
        <v>209</v>
      </c>
      <c r="CD9142" s="24" t="s">
        <v>237</v>
      </c>
      <c r="CE9142" s="24" t="s">
        <v>7</v>
      </c>
      <c r="CF9142" s="24">
        <v>4.9000000000000004</v>
      </c>
      <c r="CG9142" s="24">
        <v>6.2290000000000001</v>
      </c>
      <c r="CJ9142" s="16" t="s">
        <v>213</v>
      </c>
      <c r="CK9142" s="16" t="s">
        <v>11</v>
      </c>
      <c r="CL9142" s="16" t="s">
        <v>238</v>
      </c>
      <c r="CM9142" s="14">
        <v>2.2999999999999998</v>
      </c>
      <c r="CN9142" s="12">
        <v>4.7080000000000002</v>
      </c>
    </row>
    <row r="9143" spans="56:92" x14ac:dyDescent="0.3">
      <c r="BD9143" t="s">
        <v>239</v>
      </c>
      <c r="BE9143" s="18" t="s">
        <v>256</v>
      </c>
      <c r="BF9143" s="18">
        <v>5</v>
      </c>
      <c r="BG9143" s="12">
        <v>10.196</v>
      </c>
      <c r="BO9143" s="9" t="s">
        <v>221</v>
      </c>
      <c r="BP9143" s="9" t="s">
        <v>238</v>
      </c>
      <c r="BQ9143" s="9" t="s">
        <v>12</v>
      </c>
      <c r="BR9143" s="9">
        <v>5</v>
      </c>
      <c r="BS9143" s="28">
        <v>2.38</v>
      </c>
      <c r="BU9143" s="29" t="s">
        <v>224</v>
      </c>
      <c r="BV9143" s="29" t="s">
        <v>233</v>
      </c>
      <c r="BW9143" s="29" t="s">
        <v>7</v>
      </c>
      <c r="BX9143" s="29">
        <v>5</v>
      </c>
      <c r="BY9143" s="30">
        <v>0.49</v>
      </c>
      <c r="CC9143" s="24" t="s">
        <v>209</v>
      </c>
      <c r="CD9143" s="24" t="s">
        <v>237</v>
      </c>
      <c r="CE9143" s="24" t="s">
        <v>7</v>
      </c>
      <c r="CF9143" s="24">
        <v>5</v>
      </c>
      <c r="CG9143" s="24">
        <v>6.6130000000000004</v>
      </c>
      <c r="CJ9143" s="16" t="s">
        <v>213</v>
      </c>
      <c r="CK9143" s="16" t="s">
        <v>11</v>
      </c>
      <c r="CL9143" s="16" t="s">
        <v>238</v>
      </c>
      <c r="CM9143" s="14">
        <v>2.4</v>
      </c>
      <c r="CN9143" s="12">
        <v>5.2969999999999997</v>
      </c>
    </row>
    <row r="9144" spans="56:92" x14ac:dyDescent="0.3">
      <c r="BD9144" t="s">
        <v>239</v>
      </c>
      <c r="BE9144" s="18" t="s">
        <v>256</v>
      </c>
      <c r="BF9144" s="18">
        <v>5.0999999999999996</v>
      </c>
      <c r="BG9144" s="12">
        <v>9.4990000000000006</v>
      </c>
      <c r="BO9144" s="9" t="s">
        <v>221</v>
      </c>
      <c r="BP9144" s="9" t="s">
        <v>238</v>
      </c>
      <c r="BQ9144" s="9" t="s">
        <v>12</v>
      </c>
      <c r="BR9144" s="9">
        <v>5.0999999999999996</v>
      </c>
      <c r="BS9144" s="28">
        <v>2.3260000000000001</v>
      </c>
      <c r="BU9144" s="29" t="s">
        <v>224</v>
      </c>
      <c r="BV9144" s="29" t="s">
        <v>233</v>
      </c>
      <c r="BW9144" s="29" t="s">
        <v>7</v>
      </c>
      <c r="BX9144" s="29">
        <v>5.0999999999999996</v>
      </c>
      <c r="BY9144" s="30">
        <v>0.70499999999999996</v>
      </c>
      <c r="CC9144" s="24" t="s">
        <v>209</v>
      </c>
      <c r="CD9144" s="24" t="s">
        <v>237</v>
      </c>
      <c r="CE9144" s="24" t="s">
        <v>7</v>
      </c>
      <c r="CF9144" s="24">
        <v>5.0999999999999996</v>
      </c>
      <c r="CG9144" s="24">
        <v>6.548</v>
      </c>
      <c r="CJ9144" s="16" t="s">
        <v>213</v>
      </c>
      <c r="CK9144" s="16" t="s">
        <v>11</v>
      </c>
      <c r="CL9144" s="16" t="s">
        <v>238</v>
      </c>
      <c r="CM9144" s="14">
        <v>2.5</v>
      </c>
      <c r="CN9144" s="12">
        <v>5.2249999999999996</v>
      </c>
    </row>
    <row r="9145" spans="56:92" x14ac:dyDescent="0.3">
      <c r="BD9145" t="s">
        <v>239</v>
      </c>
      <c r="BE9145" s="18" t="s">
        <v>256</v>
      </c>
      <c r="BF9145" s="18">
        <v>5.2</v>
      </c>
      <c r="BG9145" s="12">
        <v>9.7330000000000005</v>
      </c>
      <c r="BO9145" s="9" t="s">
        <v>221</v>
      </c>
      <c r="BP9145" s="9" t="s">
        <v>238</v>
      </c>
      <c r="BQ9145" s="9" t="s">
        <v>12</v>
      </c>
      <c r="BR9145" s="9">
        <v>5.2</v>
      </c>
      <c r="BS9145" s="28">
        <v>2.286</v>
      </c>
      <c r="BU9145" s="29" t="s">
        <v>224</v>
      </c>
      <c r="BV9145" s="29" t="s">
        <v>233</v>
      </c>
      <c r="BW9145" s="29" t="s">
        <v>7</v>
      </c>
      <c r="BX9145" s="29">
        <v>5.2</v>
      </c>
      <c r="BY9145" s="30">
        <v>0.38800000000000001</v>
      </c>
      <c r="CC9145" s="24" t="s">
        <v>209</v>
      </c>
      <c r="CD9145" s="24" t="s">
        <v>237</v>
      </c>
      <c r="CE9145" s="24" t="s">
        <v>7</v>
      </c>
      <c r="CF9145" s="24">
        <v>5.2</v>
      </c>
      <c r="CG9145" s="24">
        <v>6.6840000000000002</v>
      </c>
      <c r="CJ9145" s="16" t="s">
        <v>213</v>
      </c>
      <c r="CK9145" s="16" t="s">
        <v>11</v>
      </c>
      <c r="CL9145" s="16" t="s">
        <v>238</v>
      </c>
      <c r="CM9145" s="14">
        <v>2.6</v>
      </c>
      <c r="CN9145" s="12">
        <v>4.1689999999999996</v>
      </c>
    </row>
    <row r="9146" spans="56:92" x14ac:dyDescent="0.3">
      <c r="BD9146" t="s">
        <v>239</v>
      </c>
      <c r="BE9146" s="18" t="s">
        <v>256</v>
      </c>
      <c r="BF9146" s="18">
        <v>5.3</v>
      </c>
      <c r="BG9146" s="12">
        <v>9.2430000000000003</v>
      </c>
      <c r="BO9146" s="9" t="s">
        <v>221</v>
      </c>
      <c r="BP9146" s="9" t="s">
        <v>238</v>
      </c>
      <c r="BQ9146" s="9" t="s">
        <v>12</v>
      </c>
      <c r="BR9146" s="9">
        <v>5.3</v>
      </c>
      <c r="BS9146" s="28">
        <v>2.2410000000000001</v>
      </c>
      <c r="BU9146" s="29" t="s">
        <v>224</v>
      </c>
      <c r="BV9146" s="29" t="s">
        <v>233</v>
      </c>
      <c r="BW9146" s="29" t="s">
        <v>7</v>
      </c>
      <c r="BX9146" s="29">
        <v>5.3</v>
      </c>
      <c r="BY9146" s="30">
        <v>0.318</v>
      </c>
      <c r="CC9146" s="24" t="s">
        <v>209</v>
      </c>
      <c r="CD9146" s="24" t="s">
        <v>237</v>
      </c>
      <c r="CE9146" s="24" t="s">
        <v>7</v>
      </c>
      <c r="CF9146" s="24">
        <v>5.3</v>
      </c>
      <c r="CG9146" s="24">
        <v>6.4219999999999997</v>
      </c>
      <c r="CJ9146" s="16" t="s">
        <v>213</v>
      </c>
      <c r="CK9146" s="16" t="s">
        <v>11</v>
      </c>
      <c r="CL9146" s="16" t="s">
        <v>238</v>
      </c>
      <c r="CM9146" s="14">
        <v>2.7</v>
      </c>
      <c r="CN9146" s="12">
        <v>4.5529999999999999</v>
      </c>
    </row>
    <row r="9147" spans="56:92" x14ac:dyDescent="0.3">
      <c r="BD9147" t="s">
        <v>239</v>
      </c>
      <c r="BE9147" s="18" t="s">
        <v>256</v>
      </c>
      <c r="BF9147" s="18">
        <v>5.4</v>
      </c>
      <c r="BG9147" s="12">
        <v>10.423</v>
      </c>
      <c r="BO9147" s="9" t="s">
        <v>221</v>
      </c>
      <c r="BP9147" s="9" t="s">
        <v>238</v>
      </c>
      <c r="BQ9147" s="9" t="s">
        <v>12</v>
      </c>
      <c r="BR9147" s="9">
        <v>5.4</v>
      </c>
      <c r="BS9147" s="28">
        <v>2.3570000000000002</v>
      </c>
      <c r="BU9147" s="29" t="s">
        <v>224</v>
      </c>
      <c r="BV9147" s="29" t="s">
        <v>233</v>
      </c>
      <c r="BW9147" s="29" t="s">
        <v>7</v>
      </c>
      <c r="BX9147" s="29">
        <v>5.4</v>
      </c>
      <c r="BY9147" s="30">
        <v>0.43</v>
      </c>
      <c r="CC9147" s="24" t="s">
        <v>209</v>
      </c>
      <c r="CD9147" s="24" t="s">
        <v>237</v>
      </c>
      <c r="CE9147" s="24" t="s">
        <v>7</v>
      </c>
      <c r="CF9147" s="24">
        <v>5.4</v>
      </c>
      <c r="CG9147" s="24">
        <v>6.3559999999999999</v>
      </c>
      <c r="CJ9147" s="16" t="s">
        <v>213</v>
      </c>
      <c r="CK9147" s="16" t="s">
        <v>11</v>
      </c>
      <c r="CL9147" s="16" t="s">
        <v>238</v>
      </c>
      <c r="CM9147" s="14">
        <v>2.8</v>
      </c>
      <c r="CN9147" s="12">
        <v>4.1680000000000001</v>
      </c>
    </row>
    <row r="9148" spans="56:92" x14ac:dyDescent="0.3">
      <c r="BD9148" t="s">
        <v>239</v>
      </c>
      <c r="BE9148" s="18" t="s">
        <v>256</v>
      </c>
      <c r="BF9148" s="18">
        <v>5.5</v>
      </c>
      <c r="BG9148" s="12">
        <v>9.9169999999999998</v>
      </c>
      <c r="BO9148" s="9" t="s">
        <v>221</v>
      </c>
      <c r="BP9148" s="9" t="s">
        <v>238</v>
      </c>
      <c r="BQ9148" s="9" t="s">
        <v>12</v>
      </c>
      <c r="BR9148" s="9">
        <v>5.5</v>
      </c>
      <c r="BS9148" s="28">
        <v>2.19</v>
      </c>
      <c r="BU9148" s="29" t="s">
        <v>224</v>
      </c>
      <c r="BV9148" s="29" t="s">
        <v>233</v>
      </c>
      <c r="BW9148" s="29" t="s">
        <v>7</v>
      </c>
      <c r="BX9148" s="29">
        <v>5.5</v>
      </c>
      <c r="BY9148" s="30">
        <v>0.67300000000000004</v>
      </c>
      <c r="CC9148" s="24" t="s">
        <v>209</v>
      </c>
      <c r="CD9148" s="24" t="s">
        <v>237</v>
      </c>
      <c r="CE9148" s="24" t="s">
        <v>7</v>
      </c>
      <c r="CF9148" s="24">
        <v>5.5</v>
      </c>
      <c r="CG9148" s="24">
        <v>6.7480000000000002</v>
      </c>
      <c r="CJ9148" s="16" t="s">
        <v>213</v>
      </c>
      <c r="CK9148" s="16" t="s">
        <v>11</v>
      </c>
      <c r="CL9148" s="16" t="s">
        <v>238</v>
      </c>
      <c r="CM9148" s="14">
        <v>2.9</v>
      </c>
      <c r="CN9148" s="12">
        <v>4.4169999999999998</v>
      </c>
    </row>
    <row r="9149" spans="56:92" x14ac:dyDescent="0.3">
      <c r="BD9149" t="s">
        <v>239</v>
      </c>
      <c r="BE9149" s="18" t="s">
        <v>256</v>
      </c>
      <c r="BF9149" s="18">
        <v>5.6</v>
      </c>
      <c r="BG9149" s="12">
        <v>10.116</v>
      </c>
      <c r="BO9149" s="9" t="s">
        <v>221</v>
      </c>
      <c r="BP9149" s="9" t="s">
        <v>238</v>
      </c>
      <c r="BQ9149" s="9" t="s">
        <v>12</v>
      </c>
      <c r="BR9149" s="9">
        <v>5.6</v>
      </c>
      <c r="BS9149" s="28">
        <v>2.3090000000000002</v>
      </c>
      <c r="BU9149" s="29" t="s">
        <v>224</v>
      </c>
      <c r="BV9149" s="29" t="s">
        <v>233</v>
      </c>
      <c r="BW9149" s="29" t="s">
        <v>7</v>
      </c>
      <c r="BX9149" s="29">
        <v>5.6</v>
      </c>
      <c r="BY9149" s="30">
        <v>0.70399999999999996</v>
      </c>
      <c r="CC9149" s="24" t="s">
        <v>209</v>
      </c>
      <c r="CD9149" s="24" t="s">
        <v>237</v>
      </c>
      <c r="CE9149" s="24" t="s">
        <v>7</v>
      </c>
      <c r="CF9149" s="24">
        <v>5.6</v>
      </c>
      <c r="CG9149" s="24">
        <v>6.4409999999999998</v>
      </c>
      <c r="CJ9149" s="16" t="s">
        <v>213</v>
      </c>
      <c r="CK9149" s="16" t="s">
        <v>11</v>
      </c>
      <c r="CL9149" s="16" t="s">
        <v>238</v>
      </c>
      <c r="CM9149" s="14">
        <v>3</v>
      </c>
      <c r="CN9149" s="12">
        <v>4.24</v>
      </c>
    </row>
    <row r="9150" spans="56:92" x14ac:dyDescent="0.3">
      <c r="BD9150" t="s">
        <v>239</v>
      </c>
      <c r="BE9150" s="18" t="s">
        <v>256</v>
      </c>
      <c r="BF9150" s="18">
        <v>5.7</v>
      </c>
      <c r="BG9150" s="12">
        <v>10.471</v>
      </c>
      <c r="BO9150" s="9" t="s">
        <v>221</v>
      </c>
      <c r="BP9150" s="9" t="s">
        <v>238</v>
      </c>
      <c r="BQ9150" s="9" t="s">
        <v>12</v>
      </c>
      <c r="BR9150" s="9">
        <v>5.7</v>
      </c>
      <c r="BS9150" s="28">
        <v>2.254</v>
      </c>
      <c r="BU9150" s="29" t="s">
        <v>224</v>
      </c>
      <c r="BV9150" s="29" t="s">
        <v>233</v>
      </c>
      <c r="BW9150" s="29" t="s">
        <v>7</v>
      </c>
      <c r="BX9150" s="29">
        <v>5.7</v>
      </c>
      <c r="BY9150" s="30">
        <v>0.60299999999999998</v>
      </c>
      <c r="CC9150" s="24" t="s">
        <v>209</v>
      </c>
      <c r="CD9150" s="24" t="s">
        <v>237</v>
      </c>
      <c r="CE9150" s="24" t="s">
        <v>7</v>
      </c>
      <c r="CF9150" s="24">
        <v>5.7</v>
      </c>
      <c r="CG9150" s="24">
        <v>5.8949999999999996</v>
      </c>
      <c r="CJ9150" s="16" t="s">
        <v>213</v>
      </c>
      <c r="CK9150" s="16" t="s">
        <v>11</v>
      </c>
      <c r="CL9150" s="16" t="s">
        <v>238</v>
      </c>
      <c r="CM9150" s="14">
        <v>3.1</v>
      </c>
      <c r="CN9150" s="12">
        <v>4.5519999999999996</v>
      </c>
    </row>
    <row r="9151" spans="56:92" x14ac:dyDescent="0.3">
      <c r="BD9151" t="s">
        <v>239</v>
      </c>
      <c r="BE9151" s="18" t="s">
        <v>256</v>
      </c>
      <c r="BF9151" s="18">
        <v>5.8</v>
      </c>
      <c r="BG9151" s="12">
        <v>10.045999999999999</v>
      </c>
      <c r="BO9151" s="9" t="s">
        <v>221</v>
      </c>
      <c r="BP9151" s="9" t="s">
        <v>238</v>
      </c>
      <c r="BQ9151" s="9" t="s">
        <v>12</v>
      </c>
      <c r="BR9151" s="9">
        <v>5.8</v>
      </c>
      <c r="BS9151" s="28">
        <v>2.1960000000000002</v>
      </c>
      <c r="BU9151" s="29" t="s">
        <v>224</v>
      </c>
      <c r="BV9151" s="29" t="s">
        <v>233</v>
      </c>
      <c r="BW9151" s="29" t="s">
        <v>7</v>
      </c>
      <c r="BX9151" s="29">
        <v>5.8</v>
      </c>
      <c r="BY9151" s="30">
        <v>0.58299999999999996</v>
      </c>
      <c r="CC9151" s="24" t="s">
        <v>209</v>
      </c>
      <c r="CD9151" s="24" t="s">
        <v>237</v>
      </c>
      <c r="CE9151" s="24" t="s">
        <v>7</v>
      </c>
      <c r="CF9151" s="24">
        <v>5.8</v>
      </c>
      <c r="CG9151" s="24">
        <v>6.72</v>
      </c>
      <c r="CJ9151" s="16" t="s">
        <v>213</v>
      </c>
      <c r="CK9151" s="16" t="s">
        <v>11</v>
      </c>
      <c r="CL9151" s="16" t="s">
        <v>238</v>
      </c>
      <c r="CM9151" s="14">
        <v>3.2</v>
      </c>
      <c r="CN9151" s="12">
        <v>4.0140000000000002</v>
      </c>
    </row>
    <row r="9152" spans="56:92" x14ac:dyDescent="0.3">
      <c r="BD9152" t="s">
        <v>239</v>
      </c>
      <c r="BE9152" s="18" t="s">
        <v>256</v>
      </c>
      <c r="BF9152" s="18">
        <v>5.9</v>
      </c>
      <c r="BG9152" s="12">
        <v>10.404</v>
      </c>
      <c r="BO9152" s="9" t="s">
        <v>221</v>
      </c>
      <c r="BP9152" s="9" t="s">
        <v>238</v>
      </c>
      <c r="BQ9152" s="9" t="s">
        <v>12</v>
      </c>
      <c r="BR9152" s="9">
        <v>5.9</v>
      </c>
      <c r="BS9152" s="28">
        <v>2.4830000000000001</v>
      </c>
      <c r="BU9152" s="29" t="s">
        <v>224</v>
      </c>
      <c r="BV9152" s="29" t="s">
        <v>233</v>
      </c>
      <c r="BW9152" s="29" t="s">
        <v>7</v>
      </c>
      <c r="BX9152" s="29">
        <v>5.9</v>
      </c>
      <c r="BY9152" s="30">
        <v>0.498</v>
      </c>
      <c r="CC9152" s="24" t="s">
        <v>209</v>
      </c>
      <c r="CD9152" s="24" t="s">
        <v>237</v>
      </c>
      <c r="CE9152" s="24" t="s">
        <v>7</v>
      </c>
      <c r="CF9152" s="24">
        <v>5.9</v>
      </c>
      <c r="CG9152" s="24">
        <v>6.4749999999999996</v>
      </c>
      <c r="CJ9152" s="16" t="s">
        <v>213</v>
      </c>
      <c r="CK9152" s="16" t="s">
        <v>11</v>
      </c>
      <c r="CL9152" s="16" t="s">
        <v>238</v>
      </c>
      <c r="CM9152" s="14">
        <v>3.3</v>
      </c>
      <c r="CN9152" s="12">
        <v>4.0279999999999996</v>
      </c>
    </row>
    <row r="9153" spans="56:92" x14ac:dyDescent="0.3">
      <c r="BD9153" t="s">
        <v>239</v>
      </c>
      <c r="BE9153" s="18" t="s">
        <v>256</v>
      </c>
      <c r="BF9153" s="18">
        <v>6</v>
      </c>
      <c r="BG9153" s="12">
        <v>9.8409999999999993</v>
      </c>
      <c r="BO9153" s="9" t="s">
        <v>221</v>
      </c>
      <c r="BP9153" s="9" t="s">
        <v>238</v>
      </c>
      <c r="BQ9153" s="9" t="s">
        <v>12</v>
      </c>
      <c r="BR9153" s="9">
        <v>6</v>
      </c>
      <c r="BS9153" s="28">
        <v>2.3439999999999999</v>
      </c>
      <c r="BU9153" s="29" t="s">
        <v>224</v>
      </c>
      <c r="BV9153" s="29" t="s">
        <v>233</v>
      </c>
      <c r="BW9153" s="29" t="s">
        <v>7</v>
      </c>
      <c r="BX9153" s="29">
        <v>6</v>
      </c>
      <c r="BY9153" s="30">
        <v>0.47399999999999998</v>
      </c>
      <c r="CC9153" s="24" t="s">
        <v>209</v>
      </c>
      <c r="CD9153" s="24" t="s">
        <v>237</v>
      </c>
      <c r="CE9153" s="24" t="s">
        <v>7</v>
      </c>
      <c r="CF9153" s="24">
        <v>6</v>
      </c>
      <c r="CG9153" s="24">
        <v>6.3079999999999998</v>
      </c>
      <c r="CJ9153" s="16" t="s">
        <v>213</v>
      </c>
      <c r="CK9153" s="16" t="s">
        <v>11</v>
      </c>
      <c r="CL9153" s="16" t="s">
        <v>238</v>
      </c>
      <c r="CM9153" s="14">
        <v>3.4</v>
      </c>
      <c r="CN9153" s="12">
        <v>4.1950000000000003</v>
      </c>
    </row>
    <row r="9154" spans="56:92" x14ac:dyDescent="0.3">
      <c r="BD9154" t="s">
        <v>239</v>
      </c>
      <c r="BE9154" s="18" t="s">
        <v>256</v>
      </c>
      <c r="BF9154" s="18">
        <v>6.1</v>
      </c>
      <c r="BG9154" s="12">
        <v>9.4659999999999993</v>
      </c>
      <c r="BO9154" s="9" t="s">
        <v>221</v>
      </c>
      <c r="BP9154" s="9" t="s">
        <v>238</v>
      </c>
      <c r="BQ9154" s="9" t="s">
        <v>12</v>
      </c>
      <c r="BR9154" s="9">
        <v>6.1</v>
      </c>
      <c r="BS9154" s="28">
        <v>2.359</v>
      </c>
      <c r="BU9154" s="29" t="s">
        <v>224</v>
      </c>
      <c r="BV9154" s="29" t="s">
        <v>233</v>
      </c>
      <c r="BW9154" s="29" t="s">
        <v>7</v>
      </c>
      <c r="BX9154" s="29">
        <v>6.1</v>
      </c>
      <c r="BY9154" s="30">
        <v>0.67800000000000005</v>
      </c>
      <c r="CC9154" s="24" t="s">
        <v>209</v>
      </c>
      <c r="CD9154" s="24" t="s">
        <v>237</v>
      </c>
      <c r="CE9154" s="24" t="s">
        <v>7</v>
      </c>
      <c r="CF9154" s="24">
        <v>6.1</v>
      </c>
      <c r="CG9154" s="24">
        <v>6.6509999999999998</v>
      </c>
      <c r="CJ9154" s="16" t="s">
        <v>213</v>
      </c>
      <c r="CK9154" s="16" t="s">
        <v>11</v>
      </c>
      <c r="CL9154" s="16" t="s">
        <v>238</v>
      </c>
      <c r="CM9154" s="14">
        <v>3.5</v>
      </c>
      <c r="CN9154" s="12">
        <v>4.6500000000000004</v>
      </c>
    </row>
    <row r="9155" spans="56:92" x14ac:dyDescent="0.3">
      <c r="BD9155" t="s">
        <v>239</v>
      </c>
      <c r="BE9155" s="18" t="s">
        <v>256</v>
      </c>
      <c r="BF9155" s="18">
        <v>6.2</v>
      </c>
      <c r="BG9155" s="12">
        <v>10.116</v>
      </c>
      <c r="BO9155" s="9" t="s">
        <v>221</v>
      </c>
      <c r="BP9155" s="9" t="s">
        <v>238</v>
      </c>
      <c r="BQ9155" s="9" t="s">
        <v>12</v>
      </c>
      <c r="BR9155" s="9">
        <v>6.2</v>
      </c>
      <c r="BS9155" s="28">
        <v>2.3940000000000001</v>
      </c>
      <c r="BU9155" s="29" t="s">
        <v>224</v>
      </c>
      <c r="BV9155" s="29" t="s">
        <v>233</v>
      </c>
      <c r="BW9155" s="29" t="s">
        <v>7</v>
      </c>
      <c r="BX9155" s="29">
        <v>6.2</v>
      </c>
      <c r="BY9155" s="30">
        <v>0.54400000000000004</v>
      </c>
      <c r="CC9155" s="24" t="s">
        <v>209</v>
      </c>
      <c r="CD9155" s="24" t="s">
        <v>237</v>
      </c>
      <c r="CE9155" s="24" t="s">
        <v>7</v>
      </c>
      <c r="CF9155" s="24">
        <v>6.2</v>
      </c>
      <c r="CG9155" s="24">
        <v>6.4370000000000003</v>
      </c>
      <c r="CJ9155" s="16" t="s">
        <v>213</v>
      </c>
      <c r="CK9155" s="16" t="s">
        <v>11</v>
      </c>
      <c r="CL9155" s="16" t="s">
        <v>238</v>
      </c>
      <c r="CM9155" s="14">
        <v>3.6</v>
      </c>
      <c r="CN9155" s="12">
        <v>4.6260000000000003</v>
      </c>
    </row>
    <row r="9156" spans="56:92" x14ac:dyDescent="0.3">
      <c r="BD9156" t="s">
        <v>239</v>
      </c>
      <c r="BE9156" s="18" t="s">
        <v>256</v>
      </c>
      <c r="BF9156" s="18">
        <v>6.3</v>
      </c>
      <c r="BG9156" s="12">
        <v>10.352</v>
      </c>
      <c r="BO9156" s="9" t="s">
        <v>221</v>
      </c>
      <c r="BP9156" s="9" t="s">
        <v>238</v>
      </c>
      <c r="BQ9156" s="9" t="s">
        <v>12</v>
      </c>
      <c r="BR9156" s="9">
        <v>6.3</v>
      </c>
      <c r="BS9156" s="28">
        <v>2.5139999999999998</v>
      </c>
      <c r="BU9156" s="29" t="s">
        <v>224</v>
      </c>
      <c r="BV9156" s="29" t="s">
        <v>233</v>
      </c>
      <c r="BW9156" s="29" t="s">
        <v>7</v>
      </c>
      <c r="BX9156" s="29">
        <v>6.3</v>
      </c>
      <c r="BY9156" s="30">
        <v>0.52600000000000002</v>
      </c>
      <c r="CC9156" s="24" t="s">
        <v>209</v>
      </c>
      <c r="CD9156" s="24" t="s">
        <v>237</v>
      </c>
      <c r="CE9156" s="24" t="s">
        <v>7</v>
      </c>
      <c r="CF9156" s="24">
        <v>6.3</v>
      </c>
      <c r="CG9156" s="24">
        <v>6.75</v>
      </c>
      <c r="CJ9156" s="16" t="s">
        <v>213</v>
      </c>
      <c r="CK9156" s="16" t="s">
        <v>11</v>
      </c>
      <c r="CL9156" s="16" t="s">
        <v>238</v>
      </c>
      <c r="CM9156" s="14">
        <v>3.7</v>
      </c>
      <c r="CN9156" s="12">
        <v>3.6190000000000002</v>
      </c>
    </row>
    <row r="9157" spans="56:92" x14ac:dyDescent="0.3">
      <c r="BD9157" t="s">
        <v>239</v>
      </c>
      <c r="BE9157" s="18" t="s">
        <v>256</v>
      </c>
      <c r="BF9157" s="18">
        <v>6.4</v>
      </c>
      <c r="BG9157" s="12">
        <v>10.037000000000001</v>
      </c>
      <c r="BO9157" s="9" t="s">
        <v>221</v>
      </c>
      <c r="BP9157" s="9" t="s">
        <v>238</v>
      </c>
      <c r="BQ9157" s="9" t="s">
        <v>12</v>
      </c>
      <c r="BR9157" s="9">
        <v>6.4</v>
      </c>
      <c r="BS9157" s="28">
        <v>2.4929999999999999</v>
      </c>
      <c r="BU9157" s="29" t="s">
        <v>224</v>
      </c>
      <c r="BV9157" s="29" t="s">
        <v>233</v>
      </c>
      <c r="BW9157" s="29" t="s">
        <v>7</v>
      </c>
      <c r="BX9157" s="29">
        <v>6.4</v>
      </c>
      <c r="BY9157" s="30">
        <v>0.5</v>
      </c>
      <c r="CC9157" s="24" t="s">
        <v>209</v>
      </c>
      <c r="CD9157" s="24" t="s">
        <v>237</v>
      </c>
      <c r="CE9157" s="24" t="s">
        <v>7</v>
      </c>
      <c r="CF9157" s="24">
        <v>6.4</v>
      </c>
      <c r="CG9157" s="24">
        <v>6.6230000000000002</v>
      </c>
      <c r="CJ9157" s="16" t="s">
        <v>213</v>
      </c>
      <c r="CK9157" s="16" t="s">
        <v>11</v>
      </c>
      <c r="CL9157" s="16" t="s">
        <v>238</v>
      </c>
      <c r="CM9157" s="14">
        <v>3.8</v>
      </c>
      <c r="CN9157" s="12">
        <v>4.484</v>
      </c>
    </row>
    <row r="9158" spans="56:92" x14ac:dyDescent="0.3">
      <c r="BD9158" t="s">
        <v>239</v>
      </c>
      <c r="BE9158" s="18" t="s">
        <v>256</v>
      </c>
      <c r="BF9158" s="18">
        <v>6.5</v>
      </c>
      <c r="BG9158" s="12">
        <v>10.025</v>
      </c>
      <c r="BO9158" s="9" t="s">
        <v>221</v>
      </c>
      <c r="BP9158" s="9" t="s">
        <v>238</v>
      </c>
      <c r="BQ9158" s="9" t="s">
        <v>12</v>
      </c>
      <c r="BR9158" s="9">
        <v>6.5</v>
      </c>
      <c r="BS9158" s="28">
        <v>2.4380000000000002</v>
      </c>
      <c r="BU9158" s="29" t="s">
        <v>224</v>
      </c>
      <c r="BV9158" s="29" t="s">
        <v>233</v>
      </c>
      <c r="BW9158" s="29" t="s">
        <v>7</v>
      </c>
      <c r="BX9158" s="29">
        <v>6.5</v>
      </c>
      <c r="BY9158" s="30">
        <v>0.57799999999999996</v>
      </c>
      <c r="CC9158" s="24" t="s">
        <v>209</v>
      </c>
      <c r="CD9158" s="24" t="s">
        <v>237</v>
      </c>
      <c r="CE9158" s="24" t="s">
        <v>7</v>
      </c>
      <c r="CF9158" s="24">
        <v>6.5</v>
      </c>
      <c r="CG9158" s="24">
        <v>6.3259999999999996</v>
      </c>
      <c r="CJ9158" s="16" t="s">
        <v>213</v>
      </c>
      <c r="CK9158" s="16" t="s">
        <v>11</v>
      </c>
      <c r="CL9158" s="16" t="s">
        <v>238</v>
      </c>
      <c r="CM9158" s="14">
        <v>3.9</v>
      </c>
      <c r="CN9158" s="12">
        <v>4.4409999999999998</v>
      </c>
    </row>
    <row r="9159" spans="56:92" x14ac:dyDescent="0.3">
      <c r="BD9159" t="s">
        <v>239</v>
      </c>
      <c r="BE9159" s="18" t="s">
        <v>256</v>
      </c>
      <c r="BF9159" s="18">
        <v>6.6</v>
      </c>
      <c r="BG9159" s="12">
        <v>10.398</v>
      </c>
      <c r="BO9159" s="9" t="s">
        <v>221</v>
      </c>
      <c r="BP9159" s="9" t="s">
        <v>238</v>
      </c>
      <c r="BQ9159" s="9" t="s">
        <v>12</v>
      </c>
      <c r="BR9159" s="9">
        <v>6.6</v>
      </c>
      <c r="BS9159" s="28">
        <v>2.4790000000000001</v>
      </c>
      <c r="BU9159" s="29" t="s">
        <v>224</v>
      </c>
      <c r="BV9159" s="29" t="s">
        <v>233</v>
      </c>
      <c r="BW9159" s="29" t="s">
        <v>7</v>
      </c>
      <c r="BX9159" s="29">
        <v>6.6</v>
      </c>
      <c r="BY9159" s="30">
        <v>0.46</v>
      </c>
      <c r="CC9159" s="24" t="s">
        <v>209</v>
      </c>
      <c r="CD9159" s="24" t="s">
        <v>237</v>
      </c>
      <c r="CE9159" s="24" t="s">
        <v>7</v>
      </c>
      <c r="CF9159" s="24">
        <v>6.6</v>
      </c>
      <c r="CG9159" s="24">
        <v>6.2489999999999997</v>
      </c>
      <c r="CJ9159" s="16" t="s">
        <v>213</v>
      </c>
      <c r="CK9159" s="16" t="s">
        <v>11</v>
      </c>
      <c r="CL9159" s="16" t="s">
        <v>238</v>
      </c>
      <c r="CM9159" s="14">
        <v>4</v>
      </c>
      <c r="CN9159" s="12">
        <v>4.7240000000000002</v>
      </c>
    </row>
    <row r="9160" spans="56:92" x14ac:dyDescent="0.3">
      <c r="BD9160" t="s">
        <v>239</v>
      </c>
      <c r="BE9160" s="18" t="s">
        <v>256</v>
      </c>
      <c r="BF9160" s="18">
        <v>6.7</v>
      </c>
      <c r="BG9160" s="12">
        <v>10.167</v>
      </c>
      <c r="BO9160" s="9" t="s">
        <v>221</v>
      </c>
      <c r="BP9160" s="9" t="s">
        <v>238</v>
      </c>
      <c r="BQ9160" s="9" t="s">
        <v>12</v>
      </c>
      <c r="BR9160" s="9">
        <v>6.7</v>
      </c>
      <c r="BS9160" s="28">
        <v>2.3839999999999999</v>
      </c>
      <c r="BU9160" s="29" t="s">
        <v>224</v>
      </c>
      <c r="BV9160" s="29" t="s">
        <v>233</v>
      </c>
      <c r="BW9160" s="29" t="s">
        <v>7</v>
      </c>
      <c r="BX9160" s="29">
        <v>6.7</v>
      </c>
      <c r="BY9160" s="30">
        <v>0.35399999999999998</v>
      </c>
      <c r="CC9160" s="24" t="s">
        <v>209</v>
      </c>
      <c r="CD9160" s="24" t="s">
        <v>237</v>
      </c>
      <c r="CE9160" s="24" t="s">
        <v>7</v>
      </c>
      <c r="CF9160" s="24">
        <v>6.7</v>
      </c>
      <c r="CG9160" s="24">
        <v>6.782</v>
      </c>
      <c r="CJ9160" s="16" t="s">
        <v>213</v>
      </c>
      <c r="CK9160" s="16" t="s">
        <v>11</v>
      </c>
      <c r="CL9160" s="16" t="s">
        <v>238</v>
      </c>
      <c r="CM9160" s="14">
        <v>4.0999999999999996</v>
      </c>
      <c r="CN9160" s="12">
        <v>4.3760000000000003</v>
      </c>
    </row>
    <row r="9161" spans="56:92" x14ac:dyDescent="0.3">
      <c r="BD9161" t="s">
        <v>239</v>
      </c>
      <c r="BE9161" s="18" t="s">
        <v>256</v>
      </c>
      <c r="BF9161" s="18">
        <v>6.8</v>
      </c>
      <c r="BG9161" s="12">
        <v>9.89</v>
      </c>
      <c r="BO9161" s="9" t="s">
        <v>221</v>
      </c>
      <c r="BP9161" s="9" t="s">
        <v>238</v>
      </c>
      <c r="BQ9161" s="9" t="s">
        <v>12</v>
      </c>
      <c r="BR9161" s="9">
        <v>6.8</v>
      </c>
      <c r="BS9161" s="28">
        <v>2.3010000000000002</v>
      </c>
      <c r="BU9161" s="29" t="s">
        <v>224</v>
      </c>
      <c r="BV9161" s="29" t="s">
        <v>233</v>
      </c>
      <c r="BW9161" s="29" t="s">
        <v>7</v>
      </c>
      <c r="BX9161" s="29">
        <v>6.8</v>
      </c>
      <c r="BY9161" s="30">
        <v>0.36</v>
      </c>
      <c r="CC9161" s="24" t="s">
        <v>209</v>
      </c>
      <c r="CD9161" s="24" t="s">
        <v>237</v>
      </c>
      <c r="CE9161" s="24" t="s">
        <v>7</v>
      </c>
      <c r="CF9161" s="24">
        <v>6.8</v>
      </c>
      <c r="CG9161" s="24">
        <v>6.5330000000000004</v>
      </c>
      <c r="CJ9161" s="16" t="s">
        <v>213</v>
      </c>
      <c r="CK9161" s="16" t="s">
        <v>11</v>
      </c>
      <c r="CL9161" s="16" t="s">
        <v>238</v>
      </c>
      <c r="CM9161" s="14">
        <v>4.2</v>
      </c>
      <c r="CN9161" s="12">
        <v>4.359</v>
      </c>
    </row>
    <row r="9162" spans="56:92" x14ac:dyDescent="0.3">
      <c r="BD9162" t="s">
        <v>239</v>
      </c>
      <c r="BE9162" s="18" t="s">
        <v>256</v>
      </c>
      <c r="BF9162" s="18">
        <v>6.9</v>
      </c>
      <c r="BG9162" s="12">
        <v>11.000999999999999</v>
      </c>
      <c r="BO9162" s="9" t="s">
        <v>221</v>
      </c>
      <c r="BP9162" s="9" t="s">
        <v>238</v>
      </c>
      <c r="BQ9162" s="9" t="s">
        <v>12</v>
      </c>
      <c r="BR9162" s="9">
        <v>6.9</v>
      </c>
      <c r="BS9162" s="28">
        <v>2.3109999999999999</v>
      </c>
      <c r="BU9162" s="29" t="s">
        <v>224</v>
      </c>
      <c r="BV9162" s="29" t="s">
        <v>233</v>
      </c>
      <c r="BW9162" s="29" t="s">
        <v>7</v>
      </c>
      <c r="BX9162" s="29">
        <v>6.9</v>
      </c>
      <c r="BY9162" s="30">
        <v>0.51100000000000001</v>
      </c>
      <c r="CC9162" s="24" t="s">
        <v>209</v>
      </c>
      <c r="CD9162" s="24" t="s">
        <v>237</v>
      </c>
      <c r="CE9162" s="24" t="s">
        <v>7</v>
      </c>
      <c r="CF9162" s="24">
        <v>6.9</v>
      </c>
      <c r="CG9162" s="24">
        <v>6.8970000000000002</v>
      </c>
      <c r="CJ9162" s="16" t="s">
        <v>213</v>
      </c>
      <c r="CK9162" s="16" t="s">
        <v>11</v>
      </c>
      <c r="CL9162" s="16" t="s">
        <v>238</v>
      </c>
      <c r="CM9162" s="14">
        <v>4.3</v>
      </c>
      <c r="CN9162" s="12">
        <v>4.5140000000000002</v>
      </c>
    </row>
    <row r="9163" spans="56:92" x14ac:dyDescent="0.3">
      <c r="BD9163" t="s">
        <v>239</v>
      </c>
      <c r="BE9163" s="18" t="s">
        <v>256</v>
      </c>
      <c r="BF9163" s="18">
        <v>7</v>
      </c>
      <c r="BG9163" s="12">
        <v>10.073</v>
      </c>
      <c r="BO9163" s="9" t="s">
        <v>221</v>
      </c>
      <c r="BP9163" s="9" t="s">
        <v>238</v>
      </c>
      <c r="BQ9163" s="9" t="s">
        <v>12</v>
      </c>
      <c r="BR9163" s="9">
        <v>7</v>
      </c>
      <c r="BS9163" s="28">
        <v>2.0539999999999998</v>
      </c>
      <c r="BU9163" s="29" t="s">
        <v>224</v>
      </c>
      <c r="BV9163" s="29" t="s">
        <v>233</v>
      </c>
      <c r="BW9163" s="29" t="s">
        <v>7</v>
      </c>
      <c r="BX9163" s="29">
        <v>7</v>
      </c>
      <c r="BY9163" s="30">
        <v>0.41399999999999998</v>
      </c>
      <c r="CC9163" s="24" t="s">
        <v>209</v>
      </c>
      <c r="CD9163" s="24" t="s">
        <v>237</v>
      </c>
      <c r="CE9163" s="24" t="s">
        <v>7</v>
      </c>
      <c r="CF9163" s="24">
        <v>7</v>
      </c>
      <c r="CG9163" s="24">
        <v>6.34</v>
      </c>
      <c r="CJ9163" s="16" t="s">
        <v>213</v>
      </c>
      <c r="CK9163" s="16" t="s">
        <v>11</v>
      </c>
      <c r="CL9163" s="16" t="s">
        <v>238</v>
      </c>
      <c r="CM9163" s="14">
        <v>4.4000000000000004</v>
      </c>
      <c r="CN9163" s="12">
        <v>4.6849999999999996</v>
      </c>
    </row>
    <row r="9164" spans="56:92" x14ac:dyDescent="0.3">
      <c r="BD9164" t="s">
        <v>239</v>
      </c>
      <c r="BE9164" s="18" t="s">
        <v>256</v>
      </c>
      <c r="BF9164" s="18">
        <v>7.1</v>
      </c>
      <c r="BG9164" s="12">
        <v>9.89</v>
      </c>
      <c r="BO9164" s="9" t="s">
        <v>221</v>
      </c>
      <c r="BP9164" s="9" t="s">
        <v>238</v>
      </c>
      <c r="BQ9164" s="9" t="s">
        <v>12</v>
      </c>
      <c r="BR9164" s="9">
        <v>7.1</v>
      </c>
      <c r="BS9164" s="28">
        <v>2.2599999999999998</v>
      </c>
      <c r="BU9164" s="29" t="s">
        <v>224</v>
      </c>
      <c r="BV9164" s="29" t="s">
        <v>233</v>
      </c>
      <c r="BW9164" s="29" t="s">
        <v>7</v>
      </c>
      <c r="BX9164" s="29">
        <v>7.1</v>
      </c>
      <c r="BY9164" s="30">
        <v>0.65900000000000003</v>
      </c>
      <c r="CC9164" s="24" t="s">
        <v>209</v>
      </c>
      <c r="CD9164" s="24" t="s">
        <v>237</v>
      </c>
      <c r="CE9164" s="24" t="s">
        <v>7</v>
      </c>
      <c r="CF9164" s="24">
        <v>7.1</v>
      </c>
      <c r="CG9164" s="24">
        <v>6.8710000000000004</v>
      </c>
      <c r="CJ9164" s="16" t="s">
        <v>213</v>
      </c>
      <c r="CK9164" s="16" t="s">
        <v>11</v>
      </c>
      <c r="CL9164" s="16" t="s">
        <v>238</v>
      </c>
      <c r="CM9164" s="14">
        <v>4.5</v>
      </c>
      <c r="CN9164" s="12">
        <v>4.8289999999999997</v>
      </c>
    </row>
    <row r="9165" spans="56:92" x14ac:dyDescent="0.3">
      <c r="BD9165" t="s">
        <v>239</v>
      </c>
      <c r="BE9165" s="18" t="s">
        <v>256</v>
      </c>
      <c r="BF9165" s="18">
        <v>7.2</v>
      </c>
      <c r="BG9165" s="12">
        <v>10.263999999999999</v>
      </c>
      <c r="BO9165" s="9" t="s">
        <v>221</v>
      </c>
      <c r="BP9165" s="9" t="s">
        <v>238</v>
      </c>
      <c r="BQ9165" s="9" t="s">
        <v>12</v>
      </c>
      <c r="BR9165" s="9">
        <v>7.2</v>
      </c>
      <c r="BS9165" s="28">
        <v>2.254</v>
      </c>
      <c r="BU9165" s="29" t="s">
        <v>224</v>
      </c>
      <c r="BV9165" s="29" t="s">
        <v>233</v>
      </c>
      <c r="BW9165" s="29" t="s">
        <v>7</v>
      </c>
      <c r="BX9165" s="29">
        <v>7.2</v>
      </c>
      <c r="BY9165" s="30">
        <v>0.97399999999999998</v>
      </c>
      <c r="CC9165" s="24" t="s">
        <v>209</v>
      </c>
      <c r="CD9165" s="24" t="s">
        <v>237</v>
      </c>
      <c r="CE9165" s="24" t="s">
        <v>7</v>
      </c>
      <c r="CF9165" s="24">
        <v>7.2</v>
      </c>
      <c r="CG9165" s="24">
        <v>6.4290000000000003</v>
      </c>
      <c r="CJ9165" s="16" t="s">
        <v>213</v>
      </c>
      <c r="CK9165" s="16" t="s">
        <v>11</v>
      </c>
      <c r="CL9165" s="16" t="s">
        <v>238</v>
      </c>
      <c r="CM9165" s="14">
        <v>4.5999999999999996</v>
      </c>
      <c r="CN9165" s="12">
        <v>4.8230000000000004</v>
      </c>
    </row>
    <row r="9166" spans="56:92" x14ac:dyDescent="0.3">
      <c r="BD9166" t="s">
        <v>239</v>
      </c>
      <c r="BE9166" s="18" t="s">
        <v>256</v>
      </c>
      <c r="BF9166" s="18">
        <v>7.3</v>
      </c>
      <c r="BG9166" s="12">
        <v>10.499000000000001</v>
      </c>
      <c r="BO9166" s="9" t="s">
        <v>221</v>
      </c>
      <c r="BP9166" s="9" t="s">
        <v>238</v>
      </c>
      <c r="BQ9166" s="9" t="s">
        <v>12</v>
      </c>
      <c r="BR9166" s="9">
        <v>7.3</v>
      </c>
      <c r="BS9166" s="28">
        <v>2.2149999999999999</v>
      </c>
      <c r="BU9166" s="29" t="s">
        <v>224</v>
      </c>
      <c r="BV9166" s="29" t="s">
        <v>233</v>
      </c>
      <c r="BW9166" s="29" t="s">
        <v>7</v>
      </c>
      <c r="BX9166" s="29">
        <v>7.3</v>
      </c>
      <c r="BY9166" s="30">
        <v>0.46700000000000003</v>
      </c>
      <c r="CC9166" s="24" t="s">
        <v>209</v>
      </c>
      <c r="CD9166" s="24" t="s">
        <v>237</v>
      </c>
      <c r="CE9166" s="24" t="s">
        <v>7</v>
      </c>
      <c r="CF9166" s="24">
        <v>7.3</v>
      </c>
      <c r="CG9166" s="24">
        <v>5.9459999999999997</v>
      </c>
      <c r="CJ9166" s="16" t="s">
        <v>213</v>
      </c>
      <c r="CK9166" s="16" t="s">
        <v>11</v>
      </c>
      <c r="CL9166" s="16" t="s">
        <v>238</v>
      </c>
      <c r="CM9166" s="14">
        <v>4.7</v>
      </c>
      <c r="CN9166" s="12">
        <v>3.5369999999999999</v>
      </c>
    </row>
    <row r="9167" spans="56:92" x14ac:dyDescent="0.3">
      <c r="BD9167" t="s">
        <v>239</v>
      </c>
      <c r="BE9167" s="18" t="s">
        <v>256</v>
      </c>
      <c r="BF9167" s="18">
        <v>7.4</v>
      </c>
      <c r="BG9167" s="12">
        <v>9.9540000000000006</v>
      </c>
      <c r="BO9167" s="9" t="s">
        <v>221</v>
      </c>
      <c r="BP9167" s="9" t="s">
        <v>238</v>
      </c>
      <c r="BQ9167" s="9" t="s">
        <v>12</v>
      </c>
      <c r="BR9167" s="9">
        <v>7.4</v>
      </c>
      <c r="BS9167" s="28">
        <v>2.0760000000000001</v>
      </c>
      <c r="BU9167" s="29" t="s">
        <v>224</v>
      </c>
      <c r="BV9167" s="29" t="s">
        <v>233</v>
      </c>
      <c r="BW9167" s="29" t="s">
        <v>7</v>
      </c>
      <c r="BX9167" s="29">
        <v>7.4</v>
      </c>
      <c r="BY9167" s="30">
        <v>0.51700000000000002</v>
      </c>
      <c r="CC9167" s="24" t="s">
        <v>209</v>
      </c>
      <c r="CD9167" s="24" t="s">
        <v>237</v>
      </c>
      <c r="CE9167" s="24" t="s">
        <v>7</v>
      </c>
      <c r="CF9167" s="24">
        <v>7.4</v>
      </c>
      <c r="CG9167" s="24">
        <v>6.2409999999999997</v>
      </c>
      <c r="CJ9167" s="16" t="s">
        <v>213</v>
      </c>
      <c r="CK9167" s="16" t="s">
        <v>11</v>
      </c>
      <c r="CL9167" s="16" t="s">
        <v>238</v>
      </c>
      <c r="CM9167" s="14">
        <v>4.8</v>
      </c>
      <c r="CN9167" s="12">
        <v>3.9319999999999999</v>
      </c>
    </row>
    <row r="9168" spans="56:92" x14ac:dyDescent="0.3">
      <c r="BD9168" t="s">
        <v>239</v>
      </c>
      <c r="BE9168" s="18" t="s">
        <v>256</v>
      </c>
      <c r="BF9168" s="18">
        <v>7.5</v>
      </c>
      <c r="BG9168" s="12">
        <v>10.529</v>
      </c>
      <c r="BO9168" s="9" t="s">
        <v>221</v>
      </c>
      <c r="BP9168" s="9" t="s">
        <v>238</v>
      </c>
      <c r="BQ9168" s="9" t="s">
        <v>12</v>
      </c>
      <c r="BR9168" s="9">
        <v>7.5</v>
      </c>
      <c r="BS9168" s="28">
        <v>2.1739999999999999</v>
      </c>
      <c r="BU9168" s="29" t="s">
        <v>224</v>
      </c>
      <c r="BV9168" s="29" t="s">
        <v>233</v>
      </c>
      <c r="BW9168" s="29" t="s">
        <v>7</v>
      </c>
      <c r="BX9168" s="29">
        <v>7.5</v>
      </c>
      <c r="BY9168" s="30">
        <v>0.79700000000000004</v>
      </c>
      <c r="CC9168" s="24" t="s">
        <v>209</v>
      </c>
      <c r="CD9168" s="24" t="s">
        <v>237</v>
      </c>
      <c r="CE9168" s="24" t="s">
        <v>7</v>
      </c>
      <c r="CF9168" s="24">
        <v>7.5</v>
      </c>
      <c r="CG9168" s="24">
        <v>5.7080000000000002</v>
      </c>
      <c r="CJ9168" s="16" t="s">
        <v>213</v>
      </c>
      <c r="CK9168" s="16" t="s">
        <v>11</v>
      </c>
      <c r="CL9168" s="16" t="s">
        <v>238</v>
      </c>
      <c r="CM9168" s="14">
        <v>4.9000000000000004</v>
      </c>
      <c r="CN9168" s="12">
        <v>5.0149999999999997</v>
      </c>
    </row>
    <row r="9169" spans="56:92" x14ac:dyDescent="0.3">
      <c r="BD9169" t="s">
        <v>239</v>
      </c>
      <c r="BE9169" s="18" t="s">
        <v>256</v>
      </c>
      <c r="BF9169" s="18">
        <v>7.6</v>
      </c>
      <c r="BG9169" s="12">
        <v>10.555</v>
      </c>
      <c r="BO9169" s="9" t="s">
        <v>221</v>
      </c>
      <c r="BP9169" s="9" t="s">
        <v>238</v>
      </c>
      <c r="BQ9169" s="9" t="s">
        <v>12</v>
      </c>
      <c r="BR9169" s="9">
        <v>7.6</v>
      </c>
      <c r="BS9169" s="28">
        <v>2.3180000000000001</v>
      </c>
      <c r="BU9169" s="29" t="s">
        <v>224</v>
      </c>
      <c r="BV9169" s="29" t="s">
        <v>233</v>
      </c>
      <c r="BW9169" s="29" t="s">
        <v>7</v>
      </c>
      <c r="BX9169" s="29">
        <v>7.6</v>
      </c>
      <c r="BY9169" s="30">
        <v>0.53800000000000003</v>
      </c>
      <c r="CC9169" s="24" t="s">
        <v>209</v>
      </c>
      <c r="CD9169" s="24" t="s">
        <v>237</v>
      </c>
      <c r="CE9169" s="24" t="s">
        <v>7</v>
      </c>
      <c r="CF9169" s="24">
        <v>7.6</v>
      </c>
      <c r="CG9169" s="24">
        <v>6.9960000000000004</v>
      </c>
      <c r="CJ9169" s="16" t="s">
        <v>213</v>
      </c>
      <c r="CK9169" s="16" t="s">
        <v>11</v>
      </c>
      <c r="CL9169" s="16" t="s">
        <v>238</v>
      </c>
      <c r="CM9169" s="14">
        <v>5</v>
      </c>
      <c r="CN9169" s="12">
        <v>5.335</v>
      </c>
    </row>
    <row r="9170" spans="56:92" x14ac:dyDescent="0.3">
      <c r="BD9170" t="s">
        <v>239</v>
      </c>
      <c r="BE9170" s="18" t="s">
        <v>256</v>
      </c>
      <c r="BF9170" s="18">
        <v>7.7</v>
      </c>
      <c r="BG9170" s="12">
        <v>10.651</v>
      </c>
      <c r="BO9170" s="9" t="s">
        <v>221</v>
      </c>
      <c r="BP9170" s="9" t="s">
        <v>238</v>
      </c>
      <c r="BQ9170" s="9" t="s">
        <v>12</v>
      </c>
      <c r="BR9170" s="9">
        <v>7.7</v>
      </c>
      <c r="BS9170" s="28">
        <v>2.3969999999999998</v>
      </c>
      <c r="BU9170" s="29" t="s">
        <v>224</v>
      </c>
      <c r="BV9170" s="29" t="s">
        <v>233</v>
      </c>
      <c r="BW9170" s="29" t="s">
        <v>7</v>
      </c>
      <c r="BX9170" s="29">
        <v>7.7</v>
      </c>
      <c r="BY9170" s="30">
        <v>0.78700000000000003</v>
      </c>
      <c r="CC9170" s="24" t="s">
        <v>209</v>
      </c>
      <c r="CD9170" s="24" t="s">
        <v>237</v>
      </c>
      <c r="CE9170" s="24" t="s">
        <v>7</v>
      </c>
      <c r="CF9170" s="24">
        <v>7.7</v>
      </c>
      <c r="CG9170" s="24">
        <v>6.7279999999999998</v>
      </c>
      <c r="CJ9170" s="16" t="s">
        <v>213</v>
      </c>
      <c r="CK9170" s="16" t="s">
        <v>11</v>
      </c>
      <c r="CL9170" s="16" t="s">
        <v>238</v>
      </c>
      <c r="CM9170" s="14">
        <v>5.0999999999999996</v>
      </c>
      <c r="CN9170" s="12">
        <v>5.4820000000000002</v>
      </c>
    </row>
    <row r="9171" spans="56:92" x14ac:dyDescent="0.3">
      <c r="BD9171" t="s">
        <v>239</v>
      </c>
      <c r="BE9171" s="18" t="s">
        <v>256</v>
      </c>
      <c r="BF9171" s="18">
        <v>7.8</v>
      </c>
      <c r="BG9171" s="12">
        <v>10.132999999999999</v>
      </c>
      <c r="BO9171" s="9" t="s">
        <v>221</v>
      </c>
      <c r="BP9171" s="9" t="s">
        <v>238</v>
      </c>
      <c r="BQ9171" s="9" t="s">
        <v>12</v>
      </c>
      <c r="BR9171" s="9">
        <v>7.8</v>
      </c>
      <c r="BS9171" s="28">
        <v>2.0259999999999998</v>
      </c>
      <c r="BU9171" s="29" t="s">
        <v>224</v>
      </c>
      <c r="BV9171" s="29" t="s">
        <v>233</v>
      </c>
      <c r="BW9171" s="29" t="s">
        <v>7</v>
      </c>
      <c r="BX9171" s="29">
        <v>7.8</v>
      </c>
      <c r="BY9171" s="30">
        <v>0.53600000000000003</v>
      </c>
      <c r="CC9171" s="24" t="s">
        <v>209</v>
      </c>
      <c r="CD9171" s="24" t="s">
        <v>237</v>
      </c>
      <c r="CE9171" s="24" t="s">
        <v>7</v>
      </c>
      <c r="CF9171" s="24">
        <v>7.8</v>
      </c>
      <c r="CG9171" s="24">
        <v>5.9169999999999998</v>
      </c>
      <c r="CJ9171" s="16" t="s">
        <v>213</v>
      </c>
      <c r="CK9171" s="16" t="s">
        <v>11</v>
      </c>
      <c r="CL9171" s="16" t="s">
        <v>238</v>
      </c>
      <c r="CM9171" s="14">
        <v>5.2</v>
      </c>
      <c r="CN9171" s="12">
        <v>4.7619999999999996</v>
      </c>
    </row>
    <row r="9172" spans="56:92" x14ac:dyDescent="0.3">
      <c r="BD9172" t="s">
        <v>239</v>
      </c>
      <c r="BE9172" s="18" t="s">
        <v>256</v>
      </c>
      <c r="BF9172" s="18">
        <v>7.9</v>
      </c>
      <c r="BG9172" s="12">
        <v>11.141</v>
      </c>
      <c r="BO9172" s="9" t="s">
        <v>221</v>
      </c>
      <c r="BP9172" s="9" t="s">
        <v>238</v>
      </c>
      <c r="BQ9172" s="9" t="s">
        <v>12</v>
      </c>
      <c r="BR9172" s="9">
        <v>7.9</v>
      </c>
      <c r="BS9172" s="28">
        <v>2.0499999999999998</v>
      </c>
      <c r="BU9172" s="29" t="s">
        <v>224</v>
      </c>
      <c r="BV9172" s="29" t="s">
        <v>233</v>
      </c>
      <c r="BW9172" s="29" t="s">
        <v>7</v>
      </c>
      <c r="BX9172" s="29">
        <v>7.9</v>
      </c>
      <c r="BY9172" s="30">
        <v>0.435</v>
      </c>
      <c r="CC9172" s="24" t="s">
        <v>209</v>
      </c>
      <c r="CD9172" s="24" t="s">
        <v>237</v>
      </c>
      <c r="CE9172" s="24" t="s">
        <v>7</v>
      </c>
      <c r="CF9172" s="24">
        <v>7.9</v>
      </c>
      <c r="CG9172" s="24">
        <v>6.5759999999999996</v>
      </c>
      <c r="CJ9172" s="16" t="s">
        <v>213</v>
      </c>
      <c r="CK9172" s="16" t="s">
        <v>11</v>
      </c>
      <c r="CL9172" s="16" t="s">
        <v>238</v>
      </c>
      <c r="CM9172" s="14">
        <v>5.3</v>
      </c>
      <c r="CN9172" s="12">
        <v>4.702</v>
      </c>
    </row>
    <row r="9173" spans="56:92" x14ac:dyDescent="0.3">
      <c r="BD9173" t="s">
        <v>239</v>
      </c>
      <c r="BE9173" s="18" t="s">
        <v>256</v>
      </c>
      <c r="BF9173" s="18">
        <v>8</v>
      </c>
      <c r="BG9173" s="12">
        <v>10.457000000000001</v>
      </c>
      <c r="BO9173" s="9" t="s">
        <v>221</v>
      </c>
      <c r="BP9173" s="9" t="s">
        <v>238</v>
      </c>
      <c r="BQ9173" s="9" t="s">
        <v>12</v>
      </c>
      <c r="BR9173" s="9">
        <v>8</v>
      </c>
      <c r="BS9173" s="28">
        <v>2.1389999999999998</v>
      </c>
      <c r="BU9173" s="29" t="s">
        <v>224</v>
      </c>
      <c r="BV9173" s="29" t="s">
        <v>233</v>
      </c>
      <c r="BW9173" s="29" t="s">
        <v>7</v>
      </c>
      <c r="BX9173" s="29">
        <v>8</v>
      </c>
      <c r="BY9173" s="30">
        <v>0.67700000000000005</v>
      </c>
      <c r="CC9173" s="24" t="s">
        <v>209</v>
      </c>
      <c r="CD9173" s="24" t="s">
        <v>237</v>
      </c>
      <c r="CE9173" s="24" t="s">
        <v>7</v>
      </c>
      <c r="CF9173" s="24">
        <v>8</v>
      </c>
      <c r="CG9173" s="24">
        <v>6.2439999999999998</v>
      </c>
      <c r="CJ9173" s="16" t="s">
        <v>213</v>
      </c>
      <c r="CK9173" s="16" t="s">
        <v>11</v>
      </c>
      <c r="CL9173" s="16" t="s">
        <v>238</v>
      </c>
      <c r="CM9173" s="14">
        <v>5.4</v>
      </c>
      <c r="CN9173" s="12">
        <v>4.8120000000000003</v>
      </c>
    </row>
    <row r="9174" spans="56:92" x14ac:dyDescent="0.3">
      <c r="BD9174" t="s">
        <v>239</v>
      </c>
      <c r="BE9174" s="18" t="s">
        <v>256</v>
      </c>
      <c r="BF9174" s="18">
        <v>8.1</v>
      </c>
      <c r="BG9174" s="12">
        <v>10.432</v>
      </c>
      <c r="BO9174" s="9" t="s">
        <v>221</v>
      </c>
      <c r="BP9174" s="9" t="s">
        <v>238</v>
      </c>
      <c r="BQ9174" s="9" t="s">
        <v>12</v>
      </c>
      <c r="BR9174" s="9">
        <v>8.1</v>
      </c>
      <c r="BS9174" s="28">
        <v>2.3450000000000002</v>
      </c>
      <c r="BU9174" s="29" t="s">
        <v>224</v>
      </c>
      <c r="BV9174" s="29" t="s">
        <v>233</v>
      </c>
      <c r="BW9174" s="29" t="s">
        <v>7</v>
      </c>
      <c r="BX9174" s="29">
        <v>8.1</v>
      </c>
      <c r="BY9174" s="30">
        <v>0.59699999999999998</v>
      </c>
      <c r="CC9174" s="24" t="s">
        <v>209</v>
      </c>
      <c r="CD9174" s="24" t="s">
        <v>237</v>
      </c>
      <c r="CE9174" s="24" t="s">
        <v>7</v>
      </c>
      <c r="CF9174" s="24">
        <v>8.1</v>
      </c>
      <c r="CG9174" s="24">
        <v>6.2290000000000001</v>
      </c>
      <c r="CJ9174" s="16" t="s">
        <v>213</v>
      </c>
      <c r="CK9174" s="16" t="s">
        <v>11</v>
      </c>
      <c r="CL9174" s="16" t="s">
        <v>238</v>
      </c>
      <c r="CM9174" s="14">
        <v>5.5</v>
      </c>
      <c r="CN9174" s="12">
        <v>5.1719999999999997</v>
      </c>
    </row>
    <row r="9175" spans="56:92" x14ac:dyDescent="0.3">
      <c r="BD9175" t="s">
        <v>239</v>
      </c>
      <c r="BE9175" s="18" t="s">
        <v>256</v>
      </c>
      <c r="BF9175" s="18">
        <v>8.1999999999999993</v>
      </c>
      <c r="BG9175" s="12">
        <v>9.8350000000000009</v>
      </c>
      <c r="BO9175" s="9" t="s">
        <v>221</v>
      </c>
      <c r="BP9175" s="9" t="s">
        <v>238</v>
      </c>
      <c r="BQ9175" s="9" t="s">
        <v>12</v>
      </c>
      <c r="BR9175" s="9">
        <v>8.1999999999999993</v>
      </c>
      <c r="BS9175" s="28">
        <v>2.0910000000000002</v>
      </c>
      <c r="BU9175" s="29" t="s">
        <v>224</v>
      </c>
      <c r="BV9175" s="29" t="s">
        <v>233</v>
      </c>
      <c r="BW9175" s="29" t="s">
        <v>7</v>
      </c>
      <c r="BX9175" s="29">
        <v>8.1999999999999993</v>
      </c>
      <c r="BY9175" s="30">
        <v>0.77100000000000002</v>
      </c>
      <c r="CC9175" s="24" t="s">
        <v>209</v>
      </c>
      <c r="CD9175" s="24" t="s">
        <v>237</v>
      </c>
      <c r="CE9175" s="24" t="s">
        <v>7</v>
      </c>
      <c r="CF9175" s="24">
        <v>8.1999999999999993</v>
      </c>
      <c r="CG9175" s="24">
        <v>5.21</v>
      </c>
      <c r="CJ9175" s="16" t="s">
        <v>213</v>
      </c>
      <c r="CK9175" s="16" t="s">
        <v>11</v>
      </c>
      <c r="CL9175" s="16" t="s">
        <v>238</v>
      </c>
      <c r="CM9175" s="14">
        <v>5.6</v>
      </c>
      <c r="CN9175" s="12">
        <v>4.9340000000000002</v>
      </c>
    </row>
    <row r="9176" spans="56:92" x14ac:dyDescent="0.3">
      <c r="BD9176" t="s">
        <v>239</v>
      </c>
      <c r="BE9176" s="18" t="s">
        <v>256</v>
      </c>
      <c r="BF9176" s="18">
        <v>8.3000000000000007</v>
      </c>
      <c r="BG9176" s="12">
        <v>10.247</v>
      </c>
      <c r="BO9176" s="9" t="s">
        <v>221</v>
      </c>
      <c r="BP9176" s="9" t="s">
        <v>238</v>
      </c>
      <c r="BQ9176" s="9" t="s">
        <v>12</v>
      </c>
      <c r="BR9176" s="9">
        <v>8.3000000000000007</v>
      </c>
      <c r="BS9176" s="28">
        <v>1.9179999999999999</v>
      </c>
      <c r="BU9176" s="29" t="s">
        <v>224</v>
      </c>
      <c r="BV9176" s="29" t="s">
        <v>233</v>
      </c>
      <c r="BW9176" s="29" t="s">
        <v>7</v>
      </c>
      <c r="BX9176" s="29">
        <v>8.3000000000000007</v>
      </c>
      <c r="BY9176" s="30">
        <v>0.46300000000000002</v>
      </c>
      <c r="CC9176" s="24" t="s">
        <v>209</v>
      </c>
      <c r="CD9176" s="24" t="s">
        <v>237</v>
      </c>
      <c r="CE9176" s="24" t="s">
        <v>7</v>
      </c>
      <c r="CF9176" s="24">
        <v>8.3000000000000007</v>
      </c>
      <c r="CG9176" s="24">
        <v>6.6059999999999999</v>
      </c>
      <c r="CJ9176" s="16" t="s">
        <v>213</v>
      </c>
      <c r="CK9176" s="16" t="s">
        <v>11</v>
      </c>
      <c r="CL9176" s="16" t="s">
        <v>238</v>
      </c>
      <c r="CM9176" s="14">
        <v>5.7</v>
      </c>
      <c r="CN9176" s="12">
        <v>4.915</v>
      </c>
    </row>
    <row r="9177" spans="56:92" x14ac:dyDescent="0.3">
      <c r="BD9177" t="s">
        <v>239</v>
      </c>
      <c r="BE9177" s="18" t="s">
        <v>256</v>
      </c>
      <c r="BF9177" s="18">
        <v>8.4</v>
      </c>
      <c r="BG9177" s="12">
        <v>10.709</v>
      </c>
      <c r="BO9177" s="9" t="s">
        <v>221</v>
      </c>
      <c r="BP9177" s="9" t="s">
        <v>238</v>
      </c>
      <c r="BQ9177" s="9" t="s">
        <v>12</v>
      </c>
      <c r="BR9177" s="9">
        <v>8.4</v>
      </c>
      <c r="BS9177" s="28">
        <v>1.9810000000000001</v>
      </c>
      <c r="BU9177" s="29" t="s">
        <v>224</v>
      </c>
      <c r="BV9177" s="29" t="s">
        <v>233</v>
      </c>
      <c r="BW9177" s="29" t="s">
        <v>7</v>
      </c>
      <c r="BX9177" s="29">
        <v>8.4</v>
      </c>
      <c r="BY9177" s="30">
        <v>0.41699999999999998</v>
      </c>
      <c r="CC9177" s="24" t="s">
        <v>209</v>
      </c>
      <c r="CD9177" s="24" t="s">
        <v>237</v>
      </c>
      <c r="CE9177" s="24" t="s">
        <v>7</v>
      </c>
      <c r="CF9177" s="24">
        <v>8.4</v>
      </c>
      <c r="CG9177" s="24">
        <v>6.3150000000000004</v>
      </c>
      <c r="CJ9177" s="16" t="s">
        <v>213</v>
      </c>
      <c r="CK9177" s="16" t="s">
        <v>11</v>
      </c>
      <c r="CL9177" s="16" t="s">
        <v>238</v>
      </c>
      <c r="CM9177" s="14">
        <v>5.8</v>
      </c>
      <c r="CN9177" s="12">
        <v>4.51</v>
      </c>
    </row>
    <row r="9178" spans="56:92" x14ac:dyDescent="0.3">
      <c r="BD9178" t="s">
        <v>239</v>
      </c>
      <c r="BE9178" s="18" t="s">
        <v>256</v>
      </c>
      <c r="BF9178" s="18">
        <v>8.5</v>
      </c>
      <c r="BG9178" s="12">
        <v>10.612</v>
      </c>
      <c r="BO9178" s="9" t="s">
        <v>221</v>
      </c>
      <c r="BP9178" s="9" t="s">
        <v>238</v>
      </c>
      <c r="BQ9178" s="9" t="s">
        <v>12</v>
      </c>
      <c r="BR9178" s="9">
        <v>8.5</v>
      </c>
      <c r="BS9178" s="28">
        <v>2.1680000000000001</v>
      </c>
      <c r="BU9178" s="29" t="s">
        <v>224</v>
      </c>
      <c r="BV9178" s="29" t="s">
        <v>233</v>
      </c>
      <c r="BW9178" s="29" t="s">
        <v>7</v>
      </c>
      <c r="BX9178" s="29">
        <v>8.5</v>
      </c>
      <c r="BY9178" s="30">
        <v>0.57499999999999996</v>
      </c>
      <c r="CC9178" s="24" t="s">
        <v>209</v>
      </c>
      <c r="CD9178" s="24" t="s">
        <v>237</v>
      </c>
      <c r="CE9178" s="24" t="s">
        <v>7</v>
      </c>
      <c r="CF9178" s="24">
        <v>8.5</v>
      </c>
      <c r="CG9178" s="24">
        <v>6.3639999999999999</v>
      </c>
      <c r="CJ9178" s="16" t="s">
        <v>213</v>
      </c>
      <c r="CK9178" s="16" t="s">
        <v>11</v>
      </c>
      <c r="CL9178" s="16" t="s">
        <v>238</v>
      </c>
      <c r="CM9178" s="14">
        <v>5.9</v>
      </c>
      <c r="CN9178" s="12">
        <v>5.0110000000000001</v>
      </c>
    </row>
    <row r="9179" spans="56:92" x14ac:dyDescent="0.3">
      <c r="BD9179" t="s">
        <v>239</v>
      </c>
      <c r="BE9179" s="18" t="s">
        <v>256</v>
      </c>
      <c r="BF9179" s="18">
        <v>8.6</v>
      </c>
      <c r="BG9179" s="12">
        <v>10.396000000000001</v>
      </c>
      <c r="BO9179" s="9" t="s">
        <v>221</v>
      </c>
      <c r="BP9179" s="9" t="s">
        <v>238</v>
      </c>
      <c r="BQ9179" s="9" t="s">
        <v>12</v>
      </c>
      <c r="BR9179" s="9">
        <v>8.6</v>
      </c>
      <c r="BS9179" s="28">
        <v>2.0830000000000002</v>
      </c>
      <c r="BU9179" s="29" t="s">
        <v>224</v>
      </c>
      <c r="BV9179" s="29" t="s">
        <v>233</v>
      </c>
      <c r="BW9179" s="29" t="s">
        <v>7</v>
      </c>
      <c r="BX9179" s="29">
        <v>8.6</v>
      </c>
      <c r="BY9179" s="30">
        <v>0.375</v>
      </c>
      <c r="CC9179" s="24" t="s">
        <v>209</v>
      </c>
      <c r="CD9179" s="24" t="s">
        <v>237</v>
      </c>
      <c r="CE9179" s="24" t="s">
        <v>7</v>
      </c>
      <c r="CF9179" s="24">
        <v>8.6</v>
      </c>
      <c r="CG9179" s="24">
        <v>6.258</v>
      </c>
      <c r="CJ9179" s="16" t="s">
        <v>213</v>
      </c>
      <c r="CK9179" s="16" t="s">
        <v>11</v>
      </c>
      <c r="CL9179" s="16" t="s">
        <v>238</v>
      </c>
      <c r="CM9179" s="14">
        <v>6</v>
      </c>
      <c r="CN9179" s="12">
        <v>5.4279999999999999</v>
      </c>
    </row>
    <row r="9180" spans="56:92" x14ac:dyDescent="0.3">
      <c r="BD9180" t="s">
        <v>239</v>
      </c>
      <c r="BE9180" s="18" t="s">
        <v>256</v>
      </c>
      <c r="BF9180" s="18">
        <v>8.6999999999999993</v>
      </c>
      <c r="BG9180" s="12">
        <v>10.897</v>
      </c>
      <c r="BO9180" s="9" t="s">
        <v>221</v>
      </c>
      <c r="BP9180" s="9" t="s">
        <v>238</v>
      </c>
      <c r="BQ9180" s="9" t="s">
        <v>12</v>
      </c>
      <c r="BR9180" s="9">
        <v>8.6999999999999993</v>
      </c>
      <c r="BS9180" s="28">
        <v>2.2679999999999998</v>
      </c>
      <c r="BU9180" s="29" t="s">
        <v>224</v>
      </c>
      <c r="BV9180" s="29" t="s">
        <v>233</v>
      </c>
      <c r="BW9180" s="29" t="s">
        <v>7</v>
      </c>
      <c r="BX9180" s="29">
        <v>8.6999999999999993</v>
      </c>
      <c r="BY9180" s="30">
        <v>0.61899999999999999</v>
      </c>
      <c r="CC9180" s="24" t="s">
        <v>209</v>
      </c>
      <c r="CD9180" s="24" t="s">
        <v>237</v>
      </c>
      <c r="CE9180" s="24" t="s">
        <v>7</v>
      </c>
      <c r="CF9180" s="24">
        <v>8.6999999999999993</v>
      </c>
      <c r="CG9180" s="24">
        <v>5.9560000000000004</v>
      </c>
      <c r="CJ9180" s="16" t="s">
        <v>213</v>
      </c>
      <c r="CK9180" s="16" t="s">
        <v>11</v>
      </c>
      <c r="CL9180" s="16" t="s">
        <v>238</v>
      </c>
      <c r="CM9180" s="14">
        <v>6.1</v>
      </c>
      <c r="CN9180" s="12">
        <v>5.1890000000000001</v>
      </c>
    </row>
    <row r="9181" spans="56:92" x14ac:dyDescent="0.3">
      <c r="BD9181" t="s">
        <v>239</v>
      </c>
      <c r="BE9181" s="18" t="s">
        <v>256</v>
      </c>
      <c r="BF9181" s="18">
        <v>8.8000000000000007</v>
      </c>
      <c r="BG9181" s="12">
        <v>10.084</v>
      </c>
      <c r="BO9181" s="9" t="s">
        <v>221</v>
      </c>
      <c r="BP9181" s="9" t="s">
        <v>238</v>
      </c>
      <c r="BQ9181" s="9" t="s">
        <v>12</v>
      </c>
      <c r="BR9181" s="9">
        <v>8.8000000000000007</v>
      </c>
      <c r="BS9181" s="28">
        <v>2.2349999999999999</v>
      </c>
      <c r="BU9181" s="29" t="s">
        <v>224</v>
      </c>
      <c r="BV9181" s="29" t="s">
        <v>233</v>
      </c>
      <c r="BW9181" s="29" t="s">
        <v>7</v>
      </c>
      <c r="BX9181" s="29">
        <v>8.8000000000000007</v>
      </c>
      <c r="BY9181" s="30">
        <v>0.371</v>
      </c>
      <c r="CC9181" s="24" t="s">
        <v>209</v>
      </c>
      <c r="CD9181" s="24" t="s">
        <v>237</v>
      </c>
      <c r="CE9181" s="24" t="s">
        <v>7</v>
      </c>
      <c r="CF9181" s="24">
        <v>8.8000000000000007</v>
      </c>
      <c r="CG9181" s="24">
        <v>6.0010000000000003</v>
      </c>
      <c r="CJ9181" s="16" t="s">
        <v>213</v>
      </c>
      <c r="CK9181" s="16" t="s">
        <v>11</v>
      </c>
      <c r="CL9181" s="16" t="s">
        <v>238</v>
      </c>
      <c r="CM9181" s="14">
        <v>6.2</v>
      </c>
      <c r="CN9181" s="12">
        <v>4.4969999999999999</v>
      </c>
    </row>
    <row r="9182" spans="56:92" x14ac:dyDescent="0.3">
      <c r="BD9182" t="s">
        <v>239</v>
      </c>
      <c r="BE9182" s="18" t="s">
        <v>256</v>
      </c>
      <c r="BF9182" s="18">
        <v>8.9</v>
      </c>
      <c r="BG9182" s="12">
        <v>10.930999999999999</v>
      </c>
      <c r="BO9182" s="9" t="s">
        <v>221</v>
      </c>
      <c r="BP9182" s="9" t="s">
        <v>238</v>
      </c>
      <c r="BQ9182" s="9" t="s">
        <v>12</v>
      </c>
      <c r="BR9182" s="9">
        <v>8.9</v>
      </c>
      <c r="BS9182" s="28">
        <v>2.2090000000000001</v>
      </c>
      <c r="BU9182" s="29" t="s">
        <v>224</v>
      </c>
      <c r="BV9182" s="29" t="s">
        <v>233</v>
      </c>
      <c r="BW9182" s="29" t="s">
        <v>7</v>
      </c>
      <c r="BX9182" s="29">
        <v>8.9</v>
      </c>
      <c r="BY9182" s="30">
        <v>0.65600000000000003</v>
      </c>
      <c r="CC9182" s="24" t="s">
        <v>209</v>
      </c>
      <c r="CD9182" s="24" t="s">
        <v>237</v>
      </c>
      <c r="CE9182" s="24" t="s">
        <v>7</v>
      </c>
      <c r="CF9182" s="24">
        <v>8.9</v>
      </c>
      <c r="CG9182" s="24">
        <v>5.9080000000000004</v>
      </c>
      <c r="CJ9182" s="16" t="s">
        <v>213</v>
      </c>
      <c r="CK9182" s="16" t="s">
        <v>11</v>
      </c>
      <c r="CL9182" s="16" t="s">
        <v>238</v>
      </c>
      <c r="CM9182" s="14">
        <v>6.3</v>
      </c>
      <c r="CN9182" s="12">
        <v>5.157</v>
      </c>
    </row>
    <row r="9183" spans="56:92" x14ac:dyDescent="0.3">
      <c r="BD9183" t="s">
        <v>239</v>
      </c>
      <c r="BE9183" s="18" t="s">
        <v>256</v>
      </c>
      <c r="BF9183" s="18">
        <v>9</v>
      </c>
      <c r="BG9183" s="12">
        <v>9.9009999999999998</v>
      </c>
      <c r="BO9183" s="9" t="s">
        <v>221</v>
      </c>
      <c r="BP9183" s="9" t="s">
        <v>238</v>
      </c>
      <c r="BQ9183" s="9" t="s">
        <v>12</v>
      </c>
      <c r="BR9183" s="9">
        <v>9</v>
      </c>
      <c r="BS9183" s="28">
        <v>2.52</v>
      </c>
      <c r="BU9183" s="29" t="s">
        <v>224</v>
      </c>
      <c r="BV9183" s="29" t="s">
        <v>233</v>
      </c>
      <c r="BW9183" s="29" t="s">
        <v>7</v>
      </c>
      <c r="BX9183" s="29">
        <v>9</v>
      </c>
      <c r="BY9183" s="30">
        <v>0.80100000000000005</v>
      </c>
      <c r="CC9183" s="24" t="s">
        <v>209</v>
      </c>
      <c r="CD9183" s="24" t="s">
        <v>237</v>
      </c>
      <c r="CE9183" s="24" t="s">
        <v>7</v>
      </c>
      <c r="CF9183" s="24">
        <v>9</v>
      </c>
      <c r="CG9183" s="24">
        <v>6.49</v>
      </c>
      <c r="CJ9183" s="16" t="s">
        <v>213</v>
      </c>
      <c r="CK9183" s="16" t="s">
        <v>11</v>
      </c>
      <c r="CL9183" s="16" t="s">
        <v>238</v>
      </c>
      <c r="CM9183" s="14">
        <v>6.4</v>
      </c>
      <c r="CN9183" s="12">
        <v>3.6179999999999999</v>
      </c>
    </row>
    <row r="9184" spans="56:92" x14ac:dyDescent="0.3">
      <c r="BD9184" t="s">
        <v>239</v>
      </c>
      <c r="BE9184" s="18" t="s">
        <v>256</v>
      </c>
      <c r="BF9184" s="18">
        <v>9.1</v>
      </c>
      <c r="BG9184" s="12">
        <v>10.571</v>
      </c>
      <c r="BO9184" s="9" t="s">
        <v>221</v>
      </c>
      <c r="BP9184" s="9" t="s">
        <v>238</v>
      </c>
      <c r="BQ9184" s="9" t="s">
        <v>12</v>
      </c>
      <c r="BR9184" s="9">
        <v>9.1</v>
      </c>
      <c r="BS9184" s="28">
        <v>2.29</v>
      </c>
      <c r="BU9184" s="29" t="s">
        <v>224</v>
      </c>
      <c r="BV9184" s="29" t="s">
        <v>233</v>
      </c>
      <c r="BW9184" s="29" t="s">
        <v>7</v>
      </c>
      <c r="BX9184" s="29">
        <v>9.1</v>
      </c>
      <c r="BY9184" s="30">
        <v>0.85199999999999998</v>
      </c>
      <c r="CC9184" s="24" t="s">
        <v>209</v>
      </c>
      <c r="CD9184" s="24" t="s">
        <v>237</v>
      </c>
      <c r="CE9184" s="24" t="s">
        <v>7</v>
      </c>
      <c r="CF9184" s="24">
        <v>9.1</v>
      </c>
      <c r="CG9184" s="24">
        <v>6.7069999999999999</v>
      </c>
      <c r="CJ9184" s="16" t="s">
        <v>213</v>
      </c>
      <c r="CK9184" s="16" t="s">
        <v>11</v>
      </c>
      <c r="CL9184" s="16" t="s">
        <v>238</v>
      </c>
      <c r="CM9184" s="14">
        <v>6.5</v>
      </c>
      <c r="CN9184" s="12">
        <v>4.8769999999999998</v>
      </c>
    </row>
    <row r="9185" spans="56:92" x14ac:dyDescent="0.3">
      <c r="BD9185" t="s">
        <v>239</v>
      </c>
      <c r="BE9185" s="18" t="s">
        <v>256</v>
      </c>
      <c r="BF9185" s="18">
        <v>9.1999999999999993</v>
      </c>
      <c r="BG9185" s="12">
        <v>11.079000000000001</v>
      </c>
      <c r="BO9185" s="9" t="s">
        <v>221</v>
      </c>
      <c r="BP9185" s="9" t="s">
        <v>238</v>
      </c>
      <c r="BQ9185" s="9" t="s">
        <v>12</v>
      </c>
      <c r="BR9185" s="9">
        <v>9.1999999999999993</v>
      </c>
      <c r="BS9185" s="28">
        <v>2.16</v>
      </c>
      <c r="BU9185" s="29" t="s">
        <v>224</v>
      </c>
      <c r="BV9185" s="29" t="s">
        <v>233</v>
      </c>
      <c r="BW9185" s="29" t="s">
        <v>7</v>
      </c>
      <c r="BX9185" s="29">
        <v>9.1999999999999993</v>
      </c>
      <c r="BY9185" s="30">
        <v>0.68700000000000006</v>
      </c>
      <c r="CC9185" s="24" t="s">
        <v>209</v>
      </c>
      <c r="CD9185" s="24" t="s">
        <v>237</v>
      </c>
      <c r="CE9185" s="24" t="s">
        <v>7</v>
      </c>
      <c r="CF9185" s="24">
        <v>9.1999999999999993</v>
      </c>
      <c r="CG9185" s="24">
        <v>6.149</v>
      </c>
      <c r="CJ9185" s="16" t="s">
        <v>213</v>
      </c>
      <c r="CK9185" s="16" t="s">
        <v>11</v>
      </c>
      <c r="CL9185" s="16" t="s">
        <v>238</v>
      </c>
      <c r="CM9185" s="14">
        <v>6.6</v>
      </c>
      <c r="CN9185" s="12">
        <v>5.5460000000000003</v>
      </c>
    </row>
    <row r="9186" spans="56:92" x14ac:dyDescent="0.3">
      <c r="BD9186" t="s">
        <v>239</v>
      </c>
      <c r="BE9186" s="18" t="s">
        <v>256</v>
      </c>
      <c r="BF9186" s="18">
        <v>9.3000000000000007</v>
      </c>
      <c r="BG9186" s="12">
        <v>9.8360000000000003</v>
      </c>
      <c r="BO9186" s="9" t="s">
        <v>221</v>
      </c>
      <c r="BP9186" s="9" t="s">
        <v>238</v>
      </c>
      <c r="BQ9186" s="9" t="s">
        <v>12</v>
      </c>
      <c r="BR9186" s="9">
        <v>9.3000000000000007</v>
      </c>
      <c r="BS9186" s="28">
        <v>2.1379999999999999</v>
      </c>
      <c r="BU9186" s="29" t="s">
        <v>224</v>
      </c>
      <c r="BV9186" s="29" t="s">
        <v>233</v>
      </c>
      <c r="BW9186" s="29" t="s">
        <v>7</v>
      </c>
      <c r="BX9186" s="29">
        <v>9.3000000000000007</v>
      </c>
      <c r="BY9186" s="30">
        <v>0.66500000000000004</v>
      </c>
      <c r="CC9186" s="24" t="s">
        <v>209</v>
      </c>
      <c r="CD9186" s="24" t="s">
        <v>237</v>
      </c>
      <c r="CE9186" s="24" t="s">
        <v>7</v>
      </c>
      <c r="CF9186" s="24">
        <v>9.3000000000000007</v>
      </c>
      <c r="CG9186" s="24">
        <v>6.702</v>
      </c>
      <c r="CJ9186" s="16" t="s">
        <v>213</v>
      </c>
      <c r="CK9186" s="16" t="s">
        <v>11</v>
      </c>
      <c r="CL9186" s="16" t="s">
        <v>238</v>
      </c>
      <c r="CM9186" s="14">
        <v>6.7</v>
      </c>
      <c r="CN9186" s="12">
        <v>4.8579999999999997</v>
      </c>
    </row>
    <row r="9187" spans="56:92" x14ac:dyDescent="0.3">
      <c r="BD9187" t="s">
        <v>239</v>
      </c>
      <c r="BE9187" s="18" t="s">
        <v>256</v>
      </c>
      <c r="BF9187" s="18">
        <v>9.4</v>
      </c>
      <c r="BG9187" s="12">
        <v>10.366</v>
      </c>
      <c r="BO9187" s="9" t="s">
        <v>221</v>
      </c>
      <c r="BP9187" s="9" t="s">
        <v>238</v>
      </c>
      <c r="BQ9187" s="9" t="s">
        <v>12</v>
      </c>
      <c r="BR9187" s="9">
        <v>9.4</v>
      </c>
      <c r="BS9187" s="28">
        <v>2.073</v>
      </c>
      <c r="BU9187" s="29" t="s">
        <v>224</v>
      </c>
      <c r="BV9187" s="29" t="s">
        <v>233</v>
      </c>
      <c r="BW9187" s="29" t="s">
        <v>7</v>
      </c>
      <c r="BX9187" s="29">
        <v>9.4</v>
      </c>
      <c r="BY9187" s="30">
        <v>0.80100000000000005</v>
      </c>
      <c r="CC9187" s="24" t="s">
        <v>209</v>
      </c>
      <c r="CD9187" s="24" t="s">
        <v>237</v>
      </c>
      <c r="CE9187" s="24" t="s">
        <v>7</v>
      </c>
      <c r="CF9187" s="24">
        <v>9.4</v>
      </c>
      <c r="CG9187" s="24">
        <v>6.7080000000000002</v>
      </c>
      <c r="CJ9187" s="16" t="s">
        <v>213</v>
      </c>
      <c r="CK9187" s="16" t="s">
        <v>11</v>
      </c>
      <c r="CL9187" s="16" t="s">
        <v>238</v>
      </c>
      <c r="CM9187" s="14">
        <v>6.8</v>
      </c>
      <c r="CN9187" s="12">
        <v>5.298</v>
      </c>
    </row>
    <row r="9188" spans="56:92" x14ac:dyDescent="0.3">
      <c r="BD9188" t="s">
        <v>239</v>
      </c>
      <c r="BE9188" s="18" t="s">
        <v>256</v>
      </c>
      <c r="BF9188" s="18">
        <v>9.5</v>
      </c>
      <c r="BG9188" s="12">
        <v>10.340999999999999</v>
      </c>
      <c r="BO9188" s="9" t="s">
        <v>221</v>
      </c>
      <c r="BP9188" s="9" t="s">
        <v>238</v>
      </c>
      <c r="BQ9188" s="9" t="s">
        <v>12</v>
      </c>
      <c r="BR9188" s="9">
        <v>9.5</v>
      </c>
      <c r="BS9188" s="28">
        <v>2.2269999999999999</v>
      </c>
      <c r="BU9188" s="29" t="s">
        <v>224</v>
      </c>
      <c r="BV9188" s="29" t="s">
        <v>233</v>
      </c>
      <c r="BW9188" s="29" t="s">
        <v>7</v>
      </c>
      <c r="BX9188" s="29">
        <v>9.5</v>
      </c>
      <c r="BY9188" s="30">
        <v>0.85099999999999998</v>
      </c>
      <c r="CC9188" s="24" t="s">
        <v>209</v>
      </c>
      <c r="CD9188" s="24" t="s">
        <v>237</v>
      </c>
      <c r="CE9188" s="24" t="s">
        <v>7</v>
      </c>
      <c r="CF9188" s="24">
        <v>9.5</v>
      </c>
      <c r="CG9188" s="24">
        <v>6.8639999999999999</v>
      </c>
      <c r="CJ9188" s="16" t="s">
        <v>213</v>
      </c>
      <c r="CK9188" s="16" t="s">
        <v>11</v>
      </c>
      <c r="CL9188" s="16" t="s">
        <v>238</v>
      </c>
      <c r="CM9188" s="14">
        <v>6.9</v>
      </c>
      <c r="CN9188" s="12">
        <v>4.9880000000000004</v>
      </c>
    </row>
    <row r="9189" spans="56:92" x14ac:dyDescent="0.3">
      <c r="BD9189" t="s">
        <v>239</v>
      </c>
      <c r="BE9189" s="18" t="s">
        <v>256</v>
      </c>
      <c r="BF9189" s="18">
        <v>9.6</v>
      </c>
      <c r="BG9189" s="12">
        <v>9.5649999999999995</v>
      </c>
      <c r="BO9189" s="9" t="s">
        <v>221</v>
      </c>
      <c r="BP9189" s="9" t="s">
        <v>238</v>
      </c>
      <c r="BQ9189" s="9" t="s">
        <v>12</v>
      </c>
      <c r="BR9189" s="9">
        <v>9.6</v>
      </c>
      <c r="BS9189" s="28">
        <v>2.327</v>
      </c>
      <c r="BU9189" s="29" t="s">
        <v>224</v>
      </c>
      <c r="BV9189" s="29" t="s">
        <v>233</v>
      </c>
      <c r="BW9189" s="29" t="s">
        <v>7</v>
      </c>
      <c r="BX9189" s="29">
        <v>9.6</v>
      </c>
      <c r="BY9189" s="30">
        <v>0.41899999999999998</v>
      </c>
      <c r="CC9189" s="24" t="s">
        <v>209</v>
      </c>
      <c r="CD9189" s="24" t="s">
        <v>237</v>
      </c>
      <c r="CE9189" s="24" t="s">
        <v>7</v>
      </c>
      <c r="CF9189" s="24">
        <v>9.6</v>
      </c>
      <c r="CG9189" s="24">
        <v>6.407</v>
      </c>
      <c r="CJ9189" s="16" t="s">
        <v>213</v>
      </c>
      <c r="CK9189" s="16" t="s">
        <v>11</v>
      </c>
      <c r="CL9189" s="16" t="s">
        <v>238</v>
      </c>
      <c r="CM9189" s="14">
        <v>7</v>
      </c>
      <c r="CN9189" s="12">
        <v>4.6440000000000001</v>
      </c>
    </row>
    <row r="9190" spans="56:92" x14ac:dyDescent="0.3">
      <c r="BD9190" t="s">
        <v>239</v>
      </c>
      <c r="BE9190" s="18" t="s">
        <v>256</v>
      </c>
      <c r="BF9190" s="18">
        <v>9.6999999999999993</v>
      </c>
      <c r="BG9190" s="12">
        <v>9.9700000000000006</v>
      </c>
      <c r="BO9190" s="9" t="s">
        <v>221</v>
      </c>
      <c r="BP9190" s="9" t="s">
        <v>238</v>
      </c>
      <c r="BQ9190" s="9" t="s">
        <v>12</v>
      </c>
      <c r="BR9190" s="9">
        <v>9.6999999999999993</v>
      </c>
      <c r="BS9190" s="28">
        <v>2.5529999999999999</v>
      </c>
      <c r="BU9190" s="29" t="s">
        <v>224</v>
      </c>
      <c r="BV9190" s="29" t="s">
        <v>233</v>
      </c>
      <c r="BW9190" s="29" t="s">
        <v>7</v>
      </c>
      <c r="BX9190" s="29">
        <v>9.6999999999999993</v>
      </c>
      <c r="BY9190" s="30">
        <v>0.89</v>
      </c>
      <c r="CC9190" s="24" t="s">
        <v>209</v>
      </c>
      <c r="CD9190" s="24" t="s">
        <v>237</v>
      </c>
      <c r="CE9190" s="24" t="s">
        <v>7</v>
      </c>
      <c r="CF9190" s="24">
        <v>9.6999999999999993</v>
      </c>
      <c r="CG9190" s="24">
        <v>6.16</v>
      </c>
      <c r="CJ9190" s="16" t="s">
        <v>213</v>
      </c>
      <c r="CK9190" s="16" t="s">
        <v>11</v>
      </c>
      <c r="CL9190" s="16" t="s">
        <v>238</v>
      </c>
      <c r="CM9190" s="14">
        <v>7.1</v>
      </c>
      <c r="CN9190" s="12">
        <v>4.617</v>
      </c>
    </row>
    <row r="9191" spans="56:92" x14ac:dyDescent="0.3">
      <c r="BD9191" t="s">
        <v>239</v>
      </c>
      <c r="BE9191" s="18" t="s">
        <v>256</v>
      </c>
      <c r="BF9191" s="18">
        <v>9.8000000000000007</v>
      </c>
      <c r="BG9191" s="12">
        <v>11.2</v>
      </c>
      <c r="BO9191" s="9" t="s">
        <v>221</v>
      </c>
      <c r="BP9191" s="9" t="s">
        <v>238</v>
      </c>
      <c r="BQ9191" s="9" t="s">
        <v>12</v>
      </c>
      <c r="BR9191" s="9">
        <v>9.8000000000000007</v>
      </c>
      <c r="BS9191" s="28">
        <v>2.3730000000000002</v>
      </c>
      <c r="BU9191" s="29" t="s">
        <v>224</v>
      </c>
      <c r="BV9191" s="29" t="s">
        <v>233</v>
      </c>
      <c r="BW9191" s="29" t="s">
        <v>7</v>
      </c>
      <c r="BX9191" s="29">
        <v>9.8000000000000007</v>
      </c>
      <c r="BY9191" s="30">
        <v>0.63800000000000001</v>
      </c>
      <c r="CC9191" s="24" t="s">
        <v>209</v>
      </c>
      <c r="CD9191" s="24" t="s">
        <v>237</v>
      </c>
      <c r="CE9191" s="24" t="s">
        <v>7</v>
      </c>
      <c r="CF9191" s="24">
        <v>9.8000000000000007</v>
      </c>
      <c r="CG9191" s="24">
        <v>6.3380000000000001</v>
      </c>
      <c r="CJ9191" s="16" t="s">
        <v>213</v>
      </c>
      <c r="CK9191" s="16" t="s">
        <v>11</v>
      </c>
      <c r="CL9191" s="16" t="s">
        <v>238</v>
      </c>
      <c r="CM9191" s="14">
        <v>7.2</v>
      </c>
      <c r="CN9191" s="12">
        <v>4.4539999999999997</v>
      </c>
    </row>
    <row r="9192" spans="56:92" x14ac:dyDescent="0.3">
      <c r="BD9192" t="s">
        <v>239</v>
      </c>
      <c r="BE9192" s="18" t="s">
        <v>256</v>
      </c>
      <c r="BF9192" s="18">
        <v>9.9</v>
      </c>
      <c r="BG9192" s="12">
        <v>11.237</v>
      </c>
      <c r="BO9192" s="9" t="s">
        <v>221</v>
      </c>
      <c r="BP9192" s="9" t="s">
        <v>238</v>
      </c>
      <c r="BQ9192" s="9" t="s">
        <v>12</v>
      </c>
      <c r="BR9192" s="9">
        <v>9.9</v>
      </c>
      <c r="BS9192" s="28">
        <v>2.5299999999999998</v>
      </c>
      <c r="BU9192" s="29" t="s">
        <v>224</v>
      </c>
      <c r="BV9192" s="29" t="s">
        <v>233</v>
      </c>
      <c r="BW9192" s="29" t="s">
        <v>7</v>
      </c>
      <c r="BX9192" s="29">
        <v>9.9</v>
      </c>
      <c r="BY9192" s="30">
        <v>0.65300000000000002</v>
      </c>
      <c r="CC9192" s="24" t="s">
        <v>209</v>
      </c>
      <c r="CD9192" s="24" t="s">
        <v>237</v>
      </c>
      <c r="CE9192" s="24" t="s">
        <v>7</v>
      </c>
      <c r="CF9192" s="24">
        <v>9.9</v>
      </c>
      <c r="CG9192" s="24">
        <v>6.6050000000000004</v>
      </c>
      <c r="CJ9192" s="16" t="s">
        <v>213</v>
      </c>
      <c r="CK9192" s="16" t="s">
        <v>11</v>
      </c>
      <c r="CL9192" s="16" t="s">
        <v>238</v>
      </c>
      <c r="CM9192" s="14">
        <v>7.3</v>
      </c>
      <c r="CN9192" s="12">
        <v>4.4880000000000004</v>
      </c>
    </row>
    <row r="9193" spans="56:92" x14ac:dyDescent="0.3">
      <c r="BD9193" t="s">
        <v>239</v>
      </c>
      <c r="BE9193" s="18" t="s">
        <v>256</v>
      </c>
      <c r="BF9193" s="18">
        <v>10</v>
      </c>
      <c r="BG9193" s="12">
        <v>10.414</v>
      </c>
      <c r="BO9193" s="9" t="s">
        <v>221</v>
      </c>
      <c r="BP9193" s="9" t="s">
        <v>238</v>
      </c>
      <c r="BQ9193" s="9" t="s">
        <v>12</v>
      </c>
      <c r="BR9193" s="9">
        <v>10</v>
      </c>
      <c r="BS9193" s="28">
        <v>2.3490000000000002</v>
      </c>
      <c r="BU9193" s="29" t="s">
        <v>224</v>
      </c>
      <c r="BV9193" s="29" t="s">
        <v>233</v>
      </c>
      <c r="BW9193" s="29" t="s">
        <v>7</v>
      </c>
      <c r="BX9193" s="29">
        <v>10</v>
      </c>
      <c r="BY9193" s="30">
        <v>0.502</v>
      </c>
      <c r="CC9193" s="24" t="s">
        <v>209</v>
      </c>
      <c r="CD9193" s="24" t="s">
        <v>237</v>
      </c>
      <c r="CE9193" s="24" t="s">
        <v>7</v>
      </c>
      <c r="CF9193" s="24">
        <v>10</v>
      </c>
      <c r="CG9193" s="24">
        <v>6.5789999999999997</v>
      </c>
      <c r="CJ9193" s="16" t="s">
        <v>213</v>
      </c>
      <c r="CK9193" s="16" t="s">
        <v>11</v>
      </c>
      <c r="CL9193" s="16" t="s">
        <v>238</v>
      </c>
      <c r="CM9193" s="14">
        <v>7.4</v>
      </c>
      <c r="CN9193" s="12">
        <v>4.88</v>
      </c>
    </row>
    <row r="9194" spans="56:92" x14ac:dyDescent="0.3">
      <c r="BD9194" t="s">
        <v>239</v>
      </c>
      <c r="BE9194" s="18" t="s">
        <v>256</v>
      </c>
      <c r="BF9194" s="18">
        <v>0</v>
      </c>
      <c r="BG9194" s="12"/>
      <c r="BO9194" s="9" t="s">
        <v>222</v>
      </c>
      <c r="BP9194" s="9" t="s">
        <v>238</v>
      </c>
      <c r="BQ9194" s="9" t="s">
        <v>12</v>
      </c>
      <c r="BR9194" s="9">
        <v>0</v>
      </c>
      <c r="BS9194" s="28"/>
      <c r="BU9194" s="29" t="s">
        <v>225</v>
      </c>
      <c r="BV9194" s="29" t="s">
        <v>233</v>
      </c>
      <c r="BW9194" s="29" t="s">
        <v>7</v>
      </c>
      <c r="BX9194" s="29">
        <v>0</v>
      </c>
      <c r="BY9194" s="30"/>
      <c r="CC9194" s="24" t="s">
        <v>209</v>
      </c>
      <c r="CD9194" s="24" t="s">
        <v>237</v>
      </c>
      <c r="CE9194" s="24" t="s">
        <v>7</v>
      </c>
      <c r="CF9194" s="24">
        <v>0</v>
      </c>
      <c r="CG9194" s="24"/>
      <c r="CJ9194" s="16" t="s">
        <v>213</v>
      </c>
      <c r="CK9194" s="16" t="s">
        <v>11</v>
      </c>
      <c r="CL9194" s="16" t="s">
        <v>238</v>
      </c>
      <c r="CM9194" s="14">
        <v>7.5</v>
      </c>
      <c r="CN9194" s="12">
        <v>4.7809999999999997</v>
      </c>
    </row>
    <row r="9195" spans="56:92" x14ac:dyDescent="0.3">
      <c r="BD9195" t="s">
        <v>239</v>
      </c>
      <c r="BE9195" s="18" t="s">
        <v>256</v>
      </c>
      <c r="BF9195" s="18">
        <v>0.1</v>
      </c>
      <c r="BG9195" s="12">
        <v>13.643000000000001</v>
      </c>
      <c r="BO9195" s="9" t="s">
        <v>222</v>
      </c>
      <c r="BP9195" s="9" t="s">
        <v>238</v>
      </c>
      <c r="BQ9195" s="9" t="s">
        <v>12</v>
      </c>
      <c r="BR9195" s="9">
        <v>0.1</v>
      </c>
      <c r="BS9195" s="28">
        <v>0</v>
      </c>
      <c r="BU9195" s="29" t="s">
        <v>225</v>
      </c>
      <c r="BV9195" s="29" t="s">
        <v>233</v>
      </c>
      <c r="BW9195" s="29" t="s">
        <v>7</v>
      </c>
      <c r="BX9195" s="29">
        <v>0.1</v>
      </c>
      <c r="BY9195" s="30">
        <v>0</v>
      </c>
      <c r="CC9195" s="24" t="s">
        <v>209</v>
      </c>
      <c r="CD9195" s="24" t="s">
        <v>237</v>
      </c>
      <c r="CE9195" s="24" t="s">
        <v>7</v>
      </c>
      <c r="CF9195" s="24">
        <v>0.1</v>
      </c>
      <c r="CG9195" s="24">
        <v>4.3049999999999997</v>
      </c>
      <c r="CJ9195" s="16" t="s">
        <v>213</v>
      </c>
      <c r="CK9195" s="16" t="s">
        <v>11</v>
      </c>
      <c r="CL9195" s="16" t="s">
        <v>238</v>
      </c>
      <c r="CM9195" s="14">
        <v>7.6</v>
      </c>
      <c r="CN9195" s="12">
        <v>5.2469999999999999</v>
      </c>
    </row>
    <row r="9196" spans="56:92" x14ac:dyDescent="0.3">
      <c r="BD9196" t="s">
        <v>239</v>
      </c>
      <c r="BE9196" s="18" t="s">
        <v>256</v>
      </c>
      <c r="BF9196" s="18">
        <v>0.2</v>
      </c>
      <c r="BG9196" s="12">
        <v>13.315</v>
      </c>
      <c r="BO9196" s="9" t="s">
        <v>222</v>
      </c>
      <c r="BP9196" s="9" t="s">
        <v>238</v>
      </c>
      <c r="BQ9196" s="9" t="s">
        <v>12</v>
      </c>
      <c r="BR9196" s="9">
        <v>0.2</v>
      </c>
      <c r="BS9196" s="28">
        <v>0.94899999999999995</v>
      </c>
      <c r="BU9196" s="29" t="s">
        <v>225</v>
      </c>
      <c r="BV9196" s="29" t="s">
        <v>233</v>
      </c>
      <c r="BW9196" s="29" t="s">
        <v>7</v>
      </c>
      <c r="BX9196" s="29">
        <v>0.2</v>
      </c>
      <c r="BY9196" s="30">
        <v>0.29899999999999999</v>
      </c>
      <c r="CC9196" s="24" t="s">
        <v>209</v>
      </c>
      <c r="CD9196" s="24" t="s">
        <v>237</v>
      </c>
      <c r="CE9196" s="24" t="s">
        <v>7</v>
      </c>
      <c r="CF9196" s="24">
        <v>0.2</v>
      </c>
      <c r="CG9196" s="24">
        <v>3.851</v>
      </c>
      <c r="CJ9196" s="16" t="s">
        <v>213</v>
      </c>
      <c r="CK9196" s="16" t="s">
        <v>11</v>
      </c>
      <c r="CL9196" s="16" t="s">
        <v>238</v>
      </c>
      <c r="CM9196" s="14">
        <v>7.7</v>
      </c>
      <c r="CN9196" s="12">
        <v>5.008</v>
      </c>
    </row>
    <row r="9197" spans="56:92" x14ac:dyDescent="0.3">
      <c r="BD9197" t="s">
        <v>239</v>
      </c>
      <c r="BE9197" s="18" t="s">
        <v>256</v>
      </c>
      <c r="BF9197" s="18">
        <v>0.3</v>
      </c>
      <c r="BG9197" s="12">
        <v>13.25</v>
      </c>
      <c r="BO9197" s="9" t="s">
        <v>222</v>
      </c>
      <c r="BP9197" s="9" t="s">
        <v>238</v>
      </c>
      <c r="BQ9197" s="9" t="s">
        <v>12</v>
      </c>
      <c r="BR9197" s="9">
        <v>0.3</v>
      </c>
      <c r="BS9197" s="28">
        <v>0.93899999999999995</v>
      </c>
      <c r="BU9197" s="29" t="s">
        <v>225</v>
      </c>
      <c r="BV9197" s="29" t="s">
        <v>233</v>
      </c>
      <c r="BW9197" s="29" t="s">
        <v>7</v>
      </c>
      <c r="BX9197" s="29">
        <v>0.3</v>
      </c>
      <c r="BY9197" s="30">
        <v>0.309</v>
      </c>
      <c r="CC9197" s="24" t="s">
        <v>209</v>
      </c>
      <c r="CD9197" s="24" t="s">
        <v>237</v>
      </c>
      <c r="CE9197" s="24" t="s">
        <v>7</v>
      </c>
      <c r="CF9197" s="24">
        <v>0.3</v>
      </c>
      <c r="CG9197" s="24">
        <v>4.4359999999999999</v>
      </c>
      <c r="CJ9197" s="16" t="s">
        <v>213</v>
      </c>
      <c r="CK9197" s="16" t="s">
        <v>11</v>
      </c>
      <c r="CL9197" s="16" t="s">
        <v>238</v>
      </c>
      <c r="CM9197" s="14">
        <v>7.8</v>
      </c>
      <c r="CN9197" s="12">
        <v>4.5359999999999996</v>
      </c>
    </row>
    <row r="9198" spans="56:92" x14ac:dyDescent="0.3">
      <c r="BD9198" t="s">
        <v>239</v>
      </c>
      <c r="BE9198" s="18" t="s">
        <v>256</v>
      </c>
      <c r="BF9198" s="18">
        <v>0.4</v>
      </c>
      <c r="BG9198" s="12">
        <v>12.932</v>
      </c>
      <c r="BO9198" s="9" t="s">
        <v>222</v>
      </c>
      <c r="BP9198" s="9" t="s">
        <v>238</v>
      </c>
      <c r="BQ9198" s="9" t="s">
        <v>12</v>
      </c>
      <c r="BR9198" s="9">
        <v>0.4</v>
      </c>
      <c r="BS9198" s="28">
        <v>1.528</v>
      </c>
      <c r="BU9198" s="29" t="s">
        <v>225</v>
      </c>
      <c r="BV9198" s="29" t="s">
        <v>233</v>
      </c>
      <c r="BW9198" s="29" t="s">
        <v>7</v>
      </c>
      <c r="BX9198" s="29">
        <v>0.4</v>
      </c>
      <c r="BY9198" s="30">
        <v>0.49299999999999999</v>
      </c>
      <c r="CC9198" s="24" t="s">
        <v>209</v>
      </c>
      <c r="CD9198" s="24" t="s">
        <v>237</v>
      </c>
      <c r="CE9198" s="24" t="s">
        <v>7</v>
      </c>
      <c r="CF9198" s="24">
        <v>0.4</v>
      </c>
      <c r="CG9198" s="24">
        <v>4.7329999999999997</v>
      </c>
      <c r="CJ9198" s="16" t="s">
        <v>213</v>
      </c>
      <c r="CK9198" s="16" t="s">
        <v>11</v>
      </c>
      <c r="CL9198" s="16" t="s">
        <v>238</v>
      </c>
      <c r="CM9198" s="14">
        <v>7.9</v>
      </c>
      <c r="CN9198" s="12">
        <v>4.5679999999999996</v>
      </c>
    </row>
    <row r="9199" spans="56:92" x14ac:dyDescent="0.3">
      <c r="BD9199" t="s">
        <v>239</v>
      </c>
      <c r="BE9199" s="18" t="s">
        <v>256</v>
      </c>
      <c r="BF9199" s="18">
        <v>0.5</v>
      </c>
      <c r="BG9199" s="12">
        <v>12.837999999999999</v>
      </c>
      <c r="BO9199" s="9" t="s">
        <v>222</v>
      </c>
      <c r="BP9199" s="9" t="s">
        <v>238</v>
      </c>
      <c r="BQ9199" s="9" t="s">
        <v>12</v>
      </c>
      <c r="BR9199" s="9">
        <v>0.5</v>
      </c>
      <c r="BS9199" s="28">
        <v>1.395</v>
      </c>
      <c r="BU9199" s="29" t="s">
        <v>225</v>
      </c>
      <c r="BV9199" s="29" t="s">
        <v>233</v>
      </c>
      <c r="BW9199" s="29" t="s">
        <v>7</v>
      </c>
      <c r="BX9199" s="29">
        <v>0.5</v>
      </c>
      <c r="BY9199" s="30">
        <v>0.55500000000000005</v>
      </c>
      <c r="CC9199" s="24" t="s">
        <v>209</v>
      </c>
      <c r="CD9199" s="24" t="s">
        <v>237</v>
      </c>
      <c r="CE9199" s="24" t="s">
        <v>7</v>
      </c>
      <c r="CF9199" s="24">
        <v>0.5</v>
      </c>
      <c r="CG9199" s="24">
        <v>4.665</v>
      </c>
      <c r="CJ9199" s="16" t="s">
        <v>213</v>
      </c>
      <c r="CK9199" s="16" t="s">
        <v>11</v>
      </c>
      <c r="CL9199" s="16" t="s">
        <v>238</v>
      </c>
      <c r="CM9199" s="14">
        <v>8</v>
      </c>
      <c r="CN9199" s="12">
        <v>4.7789999999999999</v>
      </c>
    </row>
    <row r="9200" spans="56:92" x14ac:dyDescent="0.3">
      <c r="BD9200" t="s">
        <v>239</v>
      </c>
      <c r="BE9200" s="18" t="s">
        <v>256</v>
      </c>
      <c r="BF9200" s="18">
        <v>0.6</v>
      </c>
      <c r="BG9200" s="12">
        <v>12.928000000000001</v>
      </c>
      <c r="BO9200" s="9" t="s">
        <v>222</v>
      </c>
      <c r="BP9200" s="9" t="s">
        <v>238</v>
      </c>
      <c r="BQ9200" s="9" t="s">
        <v>12</v>
      </c>
      <c r="BR9200" s="9">
        <v>0.6</v>
      </c>
      <c r="BS9200" s="28">
        <v>1.4470000000000001</v>
      </c>
      <c r="BU9200" s="29" t="s">
        <v>225</v>
      </c>
      <c r="BV9200" s="29" t="s">
        <v>233</v>
      </c>
      <c r="BW9200" s="29" t="s">
        <v>7</v>
      </c>
      <c r="BX9200" s="29">
        <v>0.6</v>
      </c>
      <c r="BY9200" s="30">
        <v>0.252</v>
      </c>
      <c r="CC9200" s="24" t="s">
        <v>209</v>
      </c>
      <c r="CD9200" s="24" t="s">
        <v>237</v>
      </c>
      <c r="CE9200" s="24" t="s">
        <v>7</v>
      </c>
      <c r="CF9200" s="24">
        <v>0.6</v>
      </c>
      <c r="CG9200" s="24">
        <v>3.976</v>
      </c>
      <c r="CJ9200" s="16" t="s">
        <v>213</v>
      </c>
      <c r="CK9200" s="16" t="s">
        <v>11</v>
      </c>
      <c r="CL9200" s="16" t="s">
        <v>238</v>
      </c>
      <c r="CM9200" s="14">
        <v>8.1</v>
      </c>
      <c r="CN9200" s="12">
        <v>4.7830000000000004</v>
      </c>
    </row>
    <row r="9201" spans="56:92" x14ac:dyDescent="0.3">
      <c r="BD9201" t="s">
        <v>239</v>
      </c>
      <c r="BE9201" s="18" t="s">
        <v>256</v>
      </c>
      <c r="BF9201" s="18">
        <v>0.7</v>
      </c>
      <c r="BG9201" s="12">
        <v>12.778</v>
      </c>
      <c r="BO9201" s="9" t="s">
        <v>222</v>
      </c>
      <c r="BP9201" s="9" t="s">
        <v>238</v>
      </c>
      <c r="BQ9201" s="9" t="s">
        <v>12</v>
      </c>
      <c r="BR9201" s="9">
        <v>0.7</v>
      </c>
      <c r="BS9201" s="28">
        <v>1.448</v>
      </c>
      <c r="BU9201" s="29" t="s">
        <v>225</v>
      </c>
      <c r="BV9201" s="29" t="s">
        <v>233</v>
      </c>
      <c r="BW9201" s="29" t="s">
        <v>7</v>
      </c>
      <c r="BX9201" s="29">
        <v>0.7</v>
      </c>
      <c r="BY9201" s="30">
        <v>0.72299999999999998</v>
      </c>
      <c r="CC9201" s="24" t="s">
        <v>209</v>
      </c>
      <c r="CD9201" s="24" t="s">
        <v>237</v>
      </c>
      <c r="CE9201" s="24" t="s">
        <v>7</v>
      </c>
      <c r="CF9201" s="24">
        <v>0.7</v>
      </c>
      <c r="CG9201" s="24">
        <v>4.6130000000000004</v>
      </c>
      <c r="CJ9201" s="16" t="s">
        <v>213</v>
      </c>
      <c r="CK9201" s="16" t="s">
        <v>11</v>
      </c>
      <c r="CL9201" s="16" t="s">
        <v>238</v>
      </c>
      <c r="CM9201" s="14">
        <v>8.1999999999999993</v>
      </c>
      <c r="CN9201" s="12">
        <v>4.9619999999999997</v>
      </c>
    </row>
    <row r="9202" spans="56:92" x14ac:dyDescent="0.3">
      <c r="BD9202" t="s">
        <v>239</v>
      </c>
      <c r="BE9202" s="18" t="s">
        <v>256</v>
      </c>
      <c r="BF9202" s="18">
        <v>0.8</v>
      </c>
      <c r="BG9202" s="12">
        <v>13.063000000000001</v>
      </c>
      <c r="BO9202" s="9" t="s">
        <v>222</v>
      </c>
      <c r="BP9202" s="9" t="s">
        <v>238</v>
      </c>
      <c r="BQ9202" s="9" t="s">
        <v>12</v>
      </c>
      <c r="BR9202" s="9">
        <v>0.8</v>
      </c>
      <c r="BS9202" s="28">
        <v>1.617</v>
      </c>
      <c r="BU9202" s="29" t="s">
        <v>225</v>
      </c>
      <c r="BV9202" s="29" t="s">
        <v>233</v>
      </c>
      <c r="BW9202" s="29" t="s">
        <v>7</v>
      </c>
      <c r="BX9202" s="29">
        <v>0.8</v>
      </c>
      <c r="BY9202" s="30">
        <v>0.246</v>
      </c>
      <c r="CC9202" s="24" t="s">
        <v>209</v>
      </c>
      <c r="CD9202" s="24" t="s">
        <v>237</v>
      </c>
      <c r="CE9202" s="24" t="s">
        <v>7</v>
      </c>
      <c r="CF9202" s="24">
        <v>0.8</v>
      </c>
      <c r="CG9202" s="24">
        <v>5.133</v>
      </c>
      <c r="CJ9202" s="16" t="s">
        <v>213</v>
      </c>
      <c r="CK9202" s="16" t="s">
        <v>11</v>
      </c>
      <c r="CL9202" s="16" t="s">
        <v>238</v>
      </c>
      <c r="CM9202" s="14">
        <v>8.3000000000000007</v>
      </c>
      <c r="CN9202" s="12">
        <v>5.1470000000000002</v>
      </c>
    </row>
    <row r="9203" spans="56:92" x14ac:dyDescent="0.3">
      <c r="BD9203" t="s">
        <v>239</v>
      </c>
      <c r="BE9203" s="18" t="s">
        <v>256</v>
      </c>
      <c r="BF9203" s="18">
        <v>0.9</v>
      </c>
      <c r="BG9203" s="12">
        <v>13.441000000000001</v>
      </c>
      <c r="BO9203" s="9" t="s">
        <v>222</v>
      </c>
      <c r="BP9203" s="9" t="s">
        <v>238</v>
      </c>
      <c r="BQ9203" s="9" t="s">
        <v>12</v>
      </c>
      <c r="BR9203" s="9">
        <v>0.9</v>
      </c>
      <c r="BS9203" s="28">
        <v>1.5129999999999999</v>
      </c>
      <c r="BU9203" s="29" t="s">
        <v>225</v>
      </c>
      <c r="BV9203" s="29" t="s">
        <v>233</v>
      </c>
      <c r="BW9203" s="29" t="s">
        <v>7</v>
      </c>
      <c r="BX9203" s="29">
        <v>0.9</v>
      </c>
      <c r="BY9203" s="30">
        <v>0.33</v>
      </c>
      <c r="CC9203" s="24" t="s">
        <v>209</v>
      </c>
      <c r="CD9203" s="24" t="s">
        <v>237</v>
      </c>
      <c r="CE9203" s="24" t="s">
        <v>7</v>
      </c>
      <c r="CF9203" s="24">
        <v>0.9</v>
      </c>
      <c r="CG9203" s="24">
        <v>4.343</v>
      </c>
      <c r="CJ9203" s="16" t="s">
        <v>213</v>
      </c>
      <c r="CK9203" s="16" t="s">
        <v>11</v>
      </c>
      <c r="CL9203" s="16" t="s">
        <v>238</v>
      </c>
      <c r="CM9203" s="14">
        <v>8.4</v>
      </c>
      <c r="CN9203" s="12">
        <v>4.6859999999999999</v>
      </c>
    </row>
    <row r="9204" spans="56:92" x14ac:dyDescent="0.3">
      <c r="BD9204" t="s">
        <v>239</v>
      </c>
      <c r="BE9204" s="18" t="s">
        <v>256</v>
      </c>
      <c r="BF9204" s="18">
        <v>1</v>
      </c>
      <c r="BG9204" s="12">
        <v>13.852</v>
      </c>
      <c r="BO9204" s="9" t="s">
        <v>222</v>
      </c>
      <c r="BP9204" s="9" t="s">
        <v>238</v>
      </c>
      <c r="BQ9204" s="9" t="s">
        <v>12</v>
      </c>
      <c r="BR9204" s="9">
        <v>1</v>
      </c>
      <c r="BS9204" s="28">
        <v>1.609</v>
      </c>
      <c r="BU9204" s="29" t="s">
        <v>225</v>
      </c>
      <c r="BV9204" s="29" t="s">
        <v>233</v>
      </c>
      <c r="BW9204" s="29" t="s">
        <v>7</v>
      </c>
      <c r="BX9204" s="29">
        <v>1</v>
      </c>
      <c r="BY9204" s="30">
        <v>0.32300000000000001</v>
      </c>
      <c r="CC9204" s="24" t="s">
        <v>209</v>
      </c>
      <c r="CD9204" s="24" t="s">
        <v>237</v>
      </c>
      <c r="CE9204" s="24" t="s">
        <v>7</v>
      </c>
      <c r="CF9204" s="24">
        <v>1</v>
      </c>
      <c r="CG9204" s="24">
        <v>4.6189999999999998</v>
      </c>
      <c r="CJ9204" s="16" t="s">
        <v>213</v>
      </c>
      <c r="CK9204" s="16" t="s">
        <v>11</v>
      </c>
      <c r="CL9204" s="16" t="s">
        <v>238</v>
      </c>
      <c r="CM9204" s="14">
        <v>8.5</v>
      </c>
      <c r="CN9204" s="12">
        <v>4.87</v>
      </c>
    </row>
    <row r="9205" spans="56:92" x14ac:dyDescent="0.3">
      <c r="BD9205" t="s">
        <v>239</v>
      </c>
      <c r="BE9205" s="18" t="s">
        <v>256</v>
      </c>
      <c r="BF9205" s="18">
        <v>1.1000000000000001</v>
      </c>
      <c r="BG9205" s="12">
        <v>13.284000000000001</v>
      </c>
      <c r="BO9205" s="9" t="s">
        <v>222</v>
      </c>
      <c r="BP9205" s="9" t="s">
        <v>238</v>
      </c>
      <c r="BQ9205" s="9" t="s">
        <v>12</v>
      </c>
      <c r="BR9205" s="9">
        <v>1.1000000000000001</v>
      </c>
      <c r="BS9205" s="28">
        <v>2.0499999999999998</v>
      </c>
      <c r="BU9205" s="29" t="s">
        <v>225</v>
      </c>
      <c r="BV9205" s="29" t="s">
        <v>233</v>
      </c>
      <c r="BW9205" s="29" t="s">
        <v>7</v>
      </c>
      <c r="BX9205" s="29">
        <v>1.1000000000000001</v>
      </c>
      <c r="BY9205" s="30">
        <v>0.46200000000000002</v>
      </c>
      <c r="CC9205" s="24" t="s">
        <v>209</v>
      </c>
      <c r="CD9205" s="24" t="s">
        <v>237</v>
      </c>
      <c r="CE9205" s="24" t="s">
        <v>7</v>
      </c>
      <c r="CF9205" s="24">
        <v>1.1000000000000001</v>
      </c>
      <c r="CG9205" s="24">
        <v>4.7409999999999997</v>
      </c>
      <c r="CJ9205" s="16" t="s">
        <v>213</v>
      </c>
      <c r="CK9205" s="16" t="s">
        <v>11</v>
      </c>
      <c r="CL9205" s="16" t="s">
        <v>238</v>
      </c>
      <c r="CM9205" s="14">
        <v>8.6</v>
      </c>
      <c r="CN9205" s="12">
        <v>4.992</v>
      </c>
    </row>
    <row r="9206" spans="56:92" x14ac:dyDescent="0.3">
      <c r="BD9206" t="s">
        <v>239</v>
      </c>
      <c r="BE9206" s="18" t="s">
        <v>256</v>
      </c>
      <c r="BF9206" s="18">
        <v>1.2</v>
      </c>
      <c r="BG9206" s="12">
        <v>13.327999999999999</v>
      </c>
      <c r="BO9206" s="9" t="s">
        <v>222</v>
      </c>
      <c r="BP9206" s="9" t="s">
        <v>238</v>
      </c>
      <c r="BQ9206" s="9" t="s">
        <v>12</v>
      </c>
      <c r="BR9206" s="9">
        <v>1.2</v>
      </c>
      <c r="BS9206" s="28">
        <v>2.0339999999999998</v>
      </c>
      <c r="BU9206" s="29" t="s">
        <v>225</v>
      </c>
      <c r="BV9206" s="29" t="s">
        <v>233</v>
      </c>
      <c r="BW9206" s="29" t="s">
        <v>7</v>
      </c>
      <c r="BX9206" s="29">
        <v>1.2</v>
      </c>
      <c r="BY9206" s="30">
        <v>0.28199999999999997</v>
      </c>
      <c r="CC9206" s="24" t="s">
        <v>209</v>
      </c>
      <c r="CD9206" s="24" t="s">
        <v>237</v>
      </c>
      <c r="CE9206" s="24" t="s">
        <v>7</v>
      </c>
      <c r="CF9206" s="24">
        <v>1.2</v>
      </c>
      <c r="CG9206" s="24">
        <v>4.2430000000000003</v>
      </c>
      <c r="CJ9206" s="16" t="s">
        <v>213</v>
      </c>
      <c r="CK9206" s="16" t="s">
        <v>11</v>
      </c>
      <c r="CL9206" s="16" t="s">
        <v>238</v>
      </c>
      <c r="CM9206" s="14">
        <v>8.6999999999999993</v>
      </c>
      <c r="CN9206" s="12">
        <v>5.2450000000000001</v>
      </c>
    </row>
    <row r="9207" spans="56:92" x14ac:dyDescent="0.3">
      <c r="BD9207" t="s">
        <v>239</v>
      </c>
      <c r="BE9207" s="18" t="s">
        <v>256</v>
      </c>
      <c r="BF9207" s="18">
        <v>1.3</v>
      </c>
      <c r="BG9207" s="12">
        <v>13.35</v>
      </c>
      <c r="BO9207" s="9" t="s">
        <v>222</v>
      </c>
      <c r="BP9207" s="9" t="s">
        <v>238</v>
      </c>
      <c r="BQ9207" s="9" t="s">
        <v>12</v>
      </c>
      <c r="BR9207" s="9">
        <v>1.3</v>
      </c>
      <c r="BS9207" s="28">
        <v>2.1539999999999999</v>
      </c>
      <c r="BU9207" s="29" t="s">
        <v>225</v>
      </c>
      <c r="BV9207" s="29" t="s">
        <v>233</v>
      </c>
      <c r="BW9207" s="29" t="s">
        <v>7</v>
      </c>
      <c r="BX9207" s="29">
        <v>1.3</v>
      </c>
      <c r="BY9207" s="30">
        <v>0.49</v>
      </c>
      <c r="CC9207" s="24" t="s">
        <v>209</v>
      </c>
      <c r="CD9207" s="24" t="s">
        <v>237</v>
      </c>
      <c r="CE9207" s="24" t="s">
        <v>7</v>
      </c>
      <c r="CF9207" s="24">
        <v>1.3</v>
      </c>
      <c r="CG9207" s="24">
        <v>4.3689999999999998</v>
      </c>
      <c r="CJ9207" s="16" t="s">
        <v>213</v>
      </c>
      <c r="CK9207" s="16" t="s">
        <v>11</v>
      </c>
      <c r="CL9207" s="16" t="s">
        <v>238</v>
      </c>
      <c r="CM9207" s="14">
        <v>8.8000000000000007</v>
      </c>
      <c r="CN9207" s="12">
        <v>5.4320000000000004</v>
      </c>
    </row>
    <row r="9208" spans="56:92" x14ac:dyDescent="0.3">
      <c r="BD9208" t="s">
        <v>239</v>
      </c>
      <c r="BE9208" s="18" t="s">
        <v>256</v>
      </c>
      <c r="BF9208" s="18">
        <v>1.4</v>
      </c>
      <c r="BG9208" s="12">
        <v>12.914</v>
      </c>
      <c r="BO9208" s="9" t="s">
        <v>222</v>
      </c>
      <c r="BP9208" s="9" t="s">
        <v>238</v>
      </c>
      <c r="BQ9208" s="9" t="s">
        <v>12</v>
      </c>
      <c r="BR9208" s="9">
        <v>1.4</v>
      </c>
      <c r="BS9208" s="28">
        <v>2.2349999999999999</v>
      </c>
      <c r="BU9208" s="29" t="s">
        <v>225</v>
      </c>
      <c r="BV9208" s="29" t="s">
        <v>233</v>
      </c>
      <c r="BW9208" s="29" t="s">
        <v>7</v>
      </c>
      <c r="BX9208" s="29">
        <v>1.4</v>
      </c>
      <c r="BY9208" s="30">
        <v>0.46600000000000003</v>
      </c>
      <c r="CC9208" s="24" t="s">
        <v>209</v>
      </c>
      <c r="CD9208" s="24" t="s">
        <v>237</v>
      </c>
      <c r="CE9208" s="24" t="s">
        <v>7</v>
      </c>
      <c r="CF9208" s="24">
        <v>1.4</v>
      </c>
      <c r="CG9208" s="24">
        <v>4.6790000000000003</v>
      </c>
      <c r="CJ9208" s="16" t="s">
        <v>213</v>
      </c>
      <c r="CK9208" s="16" t="s">
        <v>11</v>
      </c>
      <c r="CL9208" s="16" t="s">
        <v>238</v>
      </c>
      <c r="CM9208" s="14">
        <v>8.9</v>
      </c>
      <c r="CN9208" s="12">
        <v>4.9859999999999998</v>
      </c>
    </row>
    <row r="9209" spans="56:92" x14ac:dyDescent="0.3">
      <c r="BD9209" t="s">
        <v>239</v>
      </c>
      <c r="BE9209" s="18" t="s">
        <v>256</v>
      </c>
      <c r="BF9209" s="18">
        <v>1.5</v>
      </c>
      <c r="BG9209" s="12">
        <v>14.612</v>
      </c>
      <c r="BO9209" s="9" t="s">
        <v>222</v>
      </c>
      <c r="BP9209" s="9" t="s">
        <v>238</v>
      </c>
      <c r="BQ9209" s="9" t="s">
        <v>12</v>
      </c>
      <c r="BR9209" s="9">
        <v>1.5</v>
      </c>
      <c r="BS9209" s="28">
        <v>2.0310000000000001</v>
      </c>
      <c r="BU9209" s="29" t="s">
        <v>225</v>
      </c>
      <c r="BV9209" s="29" t="s">
        <v>233</v>
      </c>
      <c r="BW9209" s="29" t="s">
        <v>7</v>
      </c>
      <c r="BX9209" s="29">
        <v>1.5</v>
      </c>
      <c r="BY9209" s="30">
        <v>0.33900000000000002</v>
      </c>
      <c r="CC9209" s="24" t="s">
        <v>209</v>
      </c>
      <c r="CD9209" s="24" t="s">
        <v>237</v>
      </c>
      <c r="CE9209" s="24" t="s">
        <v>7</v>
      </c>
      <c r="CF9209" s="24">
        <v>1.5</v>
      </c>
      <c r="CG9209" s="24">
        <v>4.5430000000000001</v>
      </c>
      <c r="CJ9209" s="16" t="s">
        <v>213</v>
      </c>
      <c r="CK9209" s="16" t="s">
        <v>11</v>
      </c>
      <c r="CL9209" s="16" t="s">
        <v>238</v>
      </c>
      <c r="CM9209" s="14">
        <v>9</v>
      </c>
      <c r="CN9209" s="12">
        <v>5.8369999999999997</v>
      </c>
    </row>
    <row r="9210" spans="56:92" x14ac:dyDescent="0.3">
      <c r="BD9210" t="s">
        <v>239</v>
      </c>
      <c r="BE9210" s="18" t="s">
        <v>256</v>
      </c>
      <c r="BF9210" s="18">
        <v>1.6</v>
      </c>
      <c r="BG9210" s="12">
        <v>14.183999999999999</v>
      </c>
      <c r="BO9210" s="9" t="s">
        <v>222</v>
      </c>
      <c r="BP9210" s="9" t="s">
        <v>238</v>
      </c>
      <c r="BQ9210" s="9" t="s">
        <v>12</v>
      </c>
      <c r="BR9210" s="9">
        <v>1.6</v>
      </c>
      <c r="BS9210" s="28">
        <v>1.7250000000000001</v>
      </c>
      <c r="BU9210" s="29" t="s">
        <v>225</v>
      </c>
      <c r="BV9210" s="29" t="s">
        <v>233</v>
      </c>
      <c r="BW9210" s="29" t="s">
        <v>7</v>
      </c>
      <c r="BX9210" s="29">
        <v>1.6</v>
      </c>
      <c r="BY9210" s="30">
        <v>0.28000000000000003</v>
      </c>
      <c r="CC9210" s="24" t="s">
        <v>209</v>
      </c>
      <c r="CD9210" s="24" t="s">
        <v>237</v>
      </c>
      <c r="CE9210" s="24" t="s">
        <v>7</v>
      </c>
      <c r="CF9210" s="24">
        <v>1.6</v>
      </c>
      <c r="CG9210" s="24">
        <v>3.976</v>
      </c>
      <c r="CJ9210" s="16" t="s">
        <v>213</v>
      </c>
      <c r="CK9210" s="16" t="s">
        <v>11</v>
      </c>
      <c r="CL9210" s="16" t="s">
        <v>238</v>
      </c>
      <c r="CM9210" s="14">
        <v>9.1</v>
      </c>
      <c r="CN9210" s="12">
        <v>5.4489999999999998</v>
      </c>
    </row>
    <row r="9211" spans="56:92" x14ac:dyDescent="0.3">
      <c r="BD9211" t="s">
        <v>239</v>
      </c>
      <c r="BE9211" s="18" t="s">
        <v>256</v>
      </c>
      <c r="BF9211" s="18">
        <v>1.7</v>
      </c>
      <c r="BG9211" s="12">
        <v>13.515000000000001</v>
      </c>
      <c r="BO9211" s="9" t="s">
        <v>222</v>
      </c>
      <c r="BP9211" s="9" t="s">
        <v>238</v>
      </c>
      <c r="BQ9211" s="9" t="s">
        <v>12</v>
      </c>
      <c r="BR9211" s="9">
        <v>1.7</v>
      </c>
      <c r="BS9211" s="28">
        <v>1.907</v>
      </c>
      <c r="BU9211" s="29" t="s">
        <v>225</v>
      </c>
      <c r="BV9211" s="29" t="s">
        <v>233</v>
      </c>
      <c r="BW9211" s="29" t="s">
        <v>7</v>
      </c>
      <c r="BX9211" s="29">
        <v>1.7</v>
      </c>
      <c r="BY9211" s="30">
        <v>0.40300000000000002</v>
      </c>
      <c r="CC9211" s="24" t="s">
        <v>209</v>
      </c>
      <c r="CD9211" s="24" t="s">
        <v>237</v>
      </c>
      <c r="CE9211" s="24" t="s">
        <v>7</v>
      </c>
      <c r="CF9211" s="24">
        <v>1.7</v>
      </c>
      <c r="CG9211" s="24">
        <v>3.9649999999999999</v>
      </c>
      <c r="CJ9211" s="16" t="s">
        <v>213</v>
      </c>
      <c r="CK9211" s="16" t="s">
        <v>11</v>
      </c>
      <c r="CL9211" s="16" t="s">
        <v>238</v>
      </c>
      <c r="CM9211" s="14">
        <v>9.1999999999999993</v>
      </c>
      <c r="CN9211" s="12">
        <v>5.0179999999999998</v>
      </c>
    </row>
    <row r="9212" spans="56:92" x14ac:dyDescent="0.3">
      <c r="BD9212" t="s">
        <v>239</v>
      </c>
      <c r="BE9212" s="18" t="s">
        <v>256</v>
      </c>
      <c r="BF9212" s="18">
        <v>1.8</v>
      </c>
      <c r="BG9212" s="12">
        <v>14.148</v>
      </c>
      <c r="BO9212" s="9" t="s">
        <v>222</v>
      </c>
      <c r="BP9212" s="9" t="s">
        <v>238</v>
      </c>
      <c r="BQ9212" s="9" t="s">
        <v>12</v>
      </c>
      <c r="BR9212" s="9">
        <v>1.8</v>
      </c>
      <c r="BS9212" s="28">
        <v>2.032</v>
      </c>
      <c r="BU9212" s="29" t="s">
        <v>225</v>
      </c>
      <c r="BV9212" s="29" t="s">
        <v>233</v>
      </c>
      <c r="BW9212" s="29" t="s">
        <v>7</v>
      </c>
      <c r="BX9212" s="29">
        <v>1.8</v>
      </c>
      <c r="BY9212" s="30">
        <v>0.33800000000000002</v>
      </c>
      <c r="CC9212" s="24" t="s">
        <v>209</v>
      </c>
      <c r="CD9212" s="24" t="s">
        <v>237</v>
      </c>
      <c r="CE9212" s="24" t="s">
        <v>7</v>
      </c>
      <c r="CF9212" s="24">
        <v>1.8</v>
      </c>
      <c r="CG9212" s="24">
        <v>3.9590000000000001</v>
      </c>
      <c r="CJ9212" s="16" t="s">
        <v>213</v>
      </c>
      <c r="CK9212" s="16" t="s">
        <v>11</v>
      </c>
      <c r="CL9212" s="16" t="s">
        <v>238</v>
      </c>
      <c r="CM9212" s="14">
        <v>9.3000000000000007</v>
      </c>
      <c r="CN9212" s="12">
        <v>5.5250000000000004</v>
      </c>
    </row>
    <row r="9213" spans="56:92" x14ac:dyDescent="0.3">
      <c r="BD9213" t="s">
        <v>239</v>
      </c>
      <c r="BE9213" s="18" t="s">
        <v>256</v>
      </c>
      <c r="BF9213" s="18">
        <v>1.9</v>
      </c>
      <c r="BG9213" s="12">
        <v>13.792</v>
      </c>
      <c r="BO9213" s="9" t="s">
        <v>222</v>
      </c>
      <c r="BP9213" s="9" t="s">
        <v>238</v>
      </c>
      <c r="BQ9213" s="9" t="s">
        <v>12</v>
      </c>
      <c r="BR9213" s="9">
        <v>1.9</v>
      </c>
      <c r="BS9213" s="28">
        <v>2.024</v>
      </c>
      <c r="BU9213" s="29" t="s">
        <v>225</v>
      </c>
      <c r="BV9213" s="29" t="s">
        <v>233</v>
      </c>
      <c r="BW9213" s="29" t="s">
        <v>7</v>
      </c>
      <c r="BX9213" s="29">
        <v>1.9</v>
      </c>
      <c r="BY9213" s="30">
        <v>0.47799999999999998</v>
      </c>
      <c r="CC9213" s="24" t="s">
        <v>209</v>
      </c>
      <c r="CD9213" s="24" t="s">
        <v>237</v>
      </c>
      <c r="CE9213" s="24" t="s">
        <v>7</v>
      </c>
      <c r="CF9213" s="24">
        <v>1.9</v>
      </c>
      <c r="CG9213" s="24">
        <v>4.0650000000000004</v>
      </c>
      <c r="CJ9213" s="16" t="s">
        <v>213</v>
      </c>
      <c r="CK9213" s="16" t="s">
        <v>11</v>
      </c>
      <c r="CL9213" s="16" t="s">
        <v>238</v>
      </c>
      <c r="CM9213" s="14">
        <v>9.4</v>
      </c>
      <c r="CN9213" s="12">
        <v>4.8540000000000001</v>
      </c>
    </row>
    <row r="9214" spans="56:92" x14ac:dyDescent="0.3">
      <c r="BD9214" t="s">
        <v>239</v>
      </c>
      <c r="BE9214" s="18" t="s">
        <v>256</v>
      </c>
      <c r="BF9214" s="18">
        <v>2</v>
      </c>
      <c r="BG9214" s="12">
        <v>13.675000000000001</v>
      </c>
      <c r="BO9214" s="9" t="s">
        <v>222</v>
      </c>
      <c r="BP9214" s="9" t="s">
        <v>238</v>
      </c>
      <c r="BQ9214" s="9" t="s">
        <v>12</v>
      </c>
      <c r="BR9214" s="9">
        <v>2</v>
      </c>
      <c r="BS9214" s="28">
        <v>2.194</v>
      </c>
      <c r="BU9214" s="29" t="s">
        <v>225</v>
      </c>
      <c r="BV9214" s="29" t="s">
        <v>233</v>
      </c>
      <c r="BW9214" s="29" t="s">
        <v>7</v>
      </c>
      <c r="BX9214" s="29">
        <v>2</v>
      </c>
      <c r="BY9214" s="30">
        <v>0.443</v>
      </c>
      <c r="CC9214" s="24" t="s">
        <v>209</v>
      </c>
      <c r="CD9214" s="24" t="s">
        <v>237</v>
      </c>
      <c r="CE9214" s="24" t="s">
        <v>7</v>
      </c>
      <c r="CF9214" s="24">
        <v>2</v>
      </c>
      <c r="CG9214" s="24">
        <v>4.1029999999999998</v>
      </c>
      <c r="CJ9214" s="16" t="s">
        <v>213</v>
      </c>
      <c r="CK9214" s="16" t="s">
        <v>11</v>
      </c>
      <c r="CL9214" s="16" t="s">
        <v>238</v>
      </c>
      <c r="CM9214" s="14">
        <v>9.5</v>
      </c>
      <c r="CN9214" s="12">
        <v>4.0129999999999999</v>
      </c>
    </row>
    <row r="9215" spans="56:92" x14ac:dyDescent="0.3">
      <c r="BD9215" t="s">
        <v>239</v>
      </c>
      <c r="BE9215" s="18" t="s">
        <v>256</v>
      </c>
      <c r="BF9215" s="18">
        <v>2.1</v>
      </c>
      <c r="BG9215" s="12">
        <v>13.819000000000001</v>
      </c>
      <c r="BO9215" s="9" t="s">
        <v>222</v>
      </c>
      <c r="BP9215" s="9" t="s">
        <v>238</v>
      </c>
      <c r="BQ9215" s="9" t="s">
        <v>12</v>
      </c>
      <c r="BR9215" s="9">
        <v>2.1</v>
      </c>
      <c r="BS9215" s="28">
        <v>2.1259999999999999</v>
      </c>
      <c r="BU9215" s="29" t="s">
        <v>225</v>
      </c>
      <c r="BV9215" s="29" t="s">
        <v>233</v>
      </c>
      <c r="BW9215" s="29" t="s">
        <v>7</v>
      </c>
      <c r="BX9215" s="29">
        <v>2.1</v>
      </c>
      <c r="BY9215" s="30">
        <v>0.46600000000000003</v>
      </c>
      <c r="CC9215" s="24" t="s">
        <v>209</v>
      </c>
      <c r="CD9215" s="24" t="s">
        <v>237</v>
      </c>
      <c r="CE9215" s="24" t="s">
        <v>7</v>
      </c>
      <c r="CF9215" s="24">
        <v>2.1</v>
      </c>
      <c r="CG9215" s="24">
        <v>4.0759999999999996</v>
      </c>
      <c r="CJ9215" s="16" t="s">
        <v>213</v>
      </c>
      <c r="CK9215" s="16" t="s">
        <v>11</v>
      </c>
      <c r="CL9215" s="16" t="s">
        <v>238</v>
      </c>
      <c r="CM9215" s="14">
        <v>9.6</v>
      </c>
      <c r="CN9215" s="12">
        <v>5.0549999999999997</v>
      </c>
    </row>
    <row r="9216" spans="56:92" x14ac:dyDescent="0.3">
      <c r="BD9216" t="s">
        <v>239</v>
      </c>
      <c r="BE9216" s="18" t="s">
        <v>256</v>
      </c>
      <c r="BF9216" s="18">
        <v>2.2000000000000002</v>
      </c>
      <c r="BG9216" s="12">
        <v>13.929</v>
      </c>
      <c r="BO9216" s="9" t="s">
        <v>222</v>
      </c>
      <c r="BP9216" s="9" t="s">
        <v>238</v>
      </c>
      <c r="BQ9216" s="9" t="s">
        <v>12</v>
      </c>
      <c r="BR9216" s="9">
        <v>2.2000000000000002</v>
      </c>
      <c r="BS9216" s="28">
        <v>2.0409999999999999</v>
      </c>
      <c r="BU9216" s="29" t="s">
        <v>225</v>
      </c>
      <c r="BV9216" s="29" t="s">
        <v>233</v>
      </c>
      <c r="BW9216" s="29" t="s">
        <v>7</v>
      </c>
      <c r="BX9216" s="29">
        <v>2.2000000000000002</v>
      </c>
      <c r="BY9216" s="30">
        <v>0.72699999999999998</v>
      </c>
      <c r="CC9216" s="24" t="s">
        <v>209</v>
      </c>
      <c r="CD9216" s="24" t="s">
        <v>237</v>
      </c>
      <c r="CE9216" s="24" t="s">
        <v>7</v>
      </c>
      <c r="CF9216" s="24">
        <v>2.2000000000000002</v>
      </c>
      <c r="CG9216" s="24">
        <v>4.16</v>
      </c>
      <c r="CJ9216" s="16" t="s">
        <v>213</v>
      </c>
      <c r="CK9216" s="16" t="s">
        <v>11</v>
      </c>
      <c r="CL9216" s="16" t="s">
        <v>238</v>
      </c>
      <c r="CM9216" s="14">
        <v>9.6999999999999993</v>
      </c>
      <c r="CN9216" s="12">
        <v>5.7539999999999996</v>
      </c>
    </row>
    <row r="9217" spans="56:92" x14ac:dyDescent="0.3">
      <c r="BD9217" t="s">
        <v>239</v>
      </c>
      <c r="BE9217" s="18" t="s">
        <v>256</v>
      </c>
      <c r="BF9217" s="18">
        <v>2.2999999999999998</v>
      </c>
      <c r="BG9217" s="12">
        <v>13.81</v>
      </c>
      <c r="BO9217" s="9" t="s">
        <v>222</v>
      </c>
      <c r="BP9217" s="9" t="s">
        <v>238</v>
      </c>
      <c r="BQ9217" s="9" t="s">
        <v>12</v>
      </c>
      <c r="BR9217" s="9">
        <v>2.2999999999999998</v>
      </c>
      <c r="BS9217" s="28">
        <v>2.0129999999999999</v>
      </c>
      <c r="BU9217" s="29" t="s">
        <v>225</v>
      </c>
      <c r="BV9217" s="29" t="s">
        <v>233</v>
      </c>
      <c r="BW9217" s="29" t="s">
        <v>7</v>
      </c>
      <c r="BX9217" s="29">
        <v>2.2999999999999998</v>
      </c>
      <c r="BY9217" s="30">
        <v>0.39800000000000002</v>
      </c>
      <c r="CC9217" s="24" t="s">
        <v>209</v>
      </c>
      <c r="CD9217" s="24" t="s">
        <v>237</v>
      </c>
      <c r="CE9217" s="24" t="s">
        <v>7</v>
      </c>
      <c r="CF9217" s="24">
        <v>2.2999999999999998</v>
      </c>
      <c r="CG9217" s="24">
        <v>4.2220000000000004</v>
      </c>
      <c r="CJ9217" s="16" t="s">
        <v>213</v>
      </c>
      <c r="CK9217" s="16" t="s">
        <v>11</v>
      </c>
      <c r="CL9217" s="16" t="s">
        <v>238</v>
      </c>
      <c r="CM9217" s="14">
        <v>9.8000000000000007</v>
      </c>
      <c r="CN9217" s="12">
        <v>4.7809999999999997</v>
      </c>
    </row>
    <row r="9218" spans="56:92" x14ac:dyDescent="0.3">
      <c r="BD9218" t="s">
        <v>239</v>
      </c>
      <c r="BE9218" s="18" t="s">
        <v>256</v>
      </c>
      <c r="BF9218" s="18">
        <v>2.4</v>
      </c>
      <c r="BG9218" s="12">
        <v>14.242000000000001</v>
      </c>
      <c r="BO9218" s="9" t="s">
        <v>222</v>
      </c>
      <c r="BP9218" s="9" t="s">
        <v>238</v>
      </c>
      <c r="BQ9218" s="9" t="s">
        <v>12</v>
      </c>
      <c r="BR9218" s="9">
        <v>2.4</v>
      </c>
      <c r="BS9218" s="28">
        <v>2.0049999999999999</v>
      </c>
      <c r="BU9218" s="29" t="s">
        <v>225</v>
      </c>
      <c r="BV9218" s="29" t="s">
        <v>233</v>
      </c>
      <c r="BW9218" s="29" t="s">
        <v>7</v>
      </c>
      <c r="BX9218" s="29">
        <v>2.4</v>
      </c>
      <c r="BY9218" s="30">
        <v>0.53700000000000003</v>
      </c>
      <c r="CC9218" s="24" t="s">
        <v>209</v>
      </c>
      <c r="CD9218" s="24" t="s">
        <v>237</v>
      </c>
      <c r="CE9218" s="24" t="s">
        <v>7</v>
      </c>
      <c r="CF9218" s="24">
        <v>2.4</v>
      </c>
      <c r="CG9218" s="24">
        <v>4.4580000000000002</v>
      </c>
      <c r="CJ9218" s="16" t="s">
        <v>213</v>
      </c>
      <c r="CK9218" s="16" t="s">
        <v>11</v>
      </c>
      <c r="CL9218" s="16" t="s">
        <v>238</v>
      </c>
      <c r="CM9218" s="14">
        <v>9.9</v>
      </c>
      <c r="CN9218" s="12">
        <v>4.9470000000000001</v>
      </c>
    </row>
    <row r="9219" spans="56:92" x14ac:dyDescent="0.3">
      <c r="BD9219" t="s">
        <v>239</v>
      </c>
      <c r="BE9219" s="18" t="s">
        <v>256</v>
      </c>
      <c r="BF9219" s="18">
        <v>2.5</v>
      </c>
      <c r="BG9219" s="12">
        <v>14.442</v>
      </c>
      <c r="BO9219" s="9" t="s">
        <v>222</v>
      </c>
      <c r="BP9219" s="9" t="s">
        <v>238</v>
      </c>
      <c r="BQ9219" s="9" t="s">
        <v>12</v>
      </c>
      <c r="BR9219" s="9">
        <v>2.5</v>
      </c>
      <c r="BS9219" s="28">
        <v>1.9259999999999999</v>
      </c>
      <c r="BU9219" s="29" t="s">
        <v>225</v>
      </c>
      <c r="BV9219" s="29" t="s">
        <v>233</v>
      </c>
      <c r="BW9219" s="29" t="s">
        <v>7</v>
      </c>
      <c r="BX9219" s="29">
        <v>2.5</v>
      </c>
      <c r="BY9219" s="30">
        <v>0.51300000000000001</v>
      </c>
      <c r="CC9219" s="24" t="s">
        <v>209</v>
      </c>
      <c r="CD9219" s="24" t="s">
        <v>237</v>
      </c>
      <c r="CE9219" s="24" t="s">
        <v>7</v>
      </c>
      <c r="CF9219" s="24">
        <v>2.5</v>
      </c>
      <c r="CG9219" s="24">
        <v>4.3460000000000001</v>
      </c>
      <c r="CJ9219" s="16" t="s">
        <v>213</v>
      </c>
      <c r="CK9219" s="16" t="s">
        <v>11</v>
      </c>
      <c r="CL9219" s="16" t="s">
        <v>238</v>
      </c>
      <c r="CM9219" s="14">
        <v>10</v>
      </c>
      <c r="CN9219" s="12">
        <v>5.2370000000000001</v>
      </c>
    </row>
    <row r="9220" spans="56:92" x14ac:dyDescent="0.3">
      <c r="BD9220" t="s">
        <v>239</v>
      </c>
      <c r="BE9220" s="18" t="s">
        <v>256</v>
      </c>
      <c r="BF9220" s="18">
        <v>2.6</v>
      </c>
      <c r="BG9220" s="12">
        <v>13.167</v>
      </c>
      <c r="BO9220" s="9" t="s">
        <v>222</v>
      </c>
      <c r="BP9220" s="9" t="s">
        <v>238</v>
      </c>
      <c r="BQ9220" s="9" t="s">
        <v>12</v>
      </c>
      <c r="BR9220" s="9">
        <v>2.6</v>
      </c>
      <c r="BS9220" s="28">
        <v>1.913</v>
      </c>
      <c r="BU9220" s="29" t="s">
        <v>225</v>
      </c>
      <c r="BV9220" s="29" t="s">
        <v>233</v>
      </c>
      <c r="BW9220" s="29" t="s">
        <v>7</v>
      </c>
      <c r="BX9220" s="29">
        <v>2.6</v>
      </c>
      <c r="BY9220" s="30">
        <v>0.35799999999999998</v>
      </c>
      <c r="CC9220" s="24" t="s">
        <v>209</v>
      </c>
      <c r="CD9220" s="24" t="s">
        <v>237</v>
      </c>
      <c r="CE9220" s="24" t="s">
        <v>7</v>
      </c>
      <c r="CF9220" s="24">
        <v>2.6</v>
      </c>
      <c r="CG9220" s="24">
        <v>4.3490000000000002</v>
      </c>
      <c r="CJ9220" s="16" t="s">
        <v>213</v>
      </c>
      <c r="CK9220" s="16" t="s">
        <v>11</v>
      </c>
      <c r="CL9220" s="16" t="s">
        <v>238</v>
      </c>
      <c r="CM9220" s="14">
        <v>0</v>
      </c>
      <c r="CN9220" s="12"/>
    </row>
    <row r="9221" spans="56:92" x14ac:dyDescent="0.3">
      <c r="BD9221" t="s">
        <v>239</v>
      </c>
      <c r="BE9221" s="18" t="s">
        <v>256</v>
      </c>
      <c r="BF9221" s="18">
        <v>2.7</v>
      </c>
      <c r="BG9221" s="12">
        <v>13.519</v>
      </c>
      <c r="BO9221" s="9" t="s">
        <v>222</v>
      </c>
      <c r="BP9221" s="9" t="s">
        <v>238</v>
      </c>
      <c r="BQ9221" s="9" t="s">
        <v>12</v>
      </c>
      <c r="BR9221" s="9">
        <v>2.7</v>
      </c>
      <c r="BS9221" s="28">
        <v>1.881</v>
      </c>
      <c r="BU9221" s="29" t="s">
        <v>225</v>
      </c>
      <c r="BV9221" s="29" t="s">
        <v>233</v>
      </c>
      <c r="BW9221" s="29" t="s">
        <v>7</v>
      </c>
      <c r="BX9221" s="29">
        <v>2.7</v>
      </c>
      <c r="BY9221" s="30">
        <v>0.45200000000000001</v>
      </c>
      <c r="CC9221" s="24" t="s">
        <v>209</v>
      </c>
      <c r="CD9221" s="24" t="s">
        <v>237</v>
      </c>
      <c r="CE9221" s="24" t="s">
        <v>7</v>
      </c>
      <c r="CF9221" s="24">
        <v>2.7</v>
      </c>
      <c r="CG9221" s="24">
        <v>4.32</v>
      </c>
      <c r="CJ9221" s="16" t="s">
        <v>213</v>
      </c>
      <c r="CK9221" s="16" t="s">
        <v>11</v>
      </c>
      <c r="CL9221" s="16" t="s">
        <v>238</v>
      </c>
      <c r="CM9221" s="14">
        <v>0.1</v>
      </c>
      <c r="CN9221" s="12">
        <v>6.7880000000000003</v>
      </c>
    </row>
    <row r="9222" spans="56:92" x14ac:dyDescent="0.3">
      <c r="BD9222" t="s">
        <v>239</v>
      </c>
      <c r="BE9222" s="18" t="s">
        <v>256</v>
      </c>
      <c r="BF9222" s="18">
        <v>2.8</v>
      </c>
      <c r="BG9222" s="12">
        <v>12.538</v>
      </c>
      <c r="BO9222" s="9" t="s">
        <v>222</v>
      </c>
      <c r="BP9222" s="9" t="s">
        <v>238</v>
      </c>
      <c r="BQ9222" s="9" t="s">
        <v>12</v>
      </c>
      <c r="BR9222" s="9">
        <v>2.8</v>
      </c>
      <c r="BS9222" s="28">
        <v>1.861</v>
      </c>
      <c r="BU9222" s="29" t="s">
        <v>225</v>
      </c>
      <c r="BV9222" s="29" t="s">
        <v>233</v>
      </c>
      <c r="BW9222" s="29" t="s">
        <v>7</v>
      </c>
      <c r="BX9222" s="29">
        <v>2.8</v>
      </c>
      <c r="BY9222" s="30">
        <v>0.36099999999999999</v>
      </c>
      <c r="CC9222" s="24" t="s">
        <v>209</v>
      </c>
      <c r="CD9222" s="24" t="s">
        <v>237</v>
      </c>
      <c r="CE9222" s="24" t="s">
        <v>7</v>
      </c>
      <c r="CF9222" s="24">
        <v>2.8</v>
      </c>
      <c r="CG9222" s="24">
        <v>4.2709999999999999</v>
      </c>
      <c r="CJ9222" s="16" t="s">
        <v>213</v>
      </c>
      <c r="CK9222" s="16" t="s">
        <v>11</v>
      </c>
      <c r="CL9222" s="16" t="s">
        <v>238</v>
      </c>
      <c r="CM9222" s="14">
        <v>0.2</v>
      </c>
      <c r="CN9222" s="12">
        <v>6.1289999999999996</v>
      </c>
    </row>
    <row r="9223" spans="56:92" x14ac:dyDescent="0.3">
      <c r="BD9223" t="s">
        <v>239</v>
      </c>
      <c r="BE9223" s="18" t="s">
        <v>256</v>
      </c>
      <c r="BF9223" s="18">
        <v>2.9</v>
      </c>
      <c r="BG9223" s="12">
        <v>13.43</v>
      </c>
      <c r="BO9223" s="9" t="s">
        <v>222</v>
      </c>
      <c r="BP9223" s="9" t="s">
        <v>238</v>
      </c>
      <c r="BQ9223" s="9" t="s">
        <v>12</v>
      </c>
      <c r="BR9223" s="9">
        <v>2.9</v>
      </c>
      <c r="BS9223" s="28">
        <v>1.7989999999999999</v>
      </c>
      <c r="BU9223" s="29" t="s">
        <v>225</v>
      </c>
      <c r="BV9223" s="29" t="s">
        <v>233</v>
      </c>
      <c r="BW9223" s="29" t="s">
        <v>7</v>
      </c>
      <c r="BX9223" s="29">
        <v>2.9</v>
      </c>
      <c r="BY9223" s="30">
        <v>0.23400000000000001</v>
      </c>
      <c r="CC9223" s="24" t="s">
        <v>209</v>
      </c>
      <c r="CD9223" s="24" t="s">
        <v>237</v>
      </c>
      <c r="CE9223" s="24" t="s">
        <v>7</v>
      </c>
      <c r="CF9223" s="24">
        <v>2.9</v>
      </c>
      <c r="CG9223" s="24">
        <v>3.9369999999999998</v>
      </c>
      <c r="CJ9223" s="16" t="s">
        <v>213</v>
      </c>
      <c r="CK9223" s="16" t="s">
        <v>11</v>
      </c>
      <c r="CL9223" s="16" t="s">
        <v>238</v>
      </c>
      <c r="CM9223" s="14">
        <v>0.3</v>
      </c>
      <c r="CN9223" s="12">
        <v>5.92</v>
      </c>
    </row>
    <row r="9224" spans="56:92" x14ac:dyDescent="0.3">
      <c r="BD9224" t="s">
        <v>239</v>
      </c>
      <c r="BE9224" s="18" t="s">
        <v>256</v>
      </c>
      <c r="BF9224" s="18">
        <v>3</v>
      </c>
      <c r="BG9224" s="12">
        <v>13.81</v>
      </c>
      <c r="BO9224" s="9" t="s">
        <v>222</v>
      </c>
      <c r="BP9224" s="9" t="s">
        <v>238</v>
      </c>
      <c r="BQ9224" s="9" t="s">
        <v>12</v>
      </c>
      <c r="BR9224" s="9">
        <v>3</v>
      </c>
      <c r="BS9224" s="28">
        <v>2.0539999999999998</v>
      </c>
      <c r="BU9224" s="29" t="s">
        <v>225</v>
      </c>
      <c r="BV9224" s="29" t="s">
        <v>233</v>
      </c>
      <c r="BW9224" s="29" t="s">
        <v>7</v>
      </c>
      <c r="BX9224" s="29">
        <v>3</v>
      </c>
      <c r="BY9224" s="30">
        <v>0.40699999999999997</v>
      </c>
      <c r="CC9224" s="24" t="s">
        <v>209</v>
      </c>
      <c r="CD9224" s="24" t="s">
        <v>237</v>
      </c>
      <c r="CE9224" s="24" t="s">
        <v>7</v>
      </c>
      <c r="CF9224" s="24">
        <v>3</v>
      </c>
      <c r="CG9224" s="24">
        <v>4.2460000000000004</v>
      </c>
      <c r="CJ9224" s="16" t="s">
        <v>213</v>
      </c>
      <c r="CK9224" s="16" t="s">
        <v>11</v>
      </c>
      <c r="CL9224" s="16" t="s">
        <v>238</v>
      </c>
      <c r="CM9224" s="14">
        <v>0.4</v>
      </c>
      <c r="CN9224" s="12">
        <v>5.8689999999999998</v>
      </c>
    </row>
    <row r="9225" spans="56:92" x14ac:dyDescent="0.3">
      <c r="BD9225" t="s">
        <v>239</v>
      </c>
      <c r="BE9225" s="18" t="s">
        <v>256</v>
      </c>
      <c r="BF9225" s="18">
        <v>3.1</v>
      </c>
      <c r="BG9225" s="12">
        <v>13.99</v>
      </c>
      <c r="BO9225" s="9" t="s">
        <v>222</v>
      </c>
      <c r="BP9225" s="9" t="s">
        <v>238</v>
      </c>
      <c r="BQ9225" s="9" t="s">
        <v>12</v>
      </c>
      <c r="BR9225" s="9">
        <v>3.1</v>
      </c>
      <c r="BS9225" s="28">
        <v>1.9790000000000001</v>
      </c>
      <c r="BU9225" s="29" t="s">
        <v>225</v>
      </c>
      <c r="BV9225" s="29" t="s">
        <v>233</v>
      </c>
      <c r="BW9225" s="29" t="s">
        <v>7</v>
      </c>
      <c r="BX9225" s="29">
        <v>3.1</v>
      </c>
      <c r="BY9225" s="30">
        <v>0.436</v>
      </c>
      <c r="CC9225" s="24" t="s">
        <v>209</v>
      </c>
      <c r="CD9225" s="24" t="s">
        <v>237</v>
      </c>
      <c r="CE9225" s="24" t="s">
        <v>7</v>
      </c>
      <c r="CF9225" s="24">
        <v>3.1</v>
      </c>
      <c r="CG9225" s="24">
        <v>4.2450000000000001</v>
      </c>
      <c r="CJ9225" s="16" t="s">
        <v>213</v>
      </c>
      <c r="CK9225" s="16" t="s">
        <v>11</v>
      </c>
      <c r="CL9225" s="16" t="s">
        <v>238</v>
      </c>
      <c r="CM9225" s="14">
        <v>0.5</v>
      </c>
      <c r="CN9225" s="12">
        <v>6.1710000000000003</v>
      </c>
    </row>
    <row r="9226" spans="56:92" x14ac:dyDescent="0.3">
      <c r="BD9226" t="s">
        <v>239</v>
      </c>
      <c r="BE9226" s="18" t="s">
        <v>256</v>
      </c>
      <c r="BF9226" s="18">
        <v>3.2</v>
      </c>
      <c r="BG9226" s="12">
        <v>14.257</v>
      </c>
      <c r="BO9226" s="9" t="s">
        <v>222</v>
      </c>
      <c r="BP9226" s="9" t="s">
        <v>238</v>
      </c>
      <c r="BQ9226" s="9" t="s">
        <v>12</v>
      </c>
      <c r="BR9226" s="9">
        <v>3.2</v>
      </c>
      <c r="BS9226" s="28">
        <v>2.2879999999999998</v>
      </c>
      <c r="BU9226" s="29" t="s">
        <v>225</v>
      </c>
      <c r="BV9226" s="29" t="s">
        <v>233</v>
      </c>
      <c r="BW9226" s="29" t="s">
        <v>7</v>
      </c>
      <c r="BX9226" s="29">
        <v>3.2</v>
      </c>
      <c r="BY9226" s="30">
        <v>0.443</v>
      </c>
      <c r="CC9226" s="24" t="s">
        <v>209</v>
      </c>
      <c r="CD9226" s="24" t="s">
        <v>237</v>
      </c>
      <c r="CE9226" s="24" t="s">
        <v>7</v>
      </c>
      <c r="CF9226" s="24">
        <v>3.2</v>
      </c>
      <c r="CG9226" s="24">
        <v>3.867</v>
      </c>
      <c r="CJ9226" s="16" t="s">
        <v>213</v>
      </c>
      <c r="CK9226" s="16" t="s">
        <v>11</v>
      </c>
      <c r="CL9226" s="16" t="s">
        <v>238</v>
      </c>
      <c r="CM9226" s="14">
        <v>0.6</v>
      </c>
      <c r="CN9226" s="12">
        <v>6.3390000000000004</v>
      </c>
    </row>
    <row r="9227" spans="56:92" x14ac:dyDescent="0.3">
      <c r="BD9227" t="s">
        <v>239</v>
      </c>
      <c r="BE9227" s="18" t="s">
        <v>256</v>
      </c>
      <c r="BF9227" s="18">
        <v>3.3</v>
      </c>
      <c r="BG9227" s="12">
        <v>13.846</v>
      </c>
      <c r="BO9227" s="9" t="s">
        <v>222</v>
      </c>
      <c r="BP9227" s="9" t="s">
        <v>238</v>
      </c>
      <c r="BQ9227" s="9" t="s">
        <v>12</v>
      </c>
      <c r="BR9227" s="9">
        <v>3.3</v>
      </c>
      <c r="BS9227" s="28">
        <v>2.2789999999999999</v>
      </c>
      <c r="BU9227" s="29" t="s">
        <v>225</v>
      </c>
      <c r="BV9227" s="29" t="s">
        <v>233</v>
      </c>
      <c r="BW9227" s="29" t="s">
        <v>7</v>
      </c>
      <c r="BX9227" s="29">
        <v>3.3</v>
      </c>
      <c r="BY9227" s="30">
        <v>0.41899999999999998</v>
      </c>
      <c r="CC9227" s="24" t="s">
        <v>209</v>
      </c>
      <c r="CD9227" s="24" t="s">
        <v>237</v>
      </c>
      <c r="CE9227" s="24" t="s">
        <v>7</v>
      </c>
      <c r="CF9227" s="24">
        <v>3.3</v>
      </c>
      <c r="CG9227" s="24">
        <v>4.5839999999999996</v>
      </c>
      <c r="CJ9227" s="16" t="s">
        <v>213</v>
      </c>
      <c r="CK9227" s="16" t="s">
        <v>11</v>
      </c>
      <c r="CL9227" s="16" t="s">
        <v>238</v>
      </c>
      <c r="CM9227" s="14">
        <v>0.7</v>
      </c>
      <c r="CN9227" s="12">
        <v>6.4969999999999999</v>
      </c>
    </row>
    <row r="9228" spans="56:92" x14ac:dyDescent="0.3">
      <c r="BD9228" t="s">
        <v>239</v>
      </c>
      <c r="BE9228" s="18" t="s">
        <v>256</v>
      </c>
      <c r="BF9228" s="18">
        <v>3.4</v>
      </c>
      <c r="BG9228" s="12">
        <v>14.175000000000001</v>
      </c>
      <c r="BO9228" s="9" t="s">
        <v>222</v>
      </c>
      <c r="BP9228" s="9" t="s">
        <v>238</v>
      </c>
      <c r="BQ9228" s="9" t="s">
        <v>12</v>
      </c>
      <c r="BR9228" s="9">
        <v>3.4</v>
      </c>
      <c r="BS9228" s="28">
        <v>2.1469999999999998</v>
      </c>
      <c r="BU9228" s="29" t="s">
        <v>225</v>
      </c>
      <c r="BV9228" s="29" t="s">
        <v>233</v>
      </c>
      <c r="BW9228" s="29" t="s">
        <v>7</v>
      </c>
      <c r="BX9228" s="29">
        <v>3.4</v>
      </c>
      <c r="BY9228" s="30">
        <v>0.441</v>
      </c>
      <c r="CC9228" s="24" t="s">
        <v>209</v>
      </c>
      <c r="CD9228" s="24" t="s">
        <v>237</v>
      </c>
      <c r="CE9228" s="24" t="s">
        <v>7</v>
      </c>
      <c r="CF9228" s="24">
        <v>3.4</v>
      </c>
      <c r="CG9228" s="24">
        <v>4.7169999999999996</v>
      </c>
      <c r="CJ9228" s="16" t="s">
        <v>213</v>
      </c>
      <c r="CK9228" s="16" t="s">
        <v>11</v>
      </c>
      <c r="CL9228" s="16" t="s">
        <v>238</v>
      </c>
      <c r="CM9228" s="14">
        <v>0.8</v>
      </c>
      <c r="CN9228" s="12">
        <v>6.077</v>
      </c>
    </row>
    <row r="9229" spans="56:92" x14ac:dyDescent="0.3">
      <c r="BD9229" t="s">
        <v>239</v>
      </c>
      <c r="BE9229" s="18" t="s">
        <v>256</v>
      </c>
      <c r="BF9229" s="18">
        <v>3.5</v>
      </c>
      <c r="BG9229" s="12">
        <v>13.893000000000001</v>
      </c>
      <c r="BO9229" s="9" t="s">
        <v>222</v>
      </c>
      <c r="BP9229" s="9" t="s">
        <v>238</v>
      </c>
      <c r="BQ9229" s="9" t="s">
        <v>12</v>
      </c>
      <c r="BR9229" s="9">
        <v>3.5</v>
      </c>
      <c r="BS9229" s="28">
        <v>2.1379999999999999</v>
      </c>
      <c r="BU9229" s="29" t="s">
        <v>225</v>
      </c>
      <c r="BV9229" s="29" t="s">
        <v>233</v>
      </c>
      <c r="BW9229" s="29" t="s">
        <v>7</v>
      </c>
      <c r="BX9229" s="29">
        <v>3.5</v>
      </c>
      <c r="BY9229" s="30">
        <v>0.36</v>
      </c>
      <c r="CC9229" s="24" t="s">
        <v>209</v>
      </c>
      <c r="CD9229" s="24" t="s">
        <v>237</v>
      </c>
      <c r="CE9229" s="24" t="s">
        <v>7</v>
      </c>
      <c r="CF9229" s="24">
        <v>3.5</v>
      </c>
      <c r="CG9229" s="24">
        <v>4.7519999999999998</v>
      </c>
      <c r="CJ9229" s="16" t="s">
        <v>213</v>
      </c>
      <c r="CK9229" s="16" t="s">
        <v>11</v>
      </c>
      <c r="CL9229" s="16" t="s">
        <v>238</v>
      </c>
      <c r="CM9229" s="14">
        <v>0.9</v>
      </c>
      <c r="CN9229" s="12">
        <v>6.2480000000000002</v>
      </c>
    </row>
    <row r="9230" spans="56:92" x14ac:dyDescent="0.3">
      <c r="BD9230" t="s">
        <v>239</v>
      </c>
      <c r="BE9230" s="18" t="s">
        <v>256</v>
      </c>
      <c r="BF9230" s="18">
        <v>3.6</v>
      </c>
      <c r="BG9230" s="12">
        <v>13.955</v>
      </c>
      <c r="BO9230" s="9" t="s">
        <v>222</v>
      </c>
      <c r="BP9230" s="9" t="s">
        <v>238</v>
      </c>
      <c r="BQ9230" s="9" t="s">
        <v>12</v>
      </c>
      <c r="BR9230" s="9">
        <v>3.6</v>
      </c>
      <c r="BS9230" s="28">
        <v>2.161</v>
      </c>
      <c r="BU9230" s="29" t="s">
        <v>225</v>
      </c>
      <c r="BV9230" s="29" t="s">
        <v>233</v>
      </c>
      <c r="BW9230" s="29" t="s">
        <v>7</v>
      </c>
      <c r="BX9230" s="29">
        <v>3.6</v>
      </c>
      <c r="BY9230" s="30">
        <v>0.33200000000000002</v>
      </c>
      <c r="CC9230" s="24" t="s">
        <v>209</v>
      </c>
      <c r="CD9230" s="24" t="s">
        <v>237</v>
      </c>
      <c r="CE9230" s="24" t="s">
        <v>7</v>
      </c>
      <c r="CF9230" s="24">
        <v>3.6</v>
      </c>
      <c r="CG9230" s="24">
        <v>4.5309999999999997</v>
      </c>
      <c r="CJ9230" s="16" t="s">
        <v>213</v>
      </c>
      <c r="CK9230" s="16" t="s">
        <v>11</v>
      </c>
      <c r="CL9230" s="16" t="s">
        <v>238</v>
      </c>
      <c r="CM9230" s="14">
        <v>1</v>
      </c>
      <c r="CN9230" s="12">
        <v>6.5170000000000003</v>
      </c>
    </row>
    <row r="9231" spans="56:92" x14ac:dyDescent="0.3">
      <c r="BD9231" t="s">
        <v>239</v>
      </c>
      <c r="BE9231" s="18" t="s">
        <v>256</v>
      </c>
      <c r="BF9231" s="18">
        <v>3.7</v>
      </c>
      <c r="BG9231" s="12">
        <v>14.532999999999999</v>
      </c>
      <c r="BO9231" s="9" t="s">
        <v>222</v>
      </c>
      <c r="BP9231" s="9" t="s">
        <v>238</v>
      </c>
      <c r="BQ9231" s="9" t="s">
        <v>12</v>
      </c>
      <c r="BR9231" s="9">
        <v>3.7</v>
      </c>
      <c r="BS9231" s="28">
        <v>2.093</v>
      </c>
      <c r="BU9231" s="29" t="s">
        <v>225</v>
      </c>
      <c r="BV9231" s="29" t="s">
        <v>233</v>
      </c>
      <c r="BW9231" s="29" t="s">
        <v>7</v>
      </c>
      <c r="BX9231" s="29">
        <v>3.7</v>
      </c>
      <c r="BY9231" s="30">
        <v>0.38</v>
      </c>
      <c r="CC9231" s="24" t="s">
        <v>209</v>
      </c>
      <c r="CD9231" s="24" t="s">
        <v>237</v>
      </c>
      <c r="CE9231" s="24" t="s">
        <v>7</v>
      </c>
      <c r="CF9231" s="24">
        <v>3.7</v>
      </c>
      <c r="CG9231" s="24">
        <v>4.6509999999999998</v>
      </c>
      <c r="CJ9231" s="16" t="s">
        <v>213</v>
      </c>
      <c r="CK9231" s="16" t="s">
        <v>11</v>
      </c>
      <c r="CL9231" s="16" t="s">
        <v>238</v>
      </c>
      <c r="CM9231" s="14">
        <v>1.1000000000000001</v>
      </c>
      <c r="CN9231" s="12">
        <v>6.3380000000000001</v>
      </c>
    </row>
    <row r="9232" spans="56:92" x14ac:dyDescent="0.3">
      <c r="BD9232" t="s">
        <v>239</v>
      </c>
      <c r="BE9232" s="18" t="s">
        <v>256</v>
      </c>
      <c r="BF9232" s="18">
        <v>3.8</v>
      </c>
      <c r="BG9232" s="12">
        <v>13.912000000000001</v>
      </c>
      <c r="BO9232" s="9" t="s">
        <v>222</v>
      </c>
      <c r="BP9232" s="9" t="s">
        <v>238</v>
      </c>
      <c r="BQ9232" s="9" t="s">
        <v>12</v>
      </c>
      <c r="BR9232" s="9">
        <v>3.8</v>
      </c>
      <c r="BS9232" s="28">
        <v>2.056</v>
      </c>
      <c r="BU9232" s="29" t="s">
        <v>225</v>
      </c>
      <c r="BV9232" s="29" t="s">
        <v>233</v>
      </c>
      <c r="BW9232" s="29" t="s">
        <v>7</v>
      </c>
      <c r="BX9232" s="29">
        <v>3.8</v>
      </c>
      <c r="BY9232" s="30">
        <v>0.46100000000000002</v>
      </c>
      <c r="CC9232" s="24" t="s">
        <v>209</v>
      </c>
      <c r="CD9232" s="24" t="s">
        <v>237</v>
      </c>
      <c r="CE9232" s="24" t="s">
        <v>7</v>
      </c>
      <c r="CF9232" s="24">
        <v>3.8</v>
      </c>
      <c r="CG9232" s="24">
        <v>4.8010000000000002</v>
      </c>
      <c r="CJ9232" s="16" t="s">
        <v>213</v>
      </c>
      <c r="CK9232" s="16" t="s">
        <v>11</v>
      </c>
      <c r="CL9232" s="16" t="s">
        <v>238</v>
      </c>
      <c r="CM9232" s="14">
        <v>1.2</v>
      </c>
      <c r="CN9232" s="12">
        <v>5.7869999999999999</v>
      </c>
    </row>
    <row r="9233" spans="56:92" x14ac:dyDescent="0.3">
      <c r="BD9233" t="s">
        <v>239</v>
      </c>
      <c r="BE9233" s="18" t="s">
        <v>256</v>
      </c>
      <c r="BF9233" s="18">
        <v>3.9</v>
      </c>
      <c r="BG9233" s="12">
        <v>14.343999999999999</v>
      </c>
      <c r="BO9233" s="9" t="s">
        <v>222</v>
      </c>
      <c r="BP9233" s="9" t="s">
        <v>238</v>
      </c>
      <c r="BQ9233" s="9" t="s">
        <v>12</v>
      </c>
      <c r="BR9233" s="9">
        <v>3.9</v>
      </c>
      <c r="BS9233" s="28">
        <v>2.1320000000000001</v>
      </c>
      <c r="BU9233" s="29" t="s">
        <v>225</v>
      </c>
      <c r="BV9233" s="29" t="s">
        <v>233</v>
      </c>
      <c r="BW9233" s="29" t="s">
        <v>7</v>
      </c>
      <c r="BX9233" s="29">
        <v>3.9</v>
      </c>
      <c r="BY9233" s="30">
        <v>0.439</v>
      </c>
      <c r="CC9233" s="24" t="s">
        <v>209</v>
      </c>
      <c r="CD9233" s="24" t="s">
        <v>237</v>
      </c>
      <c r="CE9233" s="24" t="s">
        <v>7</v>
      </c>
      <c r="CF9233" s="24">
        <v>3.9</v>
      </c>
      <c r="CG9233" s="24">
        <v>4.5069999999999997</v>
      </c>
      <c r="CJ9233" s="16" t="s">
        <v>213</v>
      </c>
      <c r="CK9233" s="16" t="s">
        <v>11</v>
      </c>
      <c r="CL9233" s="16" t="s">
        <v>238</v>
      </c>
      <c r="CM9233" s="14">
        <v>1.3</v>
      </c>
      <c r="CN9233" s="12">
        <v>6.52</v>
      </c>
    </row>
    <row r="9234" spans="56:92" x14ac:dyDescent="0.3">
      <c r="BD9234" t="s">
        <v>239</v>
      </c>
      <c r="BE9234" s="18" t="s">
        <v>256</v>
      </c>
      <c r="BF9234" s="18">
        <v>4</v>
      </c>
      <c r="BG9234" s="12">
        <v>14.192</v>
      </c>
      <c r="BO9234" s="9" t="s">
        <v>222</v>
      </c>
      <c r="BP9234" s="9" t="s">
        <v>238</v>
      </c>
      <c r="BQ9234" s="9" t="s">
        <v>12</v>
      </c>
      <c r="BR9234" s="9">
        <v>4</v>
      </c>
      <c r="BS9234" s="28">
        <v>2.0710000000000002</v>
      </c>
      <c r="BU9234" s="29" t="s">
        <v>225</v>
      </c>
      <c r="BV9234" s="29" t="s">
        <v>233</v>
      </c>
      <c r="BW9234" s="29" t="s">
        <v>7</v>
      </c>
      <c r="BX9234" s="29">
        <v>4</v>
      </c>
      <c r="BY9234" s="30">
        <v>0.36399999999999999</v>
      </c>
      <c r="CC9234" s="24" t="s">
        <v>209</v>
      </c>
      <c r="CD9234" s="24" t="s">
        <v>237</v>
      </c>
      <c r="CE9234" s="24" t="s">
        <v>7</v>
      </c>
      <c r="CF9234" s="24">
        <v>4</v>
      </c>
      <c r="CG9234" s="24">
        <v>4.7649999999999997</v>
      </c>
      <c r="CJ9234" s="16" t="s">
        <v>213</v>
      </c>
      <c r="CK9234" s="16" t="s">
        <v>11</v>
      </c>
      <c r="CL9234" s="16" t="s">
        <v>238</v>
      </c>
      <c r="CM9234" s="14">
        <v>1.4</v>
      </c>
      <c r="CN9234" s="12">
        <v>6.6020000000000003</v>
      </c>
    </row>
    <row r="9235" spans="56:92" x14ac:dyDescent="0.3">
      <c r="BD9235" t="s">
        <v>239</v>
      </c>
      <c r="BE9235" s="18" t="s">
        <v>256</v>
      </c>
      <c r="BF9235" s="18">
        <v>4.0999999999999996</v>
      </c>
      <c r="BG9235" s="12">
        <v>14.196</v>
      </c>
      <c r="BO9235" s="9" t="s">
        <v>222</v>
      </c>
      <c r="BP9235" s="9" t="s">
        <v>238</v>
      </c>
      <c r="BQ9235" s="9" t="s">
        <v>12</v>
      </c>
      <c r="BR9235" s="9">
        <v>4.0999999999999996</v>
      </c>
      <c r="BS9235" s="28">
        <v>1.8680000000000001</v>
      </c>
      <c r="BU9235" s="29" t="s">
        <v>225</v>
      </c>
      <c r="BV9235" s="29" t="s">
        <v>233</v>
      </c>
      <c r="BW9235" s="29" t="s">
        <v>7</v>
      </c>
      <c r="BX9235" s="29">
        <v>4.0999999999999996</v>
      </c>
      <c r="BY9235" s="30">
        <v>0.318</v>
      </c>
      <c r="CC9235" s="24" t="s">
        <v>209</v>
      </c>
      <c r="CD9235" s="24" t="s">
        <v>237</v>
      </c>
      <c r="CE9235" s="24" t="s">
        <v>7</v>
      </c>
      <c r="CF9235" s="24">
        <v>4.0999999999999996</v>
      </c>
      <c r="CG9235" s="24">
        <v>4.5279999999999996</v>
      </c>
      <c r="CJ9235" s="16" t="s">
        <v>213</v>
      </c>
      <c r="CK9235" s="16" t="s">
        <v>11</v>
      </c>
      <c r="CL9235" s="16" t="s">
        <v>238</v>
      </c>
      <c r="CM9235" s="14">
        <v>1.5</v>
      </c>
      <c r="CN9235" s="12">
        <v>5.702</v>
      </c>
    </row>
    <row r="9236" spans="56:92" x14ac:dyDescent="0.3">
      <c r="BD9236" t="s">
        <v>239</v>
      </c>
      <c r="BE9236" s="18" t="s">
        <v>256</v>
      </c>
      <c r="BF9236" s="18">
        <v>4.2</v>
      </c>
      <c r="BG9236" s="12">
        <v>14.243</v>
      </c>
      <c r="BO9236" s="9" t="s">
        <v>222</v>
      </c>
      <c r="BP9236" s="9" t="s">
        <v>238</v>
      </c>
      <c r="BQ9236" s="9" t="s">
        <v>12</v>
      </c>
      <c r="BR9236" s="9">
        <v>4.2</v>
      </c>
      <c r="BS9236" s="28">
        <v>2.0019999999999998</v>
      </c>
      <c r="BU9236" s="29" t="s">
        <v>225</v>
      </c>
      <c r="BV9236" s="29" t="s">
        <v>233</v>
      </c>
      <c r="BW9236" s="29" t="s">
        <v>7</v>
      </c>
      <c r="BX9236" s="29">
        <v>4.2</v>
      </c>
      <c r="BY9236" s="30">
        <v>0.24</v>
      </c>
      <c r="CC9236" s="24" t="s">
        <v>209</v>
      </c>
      <c r="CD9236" s="24" t="s">
        <v>237</v>
      </c>
      <c r="CE9236" s="24" t="s">
        <v>7</v>
      </c>
      <c r="CF9236" s="24">
        <v>4.2</v>
      </c>
      <c r="CG9236" s="24">
        <v>4.3650000000000002</v>
      </c>
      <c r="CJ9236" s="16" t="s">
        <v>213</v>
      </c>
      <c r="CK9236" s="16" t="s">
        <v>11</v>
      </c>
      <c r="CL9236" s="16" t="s">
        <v>238</v>
      </c>
      <c r="CM9236" s="14">
        <v>1.6</v>
      </c>
      <c r="CN9236" s="12">
        <v>6.0860000000000003</v>
      </c>
    </row>
    <row r="9237" spans="56:92" x14ac:dyDescent="0.3">
      <c r="BD9237" t="s">
        <v>239</v>
      </c>
      <c r="BE9237" s="18" t="s">
        <v>256</v>
      </c>
      <c r="BF9237" s="18">
        <v>4.3</v>
      </c>
      <c r="BG9237" s="12">
        <v>13.853999999999999</v>
      </c>
      <c r="BO9237" s="9" t="s">
        <v>222</v>
      </c>
      <c r="BP9237" s="9" t="s">
        <v>238</v>
      </c>
      <c r="BQ9237" s="9" t="s">
        <v>12</v>
      </c>
      <c r="BR9237" s="9">
        <v>4.3</v>
      </c>
      <c r="BS9237" s="28">
        <v>1.9930000000000001</v>
      </c>
      <c r="BU9237" s="29" t="s">
        <v>225</v>
      </c>
      <c r="BV9237" s="29" t="s">
        <v>233</v>
      </c>
      <c r="BW9237" s="29" t="s">
        <v>7</v>
      </c>
      <c r="BX9237" s="29">
        <v>4.3</v>
      </c>
      <c r="BY9237" s="30">
        <v>0.318</v>
      </c>
      <c r="CC9237" s="24" t="s">
        <v>209</v>
      </c>
      <c r="CD9237" s="24" t="s">
        <v>237</v>
      </c>
      <c r="CE9237" s="24" t="s">
        <v>7</v>
      </c>
      <c r="CF9237" s="24">
        <v>4.3</v>
      </c>
      <c r="CG9237" s="24">
        <v>4.25</v>
      </c>
      <c r="CJ9237" s="16" t="s">
        <v>213</v>
      </c>
      <c r="CK9237" s="16" t="s">
        <v>11</v>
      </c>
      <c r="CL9237" s="16" t="s">
        <v>238</v>
      </c>
      <c r="CM9237" s="14">
        <v>1.7</v>
      </c>
      <c r="CN9237" s="12">
        <v>6.1879999999999997</v>
      </c>
    </row>
    <row r="9238" spans="56:92" x14ac:dyDescent="0.3">
      <c r="BD9238" t="s">
        <v>239</v>
      </c>
      <c r="BE9238" s="18" t="s">
        <v>256</v>
      </c>
      <c r="BF9238" s="18">
        <v>4.4000000000000004</v>
      </c>
      <c r="BG9238" s="12">
        <v>14.255000000000001</v>
      </c>
      <c r="BO9238" s="9" t="s">
        <v>222</v>
      </c>
      <c r="BP9238" s="9" t="s">
        <v>238</v>
      </c>
      <c r="BQ9238" s="9" t="s">
        <v>12</v>
      </c>
      <c r="BR9238" s="9">
        <v>4.4000000000000004</v>
      </c>
      <c r="BS9238" s="28">
        <v>1.9530000000000001</v>
      </c>
      <c r="BU9238" s="29" t="s">
        <v>225</v>
      </c>
      <c r="BV9238" s="29" t="s">
        <v>233</v>
      </c>
      <c r="BW9238" s="29" t="s">
        <v>7</v>
      </c>
      <c r="BX9238" s="29">
        <v>4.4000000000000004</v>
      </c>
      <c r="BY9238" s="30">
        <v>0.29899999999999999</v>
      </c>
      <c r="CC9238" s="24" t="s">
        <v>209</v>
      </c>
      <c r="CD9238" s="24" t="s">
        <v>237</v>
      </c>
      <c r="CE9238" s="24" t="s">
        <v>7</v>
      </c>
      <c r="CF9238" s="24">
        <v>4.4000000000000004</v>
      </c>
      <c r="CG9238" s="24">
        <v>4.8259999999999996</v>
      </c>
      <c r="CJ9238" s="16" t="s">
        <v>213</v>
      </c>
      <c r="CK9238" s="16" t="s">
        <v>11</v>
      </c>
      <c r="CL9238" s="16" t="s">
        <v>238</v>
      </c>
      <c r="CM9238" s="14">
        <v>1.8</v>
      </c>
      <c r="CN9238" s="12">
        <v>6.6719999999999997</v>
      </c>
    </row>
    <row r="9239" spans="56:92" x14ac:dyDescent="0.3">
      <c r="BD9239" t="s">
        <v>239</v>
      </c>
      <c r="BE9239" s="18" t="s">
        <v>256</v>
      </c>
      <c r="BF9239" s="18">
        <v>4.5</v>
      </c>
      <c r="BG9239" s="12">
        <v>13.984999999999999</v>
      </c>
      <c r="BO9239" s="9" t="s">
        <v>222</v>
      </c>
      <c r="BP9239" s="9" t="s">
        <v>238</v>
      </c>
      <c r="BQ9239" s="9" t="s">
        <v>12</v>
      </c>
      <c r="BR9239" s="9">
        <v>4.5</v>
      </c>
      <c r="BS9239" s="28">
        <v>1.962</v>
      </c>
      <c r="BU9239" s="29" t="s">
        <v>225</v>
      </c>
      <c r="BV9239" s="29" t="s">
        <v>233</v>
      </c>
      <c r="BW9239" s="29" t="s">
        <v>7</v>
      </c>
      <c r="BX9239" s="29">
        <v>4.5</v>
      </c>
      <c r="BY9239" s="30">
        <v>0.48499999999999999</v>
      </c>
      <c r="CC9239" s="24" t="s">
        <v>209</v>
      </c>
      <c r="CD9239" s="24" t="s">
        <v>237</v>
      </c>
      <c r="CE9239" s="24" t="s">
        <v>7</v>
      </c>
      <c r="CF9239" s="24">
        <v>4.5</v>
      </c>
      <c r="CG9239" s="24">
        <v>4.4589999999999996</v>
      </c>
      <c r="CJ9239" s="16" t="s">
        <v>213</v>
      </c>
      <c r="CK9239" s="16" t="s">
        <v>11</v>
      </c>
      <c r="CL9239" s="16" t="s">
        <v>238</v>
      </c>
      <c r="CM9239" s="14">
        <v>1.9</v>
      </c>
      <c r="CN9239" s="12">
        <v>6.484</v>
      </c>
    </row>
    <row r="9240" spans="56:92" x14ac:dyDescent="0.3">
      <c r="BD9240" t="s">
        <v>239</v>
      </c>
      <c r="BE9240" s="18" t="s">
        <v>256</v>
      </c>
      <c r="BF9240" s="18">
        <v>4.5999999999999996</v>
      </c>
      <c r="BG9240" s="12">
        <v>13.827999999999999</v>
      </c>
      <c r="BO9240" s="9" t="s">
        <v>222</v>
      </c>
      <c r="BP9240" s="9" t="s">
        <v>238</v>
      </c>
      <c r="BQ9240" s="9" t="s">
        <v>12</v>
      </c>
      <c r="BR9240" s="9">
        <v>4.5999999999999996</v>
      </c>
      <c r="BS9240" s="28">
        <v>1.9450000000000001</v>
      </c>
      <c r="BU9240" s="29" t="s">
        <v>225</v>
      </c>
      <c r="BV9240" s="29" t="s">
        <v>233</v>
      </c>
      <c r="BW9240" s="29" t="s">
        <v>7</v>
      </c>
      <c r="BX9240" s="29">
        <v>4.5999999999999996</v>
      </c>
      <c r="BY9240" s="30">
        <v>0.36799999999999999</v>
      </c>
      <c r="CC9240" s="24" t="s">
        <v>209</v>
      </c>
      <c r="CD9240" s="24" t="s">
        <v>237</v>
      </c>
      <c r="CE9240" s="24" t="s">
        <v>7</v>
      </c>
      <c r="CF9240" s="24">
        <v>4.5999999999999996</v>
      </c>
      <c r="CG9240" s="24">
        <v>3.67</v>
      </c>
      <c r="CJ9240" s="16" t="s">
        <v>213</v>
      </c>
      <c r="CK9240" s="16" t="s">
        <v>11</v>
      </c>
      <c r="CL9240" s="16" t="s">
        <v>238</v>
      </c>
      <c r="CM9240" s="14">
        <v>2</v>
      </c>
      <c r="CN9240" s="12">
        <v>5.4770000000000003</v>
      </c>
    </row>
    <row r="9241" spans="56:92" x14ac:dyDescent="0.3">
      <c r="BD9241" t="s">
        <v>239</v>
      </c>
      <c r="BE9241" s="18" t="s">
        <v>256</v>
      </c>
      <c r="BF9241" s="18">
        <v>4.7</v>
      </c>
      <c r="BG9241" s="12">
        <v>14.458</v>
      </c>
      <c r="BO9241" s="9" t="s">
        <v>222</v>
      </c>
      <c r="BP9241" s="9" t="s">
        <v>238</v>
      </c>
      <c r="BQ9241" s="9" t="s">
        <v>12</v>
      </c>
      <c r="BR9241" s="9">
        <v>4.7</v>
      </c>
      <c r="BS9241" s="28">
        <v>2.0230000000000001</v>
      </c>
      <c r="BU9241" s="29" t="s">
        <v>225</v>
      </c>
      <c r="BV9241" s="29" t="s">
        <v>233</v>
      </c>
      <c r="BW9241" s="29" t="s">
        <v>7</v>
      </c>
      <c r="BX9241" s="29">
        <v>4.7</v>
      </c>
      <c r="BY9241" s="30">
        <v>0.23300000000000001</v>
      </c>
      <c r="CC9241" s="24" t="s">
        <v>209</v>
      </c>
      <c r="CD9241" s="24" t="s">
        <v>237</v>
      </c>
      <c r="CE9241" s="24" t="s">
        <v>7</v>
      </c>
      <c r="CF9241" s="24">
        <v>4.7</v>
      </c>
      <c r="CG9241" s="24">
        <v>4.1630000000000003</v>
      </c>
      <c r="CJ9241" s="16" t="s">
        <v>213</v>
      </c>
      <c r="CK9241" s="16" t="s">
        <v>11</v>
      </c>
      <c r="CL9241" s="16" t="s">
        <v>238</v>
      </c>
      <c r="CM9241" s="14">
        <v>2.1</v>
      </c>
      <c r="CN9241" s="12">
        <v>6.3929999999999998</v>
      </c>
    </row>
    <row r="9242" spans="56:92" x14ac:dyDescent="0.3">
      <c r="BD9242" t="s">
        <v>239</v>
      </c>
      <c r="BE9242" s="18" t="s">
        <v>256</v>
      </c>
      <c r="BF9242" s="18">
        <v>4.8</v>
      </c>
      <c r="BG9242" s="12">
        <v>13.877000000000001</v>
      </c>
      <c r="BO9242" s="9" t="s">
        <v>222</v>
      </c>
      <c r="BP9242" s="9" t="s">
        <v>238</v>
      </c>
      <c r="BQ9242" s="9" t="s">
        <v>12</v>
      </c>
      <c r="BR9242" s="9">
        <v>4.8</v>
      </c>
      <c r="BS9242" s="28">
        <v>2.226</v>
      </c>
      <c r="BU9242" s="29" t="s">
        <v>225</v>
      </c>
      <c r="BV9242" s="29" t="s">
        <v>233</v>
      </c>
      <c r="BW9242" s="29" t="s">
        <v>7</v>
      </c>
      <c r="BX9242" s="29">
        <v>4.8</v>
      </c>
      <c r="BY9242" s="30">
        <v>0.27900000000000003</v>
      </c>
      <c r="CC9242" s="24" t="s">
        <v>209</v>
      </c>
      <c r="CD9242" s="24" t="s">
        <v>237</v>
      </c>
      <c r="CE9242" s="24" t="s">
        <v>7</v>
      </c>
      <c r="CF9242" s="24">
        <v>4.8</v>
      </c>
      <c r="CG9242" s="24">
        <v>3.9060000000000001</v>
      </c>
      <c r="CJ9242" s="16" t="s">
        <v>213</v>
      </c>
      <c r="CK9242" s="16" t="s">
        <v>11</v>
      </c>
      <c r="CL9242" s="16" t="s">
        <v>238</v>
      </c>
      <c r="CM9242" s="14">
        <v>2.2000000000000002</v>
      </c>
      <c r="CN9242" s="12">
        <v>6.3540000000000001</v>
      </c>
    </row>
    <row r="9243" spans="56:92" x14ac:dyDescent="0.3">
      <c r="BD9243" t="s">
        <v>239</v>
      </c>
      <c r="BE9243" s="18" t="s">
        <v>256</v>
      </c>
      <c r="BF9243" s="18">
        <v>4.9000000000000004</v>
      </c>
      <c r="BG9243" s="12">
        <v>13.869</v>
      </c>
      <c r="BO9243" s="9" t="s">
        <v>222</v>
      </c>
      <c r="BP9243" s="9" t="s">
        <v>238</v>
      </c>
      <c r="BQ9243" s="9" t="s">
        <v>12</v>
      </c>
      <c r="BR9243" s="9">
        <v>4.9000000000000004</v>
      </c>
      <c r="BS9243" s="28">
        <v>2.2280000000000002</v>
      </c>
      <c r="BU9243" s="29" t="s">
        <v>225</v>
      </c>
      <c r="BV9243" s="29" t="s">
        <v>233</v>
      </c>
      <c r="BW9243" s="29" t="s">
        <v>7</v>
      </c>
      <c r="BX9243" s="29">
        <v>4.9000000000000004</v>
      </c>
      <c r="BY9243" s="30">
        <v>0.40600000000000003</v>
      </c>
      <c r="CC9243" s="24" t="s">
        <v>209</v>
      </c>
      <c r="CD9243" s="24" t="s">
        <v>237</v>
      </c>
      <c r="CE9243" s="24" t="s">
        <v>7</v>
      </c>
      <c r="CF9243" s="24">
        <v>4.9000000000000004</v>
      </c>
      <c r="CG9243" s="24">
        <v>4.0270000000000001</v>
      </c>
      <c r="CJ9243" s="16" t="s">
        <v>213</v>
      </c>
      <c r="CK9243" s="16" t="s">
        <v>11</v>
      </c>
      <c r="CL9243" s="16" t="s">
        <v>238</v>
      </c>
      <c r="CM9243" s="14">
        <v>2.2999999999999998</v>
      </c>
      <c r="CN9243" s="12">
        <v>6.2779999999999996</v>
      </c>
    </row>
    <row r="9244" spans="56:92" x14ac:dyDescent="0.3">
      <c r="BD9244" t="s">
        <v>239</v>
      </c>
      <c r="BE9244" s="18" t="s">
        <v>256</v>
      </c>
      <c r="BF9244" s="18">
        <v>5</v>
      </c>
      <c r="BG9244" s="12">
        <v>14.237</v>
      </c>
      <c r="BO9244" s="9" t="s">
        <v>222</v>
      </c>
      <c r="BP9244" s="9" t="s">
        <v>238</v>
      </c>
      <c r="BQ9244" s="9" t="s">
        <v>12</v>
      </c>
      <c r="BR9244" s="9">
        <v>5</v>
      </c>
      <c r="BS9244" s="28">
        <v>2.6080000000000001</v>
      </c>
      <c r="BU9244" s="29" t="s">
        <v>225</v>
      </c>
      <c r="BV9244" s="29" t="s">
        <v>233</v>
      </c>
      <c r="BW9244" s="29" t="s">
        <v>7</v>
      </c>
      <c r="BX9244" s="29">
        <v>5</v>
      </c>
      <c r="BY9244" s="30">
        <v>0.34499999999999997</v>
      </c>
      <c r="CC9244" s="24" t="s">
        <v>209</v>
      </c>
      <c r="CD9244" s="24" t="s">
        <v>237</v>
      </c>
      <c r="CE9244" s="24" t="s">
        <v>7</v>
      </c>
      <c r="CF9244" s="24">
        <v>5</v>
      </c>
      <c r="CG9244" s="24">
        <v>4.609</v>
      </c>
      <c r="CJ9244" s="16" t="s">
        <v>213</v>
      </c>
      <c r="CK9244" s="16" t="s">
        <v>11</v>
      </c>
      <c r="CL9244" s="16" t="s">
        <v>238</v>
      </c>
      <c r="CM9244" s="14">
        <v>2.4</v>
      </c>
      <c r="CN9244" s="12">
        <v>6.6340000000000003</v>
      </c>
    </row>
    <row r="9245" spans="56:92" x14ac:dyDescent="0.3">
      <c r="BD9245" t="s">
        <v>239</v>
      </c>
      <c r="BE9245" s="18" t="s">
        <v>256</v>
      </c>
      <c r="BF9245" s="18">
        <v>5.0999999999999996</v>
      </c>
      <c r="BG9245" s="12">
        <v>13.938000000000001</v>
      </c>
      <c r="BO9245" s="9" t="s">
        <v>222</v>
      </c>
      <c r="BP9245" s="9" t="s">
        <v>238</v>
      </c>
      <c r="BQ9245" s="9" t="s">
        <v>12</v>
      </c>
      <c r="BR9245" s="9">
        <v>5.0999999999999996</v>
      </c>
      <c r="BS9245" s="28">
        <v>2.5510000000000002</v>
      </c>
      <c r="BU9245" s="29" t="s">
        <v>225</v>
      </c>
      <c r="BV9245" s="29" t="s">
        <v>233</v>
      </c>
      <c r="BW9245" s="29" t="s">
        <v>7</v>
      </c>
      <c r="BX9245" s="29">
        <v>5.0999999999999996</v>
      </c>
      <c r="BY9245" s="30">
        <v>0.38900000000000001</v>
      </c>
      <c r="CC9245" s="24" t="s">
        <v>209</v>
      </c>
      <c r="CD9245" s="24" t="s">
        <v>237</v>
      </c>
      <c r="CE9245" s="24" t="s">
        <v>7</v>
      </c>
      <c r="CF9245" s="24">
        <v>5.0999999999999996</v>
      </c>
      <c r="CG9245" s="24">
        <v>4.59</v>
      </c>
      <c r="CJ9245" s="16" t="s">
        <v>213</v>
      </c>
      <c r="CK9245" s="16" t="s">
        <v>11</v>
      </c>
      <c r="CL9245" s="16" t="s">
        <v>238</v>
      </c>
      <c r="CM9245" s="14">
        <v>2.5</v>
      </c>
      <c r="CN9245" s="12">
        <v>6.2720000000000002</v>
      </c>
    </row>
    <row r="9246" spans="56:92" x14ac:dyDescent="0.3">
      <c r="BD9246" t="s">
        <v>239</v>
      </c>
      <c r="BE9246" s="18" t="s">
        <v>256</v>
      </c>
      <c r="BF9246" s="18">
        <v>5.2</v>
      </c>
      <c r="BG9246" s="12">
        <v>13.686999999999999</v>
      </c>
      <c r="BO9246" s="9" t="s">
        <v>222</v>
      </c>
      <c r="BP9246" s="9" t="s">
        <v>238</v>
      </c>
      <c r="BQ9246" s="9" t="s">
        <v>12</v>
      </c>
      <c r="BR9246" s="9">
        <v>5.2</v>
      </c>
      <c r="BS9246" s="28">
        <v>2.4990000000000001</v>
      </c>
      <c r="BU9246" s="29" t="s">
        <v>225</v>
      </c>
      <c r="BV9246" s="29" t="s">
        <v>233</v>
      </c>
      <c r="BW9246" s="29" t="s">
        <v>7</v>
      </c>
      <c r="BX9246" s="29">
        <v>5.2</v>
      </c>
      <c r="BY9246" s="30">
        <v>0.35699999999999998</v>
      </c>
      <c r="CC9246" s="24" t="s">
        <v>209</v>
      </c>
      <c r="CD9246" s="24" t="s">
        <v>237</v>
      </c>
      <c r="CE9246" s="24" t="s">
        <v>7</v>
      </c>
      <c r="CF9246" s="24">
        <v>5.2</v>
      </c>
      <c r="CG9246" s="24">
        <v>4.6349999999999998</v>
      </c>
      <c r="CJ9246" s="16" t="s">
        <v>213</v>
      </c>
      <c r="CK9246" s="16" t="s">
        <v>11</v>
      </c>
      <c r="CL9246" s="16" t="s">
        <v>238</v>
      </c>
      <c r="CM9246" s="14">
        <v>2.6</v>
      </c>
      <c r="CN9246" s="12">
        <v>6.2880000000000003</v>
      </c>
    </row>
    <row r="9247" spans="56:92" x14ac:dyDescent="0.3">
      <c r="BD9247" t="s">
        <v>239</v>
      </c>
      <c r="BE9247" s="18" t="s">
        <v>256</v>
      </c>
      <c r="BF9247" s="18">
        <v>5.3</v>
      </c>
      <c r="BG9247" s="12">
        <v>13.558999999999999</v>
      </c>
      <c r="BO9247" s="9" t="s">
        <v>222</v>
      </c>
      <c r="BP9247" s="9" t="s">
        <v>238</v>
      </c>
      <c r="BQ9247" s="9" t="s">
        <v>12</v>
      </c>
      <c r="BR9247" s="9">
        <v>5.3</v>
      </c>
      <c r="BS9247" s="28">
        <v>2.3620000000000001</v>
      </c>
      <c r="BU9247" s="29" t="s">
        <v>225</v>
      </c>
      <c r="BV9247" s="29" t="s">
        <v>233</v>
      </c>
      <c r="BW9247" s="29" t="s">
        <v>7</v>
      </c>
      <c r="BX9247" s="29">
        <v>5.3</v>
      </c>
      <c r="BY9247" s="30">
        <v>0.46500000000000002</v>
      </c>
      <c r="CC9247" s="24" t="s">
        <v>209</v>
      </c>
      <c r="CD9247" s="24" t="s">
        <v>237</v>
      </c>
      <c r="CE9247" s="24" t="s">
        <v>7</v>
      </c>
      <c r="CF9247" s="24">
        <v>5.3</v>
      </c>
      <c r="CG9247" s="24">
        <v>4.3109999999999999</v>
      </c>
      <c r="CJ9247" s="16" t="s">
        <v>213</v>
      </c>
      <c r="CK9247" s="16" t="s">
        <v>11</v>
      </c>
      <c r="CL9247" s="16" t="s">
        <v>238</v>
      </c>
      <c r="CM9247" s="14">
        <v>2.7</v>
      </c>
      <c r="CN9247" s="12">
        <v>6.3570000000000002</v>
      </c>
    </row>
    <row r="9248" spans="56:92" x14ac:dyDescent="0.3">
      <c r="BD9248" t="s">
        <v>239</v>
      </c>
      <c r="BE9248" s="18" t="s">
        <v>256</v>
      </c>
      <c r="BF9248" s="18">
        <v>5.4</v>
      </c>
      <c r="BG9248" s="12">
        <v>14.462999999999999</v>
      </c>
      <c r="BO9248" s="9" t="s">
        <v>222</v>
      </c>
      <c r="BP9248" s="9" t="s">
        <v>238</v>
      </c>
      <c r="BQ9248" s="9" t="s">
        <v>12</v>
      </c>
      <c r="BR9248" s="9">
        <v>5.4</v>
      </c>
      <c r="BS9248" s="28">
        <v>2.339</v>
      </c>
      <c r="BU9248" s="29" t="s">
        <v>225</v>
      </c>
      <c r="BV9248" s="29" t="s">
        <v>233</v>
      </c>
      <c r="BW9248" s="29" t="s">
        <v>7</v>
      </c>
      <c r="BX9248" s="29">
        <v>5.4</v>
      </c>
      <c r="BY9248" s="30">
        <v>0.36599999999999999</v>
      </c>
      <c r="CC9248" s="24" t="s">
        <v>209</v>
      </c>
      <c r="CD9248" s="24" t="s">
        <v>237</v>
      </c>
      <c r="CE9248" s="24" t="s">
        <v>7</v>
      </c>
      <c r="CF9248" s="24">
        <v>5.4</v>
      </c>
      <c r="CG9248" s="24">
        <v>4.226</v>
      </c>
      <c r="CJ9248" s="16" t="s">
        <v>213</v>
      </c>
      <c r="CK9248" s="16" t="s">
        <v>11</v>
      </c>
      <c r="CL9248" s="16" t="s">
        <v>238</v>
      </c>
      <c r="CM9248" s="14">
        <v>2.8</v>
      </c>
      <c r="CN9248" s="12">
        <v>6.1390000000000002</v>
      </c>
    </row>
    <row r="9249" spans="56:92" x14ac:dyDescent="0.3">
      <c r="BD9249" t="s">
        <v>239</v>
      </c>
      <c r="BE9249" s="18" t="s">
        <v>256</v>
      </c>
      <c r="BF9249" s="18">
        <v>5.5</v>
      </c>
      <c r="BG9249" s="12">
        <v>14.273999999999999</v>
      </c>
      <c r="BO9249" s="9" t="s">
        <v>222</v>
      </c>
      <c r="BP9249" s="9" t="s">
        <v>238</v>
      </c>
      <c r="BQ9249" s="9" t="s">
        <v>12</v>
      </c>
      <c r="BR9249" s="9">
        <v>5.5</v>
      </c>
      <c r="BS9249" s="28">
        <v>2.1859999999999999</v>
      </c>
      <c r="BU9249" s="29" t="s">
        <v>225</v>
      </c>
      <c r="BV9249" s="29" t="s">
        <v>233</v>
      </c>
      <c r="BW9249" s="29" t="s">
        <v>7</v>
      </c>
      <c r="BX9249" s="29">
        <v>5.5</v>
      </c>
      <c r="BY9249" s="30">
        <v>0.41399999999999998</v>
      </c>
      <c r="CC9249" s="24" t="s">
        <v>209</v>
      </c>
      <c r="CD9249" s="24" t="s">
        <v>237</v>
      </c>
      <c r="CE9249" s="24" t="s">
        <v>7</v>
      </c>
      <c r="CF9249" s="24">
        <v>5.5</v>
      </c>
      <c r="CG9249" s="24">
        <v>4.657</v>
      </c>
      <c r="CJ9249" s="16" t="s">
        <v>213</v>
      </c>
      <c r="CK9249" s="16" t="s">
        <v>11</v>
      </c>
      <c r="CL9249" s="16" t="s">
        <v>238</v>
      </c>
      <c r="CM9249" s="14">
        <v>2.9</v>
      </c>
      <c r="CN9249" s="12">
        <v>6.3520000000000003</v>
      </c>
    </row>
    <row r="9250" spans="56:92" x14ac:dyDescent="0.3">
      <c r="BD9250" t="s">
        <v>239</v>
      </c>
      <c r="BE9250" s="18" t="s">
        <v>256</v>
      </c>
      <c r="BF9250" s="18">
        <v>5.6</v>
      </c>
      <c r="BG9250" s="12">
        <v>14.041</v>
      </c>
      <c r="BO9250" s="9" t="s">
        <v>222</v>
      </c>
      <c r="BP9250" s="9" t="s">
        <v>238</v>
      </c>
      <c r="BQ9250" s="9" t="s">
        <v>12</v>
      </c>
      <c r="BR9250" s="9">
        <v>5.6</v>
      </c>
      <c r="BS9250" s="28">
        <v>2.3690000000000002</v>
      </c>
      <c r="BU9250" s="29" t="s">
        <v>225</v>
      </c>
      <c r="BV9250" s="29" t="s">
        <v>233</v>
      </c>
      <c r="BW9250" s="29" t="s">
        <v>7</v>
      </c>
      <c r="BX9250" s="29">
        <v>5.6</v>
      </c>
      <c r="BY9250" s="30">
        <v>0.23</v>
      </c>
      <c r="CC9250" s="24" t="s">
        <v>209</v>
      </c>
      <c r="CD9250" s="24" t="s">
        <v>237</v>
      </c>
      <c r="CE9250" s="24" t="s">
        <v>7</v>
      </c>
      <c r="CF9250" s="24">
        <v>5.6</v>
      </c>
      <c r="CG9250" s="24">
        <v>4.4379999999999997</v>
      </c>
      <c r="CJ9250" s="16" t="s">
        <v>213</v>
      </c>
      <c r="CK9250" s="16" t="s">
        <v>11</v>
      </c>
      <c r="CL9250" s="16" t="s">
        <v>238</v>
      </c>
      <c r="CM9250" s="14">
        <v>3</v>
      </c>
      <c r="CN9250" s="12">
        <v>5.7560000000000002</v>
      </c>
    </row>
    <row r="9251" spans="56:92" x14ac:dyDescent="0.3">
      <c r="BD9251" t="s">
        <v>239</v>
      </c>
      <c r="BE9251" s="18" t="s">
        <v>256</v>
      </c>
      <c r="BF9251" s="18">
        <v>5.7</v>
      </c>
      <c r="BG9251" s="12">
        <v>14.734999999999999</v>
      </c>
      <c r="BO9251" s="9" t="s">
        <v>222</v>
      </c>
      <c r="BP9251" s="9" t="s">
        <v>238</v>
      </c>
      <c r="BQ9251" s="9" t="s">
        <v>12</v>
      </c>
      <c r="BR9251" s="9">
        <v>5.7</v>
      </c>
      <c r="BS9251" s="28">
        <v>2.3559999999999999</v>
      </c>
      <c r="BU9251" s="29" t="s">
        <v>225</v>
      </c>
      <c r="BV9251" s="29" t="s">
        <v>233</v>
      </c>
      <c r="BW9251" s="29" t="s">
        <v>7</v>
      </c>
      <c r="BX9251" s="29">
        <v>5.7</v>
      </c>
      <c r="BY9251" s="30">
        <v>0.376</v>
      </c>
      <c r="CC9251" s="24" t="s">
        <v>209</v>
      </c>
      <c r="CD9251" s="24" t="s">
        <v>237</v>
      </c>
      <c r="CE9251" s="24" t="s">
        <v>7</v>
      </c>
      <c r="CF9251" s="24">
        <v>5.7</v>
      </c>
      <c r="CG9251" s="24">
        <v>3.6659999999999999</v>
      </c>
      <c r="CJ9251" s="16" t="s">
        <v>213</v>
      </c>
      <c r="CK9251" s="16" t="s">
        <v>11</v>
      </c>
      <c r="CL9251" s="16" t="s">
        <v>238</v>
      </c>
      <c r="CM9251" s="14">
        <v>3.1</v>
      </c>
      <c r="CN9251" s="12">
        <v>6.69</v>
      </c>
    </row>
    <row r="9252" spans="56:92" x14ac:dyDescent="0.3">
      <c r="BD9252" t="s">
        <v>239</v>
      </c>
      <c r="BE9252" s="18" t="s">
        <v>256</v>
      </c>
      <c r="BF9252" s="18">
        <v>5.8</v>
      </c>
      <c r="BG9252" s="12">
        <v>14.414</v>
      </c>
      <c r="BO9252" s="9" t="s">
        <v>222</v>
      </c>
      <c r="BP9252" s="9" t="s">
        <v>238</v>
      </c>
      <c r="BQ9252" s="9" t="s">
        <v>12</v>
      </c>
      <c r="BR9252" s="9">
        <v>5.8</v>
      </c>
      <c r="BS9252" s="28">
        <v>2.343</v>
      </c>
      <c r="BU9252" s="29" t="s">
        <v>225</v>
      </c>
      <c r="BV9252" s="29" t="s">
        <v>233</v>
      </c>
      <c r="BW9252" s="29" t="s">
        <v>7</v>
      </c>
      <c r="BX9252" s="29">
        <v>5.8</v>
      </c>
      <c r="BY9252" s="30">
        <v>0.40200000000000002</v>
      </c>
      <c r="CC9252" s="24" t="s">
        <v>209</v>
      </c>
      <c r="CD9252" s="24" t="s">
        <v>237</v>
      </c>
      <c r="CE9252" s="24" t="s">
        <v>7</v>
      </c>
      <c r="CF9252" s="24">
        <v>5.8</v>
      </c>
      <c r="CG9252" s="24">
        <v>4.6210000000000004</v>
      </c>
      <c r="CJ9252" s="16" t="s">
        <v>213</v>
      </c>
      <c r="CK9252" s="16" t="s">
        <v>11</v>
      </c>
      <c r="CL9252" s="16" t="s">
        <v>238</v>
      </c>
      <c r="CM9252" s="14">
        <v>3.2</v>
      </c>
      <c r="CN9252" s="12">
        <v>5.34</v>
      </c>
    </row>
    <row r="9253" spans="56:92" x14ac:dyDescent="0.3">
      <c r="BD9253" t="s">
        <v>239</v>
      </c>
      <c r="BE9253" s="18" t="s">
        <v>256</v>
      </c>
      <c r="BF9253" s="18">
        <v>5.9</v>
      </c>
      <c r="BG9253" s="12">
        <v>14.789</v>
      </c>
      <c r="BO9253" s="9" t="s">
        <v>222</v>
      </c>
      <c r="BP9253" s="9" t="s">
        <v>238</v>
      </c>
      <c r="BQ9253" s="9" t="s">
        <v>12</v>
      </c>
      <c r="BR9253" s="9">
        <v>5.9</v>
      </c>
      <c r="BS9253" s="28">
        <v>2.4649999999999999</v>
      </c>
      <c r="BU9253" s="29" t="s">
        <v>225</v>
      </c>
      <c r="BV9253" s="29" t="s">
        <v>233</v>
      </c>
      <c r="BW9253" s="29" t="s">
        <v>7</v>
      </c>
      <c r="BX9253" s="29">
        <v>5.9</v>
      </c>
      <c r="BY9253" s="30">
        <v>0.48299999999999998</v>
      </c>
      <c r="CC9253" s="24" t="s">
        <v>209</v>
      </c>
      <c r="CD9253" s="24" t="s">
        <v>237</v>
      </c>
      <c r="CE9253" s="24" t="s">
        <v>7</v>
      </c>
      <c r="CF9253" s="24">
        <v>5.9</v>
      </c>
      <c r="CG9253" s="24">
        <v>4.4210000000000003</v>
      </c>
      <c r="CJ9253" s="16" t="s">
        <v>213</v>
      </c>
      <c r="CK9253" s="16" t="s">
        <v>11</v>
      </c>
      <c r="CL9253" s="16" t="s">
        <v>238</v>
      </c>
      <c r="CM9253" s="14">
        <v>3.3</v>
      </c>
      <c r="CN9253" s="12">
        <v>5.4340000000000002</v>
      </c>
    </row>
    <row r="9254" spans="56:92" x14ac:dyDescent="0.3">
      <c r="BD9254" t="s">
        <v>239</v>
      </c>
      <c r="BE9254" s="18" t="s">
        <v>256</v>
      </c>
      <c r="BF9254" s="18">
        <v>6</v>
      </c>
      <c r="BG9254" s="12">
        <v>14.47</v>
      </c>
      <c r="BO9254" s="9" t="s">
        <v>222</v>
      </c>
      <c r="BP9254" s="9" t="s">
        <v>238</v>
      </c>
      <c r="BQ9254" s="9" t="s">
        <v>12</v>
      </c>
      <c r="BR9254" s="9">
        <v>6</v>
      </c>
      <c r="BS9254" s="28">
        <v>2.3780000000000001</v>
      </c>
      <c r="BU9254" s="29" t="s">
        <v>225</v>
      </c>
      <c r="BV9254" s="29" t="s">
        <v>233</v>
      </c>
      <c r="BW9254" s="29" t="s">
        <v>7</v>
      </c>
      <c r="BX9254" s="29">
        <v>6</v>
      </c>
      <c r="BY9254" s="30">
        <v>0.55400000000000005</v>
      </c>
      <c r="CC9254" s="24" t="s">
        <v>209</v>
      </c>
      <c r="CD9254" s="24" t="s">
        <v>237</v>
      </c>
      <c r="CE9254" s="24" t="s">
        <v>7</v>
      </c>
      <c r="CF9254" s="24">
        <v>6</v>
      </c>
      <c r="CG9254" s="24">
        <v>4.4480000000000004</v>
      </c>
      <c r="CJ9254" s="16" t="s">
        <v>213</v>
      </c>
      <c r="CK9254" s="16" t="s">
        <v>11</v>
      </c>
      <c r="CL9254" s="16" t="s">
        <v>238</v>
      </c>
      <c r="CM9254" s="14">
        <v>3.4</v>
      </c>
      <c r="CN9254" s="12">
        <v>5.1790000000000003</v>
      </c>
    </row>
    <row r="9255" spans="56:92" x14ac:dyDescent="0.3">
      <c r="BD9255" t="s">
        <v>239</v>
      </c>
      <c r="BE9255" s="18" t="s">
        <v>256</v>
      </c>
      <c r="BF9255" s="18">
        <v>6.1</v>
      </c>
      <c r="BG9255" s="12">
        <v>14.117000000000001</v>
      </c>
      <c r="BO9255" s="9" t="s">
        <v>222</v>
      </c>
      <c r="BP9255" s="9" t="s">
        <v>238</v>
      </c>
      <c r="BQ9255" s="9" t="s">
        <v>12</v>
      </c>
      <c r="BR9255" s="9">
        <v>6.1</v>
      </c>
      <c r="BS9255" s="28">
        <v>2.4119999999999999</v>
      </c>
      <c r="BU9255" s="29" t="s">
        <v>225</v>
      </c>
      <c r="BV9255" s="29" t="s">
        <v>233</v>
      </c>
      <c r="BW9255" s="29" t="s">
        <v>7</v>
      </c>
      <c r="BX9255" s="29">
        <v>6.1</v>
      </c>
      <c r="BY9255" s="30">
        <v>0.39300000000000002</v>
      </c>
      <c r="CC9255" s="24" t="s">
        <v>209</v>
      </c>
      <c r="CD9255" s="24" t="s">
        <v>237</v>
      </c>
      <c r="CE9255" s="24" t="s">
        <v>7</v>
      </c>
      <c r="CF9255" s="24">
        <v>6.1</v>
      </c>
      <c r="CG9255" s="24">
        <v>4.58</v>
      </c>
      <c r="CJ9255" s="16" t="s">
        <v>213</v>
      </c>
      <c r="CK9255" s="16" t="s">
        <v>11</v>
      </c>
      <c r="CL9255" s="16" t="s">
        <v>238</v>
      </c>
      <c r="CM9255" s="14">
        <v>3.5</v>
      </c>
      <c r="CN9255" s="12">
        <v>5.6779999999999999</v>
      </c>
    </row>
    <row r="9256" spans="56:92" x14ac:dyDescent="0.3">
      <c r="BD9256" t="s">
        <v>239</v>
      </c>
      <c r="BE9256" s="18" t="s">
        <v>256</v>
      </c>
      <c r="BF9256" s="18">
        <v>6.2</v>
      </c>
      <c r="BG9256" s="12">
        <v>14.648999999999999</v>
      </c>
      <c r="BO9256" s="9" t="s">
        <v>222</v>
      </c>
      <c r="BP9256" s="9" t="s">
        <v>238</v>
      </c>
      <c r="BQ9256" s="9" t="s">
        <v>12</v>
      </c>
      <c r="BR9256" s="9">
        <v>6.2</v>
      </c>
      <c r="BS9256" s="28">
        <v>2.4340000000000002</v>
      </c>
      <c r="BU9256" s="29" t="s">
        <v>225</v>
      </c>
      <c r="BV9256" s="29" t="s">
        <v>233</v>
      </c>
      <c r="BW9256" s="29" t="s">
        <v>7</v>
      </c>
      <c r="BX9256" s="29">
        <v>6.2</v>
      </c>
      <c r="BY9256" s="30">
        <v>0.30399999999999999</v>
      </c>
      <c r="CC9256" s="24" t="s">
        <v>209</v>
      </c>
      <c r="CD9256" s="24" t="s">
        <v>237</v>
      </c>
      <c r="CE9256" s="24" t="s">
        <v>7</v>
      </c>
      <c r="CF9256" s="24">
        <v>6.2</v>
      </c>
      <c r="CG9256" s="24">
        <v>4.6390000000000002</v>
      </c>
      <c r="CJ9256" s="16" t="s">
        <v>213</v>
      </c>
      <c r="CK9256" s="16" t="s">
        <v>11</v>
      </c>
      <c r="CL9256" s="16" t="s">
        <v>238</v>
      </c>
      <c r="CM9256" s="14">
        <v>3.6</v>
      </c>
      <c r="CN9256" s="12">
        <v>5.8220000000000001</v>
      </c>
    </row>
    <row r="9257" spans="56:92" x14ac:dyDescent="0.3">
      <c r="BD9257" t="s">
        <v>239</v>
      </c>
      <c r="BE9257" s="18" t="s">
        <v>256</v>
      </c>
      <c r="BF9257" s="18">
        <v>6.3</v>
      </c>
      <c r="BG9257" s="12">
        <v>14.414999999999999</v>
      </c>
      <c r="BO9257" s="9" t="s">
        <v>222</v>
      </c>
      <c r="BP9257" s="9" t="s">
        <v>238</v>
      </c>
      <c r="BQ9257" s="9" t="s">
        <v>12</v>
      </c>
      <c r="BR9257" s="9">
        <v>6.3</v>
      </c>
      <c r="BS9257" s="28">
        <v>2.569</v>
      </c>
      <c r="BU9257" s="29" t="s">
        <v>225</v>
      </c>
      <c r="BV9257" s="29" t="s">
        <v>233</v>
      </c>
      <c r="BW9257" s="29" t="s">
        <v>7</v>
      </c>
      <c r="BX9257" s="29">
        <v>6.3</v>
      </c>
      <c r="BY9257" s="30">
        <v>0.372</v>
      </c>
      <c r="CC9257" s="24" t="s">
        <v>209</v>
      </c>
      <c r="CD9257" s="24" t="s">
        <v>237</v>
      </c>
      <c r="CE9257" s="24" t="s">
        <v>7</v>
      </c>
      <c r="CF9257" s="24">
        <v>6.3</v>
      </c>
      <c r="CG9257" s="24">
        <v>4.5549999999999997</v>
      </c>
      <c r="CJ9257" s="16" t="s">
        <v>213</v>
      </c>
      <c r="CK9257" s="16" t="s">
        <v>11</v>
      </c>
      <c r="CL9257" s="16" t="s">
        <v>238</v>
      </c>
      <c r="CM9257" s="14">
        <v>3.7</v>
      </c>
      <c r="CN9257" s="12">
        <v>5.5110000000000001</v>
      </c>
    </row>
    <row r="9258" spans="56:92" x14ac:dyDescent="0.3">
      <c r="BD9258" t="s">
        <v>239</v>
      </c>
      <c r="BE9258" s="18" t="s">
        <v>256</v>
      </c>
      <c r="BF9258" s="18">
        <v>6.4</v>
      </c>
      <c r="BG9258" s="12">
        <v>14.32</v>
      </c>
      <c r="BO9258" s="9" t="s">
        <v>222</v>
      </c>
      <c r="BP9258" s="9" t="s">
        <v>238</v>
      </c>
      <c r="BQ9258" s="9" t="s">
        <v>12</v>
      </c>
      <c r="BR9258" s="9">
        <v>6.4</v>
      </c>
      <c r="BS9258" s="28">
        <v>2.5840000000000001</v>
      </c>
      <c r="BU9258" s="29" t="s">
        <v>225</v>
      </c>
      <c r="BV9258" s="29" t="s">
        <v>233</v>
      </c>
      <c r="BW9258" s="29" t="s">
        <v>7</v>
      </c>
      <c r="BX9258" s="29">
        <v>6.4</v>
      </c>
      <c r="BY9258" s="30">
        <v>0.54</v>
      </c>
      <c r="CC9258" s="24" t="s">
        <v>209</v>
      </c>
      <c r="CD9258" s="24" t="s">
        <v>237</v>
      </c>
      <c r="CE9258" s="24" t="s">
        <v>7</v>
      </c>
      <c r="CF9258" s="24">
        <v>6.4</v>
      </c>
      <c r="CG9258" s="24">
        <v>4.4009999999999998</v>
      </c>
      <c r="CJ9258" s="16" t="s">
        <v>213</v>
      </c>
      <c r="CK9258" s="16" t="s">
        <v>11</v>
      </c>
      <c r="CL9258" s="16" t="s">
        <v>238</v>
      </c>
      <c r="CM9258" s="14">
        <v>3.8</v>
      </c>
      <c r="CN9258" s="12">
        <v>6.2329999999999997</v>
      </c>
    </row>
    <row r="9259" spans="56:92" x14ac:dyDescent="0.3">
      <c r="BD9259" t="s">
        <v>239</v>
      </c>
      <c r="BE9259" s="18" t="s">
        <v>256</v>
      </c>
      <c r="BF9259" s="18">
        <v>6.5</v>
      </c>
      <c r="BG9259" s="12">
        <v>14.188000000000001</v>
      </c>
      <c r="BO9259" s="9" t="s">
        <v>222</v>
      </c>
      <c r="BP9259" s="9" t="s">
        <v>238</v>
      </c>
      <c r="BQ9259" s="9" t="s">
        <v>12</v>
      </c>
      <c r="BR9259" s="9">
        <v>6.5</v>
      </c>
      <c r="BS9259" s="28">
        <v>2.419</v>
      </c>
      <c r="BU9259" s="29" t="s">
        <v>225</v>
      </c>
      <c r="BV9259" s="29" t="s">
        <v>233</v>
      </c>
      <c r="BW9259" s="29" t="s">
        <v>7</v>
      </c>
      <c r="BX9259" s="29">
        <v>6.5</v>
      </c>
      <c r="BY9259" s="30">
        <v>0.47699999999999998</v>
      </c>
      <c r="CC9259" s="24" t="s">
        <v>209</v>
      </c>
      <c r="CD9259" s="24" t="s">
        <v>237</v>
      </c>
      <c r="CE9259" s="24" t="s">
        <v>7</v>
      </c>
      <c r="CF9259" s="24">
        <v>6.5</v>
      </c>
      <c r="CG9259" s="24">
        <v>4.4909999999999997</v>
      </c>
      <c r="CJ9259" s="16" t="s">
        <v>213</v>
      </c>
      <c r="CK9259" s="16" t="s">
        <v>11</v>
      </c>
      <c r="CL9259" s="16" t="s">
        <v>238</v>
      </c>
      <c r="CM9259" s="14">
        <v>3.9</v>
      </c>
      <c r="CN9259" s="12">
        <v>6.0739999999999998</v>
      </c>
    </row>
    <row r="9260" spans="56:92" x14ac:dyDescent="0.3">
      <c r="BD9260" t="s">
        <v>239</v>
      </c>
      <c r="BE9260" s="18" t="s">
        <v>256</v>
      </c>
      <c r="BF9260" s="18">
        <v>6.6</v>
      </c>
      <c r="BG9260" s="12">
        <v>14.616</v>
      </c>
      <c r="BO9260" s="9" t="s">
        <v>222</v>
      </c>
      <c r="BP9260" s="9" t="s">
        <v>238</v>
      </c>
      <c r="BQ9260" s="9" t="s">
        <v>12</v>
      </c>
      <c r="BR9260" s="9">
        <v>6.6</v>
      </c>
      <c r="BS9260" s="28">
        <v>2.4969999999999999</v>
      </c>
      <c r="BU9260" s="29" t="s">
        <v>225</v>
      </c>
      <c r="BV9260" s="29" t="s">
        <v>233</v>
      </c>
      <c r="BW9260" s="29" t="s">
        <v>7</v>
      </c>
      <c r="BX9260" s="29">
        <v>6.6</v>
      </c>
      <c r="BY9260" s="30">
        <v>0.94</v>
      </c>
      <c r="CC9260" s="24" t="s">
        <v>209</v>
      </c>
      <c r="CD9260" s="24" t="s">
        <v>237</v>
      </c>
      <c r="CE9260" s="24" t="s">
        <v>7</v>
      </c>
      <c r="CF9260" s="24">
        <v>6.6</v>
      </c>
      <c r="CG9260" s="24">
        <v>4.1959999999999997</v>
      </c>
      <c r="CJ9260" s="16" t="s">
        <v>213</v>
      </c>
      <c r="CK9260" s="16" t="s">
        <v>11</v>
      </c>
      <c r="CL9260" s="16" t="s">
        <v>238</v>
      </c>
      <c r="CM9260" s="14">
        <v>4</v>
      </c>
      <c r="CN9260" s="12">
        <v>6.92</v>
      </c>
    </row>
    <row r="9261" spans="56:92" x14ac:dyDescent="0.3">
      <c r="BD9261" t="s">
        <v>239</v>
      </c>
      <c r="BE9261" s="18" t="s">
        <v>256</v>
      </c>
      <c r="BF9261" s="18">
        <v>6.7</v>
      </c>
      <c r="BG9261" s="12">
        <v>13.757</v>
      </c>
      <c r="BO9261" s="9" t="s">
        <v>222</v>
      </c>
      <c r="BP9261" s="9" t="s">
        <v>238</v>
      </c>
      <c r="BQ9261" s="9" t="s">
        <v>12</v>
      </c>
      <c r="BR9261" s="9">
        <v>6.7</v>
      </c>
      <c r="BS9261" s="28">
        <v>2.3479999999999999</v>
      </c>
      <c r="BU9261" s="29" t="s">
        <v>225</v>
      </c>
      <c r="BV9261" s="29" t="s">
        <v>233</v>
      </c>
      <c r="BW9261" s="29" t="s">
        <v>7</v>
      </c>
      <c r="BX9261" s="29">
        <v>6.7</v>
      </c>
      <c r="BY9261" s="30">
        <v>1.24</v>
      </c>
      <c r="CC9261" s="24" t="s">
        <v>209</v>
      </c>
      <c r="CD9261" s="24" t="s">
        <v>237</v>
      </c>
      <c r="CE9261" s="24" t="s">
        <v>7</v>
      </c>
      <c r="CF9261" s="24">
        <v>6.7</v>
      </c>
      <c r="CG9261" s="24">
        <v>4.6150000000000002</v>
      </c>
      <c r="CJ9261" s="16" t="s">
        <v>213</v>
      </c>
      <c r="CK9261" s="16" t="s">
        <v>11</v>
      </c>
      <c r="CL9261" s="16" t="s">
        <v>238</v>
      </c>
      <c r="CM9261" s="14">
        <v>4.0999999999999996</v>
      </c>
      <c r="CN9261" s="12">
        <v>6.1779999999999999</v>
      </c>
    </row>
    <row r="9262" spans="56:92" x14ac:dyDescent="0.3">
      <c r="BD9262" t="s">
        <v>239</v>
      </c>
      <c r="BE9262" s="18" t="s">
        <v>256</v>
      </c>
      <c r="BF9262" s="18">
        <v>6.8</v>
      </c>
      <c r="BG9262" s="12">
        <v>13.942</v>
      </c>
      <c r="BO9262" s="9" t="s">
        <v>222</v>
      </c>
      <c r="BP9262" s="9" t="s">
        <v>238</v>
      </c>
      <c r="BQ9262" s="9" t="s">
        <v>12</v>
      </c>
      <c r="BR9262" s="9">
        <v>6.8</v>
      </c>
      <c r="BS9262" s="28">
        <v>2.1960000000000002</v>
      </c>
      <c r="BU9262" s="29" t="s">
        <v>225</v>
      </c>
      <c r="BV9262" s="29" t="s">
        <v>233</v>
      </c>
      <c r="BW9262" s="29" t="s">
        <v>7</v>
      </c>
      <c r="BX9262" s="29">
        <v>6.8</v>
      </c>
      <c r="BY9262" s="30">
        <v>0.80300000000000005</v>
      </c>
      <c r="CC9262" s="24" t="s">
        <v>209</v>
      </c>
      <c r="CD9262" s="24" t="s">
        <v>237</v>
      </c>
      <c r="CE9262" s="24" t="s">
        <v>7</v>
      </c>
      <c r="CF9262" s="24">
        <v>6.8</v>
      </c>
      <c r="CG9262" s="24">
        <v>4.4969999999999999</v>
      </c>
      <c r="CJ9262" s="16" t="s">
        <v>213</v>
      </c>
      <c r="CK9262" s="16" t="s">
        <v>11</v>
      </c>
      <c r="CL9262" s="16" t="s">
        <v>238</v>
      </c>
      <c r="CM9262" s="14">
        <v>4.2</v>
      </c>
      <c r="CN9262" s="12">
        <v>6.415</v>
      </c>
    </row>
    <row r="9263" spans="56:92" x14ac:dyDescent="0.3">
      <c r="BD9263" t="s">
        <v>239</v>
      </c>
      <c r="BE9263" s="18" t="s">
        <v>256</v>
      </c>
      <c r="BF9263" s="18">
        <v>6.9</v>
      </c>
      <c r="BG9263" s="12">
        <v>14.891</v>
      </c>
      <c r="BO9263" s="9" t="s">
        <v>222</v>
      </c>
      <c r="BP9263" s="9" t="s">
        <v>238</v>
      </c>
      <c r="BQ9263" s="9" t="s">
        <v>12</v>
      </c>
      <c r="BR9263" s="9">
        <v>6.9</v>
      </c>
      <c r="BS9263" s="28">
        <v>2.1669999999999998</v>
      </c>
      <c r="BU9263" s="29" t="s">
        <v>225</v>
      </c>
      <c r="BV9263" s="29" t="s">
        <v>233</v>
      </c>
      <c r="BW9263" s="29" t="s">
        <v>7</v>
      </c>
      <c r="BX9263" s="29">
        <v>6.9</v>
      </c>
      <c r="BY9263" s="30">
        <v>0.41</v>
      </c>
      <c r="CC9263" s="24" t="s">
        <v>209</v>
      </c>
      <c r="CD9263" s="24" t="s">
        <v>237</v>
      </c>
      <c r="CE9263" s="24" t="s">
        <v>7</v>
      </c>
      <c r="CF9263" s="24">
        <v>6.9</v>
      </c>
      <c r="CG9263" s="24">
        <v>4.7350000000000003</v>
      </c>
      <c r="CJ9263" s="16" t="s">
        <v>213</v>
      </c>
      <c r="CK9263" s="16" t="s">
        <v>11</v>
      </c>
      <c r="CL9263" s="16" t="s">
        <v>238</v>
      </c>
      <c r="CM9263" s="14">
        <v>4.3</v>
      </c>
      <c r="CN9263" s="12">
        <v>6.6120000000000001</v>
      </c>
    </row>
    <row r="9264" spans="56:92" x14ac:dyDescent="0.3">
      <c r="BD9264" t="s">
        <v>239</v>
      </c>
      <c r="BE9264" s="18" t="s">
        <v>256</v>
      </c>
      <c r="BF9264" s="18">
        <v>7</v>
      </c>
      <c r="BG9264" s="12">
        <v>14.461</v>
      </c>
      <c r="BO9264" s="9" t="s">
        <v>222</v>
      </c>
      <c r="BP9264" s="9" t="s">
        <v>238</v>
      </c>
      <c r="BQ9264" s="9" t="s">
        <v>12</v>
      </c>
      <c r="BR9264" s="9">
        <v>7</v>
      </c>
      <c r="BS9264" s="28">
        <v>1.9630000000000001</v>
      </c>
      <c r="BU9264" s="29" t="s">
        <v>225</v>
      </c>
      <c r="BV9264" s="29" t="s">
        <v>233</v>
      </c>
      <c r="BW9264" s="29" t="s">
        <v>7</v>
      </c>
      <c r="BX9264" s="29">
        <v>7</v>
      </c>
      <c r="BY9264" s="30">
        <v>0.48199999999999998</v>
      </c>
      <c r="CC9264" s="24" t="s">
        <v>209</v>
      </c>
      <c r="CD9264" s="24" t="s">
        <v>237</v>
      </c>
      <c r="CE9264" s="24" t="s">
        <v>7</v>
      </c>
      <c r="CF9264" s="24">
        <v>7</v>
      </c>
      <c r="CG9264" s="24">
        <v>4.4669999999999996</v>
      </c>
      <c r="CJ9264" s="16" t="s">
        <v>213</v>
      </c>
      <c r="CK9264" s="16" t="s">
        <v>11</v>
      </c>
      <c r="CL9264" s="16" t="s">
        <v>238</v>
      </c>
      <c r="CM9264" s="14">
        <v>4.4000000000000004</v>
      </c>
      <c r="CN9264" s="12">
        <v>6</v>
      </c>
    </row>
    <row r="9265" spans="56:92" x14ac:dyDescent="0.3">
      <c r="BD9265" t="s">
        <v>239</v>
      </c>
      <c r="BE9265" s="18" t="s">
        <v>256</v>
      </c>
      <c r="BF9265" s="18">
        <v>7.1</v>
      </c>
      <c r="BG9265" s="12">
        <v>14.34</v>
      </c>
      <c r="BO9265" s="9" t="s">
        <v>222</v>
      </c>
      <c r="BP9265" s="9" t="s">
        <v>238</v>
      </c>
      <c r="BQ9265" s="9" t="s">
        <v>12</v>
      </c>
      <c r="BR9265" s="9">
        <v>7.1</v>
      </c>
      <c r="BS9265" s="28">
        <v>2.1619999999999999</v>
      </c>
      <c r="BU9265" s="29" t="s">
        <v>225</v>
      </c>
      <c r="BV9265" s="29" t="s">
        <v>233</v>
      </c>
      <c r="BW9265" s="29" t="s">
        <v>7</v>
      </c>
      <c r="BX9265" s="29">
        <v>7.1</v>
      </c>
      <c r="BY9265" s="30">
        <v>0.40799999999999997</v>
      </c>
      <c r="CC9265" s="24" t="s">
        <v>209</v>
      </c>
      <c r="CD9265" s="24" t="s">
        <v>237</v>
      </c>
      <c r="CE9265" s="24" t="s">
        <v>7</v>
      </c>
      <c r="CF9265" s="24">
        <v>7.1</v>
      </c>
      <c r="CG9265" s="24">
        <v>4.6349999999999998</v>
      </c>
      <c r="CJ9265" s="16" t="s">
        <v>213</v>
      </c>
      <c r="CK9265" s="16" t="s">
        <v>11</v>
      </c>
      <c r="CL9265" s="16" t="s">
        <v>238</v>
      </c>
      <c r="CM9265" s="14">
        <v>4.5</v>
      </c>
      <c r="CN9265" s="12">
        <v>5.8739999999999997</v>
      </c>
    </row>
    <row r="9266" spans="56:92" x14ac:dyDescent="0.3">
      <c r="BD9266" t="s">
        <v>239</v>
      </c>
      <c r="BE9266" s="18" t="s">
        <v>256</v>
      </c>
      <c r="BF9266" s="18">
        <v>7.2</v>
      </c>
      <c r="BG9266" s="12">
        <v>14.151999999999999</v>
      </c>
      <c r="BO9266" s="9" t="s">
        <v>222</v>
      </c>
      <c r="BP9266" s="9" t="s">
        <v>238</v>
      </c>
      <c r="BQ9266" s="9" t="s">
        <v>12</v>
      </c>
      <c r="BR9266" s="9">
        <v>7.2</v>
      </c>
      <c r="BS9266" s="28">
        <v>2.157</v>
      </c>
      <c r="BU9266" s="29" t="s">
        <v>225</v>
      </c>
      <c r="BV9266" s="29" t="s">
        <v>233</v>
      </c>
      <c r="BW9266" s="29" t="s">
        <v>7</v>
      </c>
      <c r="BX9266" s="29">
        <v>7.2</v>
      </c>
      <c r="BY9266" s="30">
        <v>0.63</v>
      </c>
      <c r="CC9266" s="24" t="s">
        <v>209</v>
      </c>
      <c r="CD9266" s="24" t="s">
        <v>237</v>
      </c>
      <c r="CE9266" s="24" t="s">
        <v>7</v>
      </c>
      <c r="CF9266" s="24">
        <v>7.2</v>
      </c>
      <c r="CG9266" s="24">
        <v>4.4029999999999996</v>
      </c>
      <c r="CJ9266" s="16" t="s">
        <v>213</v>
      </c>
      <c r="CK9266" s="16" t="s">
        <v>11</v>
      </c>
      <c r="CL9266" s="16" t="s">
        <v>238</v>
      </c>
      <c r="CM9266" s="14">
        <v>4.5999999999999996</v>
      </c>
      <c r="CN9266" s="12">
        <v>6.3490000000000002</v>
      </c>
    </row>
    <row r="9267" spans="56:92" x14ac:dyDescent="0.3">
      <c r="BD9267" t="s">
        <v>239</v>
      </c>
      <c r="BE9267" s="18" t="s">
        <v>256</v>
      </c>
      <c r="BF9267" s="18">
        <v>7.3</v>
      </c>
      <c r="BG9267" s="12">
        <v>14.381</v>
      </c>
      <c r="BO9267" s="9" t="s">
        <v>222</v>
      </c>
      <c r="BP9267" s="9" t="s">
        <v>238</v>
      </c>
      <c r="BQ9267" s="9" t="s">
        <v>12</v>
      </c>
      <c r="BR9267" s="9">
        <v>7.3</v>
      </c>
      <c r="BS9267" s="28">
        <v>2.1389999999999998</v>
      </c>
      <c r="BU9267" s="29" t="s">
        <v>225</v>
      </c>
      <c r="BV9267" s="29" t="s">
        <v>233</v>
      </c>
      <c r="BW9267" s="29" t="s">
        <v>7</v>
      </c>
      <c r="BX9267" s="29">
        <v>7.3</v>
      </c>
      <c r="BY9267" s="30">
        <v>0.51100000000000001</v>
      </c>
      <c r="CC9267" s="24" t="s">
        <v>209</v>
      </c>
      <c r="CD9267" s="24" t="s">
        <v>237</v>
      </c>
      <c r="CE9267" s="24" t="s">
        <v>7</v>
      </c>
      <c r="CF9267" s="24">
        <v>7.3</v>
      </c>
      <c r="CG9267" s="24">
        <v>3.8180000000000001</v>
      </c>
      <c r="CJ9267" s="16" t="s">
        <v>213</v>
      </c>
      <c r="CK9267" s="16" t="s">
        <v>11</v>
      </c>
      <c r="CL9267" s="16" t="s">
        <v>238</v>
      </c>
      <c r="CM9267" s="14">
        <v>4.7</v>
      </c>
      <c r="CN9267" s="12">
        <v>5.5380000000000003</v>
      </c>
    </row>
    <row r="9268" spans="56:92" x14ac:dyDescent="0.3">
      <c r="BD9268" t="s">
        <v>239</v>
      </c>
      <c r="BE9268" s="18" t="s">
        <v>256</v>
      </c>
      <c r="BF9268" s="18">
        <v>7.4</v>
      </c>
      <c r="BG9268" s="12">
        <v>14.433999999999999</v>
      </c>
      <c r="BO9268" s="9" t="s">
        <v>222</v>
      </c>
      <c r="BP9268" s="9" t="s">
        <v>238</v>
      </c>
      <c r="BQ9268" s="9" t="s">
        <v>12</v>
      </c>
      <c r="BR9268" s="9">
        <v>7.4</v>
      </c>
      <c r="BS9268" s="28">
        <v>1.986</v>
      </c>
      <c r="BU9268" s="29" t="s">
        <v>225</v>
      </c>
      <c r="BV9268" s="29" t="s">
        <v>233</v>
      </c>
      <c r="BW9268" s="29" t="s">
        <v>7</v>
      </c>
      <c r="BX9268" s="29">
        <v>7.4</v>
      </c>
      <c r="BY9268" s="30">
        <v>0.442</v>
      </c>
      <c r="CC9268" s="24" t="s">
        <v>209</v>
      </c>
      <c r="CD9268" s="24" t="s">
        <v>237</v>
      </c>
      <c r="CE9268" s="24" t="s">
        <v>7</v>
      </c>
      <c r="CF9268" s="24">
        <v>7.4</v>
      </c>
      <c r="CG9268" s="24">
        <v>4.0910000000000002</v>
      </c>
      <c r="CJ9268" s="16" t="s">
        <v>213</v>
      </c>
      <c r="CK9268" s="16" t="s">
        <v>11</v>
      </c>
      <c r="CL9268" s="16" t="s">
        <v>238</v>
      </c>
      <c r="CM9268" s="14">
        <v>4.8</v>
      </c>
      <c r="CN9268" s="12">
        <v>5.4210000000000003</v>
      </c>
    </row>
    <row r="9269" spans="56:92" x14ac:dyDescent="0.3">
      <c r="BD9269" t="s">
        <v>239</v>
      </c>
      <c r="BE9269" s="18" t="s">
        <v>256</v>
      </c>
      <c r="BF9269" s="18">
        <v>7.5</v>
      </c>
      <c r="BG9269" s="12">
        <v>14.404999999999999</v>
      </c>
      <c r="BO9269" s="9" t="s">
        <v>222</v>
      </c>
      <c r="BP9269" s="9" t="s">
        <v>238</v>
      </c>
      <c r="BQ9269" s="9" t="s">
        <v>12</v>
      </c>
      <c r="BR9269" s="9">
        <v>7.5</v>
      </c>
      <c r="BS9269" s="28">
        <v>2.2330000000000001</v>
      </c>
      <c r="BU9269" s="29" t="s">
        <v>225</v>
      </c>
      <c r="BV9269" s="29" t="s">
        <v>233</v>
      </c>
      <c r="BW9269" s="29" t="s">
        <v>7</v>
      </c>
      <c r="BX9269" s="29">
        <v>7.5</v>
      </c>
      <c r="BY9269" s="30">
        <v>0.61899999999999999</v>
      </c>
      <c r="CC9269" s="24" t="s">
        <v>209</v>
      </c>
      <c r="CD9269" s="24" t="s">
        <v>237</v>
      </c>
      <c r="CE9269" s="24" t="s">
        <v>7</v>
      </c>
      <c r="CF9269" s="24">
        <v>7.5</v>
      </c>
      <c r="CG9269" s="24">
        <v>3.5369999999999999</v>
      </c>
      <c r="CJ9269" s="16" t="s">
        <v>213</v>
      </c>
      <c r="CK9269" s="16" t="s">
        <v>11</v>
      </c>
      <c r="CL9269" s="16" t="s">
        <v>238</v>
      </c>
      <c r="CM9269" s="14">
        <v>4.9000000000000004</v>
      </c>
      <c r="CN9269" s="12">
        <v>5.9610000000000003</v>
      </c>
    </row>
    <row r="9270" spans="56:92" x14ac:dyDescent="0.3">
      <c r="BD9270" t="s">
        <v>239</v>
      </c>
      <c r="BE9270" s="18" t="s">
        <v>256</v>
      </c>
      <c r="BF9270" s="18">
        <v>7.6</v>
      </c>
      <c r="BG9270" s="12">
        <v>14.327</v>
      </c>
      <c r="BO9270" s="9" t="s">
        <v>222</v>
      </c>
      <c r="BP9270" s="9" t="s">
        <v>238</v>
      </c>
      <c r="BQ9270" s="9" t="s">
        <v>12</v>
      </c>
      <c r="BR9270" s="9">
        <v>7.6</v>
      </c>
      <c r="BS9270" s="28">
        <v>2.42</v>
      </c>
      <c r="BU9270" s="29" t="s">
        <v>225</v>
      </c>
      <c r="BV9270" s="29" t="s">
        <v>233</v>
      </c>
      <c r="BW9270" s="29" t="s">
        <v>7</v>
      </c>
      <c r="BX9270" s="29">
        <v>7.6</v>
      </c>
      <c r="BY9270" s="30">
        <v>0.60499999999999998</v>
      </c>
      <c r="CC9270" s="24" t="s">
        <v>209</v>
      </c>
      <c r="CD9270" s="24" t="s">
        <v>237</v>
      </c>
      <c r="CE9270" s="24" t="s">
        <v>7</v>
      </c>
      <c r="CF9270" s="24">
        <v>7.6</v>
      </c>
      <c r="CG9270" s="24">
        <v>4.7329999999999997</v>
      </c>
      <c r="CJ9270" s="16" t="s">
        <v>213</v>
      </c>
      <c r="CK9270" s="16" t="s">
        <v>11</v>
      </c>
      <c r="CL9270" s="16" t="s">
        <v>238</v>
      </c>
      <c r="CM9270" s="14">
        <v>5</v>
      </c>
      <c r="CN9270" s="12">
        <v>6.4960000000000004</v>
      </c>
    </row>
    <row r="9271" spans="56:92" x14ac:dyDescent="0.3">
      <c r="BD9271" t="s">
        <v>239</v>
      </c>
      <c r="BE9271" s="18" t="s">
        <v>256</v>
      </c>
      <c r="BF9271" s="18">
        <v>7.7</v>
      </c>
      <c r="BG9271" s="12">
        <v>14.606999999999999</v>
      </c>
      <c r="BO9271" s="9" t="s">
        <v>222</v>
      </c>
      <c r="BP9271" s="9" t="s">
        <v>238</v>
      </c>
      <c r="BQ9271" s="9" t="s">
        <v>12</v>
      </c>
      <c r="BR9271" s="9">
        <v>7.7</v>
      </c>
      <c r="BS9271" s="28">
        <v>2.3650000000000002</v>
      </c>
      <c r="BU9271" s="29" t="s">
        <v>225</v>
      </c>
      <c r="BV9271" s="29" t="s">
        <v>233</v>
      </c>
      <c r="BW9271" s="29" t="s">
        <v>7</v>
      </c>
      <c r="BX9271" s="29">
        <v>7.7</v>
      </c>
      <c r="BY9271" s="30">
        <v>0.93700000000000006</v>
      </c>
      <c r="CC9271" s="24" t="s">
        <v>209</v>
      </c>
      <c r="CD9271" s="24" t="s">
        <v>237</v>
      </c>
      <c r="CE9271" s="24" t="s">
        <v>7</v>
      </c>
      <c r="CF9271" s="24">
        <v>7.7</v>
      </c>
      <c r="CG9271" s="24">
        <v>4.6070000000000002</v>
      </c>
      <c r="CJ9271" s="16" t="s">
        <v>213</v>
      </c>
      <c r="CK9271" s="16" t="s">
        <v>11</v>
      </c>
      <c r="CL9271" s="16" t="s">
        <v>238</v>
      </c>
      <c r="CM9271" s="14">
        <v>5.0999999999999996</v>
      </c>
      <c r="CN9271" s="12">
        <v>6.37</v>
      </c>
    </row>
    <row r="9272" spans="56:92" x14ac:dyDescent="0.3">
      <c r="BD9272" t="s">
        <v>239</v>
      </c>
      <c r="BE9272" s="18" t="s">
        <v>256</v>
      </c>
      <c r="BF9272" s="18">
        <v>7.8</v>
      </c>
      <c r="BG9272" s="12">
        <v>13.91</v>
      </c>
      <c r="BO9272" s="9" t="s">
        <v>222</v>
      </c>
      <c r="BP9272" s="9" t="s">
        <v>238</v>
      </c>
      <c r="BQ9272" s="9" t="s">
        <v>12</v>
      </c>
      <c r="BR9272" s="9">
        <v>7.8</v>
      </c>
      <c r="BS9272" s="28">
        <v>1.958</v>
      </c>
      <c r="BU9272" s="29" t="s">
        <v>225</v>
      </c>
      <c r="BV9272" s="29" t="s">
        <v>233</v>
      </c>
      <c r="BW9272" s="29" t="s">
        <v>7</v>
      </c>
      <c r="BX9272" s="29">
        <v>7.8</v>
      </c>
      <c r="BY9272" s="30">
        <v>0.68500000000000005</v>
      </c>
      <c r="CC9272" s="24" t="s">
        <v>209</v>
      </c>
      <c r="CD9272" s="24" t="s">
        <v>237</v>
      </c>
      <c r="CE9272" s="24" t="s">
        <v>7</v>
      </c>
      <c r="CF9272" s="24">
        <v>7.8</v>
      </c>
      <c r="CG9272" s="24">
        <v>3.758</v>
      </c>
      <c r="CJ9272" s="16" t="s">
        <v>213</v>
      </c>
      <c r="CK9272" s="16" t="s">
        <v>11</v>
      </c>
      <c r="CL9272" s="16" t="s">
        <v>238</v>
      </c>
      <c r="CM9272" s="14">
        <v>5.2</v>
      </c>
      <c r="CN9272" s="12">
        <v>6.2350000000000003</v>
      </c>
    </row>
    <row r="9273" spans="56:92" x14ac:dyDescent="0.3">
      <c r="BD9273" t="s">
        <v>239</v>
      </c>
      <c r="BE9273" s="18" t="s">
        <v>256</v>
      </c>
      <c r="BF9273" s="18">
        <v>7.9</v>
      </c>
      <c r="BG9273" s="12">
        <v>15.337</v>
      </c>
      <c r="BO9273" s="9" t="s">
        <v>222</v>
      </c>
      <c r="BP9273" s="9" t="s">
        <v>238</v>
      </c>
      <c r="BQ9273" s="9" t="s">
        <v>12</v>
      </c>
      <c r="BR9273" s="9">
        <v>7.9</v>
      </c>
      <c r="BS9273" s="28">
        <v>1.9279999999999999</v>
      </c>
      <c r="BU9273" s="29" t="s">
        <v>225</v>
      </c>
      <c r="BV9273" s="29" t="s">
        <v>233</v>
      </c>
      <c r="BW9273" s="29" t="s">
        <v>7</v>
      </c>
      <c r="BX9273" s="29">
        <v>7.9</v>
      </c>
      <c r="BY9273" s="30">
        <v>0.79500000000000004</v>
      </c>
      <c r="CC9273" s="24" t="s">
        <v>209</v>
      </c>
      <c r="CD9273" s="24" t="s">
        <v>237</v>
      </c>
      <c r="CE9273" s="24" t="s">
        <v>7</v>
      </c>
      <c r="CF9273" s="24">
        <v>7.9</v>
      </c>
      <c r="CG9273" s="24">
        <v>4.3879999999999999</v>
      </c>
      <c r="CJ9273" s="16" t="s">
        <v>213</v>
      </c>
      <c r="CK9273" s="16" t="s">
        <v>11</v>
      </c>
      <c r="CL9273" s="16" t="s">
        <v>238</v>
      </c>
      <c r="CM9273" s="14">
        <v>5.3</v>
      </c>
      <c r="CN9273" s="12">
        <v>6.157</v>
      </c>
    </row>
    <row r="9274" spans="56:92" x14ac:dyDescent="0.3">
      <c r="BD9274" t="s">
        <v>239</v>
      </c>
      <c r="BE9274" s="18" t="s">
        <v>256</v>
      </c>
      <c r="BF9274" s="18">
        <v>8</v>
      </c>
      <c r="BG9274" s="12">
        <v>14.317</v>
      </c>
      <c r="BO9274" s="9" t="s">
        <v>222</v>
      </c>
      <c r="BP9274" s="9" t="s">
        <v>238</v>
      </c>
      <c r="BQ9274" s="9" t="s">
        <v>12</v>
      </c>
      <c r="BR9274" s="9">
        <v>8</v>
      </c>
      <c r="BS9274" s="28">
        <v>2.1110000000000002</v>
      </c>
      <c r="BU9274" s="29" t="s">
        <v>225</v>
      </c>
      <c r="BV9274" s="29" t="s">
        <v>233</v>
      </c>
      <c r="BW9274" s="29" t="s">
        <v>7</v>
      </c>
      <c r="BX9274" s="29">
        <v>8</v>
      </c>
      <c r="BY9274" s="30">
        <v>0.66400000000000003</v>
      </c>
      <c r="CC9274" s="24" t="s">
        <v>209</v>
      </c>
      <c r="CD9274" s="24" t="s">
        <v>237</v>
      </c>
      <c r="CE9274" s="24" t="s">
        <v>7</v>
      </c>
      <c r="CF9274" s="24">
        <v>8</v>
      </c>
      <c r="CG9274" s="24">
        <v>4.0460000000000003</v>
      </c>
      <c r="CJ9274" s="16" t="s">
        <v>213</v>
      </c>
      <c r="CK9274" s="16" t="s">
        <v>11</v>
      </c>
      <c r="CL9274" s="16" t="s">
        <v>238</v>
      </c>
      <c r="CM9274" s="14">
        <v>5.4</v>
      </c>
      <c r="CN9274" s="12">
        <v>6.1719999999999997</v>
      </c>
    </row>
    <row r="9275" spans="56:92" x14ac:dyDescent="0.3">
      <c r="BD9275" t="s">
        <v>239</v>
      </c>
      <c r="BE9275" s="18" t="s">
        <v>256</v>
      </c>
      <c r="BF9275" s="18">
        <v>8.1</v>
      </c>
      <c r="BG9275" s="12">
        <v>14.747999999999999</v>
      </c>
      <c r="BO9275" s="9" t="s">
        <v>222</v>
      </c>
      <c r="BP9275" s="9" t="s">
        <v>238</v>
      </c>
      <c r="BQ9275" s="9" t="s">
        <v>12</v>
      </c>
      <c r="BR9275" s="9">
        <v>8.1</v>
      </c>
      <c r="BS9275" s="28">
        <v>2.3140000000000001</v>
      </c>
      <c r="BU9275" s="29" t="s">
        <v>225</v>
      </c>
      <c r="BV9275" s="29" t="s">
        <v>233</v>
      </c>
      <c r="BW9275" s="29" t="s">
        <v>7</v>
      </c>
      <c r="BX9275" s="29">
        <v>8.1</v>
      </c>
      <c r="BY9275" s="30">
        <v>0.80200000000000005</v>
      </c>
      <c r="CC9275" s="24" t="s">
        <v>209</v>
      </c>
      <c r="CD9275" s="24" t="s">
        <v>237</v>
      </c>
      <c r="CE9275" s="24" t="s">
        <v>7</v>
      </c>
      <c r="CF9275" s="24">
        <v>8.1</v>
      </c>
      <c r="CG9275" s="24">
        <v>4.0999999999999996</v>
      </c>
      <c r="CJ9275" s="16" t="s">
        <v>213</v>
      </c>
      <c r="CK9275" s="16" t="s">
        <v>11</v>
      </c>
      <c r="CL9275" s="16" t="s">
        <v>238</v>
      </c>
      <c r="CM9275" s="14">
        <v>5.5</v>
      </c>
      <c r="CN9275" s="12">
        <v>6.2210000000000001</v>
      </c>
    </row>
    <row r="9276" spans="56:92" x14ac:dyDescent="0.3">
      <c r="BD9276" t="s">
        <v>239</v>
      </c>
      <c r="BE9276" s="18" t="s">
        <v>256</v>
      </c>
      <c r="BF9276" s="18">
        <v>8.1999999999999993</v>
      </c>
      <c r="BG9276" s="12">
        <v>14.013</v>
      </c>
      <c r="BO9276" s="9" t="s">
        <v>222</v>
      </c>
      <c r="BP9276" s="9" t="s">
        <v>238</v>
      </c>
      <c r="BQ9276" s="9" t="s">
        <v>12</v>
      </c>
      <c r="BR9276" s="9">
        <v>8.1999999999999993</v>
      </c>
      <c r="BS9276" s="28">
        <v>1.7949999999999999</v>
      </c>
      <c r="BU9276" s="29" t="s">
        <v>225</v>
      </c>
      <c r="BV9276" s="29" t="s">
        <v>233</v>
      </c>
      <c r="BW9276" s="29" t="s">
        <v>7</v>
      </c>
      <c r="BX9276" s="29">
        <v>8.1999999999999993</v>
      </c>
      <c r="BY9276" s="30">
        <v>0.83899999999999997</v>
      </c>
      <c r="CC9276" s="24" t="s">
        <v>209</v>
      </c>
      <c r="CD9276" s="24" t="s">
        <v>237</v>
      </c>
      <c r="CE9276" s="24" t="s">
        <v>7</v>
      </c>
      <c r="CF9276" s="24">
        <v>8.1999999999999993</v>
      </c>
      <c r="CG9276" s="24">
        <v>3.153</v>
      </c>
      <c r="CJ9276" s="16" t="s">
        <v>213</v>
      </c>
      <c r="CK9276" s="16" t="s">
        <v>11</v>
      </c>
      <c r="CL9276" s="16" t="s">
        <v>238</v>
      </c>
      <c r="CM9276" s="14">
        <v>5.6</v>
      </c>
      <c r="CN9276" s="12">
        <v>6.2770000000000001</v>
      </c>
    </row>
    <row r="9277" spans="56:92" x14ac:dyDescent="0.3">
      <c r="BD9277" t="s">
        <v>239</v>
      </c>
      <c r="BE9277" s="18" t="s">
        <v>256</v>
      </c>
      <c r="BF9277" s="18">
        <v>8.3000000000000007</v>
      </c>
      <c r="BG9277" s="12">
        <v>14.276</v>
      </c>
      <c r="BO9277" s="9" t="s">
        <v>222</v>
      </c>
      <c r="BP9277" s="9" t="s">
        <v>238</v>
      </c>
      <c r="BQ9277" s="9" t="s">
        <v>12</v>
      </c>
      <c r="BR9277" s="9">
        <v>8.3000000000000007</v>
      </c>
      <c r="BS9277" s="28">
        <v>1.774</v>
      </c>
      <c r="BU9277" s="29" t="s">
        <v>225</v>
      </c>
      <c r="BV9277" s="29" t="s">
        <v>233</v>
      </c>
      <c r="BW9277" s="29" t="s">
        <v>7</v>
      </c>
      <c r="BX9277" s="29">
        <v>8.3000000000000007</v>
      </c>
      <c r="BY9277" s="30">
        <v>0.76100000000000001</v>
      </c>
      <c r="CC9277" s="24" t="s">
        <v>209</v>
      </c>
      <c r="CD9277" s="24" t="s">
        <v>237</v>
      </c>
      <c r="CE9277" s="24" t="s">
        <v>7</v>
      </c>
      <c r="CF9277" s="24">
        <v>8.3000000000000007</v>
      </c>
      <c r="CG9277" s="24">
        <v>4.4960000000000004</v>
      </c>
      <c r="CJ9277" s="16" t="s">
        <v>213</v>
      </c>
      <c r="CK9277" s="16" t="s">
        <v>11</v>
      </c>
      <c r="CL9277" s="16" t="s">
        <v>238</v>
      </c>
      <c r="CM9277" s="14">
        <v>5.7</v>
      </c>
      <c r="CN9277" s="12">
        <v>6.008</v>
      </c>
    </row>
    <row r="9278" spans="56:92" x14ac:dyDescent="0.3">
      <c r="BD9278" t="s">
        <v>239</v>
      </c>
      <c r="BE9278" s="18" t="s">
        <v>256</v>
      </c>
      <c r="BF9278" s="18">
        <v>8.4</v>
      </c>
      <c r="BG9278" s="12">
        <v>14.688000000000001</v>
      </c>
      <c r="BO9278" s="9" t="s">
        <v>222</v>
      </c>
      <c r="BP9278" s="9" t="s">
        <v>238</v>
      </c>
      <c r="BQ9278" s="9" t="s">
        <v>12</v>
      </c>
      <c r="BR9278" s="9">
        <v>8.4</v>
      </c>
      <c r="BS9278" s="28">
        <v>1.8420000000000001</v>
      </c>
      <c r="BU9278" s="29" t="s">
        <v>225</v>
      </c>
      <c r="BV9278" s="29" t="s">
        <v>233</v>
      </c>
      <c r="BW9278" s="29" t="s">
        <v>7</v>
      </c>
      <c r="BX9278" s="29">
        <v>8.4</v>
      </c>
      <c r="BY9278" s="30">
        <v>1.25</v>
      </c>
      <c r="CC9278" s="24" t="s">
        <v>209</v>
      </c>
      <c r="CD9278" s="24" t="s">
        <v>237</v>
      </c>
      <c r="CE9278" s="24" t="s">
        <v>7</v>
      </c>
      <c r="CF9278" s="24">
        <v>8.4</v>
      </c>
      <c r="CG9278" s="24">
        <v>4.2590000000000003</v>
      </c>
      <c r="CJ9278" s="16" t="s">
        <v>213</v>
      </c>
      <c r="CK9278" s="16" t="s">
        <v>11</v>
      </c>
      <c r="CL9278" s="16" t="s">
        <v>238</v>
      </c>
      <c r="CM9278" s="14">
        <v>5.8</v>
      </c>
      <c r="CN9278" s="12">
        <v>6.2839999999999998</v>
      </c>
    </row>
    <row r="9279" spans="56:92" x14ac:dyDescent="0.3">
      <c r="BD9279" t="s">
        <v>239</v>
      </c>
      <c r="BE9279" s="18" t="s">
        <v>256</v>
      </c>
      <c r="BF9279" s="18">
        <v>8.5</v>
      </c>
      <c r="BG9279" s="12">
        <v>14.563000000000001</v>
      </c>
      <c r="BO9279" s="9" t="s">
        <v>222</v>
      </c>
      <c r="BP9279" s="9" t="s">
        <v>238</v>
      </c>
      <c r="BQ9279" s="9" t="s">
        <v>12</v>
      </c>
      <c r="BR9279" s="9">
        <v>8.5</v>
      </c>
      <c r="BS9279" s="28">
        <v>1.952</v>
      </c>
      <c r="BU9279" s="29" t="s">
        <v>225</v>
      </c>
      <c r="BV9279" s="29" t="s">
        <v>233</v>
      </c>
      <c r="BW9279" s="29" t="s">
        <v>7</v>
      </c>
      <c r="BX9279" s="29">
        <v>8.5</v>
      </c>
      <c r="BY9279" s="30">
        <v>1.07</v>
      </c>
      <c r="CC9279" s="24" t="s">
        <v>209</v>
      </c>
      <c r="CD9279" s="24" t="s">
        <v>237</v>
      </c>
      <c r="CE9279" s="24" t="s">
        <v>7</v>
      </c>
      <c r="CF9279" s="24">
        <v>8.5</v>
      </c>
      <c r="CG9279" s="24">
        <v>4.2960000000000003</v>
      </c>
      <c r="CJ9279" s="16" t="s">
        <v>213</v>
      </c>
      <c r="CK9279" s="16" t="s">
        <v>11</v>
      </c>
      <c r="CL9279" s="16" t="s">
        <v>238</v>
      </c>
      <c r="CM9279" s="14">
        <v>5.9</v>
      </c>
      <c r="CN9279" s="12">
        <v>6.2160000000000002</v>
      </c>
    </row>
    <row r="9280" spans="56:92" x14ac:dyDescent="0.3">
      <c r="BD9280" t="s">
        <v>239</v>
      </c>
      <c r="BE9280" s="18" t="s">
        <v>256</v>
      </c>
      <c r="BF9280" s="18">
        <v>8.6</v>
      </c>
      <c r="BG9280" s="12">
        <v>14.291</v>
      </c>
      <c r="BO9280" s="9" t="s">
        <v>222</v>
      </c>
      <c r="BP9280" s="9" t="s">
        <v>238</v>
      </c>
      <c r="BQ9280" s="9" t="s">
        <v>12</v>
      </c>
      <c r="BR9280" s="9">
        <v>8.6</v>
      </c>
      <c r="BS9280" s="28">
        <v>1.952</v>
      </c>
      <c r="BU9280" s="29" t="s">
        <v>225</v>
      </c>
      <c r="BV9280" s="29" t="s">
        <v>233</v>
      </c>
      <c r="BW9280" s="29" t="s">
        <v>7</v>
      </c>
      <c r="BX9280" s="29">
        <v>8.6</v>
      </c>
      <c r="BY9280" s="30">
        <v>1.4730000000000001</v>
      </c>
      <c r="CC9280" s="24" t="s">
        <v>209</v>
      </c>
      <c r="CD9280" s="24" t="s">
        <v>237</v>
      </c>
      <c r="CE9280" s="24" t="s">
        <v>7</v>
      </c>
      <c r="CF9280" s="24">
        <v>8.6</v>
      </c>
      <c r="CG9280" s="24">
        <v>4.1459999999999999</v>
      </c>
      <c r="CJ9280" s="16" t="s">
        <v>213</v>
      </c>
      <c r="CK9280" s="16" t="s">
        <v>11</v>
      </c>
      <c r="CL9280" s="16" t="s">
        <v>238</v>
      </c>
      <c r="CM9280" s="14">
        <v>6</v>
      </c>
      <c r="CN9280" s="12">
        <v>6.6390000000000002</v>
      </c>
    </row>
    <row r="9281" spans="56:92" x14ac:dyDescent="0.3">
      <c r="BD9281" t="s">
        <v>239</v>
      </c>
      <c r="BE9281" s="18" t="s">
        <v>256</v>
      </c>
      <c r="BF9281" s="18">
        <v>8.6999999999999993</v>
      </c>
      <c r="BG9281" s="12">
        <v>14.298</v>
      </c>
      <c r="BO9281" s="9" t="s">
        <v>222</v>
      </c>
      <c r="BP9281" s="9" t="s">
        <v>238</v>
      </c>
      <c r="BQ9281" s="9" t="s">
        <v>12</v>
      </c>
      <c r="BR9281" s="9">
        <v>8.6999999999999993</v>
      </c>
      <c r="BS9281" s="28">
        <v>2.2669999999999999</v>
      </c>
      <c r="BU9281" s="29" t="s">
        <v>225</v>
      </c>
      <c r="BV9281" s="29" t="s">
        <v>233</v>
      </c>
      <c r="BW9281" s="29" t="s">
        <v>7</v>
      </c>
      <c r="BX9281" s="29">
        <v>8.6999999999999993</v>
      </c>
      <c r="BY9281" s="30">
        <v>1.1879999999999999</v>
      </c>
      <c r="CC9281" s="24" t="s">
        <v>209</v>
      </c>
      <c r="CD9281" s="24" t="s">
        <v>237</v>
      </c>
      <c r="CE9281" s="24" t="s">
        <v>7</v>
      </c>
      <c r="CF9281" s="24">
        <v>8.6999999999999993</v>
      </c>
      <c r="CG9281" s="24">
        <v>3.8479999999999999</v>
      </c>
      <c r="CJ9281" s="16" t="s">
        <v>213</v>
      </c>
      <c r="CK9281" s="16" t="s">
        <v>11</v>
      </c>
      <c r="CL9281" s="16" t="s">
        <v>238</v>
      </c>
      <c r="CM9281" s="14">
        <v>6.1</v>
      </c>
      <c r="CN9281" s="12">
        <v>6.1189999999999998</v>
      </c>
    </row>
    <row r="9282" spans="56:92" x14ac:dyDescent="0.3">
      <c r="BD9282" t="s">
        <v>239</v>
      </c>
      <c r="BE9282" s="18" t="s">
        <v>256</v>
      </c>
      <c r="BF9282" s="18">
        <v>8.8000000000000007</v>
      </c>
      <c r="BG9282" s="12">
        <v>14.223000000000001</v>
      </c>
      <c r="BO9282" s="9" t="s">
        <v>222</v>
      </c>
      <c r="BP9282" s="9" t="s">
        <v>238</v>
      </c>
      <c r="BQ9282" s="9" t="s">
        <v>12</v>
      </c>
      <c r="BR9282" s="9">
        <v>8.8000000000000007</v>
      </c>
      <c r="BS9282" s="28">
        <v>2.1880000000000002</v>
      </c>
      <c r="BU9282" s="29" t="s">
        <v>225</v>
      </c>
      <c r="BV9282" s="29" t="s">
        <v>233</v>
      </c>
      <c r="BW9282" s="29" t="s">
        <v>7</v>
      </c>
      <c r="BX9282" s="29">
        <v>8.8000000000000007</v>
      </c>
      <c r="BY9282" s="30">
        <v>1.25</v>
      </c>
      <c r="CC9282" s="24" t="s">
        <v>209</v>
      </c>
      <c r="CD9282" s="24" t="s">
        <v>237</v>
      </c>
      <c r="CE9282" s="24" t="s">
        <v>7</v>
      </c>
      <c r="CF9282" s="24">
        <v>8.8000000000000007</v>
      </c>
      <c r="CG9282" s="24">
        <v>3.944</v>
      </c>
      <c r="CJ9282" s="16" t="s">
        <v>213</v>
      </c>
      <c r="CK9282" s="16" t="s">
        <v>11</v>
      </c>
      <c r="CL9282" s="16" t="s">
        <v>238</v>
      </c>
      <c r="CM9282" s="14">
        <v>6.2</v>
      </c>
      <c r="CN9282" s="12">
        <v>6.5449999999999999</v>
      </c>
    </row>
    <row r="9283" spans="56:92" x14ac:dyDescent="0.3">
      <c r="BD9283" t="s">
        <v>239</v>
      </c>
      <c r="BE9283" s="18" t="s">
        <v>256</v>
      </c>
      <c r="BF9283" s="18">
        <v>8.9</v>
      </c>
      <c r="BG9283" s="12">
        <v>15.17</v>
      </c>
      <c r="BO9283" s="9" t="s">
        <v>222</v>
      </c>
      <c r="BP9283" s="9" t="s">
        <v>238</v>
      </c>
      <c r="BQ9283" s="9" t="s">
        <v>12</v>
      </c>
      <c r="BR9283" s="9">
        <v>8.9</v>
      </c>
      <c r="BS9283" s="28">
        <v>2.1859999999999999</v>
      </c>
      <c r="BU9283" s="29" t="s">
        <v>225</v>
      </c>
      <c r="BV9283" s="29" t="s">
        <v>233</v>
      </c>
      <c r="BW9283" s="29" t="s">
        <v>7</v>
      </c>
      <c r="BX9283" s="29">
        <v>8.9</v>
      </c>
      <c r="BY9283" s="30">
        <v>1.21</v>
      </c>
      <c r="CC9283" s="24" t="s">
        <v>209</v>
      </c>
      <c r="CD9283" s="24" t="s">
        <v>237</v>
      </c>
      <c r="CE9283" s="24" t="s">
        <v>7</v>
      </c>
      <c r="CF9283" s="24">
        <v>8.9</v>
      </c>
      <c r="CG9283" s="24">
        <v>3.7629999999999999</v>
      </c>
      <c r="CJ9283" s="16" t="s">
        <v>213</v>
      </c>
      <c r="CK9283" s="16" t="s">
        <v>11</v>
      </c>
      <c r="CL9283" s="16" t="s">
        <v>238</v>
      </c>
      <c r="CM9283" s="14">
        <v>6.3</v>
      </c>
      <c r="CN9283" s="12">
        <v>6.0839999999999996</v>
      </c>
    </row>
    <row r="9284" spans="56:92" x14ac:dyDescent="0.3">
      <c r="BD9284" t="s">
        <v>239</v>
      </c>
      <c r="BE9284" s="18" t="s">
        <v>256</v>
      </c>
      <c r="BF9284" s="18">
        <v>9</v>
      </c>
      <c r="BG9284" s="12">
        <v>14.38</v>
      </c>
      <c r="BO9284" s="9" t="s">
        <v>222</v>
      </c>
      <c r="BP9284" s="9" t="s">
        <v>238</v>
      </c>
      <c r="BQ9284" s="9" t="s">
        <v>12</v>
      </c>
      <c r="BR9284" s="9">
        <v>9</v>
      </c>
      <c r="BS9284" s="28">
        <v>2.4260000000000002</v>
      </c>
      <c r="BU9284" s="29" t="s">
        <v>225</v>
      </c>
      <c r="BV9284" s="29" t="s">
        <v>233</v>
      </c>
      <c r="BW9284" s="29" t="s">
        <v>7</v>
      </c>
      <c r="BX9284" s="29">
        <v>9</v>
      </c>
      <c r="BY9284" s="30">
        <v>1.554</v>
      </c>
      <c r="CC9284" s="24" t="s">
        <v>209</v>
      </c>
      <c r="CD9284" s="24" t="s">
        <v>237</v>
      </c>
      <c r="CE9284" s="24" t="s">
        <v>7</v>
      </c>
      <c r="CF9284" s="24">
        <v>9</v>
      </c>
      <c r="CG9284" s="24">
        <v>4.351</v>
      </c>
      <c r="CJ9284" s="16" t="s">
        <v>213</v>
      </c>
      <c r="CK9284" s="16" t="s">
        <v>11</v>
      </c>
      <c r="CL9284" s="16" t="s">
        <v>238</v>
      </c>
      <c r="CM9284" s="14">
        <v>6.4</v>
      </c>
      <c r="CN9284" s="12">
        <v>5.4390000000000001</v>
      </c>
    </row>
    <row r="9285" spans="56:92" x14ac:dyDescent="0.3">
      <c r="BD9285" t="s">
        <v>239</v>
      </c>
      <c r="BE9285" s="18" t="s">
        <v>256</v>
      </c>
      <c r="BF9285" s="18">
        <v>9.1</v>
      </c>
      <c r="BG9285" s="12">
        <v>14.641</v>
      </c>
      <c r="BO9285" s="9" t="s">
        <v>222</v>
      </c>
      <c r="BP9285" s="9" t="s">
        <v>238</v>
      </c>
      <c r="BQ9285" s="9" t="s">
        <v>12</v>
      </c>
      <c r="BR9285" s="9">
        <v>9.1</v>
      </c>
      <c r="BS9285" s="28">
        <v>2.2160000000000002</v>
      </c>
      <c r="BU9285" s="29" t="s">
        <v>225</v>
      </c>
      <c r="BV9285" s="29" t="s">
        <v>233</v>
      </c>
      <c r="BW9285" s="29" t="s">
        <v>7</v>
      </c>
      <c r="BX9285" s="29">
        <v>9.1</v>
      </c>
      <c r="BY9285" s="30">
        <v>1.369</v>
      </c>
      <c r="CC9285" s="24" t="s">
        <v>209</v>
      </c>
      <c r="CD9285" s="24" t="s">
        <v>237</v>
      </c>
      <c r="CE9285" s="24" t="s">
        <v>7</v>
      </c>
      <c r="CF9285" s="24">
        <v>9.1</v>
      </c>
      <c r="CG9285" s="24">
        <v>4.5309999999999997</v>
      </c>
      <c r="CJ9285" s="16" t="s">
        <v>213</v>
      </c>
      <c r="CK9285" s="16" t="s">
        <v>11</v>
      </c>
      <c r="CL9285" s="16" t="s">
        <v>238</v>
      </c>
      <c r="CM9285" s="14">
        <v>6.5</v>
      </c>
      <c r="CN9285" s="12">
        <v>5.625</v>
      </c>
    </row>
    <row r="9286" spans="56:92" x14ac:dyDescent="0.3">
      <c r="BD9286" t="s">
        <v>239</v>
      </c>
      <c r="BE9286" s="18" t="s">
        <v>256</v>
      </c>
      <c r="BF9286" s="18">
        <v>9.1999999999999993</v>
      </c>
      <c r="BG9286" s="12">
        <v>14.737</v>
      </c>
      <c r="BO9286" s="9" t="s">
        <v>222</v>
      </c>
      <c r="BP9286" s="9" t="s">
        <v>238</v>
      </c>
      <c r="BQ9286" s="9" t="s">
        <v>12</v>
      </c>
      <c r="BR9286" s="9">
        <v>9.1999999999999993</v>
      </c>
      <c r="BS9286" s="28">
        <v>2.1909999999999998</v>
      </c>
      <c r="BU9286" s="29" t="s">
        <v>225</v>
      </c>
      <c r="BV9286" s="29" t="s">
        <v>233</v>
      </c>
      <c r="BW9286" s="29" t="s">
        <v>7</v>
      </c>
      <c r="BX9286" s="29">
        <v>9.1999999999999993</v>
      </c>
      <c r="BY9286" s="30">
        <v>1.3440000000000001</v>
      </c>
      <c r="CC9286" s="24" t="s">
        <v>209</v>
      </c>
      <c r="CD9286" s="24" t="s">
        <v>237</v>
      </c>
      <c r="CE9286" s="24" t="s">
        <v>7</v>
      </c>
      <c r="CF9286" s="24">
        <v>9.1999999999999993</v>
      </c>
      <c r="CG9286" s="24">
        <v>3.9790000000000001</v>
      </c>
      <c r="CJ9286" s="16" t="s">
        <v>213</v>
      </c>
      <c r="CK9286" s="16" t="s">
        <v>11</v>
      </c>
      <c r="CL9286" s="16" t="s">
        <v>238</v>
      </c>
      <c r="CM9286" s="14">
        <v>6.6</v>
      </c>
      <c r="CN9286" s="12">
        <v>6.2329999999999997</v>
      </c>
    </row>
    <row r="9287" spans="56:92" x14ac:dyDescent="0.3">
      <c r="BD9287" t="s">
        <v>239</v>
      </c>
      <c r="BE9287" s="18" t="s">
        <v>256</v>
      </c>
      <c r="BF9287" s="18">
        <v>9.3000000000000007</v>
      </c>
      <c r="BG9287" s="12">
        <v>14.004</v>
      </c>
      <c r="BO9287" s="9" t="s">
        <v>222</v>
      </c>
      <c r="BP9287" s="9" t="s">
        <v>238</v>
      </c>
      <c r="BQ9287" s="9" t="s">
        <v>12</v>
      </c>
      <c r="BR9287" s="9">
        <v>9.3000000000000007</v>
      </c>
      <c r="BS9287" s="28">
        <v>2.0619999999999998</v>
      </c>
      <c r="BU9287" s="29" t="s">
        <v>225</v>
      </c>
      <c r="BV9287" s="29" t="s">
        <v>233</v>
      </c>
      <c r="BW9287" s="29" t="s">
        <v>7</v>
      </c>
      <c r="BX9287" s="29">
        <v>9.3000000000000007</v>
      </c>
      <c r="BY9287" s="30">
        <v>1.0780000000000001</v>
      </c>
      <c r="CC9287" s="24" t="s">
        <v>209</v>
      </c>
      <c r="CD9287" s="24" t="s">
        <v>237</v>
      </c>
      <c r="CE9287" s="24" t="s">
        <v>7</v>
      </c>
      <c r="CF9287" s="24">
        <v>9.3000000000000007</v>
      </c>
      <c r="CG9287" s="24">
        <v>4.5540000000000003</v>
      </c>
      <c r="CJ9287" s="16" t="s">
        <v>213</v>
      </c>
      <c r="CK9287" s="16" t="s">
        <v>11</v>
      </c>
      <c r="CL9287" s="16" t="s">
        <v>238</v>
      </c>
      <c r="CM9287" s="14">
        <v>6.7</v>
      </c>
      <c r="CN9287" s="12">
        <v>6.3710000000000004</v>
      </c>
    </row>
    <row r="9288" spans="56:92" x14ac:dyDescent="0.3">
      <c r="BD9288" t="s">
        <v>239</v>
      </c>
      <c r="BE9288" s="18" t="s">
        <v>256</v>
      </c>
      <c r="BF9288" s="18">
        <v>9.4</v>
      </c>
      <c r="BG9288" s="12">
        <v>14.667</v>
      </c>
      <c r="BO9288" s="9" t="s">
        <v>222</v>
      </c>
      <c r="BP9288" s="9" t="s">
        <v>238</v>
      </c>
      <c r="BQ9288" s="9" t="s">
        <v>12</v>
      </c>
      <c r="BR9288" s="9">
        <v>9.4</v>
      </c>
      <c r="BS9288" s="28">
        <v>2.0430000000000001</v>
      </c>
      <c r="BU9288" s="29" t="s">
        <v>225</v>
      </c>
      <c r="BV9288" s="29" t="s">
        <v>233</v>
      </c>
      <c r="BW9288" s="29" t="s">
        <v>7</v>
      </c>
      <c r="BX9288" s="29">
        <v>9.4</v>
      </c>
      <c r="BY9288" s="30">
        <v>1.052</v>
      </c>
      <c r="CC9288" s="24" t="s">
        <v>209</v>
      </c>
      <c r="CD9288" s="24" t="s">
        <v>237</v>
      </c>
      <c r="CE9288" s="24" t="s">
        <v>7</v>
      </c>
      <c r="CF9288" s="24">
        <v>9.4</v>
      </c>
      <c r="CG9288" s="24">
        <v>4.5919999999999996</v>
      </c>
      <c r="CJ9288" s="16" t="s">
        <v>213</v>
      </c>
      <c r="CK9288" s="16" t="s">
        <v>11</v>
      </c>
      <c r="CL9288" s="16" t="s">
        <v>238</v>
      </c>
      <c r="CM9288" s="14">
        <v>6.8</v>
      </c>
      <c r="CN9288" s="12">
        <v>6.5229999999999997</v>
      </c>
    </row>
    <row r="9289" spans="56:92" x14ac:dyDescent="0.3">
      <c r="BD9289" t="s">
        <v>239</v>
      </c>
      <c r="BE9289" s="18" t="s">
        <v>256</v>
      </c>
      <c r="BF9289" s="18">
        <v>9.5</v>
      </c>
      <c r="BG9289" s="12">
        <v>14.286</v>
      </c>
      <c r="BO9289" s="9" t="s">
        <v>222</v>
      </c>
      <c r="BP9289" s="9" t="s">
        <v>238</v>
      </c>
      <c r="BQ9289" s="9" t="s">
        <v>12</v>
      </c>
      <c r="BR9289" s="9">
        <v>9.5</v>
      </c>
      <c r="BS9289" s="28">
        <v>2.1930000000000001</v>
      </c>
      <c r="BU9289" s="29" t="s">
        <v>225</v>
      </c>
      <c r="BV9289" s="29" t="s">
        <v>233</v>
      </c>
      <c r="BW9289" s="29" t="s">
        <v>7</v>
      </c>
      <c r="BX9289" s="29">
        <v>9.5</v>
      </c>
      <c r="BY9289" s="30">
        <v>0.749</v>
      </c>
      <c r="CC9289" s="24" t="s">
        <v>209</v>
      </c>
      <c r="CD9289" s="24" t="s">
        <v>237</v>
      </c>
      <c r="CE9289" s="24" t="s">
        <v>7</v>
      </c>
      <c r="CF9289" s="24">
        <v>9.5</v>
      </c>
      <c r="CG9289" s="24">
        <v>4.9370000000000003</v>
      </c>
      <c r="CJ9289" s="16" t="s">
        <v>213</v>
      </c>
      <c r="CK9289" s="16" t="s">
        <v>11</v>
      </c>
      <c r="CL9289" s="16" t="s">
        <v>238</v>
      </c>
      <c r="CM9289" s="14">
        <v>6.9</v>
      </c>
      <c r="CN9289" s="12">
        <v>6.2039999999999997</v>
      </c>
    </row>
    <row r="9290" spans="56:92" x14ac:dyDescent="0.3">
      <c r="BD9290" t="s">
        <v>239</v>
      </c>
      <c r="BE9290" s="18" t="s">
        <v>256</v>
      </c>
      <c r="BF9290" s="18">
        <v>9.6</v>
      </c>
      <c r="BG9290" s="12">
        <v>14.154</v>
      </c>
      <c r="BO9290" s="9" t="s">
        <v>222</v>
      </c>
      <c r="BP9290" s="9" t="s">
        <v>238</v>
      </c>
      <c r="BQ9290" s="9" t="s">
        <v>12</v>
      </c>
      <c r="BR9290" s="9">
        <v>9.6</v>
      </c>
      <c r="BS9290" s="28">
        <v>2.129</v>
      </c>
      <c r="BU9290" s="29" t="s">
        <v>225</v>
      </c>
      <c r="BV9290" s="29" t="s">
        <v>233</v>
      </c>
      <c r="BW9290" s="29" t="s">
        <v>7</v>
      </c>
      <c r="BX9290" s="29">
        <v>9.6</v>
      </c>
      <c r="BY9290" s="30">
        <v>1.153</v>
      </c>
      <c r="CC9290" s="24" t="s">
        <v>209</v>
      </c>
      <c r="CD9290" s="24" t="s">
        <v>237</v>
      </c>
      <c r="CE9290" s="24" t="s">
        <v>7</v>
      </c>
      <c r="CF9290" s="24">
        <v>9.6</v>
      </c>
      <c r="CG9290" s="24">
        <v>4.2649999999999997</v>
      </c>
      <c r="CJ9290" s="16" t="s">
        <v>213</v>
      </c>
      <c r="CK9290" s="16" t="s">
        <v>11</v>
      </c>
      <c r="CL9290" s="16" t="s">
        <v>238</v>
      </c>
      <c r="CM9290" s="14">
        <v>7</v>
      </c>
      <c r="CN9290" s="12">
        <v>6.8029999999999999</v>
      </c>
    </row>
    <row r="9291" spans="56:92" x14ac:dyDescent="0.3">
      <c r="BD9291" t="s">
        <v>239</v>
      </c>
      <c r="BE9291" s="18" t="s">
        <v>256</v>
      </c>
      <c r="BF9291" s="18">
        <v>9.6999999999999993</v>
      </c>
      <c r="BG9291" s="12">
        <v>14.052</v>
      </c>
      <c r="BO9291" s="9" t="s">
        <v>222</v>
      </c>
      <c r="BP9291" s="9" t="s">
        <v>238</v>
      </c>
      <c r="BQ9291" s="9" t="s">
        <v>12</v>
      </c>
      <c r="BR9291" s="9">
        <v>9.6999999999999993</v>
      </c>
      <c r="BS9291" s="28">
        <v>2.3319999999999999</v>
      </c>
      <c r="BU9291" s="29" t="s">
        <v>225</v>
      </c>
      <c r="BV9291" s="29" t="s">
        <v>233</v>
      </c>
      <c r="BW9291" s="29" t="s">
        <v>7</v>
      </c>
      <c r="BX9291" s="29">
        <v>9.6999999999999993</v>
      </c>
      <c r="BY9291" s="30">
        <v>1.167</v>
      </c>
      <c r="CC9291" s="24" t="s">
        <v>209</v>
      </c>
      <c r="CD9291" s="24" t="s">
        <v>237</v>
      </c>
      <c r="CE9291" s="24" t="s">
        <v>7</v>
      </c>
      <c r="CF9291" s="24">
        <v>9.6999999999999993</v>
      </c>
      <c r="CG9291" s="24">
        <v>4.0659999999999998</v>
      </c>
      <c r="CJ9291" s="16" t="s">
        <v>213</v>
      </c>
      <c r="CK9291" s="16" t="s">
        <v>11</v>
      </c>
      <c r="CL9291" s="16" t="s">
        <v>238</v>
      </c>
      <c r="CM9291" s="14">
        <v>7.1</v>
      </c>
      <c r="CN9291" s="12">
        <v>6.6260000000000003</v>
      </c>
    </row>
    <row r="9292" spans="56:92" x14ac:dyDescent="0.3">
      <c r="BD9292" t="s">
        <v>239</v>
      </c>
      <c r="BE9292" s="18" t="s">
        <v>256</v>
      </c>
      <c r="BF9292" s="18">
        <v>9.8000000000000007</v>
      </c>
      <c r="BG9292" s="12">
        <v>14.74</v>
      </c>
      <c r="BO9292" s="9" t="s">
        <v>222</v>
      </c>
      <c r="BP9292" s="9" t="s">
        <v>238</v>
      </c>
      <c r="BQ9292" s="9" t="s">
        <v>12</v>
      </c>
      <c r="BR9292" s="9">
        <v>9.8000000000000007</v>
      </c>
      <c r="BS9292" s="28">
        <v>2.0150000000000001</v>
      </c>
      <c r="BU9292" s="29" t="s">
        <v>225</v>
      </c>
      <c r="BV9292" s="29" t="s">
        <v>233</v>
      </c>
      <c r="BW9292" s="29" t="s">
        <v>7</v>
      </c>
      <c r="BX9292" s="29">
        <v>9.8000000000000007</v>
      </c>
      <c r="BY9292" s="30">
        <v>1.347</v>
      </c>
      <c r="CC9292" s="24" t="s">
        <v>209</v>
      </c>
      <c r="CD9292" s="24" t="s">
        <v>237</v>
      </c>
      <c r="CE9292" s="24" t="s">
        <v>7</v>
      </c>
      <c r="CF9292" s="24">
        <v>9.8000000000000007</v>
      </c>
      <c r="CG9292" s="24">
        <v>4.2939999999999996</v>
      </c>
      <c r="CJ9292" s="16" t="s">
        <v>213</v>
      </c>
      <c r="CK9292" s="16" t="s">
        <v>11</v>
      </c>
      <c r="CL9292" s="16" t="s">
        <v>238</v>
      </c>
      <c r="CM9292" s="14">
        <v>7.2</v>
      </c>
      <c r="CN9292" s="12">
        <v>6.5039999999999996</v>
      </c>
    </row>
    <row r="9293" spans="56:92" x14ac:dyDescent="0.3">
      <c r="BD9293" t="s">
        <v>239</v>
      </c>
      <c r="BE9293" s="18" t="s">
        <v>256</v>
      </c>
      <c r="BF9293" s="18">
        <v>9.9</v>
      </c>
      <c r="BG9293" s="12">
        <v>15.045</v>
      </c>
      <c r="BO9293" s="9" t="s">
        <v>222</v>
      </c>
      <c r="BP9293" s="9" t="s">
        <v>238</v>
      </c>
      <c r="BQ9293" s="9" t="s">
        <v>12</v>
      </c>
      <c r="BR9293" s="9">
        <v>9.9</v>
      </c>
      <c r="BS9293" s="28">
        <v>2.1709999999999998</v>
      </c>
      <c r="BU9293" s="29" t="s">
        <v>225</v>
      </c>
      <c r="BV9293" s="29" t="s">
        <v>233</v>
      </c>
      <c r="BW9293" s="29" t="s">
        <v>7</v>
      </c>
      <c r="BX9293" s="29">
        <v>9.9</v>
      </c>
      <c r="BY9293" s="30">
        <v>1.409</v>
      </c>
      <c r="CC9293" s="24" t="s">
        <v>209</v>
      </c>
      <c r="CD9293" s="24" t="s">
        <v>237</v>
      </c>
      <c r="CE9293" s="24" t="s">
        <v>7</v>
      </c>
      <c r="CF9293" s="24">
        <v>9.9</v>
      </c>
      <c r="CG9293" s="24">
        <v>4.4809999999999999</v>
      </c>
      <c r="CJ9293" s="16" t="s">
        <v>213</v>
      </c>
      <c r="CK9293" s="16" t="s">
        <v>11</v>
      </c>
      <c r="CL9293" s="16" t="s">
        <v>238</v>
      </c>
      <c r="CM9293" s="14">
        <v>7.3</v>
      </c>
      <c r="CN9293" s="12">
        <v>6.5359999999999996</v>
      </c>
    </row>
    <row r="9294" spans="56:92" x14ac:dyDescent="0.3">
      <c r="BD9294" t="s">
        <v>239</v>
      </c>
      <c r="BE9294" s="18" t="s">
        <v>256</v>
      </c>
      <c r="BF9294" s="18">
        <v>10</v>
      </c>
      <c r="BG9294" s="12">
        <v>14.454000000000001</v>
      </c>
      <c r="BO9294" s="9" t="s">
        <v>222</v>
      </c>
      <c r="BP9294" s="9" t="s">
        <v>238</v>
      </c>
      <c r="BQ9294" s="9" t="s">
        <v>12</v>
      </c>
      <c r="BR9294" s="9">
        <v>10</v>
      </c>
      <c r="BS9294" s="28">
        <v>2.3559999999999999</v>
      </c>
      <c r="BU9294" s="29" t="s">
        <v>225</v>
      </c>
      <c r="BV9294" s="29" t="s">
        <v>233</v>
      </c>
      <c r="BW9294" s="29" t="s">
        <v>7</v>
      </c>
      <c r="BX9294" s="29">
        <v>10</v>
      </c>
      <c r="BY9294" s="30">
        <v>1.4239999999999999</v>
      </c>
      <c r="CC9294" s="24" t="s">
        <v>209</v>
      </c>
      <c r="CD9294" s="24" t="s">
        <v>237</v>
      </c>
      <c r="CE9294" s="24" t="s">
        <v>7</v>
      </c>
      <c r="CF9294" s="24">
        <v>10</v>
      </c>
      <c r="CG9294" s="24">
        <v>4.734</v>
      </c>
      <c r="CJ9294" s="16" t="s">
        <v>213</v>
      </c>
      <c r="CK9294" s="16" t="s">
        <v>11</v>
      </c>
      <c r="CL9294" s="16" t="s">
        <v>238</v>
      </c>
      <c r="CM9294" s="14">
        <v>7.4</v>
      </c>
      <c r="CN9294" s="12">
        <v>7.0309999999999997</v>
      </c>
    </row>
    <row r="9295" spans="56:92" x14ac:dyDescent="0.3">
      <c r="BD9295" t="s">
        <v>239</v>
      </c>
      <c r="BE9295" s="18" t="s">
        <v>256</v>
      </c>
      <c r="BF9295" s="18">
        <v>0</v>
      </c>
      <c r="BG9295" s="12"/>
      <c r="BO9295" s="9" t="s">
        <v>223</v>
      </c>
      <c r="BP9295" s="9" t="s">
        <v>238</v>
      </c>
      <c r="BQ9295" s="9" t="s">
        <v>12</v>
      </c>
      <c r="BR9295" s="9">
        <v>0</v>
      </c>
      <c r="BS9295" s="28"/>
      <c r="BU9295" s="29" t="s">
        <v>226</v>
      </c>
      <c r="BV9295" s="29" t="s">
        <v>233</v>
      </c>
      <c r="BW9295" s="29" t="s">
        <v>7</v>
      </c>
      <c r="BX9295" s="29">
        <v>0</v>
      </c>
      <c r="BY9295" s="30"/>
      <c r="CC9295" s="24" t="s">
        <v>208</v>
      </c>
      <c r="CD9295" s="24" t="s">
        <v>237</v>
      </c>
      <c r="CE9295" s="24" t="s">
        <v>7</v>
      </c>
      <c r="CF9295" s="24">
        <v>0</v>
      </c>
      <c r="CG9295" s="24"/>
      <c r="CJ9295" s="16" t="s">
        <v>213</v>
      </c>
      <c r="CK9295" s="16" t="s">
        <v>11</v>
      </c>
      <c r="CL9295" s="16" t="s">
        <v>238</v>
      </c>
      <c r="CM9295" s="14">
        <v>7.5</v>
      </c>
      <c r="CN9295" s="12">
        <v>6.3209999999999997</v>
      </c>
    </row>
    <row r="9296" spans="56:92" x14ac:dyDescent="0.3">
      <c r="BD9296" t="s">
        <v>239</v>
      </c>
      <c r="BE9296" s="18" t="s">
        <v>256</v>
      </c>
      <c r="BF9296" s="18">
        <v>0.1</v>
      </c>
      <c r="BG9296" s="12">
        <v>10.964</v>
      </c>
      <c r="BO9296" s="9" t="s">
        <v>223</v>
      </c>
      <c r="BP9296" s="9" t="s">
        <v>238</v>
      </c>
      <c r="BQ9296" s="9" t="s">
        <v>12</v>
      </c>
      <c r="BR9296" s="9">
        <v>0.1</v>
      </c>
      <c r="BS9296" s="28">
        <v>0</v>
      </c>
      <c r="BU9296" s="29" t="s">
        <v>226</v>
      </c>
      <c r="BV9296" s="29" t="s">
        <v>233</v>
      </c>
      <c r="BW9296" s="29" t="s">
        <v>7</v>
      </c>
      <c r="BX9296" s="29">
        <v>0.1</v>
      </c>
      <c r="BY9296" s="30">
        <v>0</v>
      </c>
      <c r="CC9296" s="24" t="s">
        <v>208</v>
      </c>
      <c r="CD9296" s="24" t="s">
        <v>237</v>
      </c>
      <c r="CE9296" s="24" t="s">
        <v>7</v>
      </c>
      <c r="CF9296" s="24">
        <v>0.1</v>
      </c>
      <c r="CG9296" s="24">
        <v>5.25</v>
      </c>
      <c r="CJ9296" s="16" t="s">
        <v>213</v>
      </c>
      <c r="CK9296" s="16" t="s">
        <v>11</v>
      </c>
      <c r="CL9296" s="16" t="s">
        <v>238</v>
      </c>
      <c r="CM9296" s="14">
        <v>7.6</v>
      </c>
      <c r="CN9296" s="12">
        <v>6.6970000000000001</v>
      </c>
    </row>
    <row r="9297" spans="56:92" x14ac:dyDescent="0.3">
      <c r="BD9297" t="s">
        <v>239</v>
      </c>
      <c r="BE9297" s="18" t="s">
        <v>256</v>
      </c>
      <c r="BF9297" s="18">
        <v>0.2</v>
      </c>
      <c r="BG9297" s="12">
        <v>10.366</v>
      </c>
      <c r="BO9297" s="9" t="s">
        <v>223</v>
      </c>
      <c r="BP9297" s="9" t="s">
        <v>238</v>
      </c>
      <c r="BQ9297" s="9" t="s">
        <v>12</v>
      </c>
      <c r="BR9297" s="9">
        <v>0.2</v>
      </c>
      <c r="BS9297" s="28">
        <v>0.84599999999999997</v>
      </c>
      <c r="BU9297" s="29" t="s">
        <v>226</v>
      </c>
      <c r="BV9297" s="29" t="s">
        <v>233</v>
      </c>
      <c r="BW9297" s="29" t="s">
        <v>7</v>
      </c>
      <c r="BX9297" s="29">
        <v>0.2</v>
      </c>
      <c r="BY9297" s="30">
        <v>1.236</v>
      </c>
      <c r="CC9297" s="24" t="s">
        <v>208</v>
      </c>
      <c r="CD9297" s="24" t="s">
        <v>237</v>
      </c>
      <c r="CE9297" s="24" t="s">
        <v>7</v>
      </c>
      <c r="CF9297" s="24">
        <v>0.2</v>
      </c>
      <c r="CG9297" s="24">
        <v>5.2480000000000002</v>
      </c>
      <c r="CJ9297" s="16" t="s">
        <v>213</v>
      </c>
      <c r="CK9297" s="16" t="s">
        <v>11</v>
      </c>
      <c r="CL9297" s="16" t="s">
        <v>238</v>
      </c>
      <c r="CM9297" s="14">
        <v>7.7</v>
      </c>
      <c r="CN9297" s="12">
        <v>6.6639999999999997</v>
      </c>
    </row>
    <row r="9298" spans="56:92" x14ac:dyDescent="0.3">
      <c r="BD9298" t="s">
        <v>239</v>
      </c>
      <c r="BE9298" s="18" t="s">
        <v>256</v>
      </c>
      <c r="BF9298" s="18">
        <v>0.3</v>
      </c>
      <c r="BG9298" s="12">
        <v>10.869</v>
      </c>
      <c r="BO9298" s="9" t="s">
        <v>223</v>
      </c>
      <c r="BP9298" s="9" t="s">
        <v>238</v>
      </c>
      <c r="BQ9298" s="9" t="s">
        <v>12</v>
      </c>
      <c r="BR9298" s="9">
        <v>0.3</v>
      </c>
      <c r="BS9298" s="28">
        <v>1.323</v>
      </c>
      <c r="BU9298" s="29" t="s">
        <v>226</v>
      </c>
      <c r="BV9298" s="29" t="s">
        <v>233</v>
      </c>
      <c r="BW9298" s="29" t="s">
        <v>7</v>
      </c>
      <c r="BX9298" s="29">
        <v>0.3</v>
      </c>
      <c r="BY9298" s="30">
        <v>1.264</v>
      </c>
      <c r="CC9298" s="24" t="s">
        <v>208</v>
      </c>
      <c r="CD9298" s="24" t="s">
        <v>237</v>
      </c>
      <c r="CE9298" s="24" t="s">
        <v>7</v>
      </c>
      <c r="CF9298" s="24">
        <v>0.3</v>
      </c>
      <c r="CG9298" s="24">
        <v>6.1769999999999996</v>
      </c>
      <c r="CJ9298" s="16" t="s">
        <v>213</v>
      </c>
      <c r="CK9298" s="16" t="s">
        <v>11</v>
      </c>
      <c r="CL9298" s="16" t="s">
        <v>238</v>
      </c>
      <c r="CM9298" s="14">
        <v>7.8</v>
      </c>
      <c r="CN9298" s="12">
        <v>6.5549999999999997</v>
      </c>
    </row>
    <row r="9299" spans="56:92" x14ac:dyDescent="0.3">
      <c r="BD9299" t="s">
        <v>239</v>
      </c>
      <c r="BE9299" s="18" t="s">
        <v>256</v>
      </c>
      <c r="BF9299" s="18">
        <v>0.4</v>
      </c>
      <c r="BG9299" s="12">
        <v>10.26</v>
      </c>
      <c r="BO9299" s="9" t="s">
        <v>223</v>
      </c>
      <c r="BP9299" s="9" t="s">
        <v>238</v>
      </c>
      <c r="BQ9299" s="9" t="s">
        <v>12</v>
      </c>
      <c r="BR9299" s="9">
        <v>0.4</v>
      </c>
      <c r="BS9299" s="28">
        <v>1.3560000000000001</v>
      </c>
      <c r="BU9299" s="29" t="s">
        <v>226</v>
      </c>
      <c r="BV9299" s="29" t="s">
        <v>233</v>
      </c>
      <c r="BW9299" s="29" t="s">
        <v>7</v>
      </c>
      <c r="BX9299" s="29">
        <v>0.4</v>
      </c>
      <c r="BY9299" s="30">
        <v>1.6339999999999999</v>
      </c>
      <c r="CC9299" s="24" t="s">
        <v>208</v>
      </c>
      <c r="CD9299" s="24" t="s">
        <v>237</v>
      </c>
      <c r="CE9299" s="24" t="s">
        <v>7</v>
      </c>
      <c r="CF9299" s="24">
        <v>0.4</v>
      </c>
      <c r="CG9299" s="24">
        <v>5.3780000000000001</v>
      </c>
      <c r="CJ9299" s="16" t="s">
        <v>213</v>
      </c>
      <c r="CK9299" s="16" t="s">
        <v>11</v>
      </c>
      <c r="CL9299" s="16" t="s">
        <v>238</v>
      </c>
      <c r="CM9299" s="14">
        <v>7.9</v>
      </c>
      <c r="CN9299" s="12">
        <v>6.5709999999999997</v>
      </c>
    </row>
    <row r="9300" spans="56:92" x14ac:dyDescent="0.3">
      <c r="BD9300" t="s">
        <v>239</v>
      </c>
      <c r="BE9300" s="18" t="s">
        <v>256</v>
      </c>
      <c r="BF9300" s="18">
        <v>0.5</v>
      </c>
      <c r="BG9300" s="12">
        <v>10.939</v>
      </c>
      <c r="BO9300" s="9" t="s">
        <v>223</v>
      </c>
      <c r="BP9300" s="9" t="s">
        <v>238</v>
      </c>
      <c r="BQ9300" s="9" t="s">
        <v>12</v>
      </c>
      <c r="BR9300" s="9">
        <v>0.5</v>
      </c>
      <c r="BS9300" s="28">
        <v>2.31</v>
      </c>
      <c r="BU9300" s="29" t="s">
        <v>226</v>
      </c>
      <c r="BV9300" s="29" t="s">
        <v>233</v>
      </c>
      <c r="BW9300" s="29" t="s">
        <v>7</v>
      </c>
      <c r="BX9300" s="29">
        <v>0.5</v>
      </c>
      <c r="BY9300" s="30">
        <v>1.2689999999999999</v>
      </c>
      <c r="CC9300" s="24" t="s">
        <v>208</v>
      </c>
      <c r="CD9300" s="24" t="s">
        <v>237</v>
      </c>
      <c r="CE9300" s="24" t="s">
        <v>7</v>
      </c>
      <c r="CF9300" s="24">
        <v>0.5</v>
      </c>
      <c r="CG9300" s="24">
        <v>5.05</v>
      </c>
      <c r="CJ9300" s="16" t="s">
        <v>213</v>
      </c>
      <c r="CK9300" s="16" t="s">
        <v>11</v>
      </c>
      <c r="CL9300" s="16" t="s">
        <v>238</v>
      </c>
      <c r="CM9300" s="14">
        <v>8</v>
      </c>
      <c r="CN9300" s="12">
        <v>6.4109999999999996</v>
      </c>
    </row>
    <row r="9301" spans="56:92" x14ac:dyDescent="0.3">
      <c r="BD9301" t="s">
        <v>239</v>
      </c>
      <c r="BE9301" s="18" t="s">
        <v>256</v>
      </c>
      <c r="BF9301" s="18">
        <v>0.6</v>
      </c>
      <c r="BG9301" s="12">
        <v>10.792</v>
      </c>
      <c r="BO9301" s="9" t="s">
        <v>223</v>
      </c>
      <c r="BP9301" s="9" t="s">
        <v>238</v>
      </c>
      <c r="BQ9301" s="9" t="s">
        <v>12</v>
      </c>
      <c r="BR9301" s="9">
        <v>0.6</v>
      </c>
      <c r="BS9301" s="28">
        <v>1.87</v>
      </c>
      <c r="BU9301" s="29" t="s">
        <v>226</v>
      </c>
      <c r="BV9301" s="29" t="s">
        <v>233</v>
      </c>
      <c r="BW9301" s="29" t="s">
        <v>7</v>
      </c>
      <c r="BX9301" s="29">
        <v>0.6</v>
      </c>
      <c r="BY9301" s="30">
        <v>1.1659999999999999</v>
      </c>
      <c r="CC9301" s="24" t="s">
        <v>208</v>
      </c>
      <c r="CD9301" s="24" t="s">
        <v>237</v>
      </c>
      <c r="CE9301" s="24" t="s">
        <v>7</v>
      </c>
      <c r="CF9301" s="24">
        <v>0.6</v>
      </c>
      <c r="CG9301" s="24">
        <v>3.9140000000000001</v>
      </c>
      <c r="CJ9301" s="16" t="s">
        <v>213</v>
      </c>
      <c r="CK9301" s="16" t="s">
        <v>11</v>
      </c>
      <c r="CL9301" s="16" t="s">
        <v>238</v>
      </c>
      <c r="CM9301" s="14">
        <v>8.1</v>
      </c>
      <c r="CN9301" s="12">
        <v>6.4969999999999999</v>
      </c>
    </row>
    <row r="9302" spans="56:92" x14ac:dyDescent="0.3">
      <c r="BD9302" t="s">
        <v>239</v>
      </c>
      <c r="BE9302" s="18" t="s">
        <v>256</v>
      </c>
      <c r="BF9302" s="18">
        <v>0.7</v>
      </c>
      <c r="BG9302" s="12">
        <v>10.935</v>
      </c>
      <c r="BO9302" s="9" t="s">
        <v>223</v>
      </c>
      <c r="BP9302" s="9" t="s">
        <v>238</v>
      </c>
      <c r="BQ9302" s="9" t="s">
        <v>12</v>
      </c>
      <c r="BR9302" s="9">
        <v>0.7</v>
      </c>
      <c r="BS9302" s="28">
        <v>2.1110000000000002</v>
      </c>
      <c r="BU9302" s="29" t="s">
        <v>226</v>
      </c>
      <c r="BV9302" s="29" t="s">
        <v>233</v>
      </c>
      <c r="BW9302" s="29" t="s">
        <v>7</v>
      </c>
      <c r="BX9302" s="29">
        <v>0.7</v>
      </c>
      <c r="BY9302" s="30">
        <v>1.369</v>
      </c>
      <c r="CC9302" s="24" t="s">
        <v>208</v>
      </c>
      <c r="CD9302" s="24" t="s">
        <v>237</v>
      </c>
      <c r="CE9302" s="24" t="s">
        <v>7</v>
      </c>
      <c r="CF9302" s="24">
        <v>0.7</v>
      </c>
      <c r="CG9302" s="24">
        <v>5.4770000000000003</v>
      </c>
      <c r="CJ9302" s="16" t="s">
        <v>213</v>
      </c>
      <c r="CK9302" s="16" t="s">
        <v>11</v>
      </c>
      <c r="CL9302" s="16" t="s">
        <v>238</v>
      </c>
      <c r="CM9302" s="14">
        <v>8.1999999999999993</v>
      </c>
      <c r="CN9302" s="12">
        <v>6.66</v>
      </c>
    </row>
    <row r="9303" spans="56:92" x14ac:dyDescent="0.3">
      <c r="BD9303" t="s">
        <v>239</v>
      </c>
      <c r="BE9303" s="18" t="s">
        <v>256</v>
      </c>
      <c r="BF9303" s="18">
        <v>0.8</v>
      </c>
      <c r="BG9303" s="12">
        <v>11.611000000000001</v>
      </c>
      <c r="BO9303" s="9" t="s">
        <v>223</v>
      </c>
      <c r="BP9303" s="9" t="s">
        <v>238</v>
      </c>
      <c r="BQ9303" s="9" t="s">
        <v>12</v>
      </c>
      <c r="BR9303" s="9">
        <v>0.8</v>
      </c>
      <c r="BS9303" s="28">
        <v>1.506</v>
      </c>
      <c r="BU9303" s="29" t="s">
        <v>226</v>
      </c>
      <c r="BV9303" s="29" t="s">
        <v>233</v>
      </c>
      <c r="BW9303" s="29" t="s">
        <v>7</v>
      </c>
      <c r="BX9303" s="29">
        <v>0.8</v>
      </c>
      <c r="BY9303" s="30">
        <v>1.4019999999999999</v>
      </c>
      <c r="CC9303" s="24" t="s">
        <v>208</v>
      </c>
      <c r="CD9303" s="24" t="s">
        <v>237</v>
      </c>
      <c r="CE9303" s="24" t="s">
        <v>7</v>
      </c>
      <c r="CF9303" s="24">
        <v>0.8</v>
      </c>
      <c r="CG9303" s="24">
        <v>5.093</v>
      </c>
      <c r="CJ9303" s="16" t="s">
        <v>213</v>
      </c>
      <c r="CK9303" s="16" t="s">
        <v>11</v>
      </c>
      <c r="CL9303" s="16" t="s">
        <v>238</v>
      </c>
      <c r="CM9303" s="14">
        <v>8.3000000000000007</v>
      </c>
      <c r="CN9303" s="12">
        <v>6.8460000000000001</v>
      </c>
    </row>
    <row r="9304" spans="56:92" x14ac:dyDescent="0.3">
      <c r="BD9304" t="s">
        <v>239</v>
      </c>
      <c r="BE9304" s="18" t="s">
        <v>256</v>
      </c>
      <c r="BF9304" s="18">
        <v>0.9</v>
      </c>
      <c r="BG9304" s="12">
        <v>10.331</v>
      </c>
      <c r="BO9304" s="9" t="s">
        <v>223</v>
      </c>
      <c r="BP9304" s="9" t="s">
        <v>238</v>
      </c>
      <c r="BQ9304" s="9" t="s">
        <v>12</v>
      </c>
      <c r="BR9304" s="9">
        <v>0.9</v>
      </c>
      <c r="BS9304" s="28">
        <v>1.462</v>
      </c>
      <c r="BU9304" s="29" t="s">
        <v>226</v>
      </c>
      <c r="BV9304" s="29" t="s">
        <v>233</v>
      </c>
      <c r="BW9304" s="29" t="s">
        <v>7</v>
      </c>
      <c r="BX9304" s="29">
        <v>0.9</v>
      </c>
      <c r="BY9304" s="30">
        <v>1.2450000000000001</v>
      </c>
      <c r="CC9304" s="24" t="s">
        <v>208</v>
      </c>
      <c r="CD9304" s="24" t="s">
        <v>237</v>
      </c>
      <c r="CE9304" s="24" t="s">
        <v>7</v>
      </c>
      <c r="CF9304" s="24">
        <v>0.9</v>
      </c>
      <c r="CG9304" s="24">
        <v>5.1120000000000001</v>
      </c>
      <c r="CJ9304" s="16" t="s">
        <v>213</v>
      </c>
      <c r="CK9304" s="16" t="s">
        <v>11</v>
      </c>
      <c r="CL9304" s="16" t="s">
        <v>238</v>
      </c>
      <c r="CM9304" s="14">
        <v>8.4</v>
      </c>
      <c r="CN9304" s="12">
        <v>6.8710000000000004</v>
      </c>
    </row>
    <row r="9305" spans="56:92" x14ac:dyDescent="0.3">
      <c r="BD9305" t="s">
        <v>239</v>
      </c>
      <c r="BE9305" s="18" t="s">
        <v>256</v>
      </c>
      <c r="BF9305" s="18">
        <v>1</v>
      </c>
      <c r="BG9305" s="12">
        <v>10.894</v>
      </c>
      <c r="BO9305" s="9" t="s">
        <v>223</v>
      </c>
      <c r="BP9305" s="9" t="s">
        <v>238</v>
      </c>
      <c r="BQ9305" s="9" t="s">
        <v>12</v>
      </c>
      <c r="BR9305" s="9">
        <v>1</v>
      </c>
      <c r="BS9305" s="28">
        <v>1.5620000000000001</v>
      </c>
      <c r="BU9305" s="29" t="s">
        <v>226</v>
      </c>
      <c r="BV9305" s="29" t="s">
        <v>233</v>
      </c>
      <c r="BW9305" s="29" t="s">
        <v>7</v>
      </c>
      <c r="BX9305" s="29">
        <v>1</v>
      </c>
      <c r="BY9305" s="30">
        <v>1.18</v>
      </c>
      <c r="CC9305" s="24" t="s">
        <v>208</v>
      </c>
      <c r="CD9305" s="24" t="s">
        <v>237</v>
      </c>
      <c r="CE9305" s="24" t="s">
        <v>7</v>
      </c>
      <c r="CF9305" s="24">
        <v>1</v>
      </c>
      <c r="CG9305" s="24">
        <v>4.6310000000000002</v>
      </c>
      <c r="CJ9305" s="16" t="s">
        <v>213</v>
      </c>
      <c r="CK9305" s="16" t="s">
        <v>11</v>
      </c>
      <c r="CL9305" s="16" t="s">
        <v>238</v>
      </c>
      <c r="CM9305" s="14">
        <v>8.5</v>
      </c>
      <c r="CN9305" s="12">
        <v>6.9539999999999997</v>
      </c>
    </row>
    <row r="9306" spans="56:92" x14ac:dyDescent="0.3">
      <c r="BD9306" t="s">
        <v>239</v>
      </c>
      <c r="BE9306" s="18" t="s">
        <v>256</v>
      </c>
      <c r="BF9306" s="18">
        <v>1.1000000000000001</v>
      </c>
      <c r="BG9306" s="12">
        <v>11.244999999999999</v>
      </c>
      <c r="BO9306" s="9" t="s">
        <v>223</v>
      </c>
      <c r="BP9306" s="9" t="s">
        <v>238</v>
      </c>
      <c r="BQ9306" s="9" t="s">
        <v>12</v>
      </c>
      <c r="BR9306" s="9">
        <v>1.1000000000000001</v>
      </c>
      <c r="BS9306" s="28">
        <v>1.484</v>
      </c>
      <c r="BU9306" s="29" t="s">
        <v>226</v>
      </c>
      <c r="BV9306" s="29" t="s">
        <v>233</v>
      </c>
      <c r="BW9306" s="29" t="s">
        <v>7</v>
      </c>
      <c r="BX9306" s="29">
        <v>1.1000000000000001</v>
      </c>
      <c r="BY9306" s="30">
        <v>1.1879999999999999</v>
      </c>
      <c r="CC9306" s="24" t="s">
        <v>208</v>
      </c>
      <c r="CD9306" s="24" t="s">
        <v>237</v>
      </c>
      <c r="CE9306" s="24" t="s">
        <v>7</v>
      </c>
      <c r="CF9306" s="24">
        <v>1.1000000000000001</v>
      </c>
      <c r="CG9306" s="24">
        <v>4.9329999999999998</v>
      </c>
      <c r="CJ9306" s="16" t="s">
        <v>213</v>
      </c>
      <c r="CK9306" s="16" t="s">
        <v>11</v>
      </c>
      <c r="CL9306" s="16" t="s">
        <v>238</v>
      </c>
      <c r="CM9306" s="14">
        <v>8.6</v>
      </c>
      <c r="CN9306" s="12">
        <v>7.0970000000000004</v>
      </c>
    </row>
    <row r="9307" spans="56:92" x14ac:dyDescent="0.3">
      <c r="BD9307" t="s">
        <v>239</v>
      </c>
      <c r="BE9307" s="18" t="s">
        <v>256</v>
      </c>
      <c r="BF9307" s="18">
        <v>1.2</v>
      </c>
      <c r="BG9307" s="12">
        <v>11.119</v>
      </c>
      <c r="BO9307" s="9" t="s">
        <v>223</v>
      </c>
      <c r="BP9307" s="9" t="s">
        <v>238</v>
      </c>
      <c r="BQ9307" s="9" t="s">
        <v>12</v>
      </c>
      <c r="BR9307" s="9">
        <v>1.2</v>
      </c>
      <c r="BS9307" s="28">
        <v>1.4339999999999999</v>
      </c>
      <c r="BU9307" s="29" t="s">
        <v>226</v>
      </c>
      <c r="BV9307" s="29" t="s">
        <v>233</v>
      </c>
      <c r="BW9307" s="29" t="s">
        <v>7</v>
      </c>
      <c r="BX9307" s="29">
        <v>1.2</v>
      </c>
      <c r="BY9307" s="30">
        <v>1.49</v>
      </c>
      <c r="CC9307" s="24" t="s">
        <v>208</v>
      </c>
      <c r="CD9307" s="24" t="s">
        <v>237</v>
      </c>
      <c r="CE9307" s="24" t="s">
        <v>7</v>
      </c>
      <c r="CF9307" s="24">
        <v>1.2</v>
      </c>
      <c r="CG9307" s="24">
        <v>3.7090000000000001</v>
      </c>
      <c r="CJ9307" s="16" t="s">
        <v>213</v>
      </c>
      <c r="CK9307" s="16" t="s">
        <v>11</v>
      </c>
      <c r="CL9307" s="16" t="s">
        <v>238</v>
      </c>
      <c r="CM9307" s="14">
        <v>8.6999999999999993</v>
      </c>
      <c r="CN9307" s="12">
        <v>6.9569999999999999</v>
      </c>
    </row>
    <row r="9308" spans="56:92" x14ac:dyDescent="0.3">
      <c r="BD9308" t="s">
        <v>239</v>
      </c>
      <c r="BE9308" s="18" t="s">
        <v>256</v>
      </c>
      <c r="BF9308" s="18">
        <v>1.3</v>
      </c>
      <c r="BG9308" s="12">
        <v>10.191000000000001</v>
      </c>
      <c r="BO9308" s="9" t="s">
        <v>223</v>
      </c>
      <c r="BP9308" s="9" t="s">
        <v>238</v>
      </c>
      <c r="BQ9308" s="9" t="s">
        <v>12</v>
      </c>
      <c r="BR9308" s="9">
        <v>1.3</v>
      </c>
      <c r="BS9308" s="28">
        <v>1.393</v>
      </c>
      <c r="BU9308" s="29" t="s">
        <v>226</v>
      </c>
      <c r="BV9308" s="29" t="s">
        <v>233</v>
      </c>
      <c r="BW9308" s="29" t="s">
        <v>7</v>
      </c>
      <c r="BX9308" s="29">
        <v>1.3</v>
      </c>
      <c r="BY9308" s="30">
        <v>1.405</v>
      </c>
      <c r="CC9308" s="24" t="s">
        <v>208</v>
      </c>
      <c r="CD9308" s="24" t="s">
        <v>237</v>
      </c>
      <c r="CE9308" s="24" t="s">
        <v>7</v>
      </c>
      <c r="CF9308" s="24">
        <v>1.3</v>
      </c>
      <c r="CG9308" s="24">
        <v>2.8719999999999999</v>
      </c>
      <c r="CJ9308" s="16" t="s">
        <v>213</v>
      </c>
      <c r="CK9308" s="16" t="s">
        <v>11</v>
      </c>
      <c r="CL9308" s="16" t="s">
        <v>238</v>
      </c>
      <c r="CM9308" s="14">
        <v>8.8000000000000007</v>
      </c>
      <c r="CN9308" s="12">
        <v>6.673</v>
      </c>
    </row>
    <row r="9309" spans="56:92" x14ac:dyDescent="0.3">
      <c r="BD9309" t="s">
        <v>239</v>
      </c>
      <c r="BE9309" s="18" t="s">
        <v>256</v>
      </c>
      <c r="BF9309" s="18">
        <v>1.4</v>
      </c>
      <c r="BG9309" s="12">
        <v>10.304</v>
      </c>
      <c r="BO9309" s="9" t="s">
        <v>223</v>
      </c>
      <c r="BP9309" s="9" t="s">
        <v>238</v>
      </c>
      <c r="BQ9309" s="9" t="s">
        <v>12</v>
      </c>
      <c r="BR9309" s="9">
        <v>1.4</v>
      </c>
      <c r="BS9309" s="28">
        <v>1.974</v>
      </c>
      <c r="BU9309" s="29" t="s">
        <v>226</v>
      </c>
      <c r="BV9309" s="29" t="s">
        <v>233</v>
      </c>
      <c r="BW9309" s="29" t="s">
        <v>7</v>
      </c>
      <c r="BX9309" s="29">
        <v>1.4</v>
      </c>
      <c r="BY9309" s="30">
        <v>1.2909999999999999</v>
      </c>
      <c r="CC9309" s="24" t="s">
        <v>208</v>
      </c>
      <c r="CD9309" s="24" t="s">
        <v>237</v>
      </c>
      <c r="CE9309" s="24" t="s">
        <v>7</v>
      </c>
      <c r="CF9309" s="24">
        <v>1.4</v>
      </c>
      <c r="CG9309" s="24">
        <v>3.222</v>
      </c>
      <c r="CJ9309" s="16" t="s">
        <v>213</v>
      </c>
      <c r="CK9309" s="16" t="s">
        <v>11</v>
      </c>
      <c r="CL9309" s="16" t="s">
        <v>238</v>
      </c>
      <c r="CM9309" s="14">
        <v>8.9</v>
      </c>
      <c r="CN9309" s="12">
        <v>6.234</v>
      </c>
    </row>
    <row r="9310" spans="56:92" x14ac:dyDescent="0.3">
      <c r="BD9310" t="s">
        <v>239</v>
      </c>
      <c r="BE9310" s="18" t="s">
        <v>256</v>
      </c>
      <c r="BF9310" s="18">
        <v>1.5</v>
      </c>
      <c r="BG9310" s="12">
        <v>11.157</v>
      </c>
      <c r="BO9310" s="9" t="s">
        <v>223</v>
      </c>
      <c r="BP9310" s="9" t="s">
        <v>238</v>
      </c>
      <c r="BQ9310" s="9" t="s">
        <v>12</v>
      </c>
      <c r="BR9310" s="9">
        <v>1.5</v>
      </c>
      <c r="BS9310" s="28">
        <v>2.0009999999999999</v>
      </c>
      <c r="BU9310" s="29" t="s">
        <v>226</v>
      </c>
      <c r="BV9310" s="29" t="s">
        <v>233</v>
      </c>
      <c r="BW9310" s="29" t="s">
        <v>7</v>
      </c>
      <c r="BX9310" s="29">
        <v>1.5</v>
      </c>
      <c r="BY9310" s="30">
        <v>1.147</v>
      </c>
      <c r="CC9310" s="24" t="s">
        <v>208</v>
      </c>
      <c r="CD9310" s="24" t="s">
        <v>237</v>
      </c>
      <c r="CE9310" s="24" t="s">
        <v>7</v>
      </c>
      <c r="CF9310" s="24">
        <v>1.5</v>
      </c>
      <c r="CG9310" s="24">
        <v>4.5359999999999996</v>
      </c>
      <c r="CJ9310" s="16" t="s">
        <v>213</v>
      </c>
      <c r="CK9310" s="16" t="s">
        <v>11</v>
      </c>
      <c r="CL9310" s="16" t="s">
        <v>238</v>
      </c>
      <c r="CM9310" s="14">
        <v>9</v>
      </c>
      <c r="CN9310" s="12">
        <v>7.0380000000000003</v>
      </c>
    </row>
    <row r="9311" spans="56:92" x14ac:dyDescent="0.3">
      <c r="BD9311" t="s">
        <v>239</v>
      </c>
      <c r="BE9311" s="18" t="s">
        <v>256</v>
      </c>
      <c r="BF9311" s="18">
        <v>1.6</v>
      </c>
      <c r="BG9311" s="12">
        <v>11.645</v>
      </c>
      <c r="BO9311" s="9" t="s">
        <v>223</v>
      </c>
      <c r="BP9311" s="9" t="s">
        <v>238</v>
      </c>
      <c r="BQ9311" s="9" t="s">
        <v>12</v>
      </c>
      <c r="BR9311" s="9">
        <v>1.6</v>
      </c>
      <c r="BS9311" s="28">
        <v>1.714</v>
      </c>
      <c r="BU9311" s="29" t="s">
        <v>226</v>
      </c>
      <c r="BV9311" s="29" t="s">
        <v>233</v>
      </c>
      <c r="BW9311" s="29" t="s">
        <v>7</v>
      </c>
      <c r="BX9311" s="29">
        <v>1.6</v>
      </c>
      <c r="BY9311" s="30">
        <v>1.452</v>
      </c>
      <c r="CC9311" s="24" t="s">
        <v>208</v>
      </c>
      <c r="CD9311" s="24" t="s">
        <v>237</v>
      </c>
      <c r="CE9311" s="24" t="s">
        <v>7</v>
      </c>
      <c r="CF9311" s="24">
        <v>1.6</v>
      </c>
      <c r="CG9311" s="24">
        <v>5.468</v>
      </c>
      <c r="CJ9311" s="16" t="s">
        <v>213</v>
      </c>
      <c r="CK9311" s="16" t="s">
        <v>11</v>
      </c>
      <c r="CL9311" s="16" t="s">
        <v>238</v>
      </c>
      <c r="CM9311" s="14">
        <v>9.1</v>
      </c>
      <c r="CN9311" s="12">
        <v>6.8319999999999999</v>
      </c>
    </row>
    <row r="9312" spans="56:92" x14ac:dyDescent="0.3">
      <c r="BD9312" t="s">
        <v>239</v>
      </c>
      <c r="BE9312" s="18" t="s">
        <v>256</v>
      </c>
      <c r="BF9312" s="18">
        <v>1.7</v>
      </c>
      <c r="BG9312" s="12">
        <v>11.863</v>
      </c>
      <c r="BO9312" s="9" t="s">
        <v>223</v>
      </c>
      <c r="BP9312" s="9" t="s">
        <v>238</v>
      </c>
      <c r="BQ9312" s="9" t="s">
        <v>12</v>
      </c>
      <c r="BR9312" s="9">
        <v>1.7</v>
      </c>
      <c r="BS9312" s="28">
        <v>1.716</v>
      </c>
      <c r="BU9312" s="29" t="s">
        <v>226</v>
      </c>
      <c r="BV9312" s="29" t="s">
        <v>233</v>
      </c>
      <c r="BW9312" s="29" t="s">
        <v>7</v>
      </c>
      <c r="BX9312" s="29">
        <v>1.7</v>
      </c>
      <c r="BY9312" s="30">
        <v>1.407</v>
      </c>
      <c r="CC9312" s="24" t="s">
        <v>208</v>
      </c>
      <c r="CD9312" s="24" t="s">
        <v>237</v>
      </c>
      <c r="CE9312" s="24" t="s">
        <v>7</v>
      </c>
      <c r="CF9312" s="24">
        <v>1.7</v>
      </c>
      <c r="CG9312" s="24">
        <v>5.4770000000000003</v>
      </c>
      <c r="CJ9312" s="16" t="s">
        <v>213</v>
      </c>
      <c r="CK9312" s="16" t="s">
        <v>11</v>
      </c>
      <c r="CL9312" s="16" t="s">
        <v>238</v>
      </c>
      <c r="CM9312" s="14">
        <v>9.1999999999999993</v>
      </c>
      <c r="CN9312" s="12">
        <v>6.5490000000000004</v>
      </c>
    </row>
    <row r="9313" spans="56:92" x14ac:dyDescent="0.3">
      <c r="BD9313" t="s">
        <v>239</v>
      </c>
      <c r="BE9313" s="18" t="s">
        <v>256</v>
      </c>
      <c r="BF9313" s="18">
        <v>1.8</v>
      </c>
      <c r="BG9313" s="12">
        <v>11.441000000000001</v>
      </c>
      <c r="BO9313" s="9" t="s">
        <v>223</v>
      </c>
      <c r="BP9313" s="9" t="s">
        <v>238</v>
      </c>
      <c r="BQ9313" s="9" t="s">
        <v>12</v>
      </c>
      <c r="BR9313" s="9">
        <v>1.8</v>
      </c>
      <c r="BS9313" s="28">
        <v>1.9550000000000001</v>
      </c>
      <c r="BU9313" s="29" t="s">
        <v>226</v>
      </c>
      <c r="BV9313" s="29" t="s">
        <v>233</v>
      </c>
      <c r="BW9313" s="29" t="s">
        <v>7</v>
      </c>
      <c r="BX9313" s="29">
        <v>1.8</v>
      </c>
      <c r="BY9313" s="30">
        <v>1.4730000000000001</v>
      </c>
      <c r="CC9313" s="24" t="s">
        <v>208</v>
      </c>
      <c r="CD9313" s="24" t="s">
        <v>237</v>
      </c>
      <c r="CE9313" s="24" t="s">
        <v>7</v>
      </c>
      <c r="CF9313" s="24">
        <v>1.8</v>
      </c>
      <c r="CG9313" s="24">
        <v>5.532</v>
      </c>
      <c r="CJ9313" s="16" t="s">
        <v>213</v>
      </c>
      <c r="CK9313" s="16" t="s">
        <v>11</v>
      </c>
      <c r="CL9313" s="16" t="s">
        <v>238</v>
      </c>
      <c r="CM9313" s="14">
        <v>9.3000000000000007</v>
      </c>
      <c r="CN9313" s="12">
        <v>6.992</v>
      </c>
    </row>
    <row r="9314" spans="56:92" x14ac:dyDescent="0.3">
      <c r="BD9314" t="s">
        <v>239</v>
      </c>
      <c r="BE9314" s="18" t="s">
        <v>256</v>
      </c>
      <c r="BF9314" s="18">
        <v>1.9</v>
      </c>
      <c r="BG9314" s="12">
        <v>10.742000000000001</v>
      </c>
      <c r="BO9314" s="9" t="s">
        <v>223</v>
      </c>
      <c r="BP9314" s="9" t="s">
        <v>238</v>
      </c>
      <c r="BQ9314" s="9" t="s">
        <v>12</v>
      </c>
      <c r="BR9314" s="9">
        <v>1.9</v>
      </c>
      <c r="BS9314" s="28">
        <v>1.802</v>
      </c>
      <c r="BU9314" s="29" t="s">
        <v>226</v>
      </c>
      <c r="BV9314" s="29" t="s">
        <v>233</v>
      </c>
      <c r="BW9314" s="29" t="s">
        <v>7</v>
      </c>
      <c r="BX9314" s="29">
        <v>1.9</v>
      </c>
      <c r="BY9314" s="30">
        <v>1.5980000000000001</v>
      </c>
      <c r="CC9314" s="24" t="s">
        <v>208</v>
      </c>
      <c r="CD9314" s="24" t="s">
        <v>237</v>
      </c>
      <c r="CE9314" s="24" t="s">
        <v>7</v>
      </c>
      <c r="CF9314" s="24">
        <v>1.9</v>
      </c>
      <c r="CG9314" s="24">
        <v>5.1379999999999999</v>
      </c>
      <c r="CJ9314" s="16" t="s">
        <v>213</v>
      </c>
      <c r="CK9314" s="16" t="s">
        <v>11</v>
      </c>
      <c r="CL9314" s="16" t="s">
        <v>238</v>
      </c>
      <c r="CM9314" s="14">
        <v>9.4</v>
      </c>
      <c r="CN9314" s="12">
        <v>6.7030000000000003</v>
      </c>
    </row>
    <row r="9315" spans="56:92" x14ac:dyDescent="0.3">
      <c r="BD9315" t="s">
        <v>239</v>
      </c>
      <c r="BE9315" s="18" t="s">
        <v>256</v>
      </c>
      <c r="BF9315" s="18">
        <v>2</v>
      </c>
      <c r="BG9315" s="12">
        <v>10.672000000000001</v>
      </c>
      <c r="BO9315" s="9" t="s">
        <v>223</v>
      </c>
      <c r="BP9315" s="9" t="s">
        <v>238</v>
      </c>
      <c r="BQ9315" s="9" t="s">
        <v>12</v>
      </c>
      <c r="BR9315" s="9">
        <v>2</v>
      </c>
      <c r="BS9315" s="28">
        <v>2.0459999999999998</v>
      </c>
      <c r="BU9315" s="29" t="s">
        <v>226</v>
      </c>
      <c r="BV9315" s="29" t="s">
        <v>233</v>
      </c>
      <c r="BW9315" s="29" t="s">
        <v>7</v>
      </c>
      <c r="BX9315" s="29">
        <v>2</v>
      </c>
      <c r="BY9315" s="30">
        <v>1.2390000000000001</v>
      </c>
      <c r="CC9315" s="24" t="s">
        <v>208</v>
      </c>
      <c r="CD9315" s="24" t="s">
        <v>237</v>
      </c>
      <c r="CE9315" s="24" t="s">
        <v>7</v>
      </c>
      <c r="CF9315" s="24">
        <v>2</v>
      </c>
      <c r="CG9315" s="24">
        <v>5.4050000000000002</v>
      </c>
      <c r="CJ9315" s="16" t="s">
        <v>213</v>
      </c>
      <c r="CK9315" s="16" t="s">
        <v>11</v>
      </c>
      <c r="CL9315" s="16" t="s">
        <v>238</v>
      </c>
      <c r="CM9315" s="14">
        <v>9.5</v>
      </c>
      <c r="CN9315" s="12">
        <v>6.14</v>
      </c>
    </row>
    <row r="9316" spans="56:92" x14ac:dyDescent="0.3">
      <c r="BD9316" t="s">
        <v>239</v>
      </c>
      <c r="BE9316" s="18" t="s">
        <v>256</v>
      </c>
      <c r="BF9316" s="18">
        <v>2.1</v>
      </c>
      <c r="BG9316" s="12">
        <v>10.853999999999999</v>
      </c>
      <c r="BO9316" s="9" t="s">
        <v>223</v>
      </c>
      <c r="BP9316" s="9" t="s">
        <v>238</v>
      </c>
      <c r="BQ9316" s="9" t="s">
        <v>12</v>
      </c>
      <c r="BR9316" s="9">
        <v>2.1</v>
      </c>
      <c r="BS9316" s="28">
        <v>2.012</v>
      </c>
      <c r="BU9316" s="29" t="s">
        <v>226</v>
      </c>
      <c r="BV9316" s="29" t="s">
        <v>233</v>
      </c>
      <c r="BW9316" s="29" t="s">
        <v>7</v>
      </c>
      <c r="BX9316" s="29">
        <v>2.1</v>
      </c>
      <c r="BY9316" s="30">
        <v>1.476</v>
      </c>
      <c r="CC9316" s="24" t="s">
        <v>208</v>
      </c>
      <c r="CD9316" s="24" t="s">
        <v>237</v>
      </c>
      <c r="CE9316" s="24" t="s">
        <v>7</v>
      </c>
      <c r="CF9316" s="24">
        <v>2.1</v>
      </c>
      <c r="CG9316" s="24">
        <v>5.6509999999999998</v>
      </c>
      <c r="CJ9316" s="16" t="s">
        <v>213</v>
      </c>
      <c r="CK9316" s="16" t="s">
        <v>11</v>
      </c>
      <c r="CL9316" s="16" t="s">
        <v>238</v>
      </c>
      <c r="CM9316" s="14">
        <v>9.6</v>
      </c>
      <c r="CN9316" s="12">
        <v>6.1120000000000001</v>
      </c>
    </row>
    <row r="9317" spans="56:92" x14ac:dyDescent="0.3">
      <c r="BD9317" t="s">
        <v>239</v>
      </c>
      <c r="BE9317" s="18" t="s">
        <v>256</v>
      </c>
      <c r="BF9317" s="18">
        <v>2.2000000000000002</v>
      </c>
      <c r="BG9317" s="12">
        <v>10.956</v>
      </c>
      <c r="BO9317" s="9" t="s">
        <v>223</v>
      </c>
      <c r="BP9317" s="9" t="s">
        <v>238</v>
      </c>
      <c r="BQ9317" s="9" t="s">
        <v>12</v>
      </c>
      <c r="BR9317" s="9">
        <v>2.2000000000000002</v>
      </c>
      <c r="BS9317" s="28">
        <v>1.9359999999999999</v>
      </c>
      <c r="BU9317" s="29" t="s">
        <v>226</v>
      </c>
      <c r="BV9317" s="29" t="s">
        <v>233</v>
      </c>
      <c r="BW9317" s="29" t="s">
        <v>7</v>
      </c>
      <c r="BX9317" s="29">
        <v>2.2000000000000002</v>
      </c>
      <c r="BY9317" s="30">
        <v>1.528</v>
      </c>
      <c r="CC9317" s="24" t="s">
        <v>208</v>
      </c>
      <c r="CD9317" s="24" t="s">
        <v>237</v>
      </c>
      <c r="CE9317" s="24" t="s">
        <v>7</v>
      </c>
      <c r="CF9317" s="24">
        <v>2.2000000000000002</v>
      </c>
      <c r="CG9317" s="24">
        <v>5.4279999999999999</v>
      </c>
      <c r="CJ9317" s="16" t="s">
        <v>213</v>
      </c>
      <c r="CK9317" s="16" t="s">
        <v>11</v>
      </c>
      <c r="CL9317" s="16" t="s">
        <v>238</v>
      </c>
      <c r="CM9317" s="14">
        <v>9.6999999999999993</v>
      </c>
      <c r="CN9317" s="12">
        <v>7.4160000000000004</v>
      </c>
    </row>
    <row r="9318" spans="56:92" x14ac:dyDescent="0.3">
      <c r="BD9318" t="s">
        <v>239</v>
      </c>
      <c r="BE9318" s="18" t="s">
        <v>256</v>
      </c>
      <c r="BF9318" s="18">
        <v>2.2999999999999998</v>
      </c>
      <c r="BG9318" s="12">
        <v>10.871</v>
      </c>
      <c r="BO9318" s="9" t="s">
        <v>223</v>
      </c>
      <c r="BP9318" s="9" t="s">
        <v>238</v>
      </c>
      <c r="BQ9318" s="9" t="s">
        <v>12</v>
      </c>
      <c r="BR9318" s="9">
        <v>2.2999999999999998</v>
      </c>
      <c r="BS9318" s="28">
        <v>1.8740000000000001</v>
      </c>
      <c r="BU9318" s="29" t="s">
        <v>226</v>
      </c>
      <c r="BV9318" s="29" t="s">
        <v>233</v>
      </c>
      <c r="BW9318" s="29" t="s">
        <v>7</v>
      </c>
      <c r="BX9318" s="29">
        <v>2.2999999999999998</v>
      </c>
      <c r="BY9318" s="30">
        <v>1.4650000000000001</v>
      </c>
      <c r="CC9318" s="24" t="s">
        <v>208</v>
      </c>
      <c r="CD9318" s="24" t="s">
        <v>237</v>
      </c>
      <c r="CE9318" s="24" t="s">
        <v>7</v>
      </c>
      <c r="CF9318" s="24">
        <v>2.2999999999999998</v>
      </c>
      <c r="CG9318" s="24">
        <v>5.1159999999999997</v>
      </c>
      <c r="CJ9318" s="16" t="s">
        <v>213</v>
      </c>
      <c r="CK9318" s="16" t="s">
        <v>11</v>
      </c>
      <c r="CL9318" s="16" t="s">
        <v>238</v>
      </c>
      <c r="CM9318" s="14">
        <v>9.8000000000000007</v>
      </c>
      <c r="CN9318" s="12">
        <v>6.2089999999999996</v>
      </c>
    </row>
    <row r="9319" spans="56:92" x14ac:dyDescent="0.3">
      <c r="BD9319" t="s">
        <v>239</v>
      </c>
      <c r="BE9319" s="18" t="s">
        <v>256</v>
      </c>
      <c r="BF9319" s="18">
        <v>2.4</v>
      </c>
      <c r="BG9319" s="12">
        <v>11.59</v>
      </c>
      <c r="BO9319" s="9" t="s">
        <v>223</v>
      </c>
      <c r="BP9319" s="9" t="s">
        <v>238</v>
      </c>
      <c r="BQ9319" s="9" t="s">
        <v>12</v>
      </c>
      <c r="BR9319" s="9">
        <v>2.4</v>
      </c>
      <c r="BS9319" s="28">
        <v>1.8720000000000001</v>
      </c>
      <c r="BU9319" s="29" t="s">
        <v>226</v>
      </c>
      <c r="BV9319" s="29" t="s">
        <v>233</v>
      </c>
      <c r="BW9319" s="29" t="s">
        <v>7</v>
      </c>
      <c r="BX9319" s="29">
        <v>2.4</v>
      </c>
      <c r="BY9319" s="30">
        <v>1.3520000000000001</v>
      </c>
      <c r="CC9319" s="24" t="s">
        <v>208</v>
      </c>
      <c r="CD9319" s="24" t="s">
        <v>237</v>
      </c>
      <c r="CE9319" s="24" t="s">
        <v>7</v>
      </c>
      <c r="CF9319" s="24">
        <v>2.4</v>
      </c>
      <c r="CG9319" s="24">
        <v>5.6130000000000004</v>
      </c>
      <c r="CJ9319" s="16" t="s">
        <v>213</v>
      </c>
      <c r="CK9319" s="16" t="s">
        <v>11</v>
      </c>
      <c r="CL9319" s="16" t="s">
        <v>238</v>
      </c>
      <c r="CM9319" s="14">
        <v>9.9</v>
      </c>
      <c r="CN9319" s="12">
        <v>6.2779999999999996</v>
      </c>
    </row>
    <row r="9320" spans="56:92" x14ac:dyDescent="0.3">
      <c r="BD9320" t="s">
        <v>239</v>
      </c>
      <c r="BE9320" s="18" t="s">
        <v>256</v>
      </c>
      <c r="BF9320" s="18">
        <v>2.5</v>
      </c>
      <c r="BG9320" s="12">
        <v>11.952999999999999</v>
      </c>
      <c r="BO9320" s="9" t="s">
        <v>223</v>
      </c>
      <c r="BP9320" s="9" t="s">
        <v>238</v>
      </c>
      <c r="BQ9320" s="9" t="s">
        <v>12</v>
      </c>
      <c r="BR9320" s="9">
        <v>2.5</v>
      </c>
      <c r="BS9320" s="28">
        <v>1.8180000000000001</v>
      </c>
      <c r="BU9320" s="29" t="s">
        <v>226</v>
      </c>
      <c r="BV9320" s="29" t="s">
        <v>233</v>
      </c>
      <c r="BW9320" s="29" t="s">
        <v>7</v>
      </c>
      <c r="BX9320" s="29">
        <v>2.5</v>
      </c>
      <c r="BY9320" s="30">
        <v>1.359</v>
      </c>
      <c r="CC9320" s="24" t="s">
        <v>208</v>
      </c>
      <c r="CD9320" s="24" t="s">
        <v>237</v>
      </c>
      <c r="CE9320" s="24" t="s">
        <v>7</v>
      </c>
      <c r="CF9320" s="24">
        <v>2.5</v>
      </c>
      <c r="CG9320" s="24">
        <v>2.9929999999999999</v>
      </c>
      <c r="CJ9320" s="16" t="s">
        <v>213</v>
      </c>
      <c r="CK9320" s="16" t="s">
        <v>11</v>
      </c>
      <c r="CL9320" s="16" t="s">
        <v>238</v>
      </c>
      <c r="CM9320" s="14">
        <v>10</v>
      </c>
      <c r="CN9320" s="12">
        <v>6.798</v>
      </c>
    </row>
    <row r="9321" spans="56:92" x14ac:dyDescent="0.3">
      <c r="BD9321" t="s">
        <v>239</v>
      </c>
      <c r="BE9321" s="18" t="s">
        <v>256</v>
      </c>
      <c r="BF9321" s="18">
        <v>2.6</v>
      </c>
      <c r="BG9321" s="12">
        <v>10.24</v>
      </c>
      <c r="BO9321" s="9" t="s">
        <v>223</v>
      </c>
      <c r="BP9321" s="9" t="s">
        <v>238</v>
      </c>
      <c r="BQ9321" s="9" t="s">
        <v>12</v>
      </c>
      <c r="BR9321" s="9">
        <v>2.6</v>
      </c>
      <c r="BS9321" s="28">
        <v>1.6839999999999999</v>
      </c>
      <c r="BU9321" s="29" t="s">
        <v>226</v>
      </c>
      <c r="BV9321" s="29" t="s">
        <v>233</v>
      </c>
      <c r="BW9321" s="29" t="s">
        <v>7</v>
      </c>
      <c r="BX9321" s="29">
        <v>2.6</v>
      </c>
      <c r="BY9321" s="30">
        <v>1.5640000000000001</v>
      </c>
      <c r="CC9321" s="24" t="s">
        <v>208</v>
      </c>
      <c r="CD9321" s="24" t="s">
        <v>237</v>
      </c>
      <c r="CE9321" s="24" t="s">
        <v>7</v>
      </c>
      <c r="CF9321" s="24">
        <v>2.6</v>
      </c>
      <c r="CG9321" s="24">
        <v>2.7559999999999998</v>
      </c>
      <c r="CJ9321" s="16" t="s">
        <v>213</v>
      </c>
      <c r="CK9321" s="16" t="s">
        <v>11</v>
      </c>
      <c r="CL9321" s="16" t="s">
        <v>238</v>
      </c>
      <c r="CM9321" s="14">
        <v>0</v>
      </c>
      <c r="CN9321" s="12"/>
    </row>
    <row r="9322" spans="56:92" x14ac:dyDescent="0.3">
      <c r="BD9322" t="s">
        <v>239</v>
      </c>
      <c r="BE9322" s="18" t="s">
        <v>256</v>
      </c>
      <c r="BF9322" s="18">
        <v>2.7</v>
      </c>
      <c r="BG9322" s="12">
        <v>10.699</v>
      </c>
      <c r="BO9322" s="9" t="s">
        <v>223</v>
      </c>
      <c r="BP9322" s="9" t="s">
        <v>238</v>
      </c>
      <c r="BQ9322" s="9" t="s">
        <v>12</v>
      </c>
      <c r="BR9322" s="9">
        <v>2.7</v>
      </c>
      <c r="BS9322" s="28">
        <v>1.7450000000000001</v>
      </c>
      <c r="BU9322" s="29" t="s">
        <v>226</v>
      </c>
      <c r="BV9322" s="29" t="s">
        <v>233</v>
      </c>
      <c r="BW9322" s="29" t="s">
        <v>7</v>
      </c>
      <c r="BX9322" s="29">
        <v>2.7</v>
      </c>
      <c r="BY9322" s="30">
        <v>1.3620000000000001</v>
      </c>
      <c r="CC9322" s="24" t="s">
        <v>208</v>
      </c>
      <c r="CD9322" s="24" t="s">
        <v>237</v>
      </c>
      <c r="CE9322" s="24" t="s">
        <v>7</v>
      </c>
      <c r="CF9322" s="24">
        <v>2.7</v>
      </c>
      <c r="CG9322" s="24">
        <v>2.9279999999999999</v>
      </c>
      <c r="CJ9322" s="16" t="s">
        <v>213</v>
      </c>
      <c r="CK9322" s="16" t="s">
        <v>11</v>
      </c>
      <c r="CL9322" s="16" t="s">
        <v>238</v>
      </c>
      <c r="CM9322" s="14">
        <v>0.1</v>
      </c>
      <c r="CN9322" s="12">
        <v>7.57</v>
      </c>
    </row>
    <row r="9323" spans="56:92" x14ac:dyDescent="0.3">
      <c r="BD9323" t="s">
        <v>239</v>
      </c>
      <c r="BE9323" s="18" t="s">
        <v>256</v>
      </c>
      <c r="BF9323" s="18">
        <v>2.8</v>
      </c>
      <c r="BG9323" s="12">
        <v>9.8320000000000007</v>
      </c>
      <c r="BO9323" s="9" t="s">
        <v>223</v>
      </c>
      <c r="BP9323" s="9" t="s">
        <v>238</v>
      </c>
      <c r="BQ9323" s="9" t="s">
        <v>12</v>
      </c>
      <c r="BR9323" s="9">
        <v>2.8</v>
      </c>
      <c r="BS9323" s="28">
        <v>1.9990000000000001</v>
      </c>
      <c r="BU9323" s="29" t="s">
        <v>226</v>
      </c>
      <c r="BV9323" s="29" t="s">
        <v>233</v>
      </c>
      <c r="BW9323" s="29" t="s">
        <v>7</v>
      </c>
      <c r="BX9323" s="29">
        <v>2.8</v>
      </c>
      <c r="BY9323" s="30">
        <v>1.444</v>
      </c>
      <c r="CC9323" s="24" t="s">
        <v>208</v>
      </c>
      <c r="CD9323" s="24" t="s">
        <v>237</v>
      </c>
      <c r="CE9323" s="24" t="s">
        <v>7</v>
      </c>
      <c r="CF9323" s="24">
        <v>2.8</v>
      </c>
      <c r="CG9323" s="24">
        <v>2.93</v>
      </c>
      <c r="CJ9323" s="16" t="s">
        <v>213</v>
      </c>
      <c r="CK9323" s="16" t="s">
        <v>11</v>
      </c>
      <c r="CL9323" s="16" t="s">
        <v>238</v>
      </c>
      <c r="CM9323" s="14">
        <v>0.2</v>
      </c>
      <c r="CN9323" s="12">
        <v>7.4480000000000004</v>
      </c>
    </row>
    <row r="9324" spans="56:92" x14ac:dyDescent="0.3">
      <c r="BD9324" t="s">
        <v>239</v>
      </c>
      <c r="BE9324" s="18" t="s">
        <v>256</v>
      </c>
      <c r="BF9324" s="18">
        <v>2.9</v>
      </c>
      <c r="BG9324" s="12">
        <v>10.708</v>
      </c>
      <c r="BO9324" s="9" t="s">
        <v>223</v>
      </c>
      <c r="BP9324" s="9" t="s">
        <v>238</v>
      </c>
      <c r="BQ9324" s="9" t="s">
        <v>12</v>
      </c>
      <c r="BR9324" s="9">
        <v>2.9</v>
      </c>
      <c r="BS9324" s="28">
        <v>1.7390000000000001</v>
      </c>
      <c r="BU9324" s="29" t="s">
        <v>226</v>
      </c>
      <c r="BV9324" s="29" t="s">
        <v>233</v>
      </c>
      <c r="BW9324" s="29" t="s">
        <v>7</v>
      </c>
      <c r="BX9324" s="29">
        <v>2.9</v>
      </c>
      <c r="BY9324" s="30">
        <v>1.554</v>
      </c>
      <c r="CC9324" s="24" t="s">
        <v>208</v>
      </c>
      <c r="CD9324" s="24" t="s">
        <v>237</v>
      </c>
      <c r="CE9324" s="24" t="s">
        <v>7</v>
      </c>
      <c r="CF9324" s="24">
        <v>2.9</v>
      </c>
      <c r="CG9324" s="24">
        <v>3.476</v>
      </c>
      <c r="CJ9324" s="16" t="s">
        <v>213</v>
      </c>
      <c r="CK9324" s="16" t="s">
        <v>11</v>
      </c>
      <c r="CL9324" s="16" t="s">
        <v>238</v>
      </c>
      <c r="CM9324" s="14">
        <v>0.3</v>
      </c>
      <c r="CN9324" s="12">
        <v>7.2990000000000004</v>
      </c>
    </row>
    <row r="9325" spans="56:92" x14ac:dyDescent="0.3">
      <c r="BD9325" t="s">
        <v>239</v>
      </c>
      <c r="BE9325" s="18" t="s">
        <v>256</v>
      </c>
      <c r="BF9325" s="18">
        <v>3</v>
      </c>
      <c r="BG9325" s="12">
        <v>11.029</v>
      </c>
      <c r="BO9325" s="9" t="s">
        <v>223</v>
      </c>
      <c r="BP9325" s="9" t="s">
        <v>238</v>
      </c>
      <c r="BQ9325" s="9" t="s">
        <v>12</v>
      </c>
      <c r="BR9325" s="9">
        <v>3</v>
      </c>
      <c r="BS9325" s="28">
        <v>1.7010000000000001</v>
      </c>
      <c r="BU9325" s="29" t="s">
        <v>226</v>
      </c>
      <c r="BV9325" s="29" t="s">
        <v>233</v>
      </c>
      <c r="BW9325" s="29" t="s">
        <v>7</v>
      </c>
      <c r="BX9325" s="29">
        <v>3</v>
      </c>
      <c r="BY9325" s="30">
        <v>1.599</v>
      </c>
      <c r="CC9325" s="24" t="s">
        <v>208</v>
      </c>
      <c r="CD9325" s="24" t="s">
        <v>237</v>
      </c>
      <c r="CE9325" s="24" t="s">
        <v>7</v>
      </c>
      <c r="CF9325" s="24">
        <v>3</v>
      </c>
      <c r="CG9325" s="24">
        <v>3.2930000000000001</v>
      </c>
      <c r="CJ9325" s="16" t="s">
        <v>213</v>
      </c>
      <c r="CK9325" s="16" t="s">
        <v>11</v>
      </c>
      <c r="CL9325" s="16" t="s">
        <v>238</v>
      </c>
      <c r="CM9325" s="14">
        <v>0.4</v>
      </c>
      <c r="CN9325" s="12">
        <v>7.1219999999999999</v>
      </c>
    </row>
    <row r="9326" spans="56:92" x14ac:dyDescent="0.3">
      <c r="BD9326" t="s">
        <v>239</v>
      </c>
      <c r="BE9326" s="18" t="s">
        <v>256</v>
      </c>
      <c r="BF9326" s="18">
        <v>3.1</v>
      </c>
      <c r="BG9326" s="12">
        <v>10.913</v>
      </c>
      <c r="BO9326" s="9" t="s">
        <v>223</v>
      </c>
      <c r="BP9326" s="9" t="s">
        <v>238</v>
      </c>
      <c r="BQ9326" s="9" t="s">
        <v>12</v>
      </c>
      <c r="BR9326" s="9">
        <v>3.1</v>
      </c>
      <c r="BS9326" s="28">
        <v>1.7370000000000001</v>
      </c>
      <c r="BU9326" s="29" t="s">
        <v>226</v>
      </c>
      <c r="BV9326" s="29" t="s">
        <v>233</v>
      </c>
      <c r="BW9326" s="29" t="s">
        <v>7</v>
      </c>
      <c r="BX9326" s="29">
        <v>3.1</v>
      </c>
      <c r="BY9326" s="30">
        <v>1.5960000000000001</v>
      </c>
      <c r="CC9326" s="24" t="s">
        <v>208</v>
      </c>
      <c r="CD9326" s="24" t="s">
        <v>237</v>
      </c>
      <c r="CE9326" s="24" t="s">
        <v>7</v>
      </c>
      <c r="CF9326" s="24">
        <v>3.1</v>
      </c>
      <c r="CG9326" s="24">
        <v>2.92</v>
      </c>
      <c r="CJ9326" s="16" t="s">
        <v>213</v>
      </c>
      <c r="CK9326" s="16" t="s">
        <v>11</v>
      </c>
      <c r="CL9326" s="16" t="s">
        <v>238</v>
      </c>
      <c r="CM9326" s="14">
        <v>0.5</v>
      </c>
      <c r="CN9326" s="12">
        <v>7.0640000000000001</v>
      </c>
    </row>
    <row r="9327" spans="56:92" x14ac:dyDescent="0.3">
      <c r="BD9327" t="s">
        <v>239</v>
      </c>
      <c r="BE9327" s="18" t="s">
        <v>256</v>
      </c>
      <c r="BF9327" s="18">
        <v>3.2</v>
      </c>
      <c r="BG9327" s="12">
        <v>11.377000000000001</v>
      </c>
      <c r="BO9327" s="9" t="s">
        <v>223</v>
      </c>
      <c r="BP9327" s="9" t="s">
        <v>238</v>
      </c>
      <c r="BQ9327" s="9" t="s">
        <v>12</v>
      </c>
      <c r="BR9327" s="9">
        <v>3.2</v>
      </c>
      <c r="BS9327" s="28">
        <v>1.7030000000000001</v>
      </c>
      <c r="BU9327" s="29" t="s">
        <v>226</v>
      </c>
      <c r="BV9327" s="29" t="s">
        <v>233</v>
      </c>
      <c r="BW9327" s="29" t="s">
        <v>7</v>
      </c>
      <c r="BX9327" s="29">
        <v>3.2</v>
      </c>
      <c r="BY9327" s="30">
        <v>1.5509999999999999</v>
      </c>
      <c r="CC9327" s="24" t="s">
        <v>208</v>
      </c>
      <c r="CD9327" s="24" t="s">
        <v>237</v>
      </c>
      <c r="CE9327" s="24" t="s">
        <v>7</v>
      </c>
      <c r="CF9327" s="24">
        <v>3.2</v>
      </c>
      <c r="CG9327" s="24">
        <v>2.8410000000000002</v>
      </c>
      <c r="CJ9327" s="16" t="s">
        <v>213</v>
      </c>
      <c r="CK9327" s="16" t="s">
        <v>11</v>
      </c>
      <c r="CL9327" s="16" t="s">
        <v>238</v>
      </c>
      <c r="CM9327" s="14">
        <v>0.6</v>
      </c>
      <c r="CN9327" s="12">
        <v>7.2759999999999998</v>
      </c>
    </row>
    <row r="9328" spans="56:92" x14ac:dyDescent="0.3">
      <c r="BD9328" t="s">
        <v>239</v>
      </c>
      <c r="BE9328" s="18" t="s">
        <v>256</v>
      </c>
      <c r="BF9328" s="18">
        <v>3.3</v>
      </c>
      <c r="BG9328" s="12">
        <v>11.304</v>
      </c>
      <c r="BO9328" s="9" t="s">
        <v>223</v>
      </c>
      <c r="BP9328" s="9" t="s">
        <v>238</v>
      </c>
      <c r="BQ9328" s="9" t="s">
        <v>12</v>
      </c>
      <c r="BR9328" s="9">
        <v>3.3</v>
      </c>
      <c r="BS9328" s="28">
        <v>1.7450000000000001</v>
      </c>
      <c r="BU9328" s="29" t="s">
        <v>226</v>
      </c>
      <c r="BV9328" s="29" t="s">
        <v>233</v>
      </c>
      <c r="BW9328" s="29" t="s">
        <v>7</v>
      </c>
      <c r="BX9328" s="29">
        <v>3.3</v>
      </c>
      <c r="BY9328" s="30">
        <v>1.5249999999999999</v>
      </c>
      <c r="CC9328" s="24" t="s">
        <v>208</v>
      </c>
      <c r="CD9328" s="24" t="s">
        <v>237</v>
      </c>
      <c r="CE9328" s="24" t="s">
        <v>7</v>
      </c>
      <c r="CF9328" s="24">
        <v>3.3</v>
      </c>
      <c r="CG9328" s="24">
        <v>2.851</v>
      </c>
      <c r="CJ9328" s="16" t="s">
        <v>213</v>
      </c>
      <c r="CK9328" s="16" t="s">
        <v>11</v>
      </c>
      <c r="CL9328" s="16" t="s">
        <v>238</v>
      </c>
      <c r="CM9328" s="14">
        <v>0.7</v>
      </c>
      <c r="CN9328" s="12">
        <v>6.7039999999999997</v>
      </c>
    </row>
    <row r="9329" spans="56:92" x14ac:dyDescent="0.3">
      <c r="BD9329" t="s">
        <v>239</v>
      </c>
      <c r="BE9329" s="18" t="s">
        <v>256</v>
      </c>
      <c r="BF9329" s="18">
        <v>3.4</v>
      </c>
      <c r="BG9329" s="12">
        <v>10.7</v>
      </c>
      <c r="BO9329" s="9" t="s">
        <v>223</v>
      </c>
      <c r="BP9329" s="9" t="s">
        <v>238</v>
      </c>
      <c r="BQ9329" s="9" t="s">
        <v>12</v>
      </c>
      <c r="BR9329" s="9">
        <v>3.4</v>
      </c>
      <c r="BS9329" s="28">
        <v>1.788</v>
      </c>
      <c r="BU9329" s="29" t="s">
        <v>226</v>
      </c>
      <c r="BV9329" s="29" t="s">
        <v>233</v>
      </c>
      <c r="BW9329" s="29" t="s">
        <v>7</v>
      </c>
      <c r="BX9329" s="29">
        <v>3.4</v>
      </c>
      <c r="BY9329" s="30">
        <v>1.3740000000000001</v>
      </c>
      <c r="CC9329" s="24" t="s">
        <v>208</v>
      </c>
      <c r="CD9329" s="24" t="s">
        <v>237</v>
      </c>
      <c r="CE9329" s="24" t="s">
        <v>7</v>
      </c>
      <c r="CF9329" s="24">
        <v>3.4</v>
      </c>
      <c r="CG9329" s="24">
        <v>2.9430000000000001</v>
      </c>
      <c r="CJ9329" s="16" t="s">
        <v>213</v>
      </c>
      <c r="CK9329" s="16" t="s">
        <v>11</v>
      </c>
      <c r="CL9329" s="16" t="s">
        <v>238</v>
      </c>
      <c r="CM9329" s="14">
        <v>0.8</v>
      </c>
      <c r="CN9329" s="12">
        <v>7.0679999999999996</v>
      </c>
    </row>
    <row r="9330" spans="56:92" x14ac:dyDescent="0.3">
      <c r="BD9330" t="s">
        <v>239</v>
      </c>
      <c r="BE9330" s="18" t="s">
        <v>256</v>
      </c>
      <c r="BF9330" s="18">
        <v>3.5</v>
      </c>
      <c r="BG9330" s="12">
        <v>10.811999999999999</v>
      </c>
      <c r="BO9330" s="9" t="s">
        <v>223</v>
      </c>
      <c r="BP9330" s="9" t="s">
        <v>238</v>
      </c>
      <c r="BQ9330" s="9" t="s">
        <v>12</v>
      </c>
      <c r="BR9330" s="9">
        <v>3.5</v>
      </c>
      <c r="BS9330" s="28">
        <v>1.9239999999999999</v>
      </c>
      <c r="BU9330" s="29" t="s">
        <v>226</v>
      </c>
      <c r="BV9330" s="29" t="s">
        <v>233</v>
      </c>
      <c r="BW9330" s="29" t="s">
        <v>7</v>
      </c>
      <c r="BX9330" s="29">
        <v>3.5</v>
      </c>
      <c r="BY9330" s="30">
        <v>1.492</v>
      </c>
      <c r="CC9330" s="24" t="s">
        <v>208</v>
      </c>
      <c r="CD9330" s="24" t="s">
        <v>237</v>
      </c>
      <c r="CE9330" s="24" t="s">
        <v>7</v>
      </c>
      <c r="CF9330" s="24">
        <v>3.5</v>
      </c>
      <c r="CG9330" s="24">
        <v>2.7669999999999999</v>
      </c>
      <c r="CJ9330" s="16" t="s">
        <v>213</v>
      </c>
      <c r="CK9330" s="16" t="s">
        <v>11</v>
      </c>
      <c r="CL9330" s="16" t="s">
        <v>238</v>
      </c>
      <c r="CM9330" s="14">
        <v>0.9</v>
      </c>
      <c r="CN9330" s="12">
        <v>7.2140000000000004</v>
      </c>
    </row>
    <row r="9331" spans="56:92" x14ac:dyDescent="0.3">
      <c r="BD9331" t="s">
        <v>239</v>
      </c>
      <c r="BE9331" s="18" t="s">
        <v>256</v>
      </c>
      <c r="BF9331" s="18">
        <v>3.6</v>
      </c>
      <c r="BG9331" s="12">
        <v>11.238</v>
      </c>
      <c r="BO9331" s="9" t="s">
        <v>223</v>
      </c>
      <c r="BP9331" s="9" t="s">
        <v>238</v>
      </c>
      <c r="BQ9331" s="9" t="s">
        <v>12</v>
      </c>
      <c r="BR9331" s="9">
        <v>3.6</v>
      </c>
      <c r="BS9331" s="28">
        <v>1.6970000000000001</v>
      </c>
      <c r="BU9331" s="29" t="s">
        <v>226</v>
      </c>
      <c r="BV9331" s="29" t="s">
        <v>233</v>
      </c>
      <c r="BW9331" s="29" t="s">
        <v>7</v>
      </c>
      <c r="BX9331" s="29">
        <v>3.6</v>
      </c>
      <c r="BY9331" s="30">
        <v>1.4930000000000001</v>
      </c>
      <c r="CC9331" s="24" t="s">
        <v>208</v>
      </c>
      <c r="CD9331" s="24" t="s">
        <v>237</v>
      </c>
      <c r="CE9331" s="24" t="s">
        <v>7</v>
      </c>
      <c r="CF9331" s="24">
        <v>3.6</v>
      </c>
      <c r="CG9331" s="24">
        <v>2.9830000000000001</v>
      </c>
      <c r="CJ9331" s="16" t="s">
        <v>213</v>
      </c>
      <c r="CK9331" s="16" t="s">
        <v>11</v>
      </c>
      <c r="CL9331" s="16" t="s">
        <v>238</v>
      </c>
      <c r="CM9331" s="14">
        <v>1</v>
      </c>
      <c r="CN9331" s="12">
        <v>7.1289999999999996</v>
      </c>
    </row>
    <row r="9332" spans="56:92" x14ac:dyDescent="0.3">
      <c r="BD9332" t="s">
        <v>239</v>
      </c>
      <c r="BE9332" s="18" t="s">
        <v>256</v>
      </c>
      <c r="BF9332" s="18">
        <v>3.7</v>
      </c>
      <c r="BG9332" s="12">
        <v>11.284000000000001</v>
      </c>
      <c r="BO9332" s="9" t="s">
        <v>223</v>
      </c>
      <c r="BP9332" s="9" t="s">
        <v>238</v>
      </c>
      <c r="BQ9332" s="9" t="s">
        <v>12</v>
      </c>
      <c r="BR9332" s="9">
        <v>3.7</v>
      </c>
      <c r="BS9332" s="28">
        <v>1.3839999999999999</v>
      </c>
      <c r="BU9332" s="29" t="s">
        <v>226</v>
      </c>
      <c r="BV9332" s="29" t="s">
        <v>233</v>
      </c>
      <c r="BW9332" s="29" t="s">
        <v>7</v>
      </c>
      <c r="BX9332" s="29">
        <v>3.7</v>
      </c>
      <c r="BY9332" s="30">
        <v>1.405</v>
      </c>
      <c r="CC9332" s="24" t="s">
        <v>208</v>
      </c>
      <c r="CD9332" s="24" t="s">
        <v>237</v>
      </c>
      <c r="CE9332" s="24" t="s">
        <v>7</v>
      </c>
      <c r="CF9332" s="24">
        <v>3.7</v>
      </c>
      <c r="CG9332" s="24">
        <v>3.1280000000000001</v>
      </c>
      <c r="CJ9332" s="16" t="s">
        <v>213</v>
      </c>
      <c r="CK9332" s="16" t="s">
        <v>11</v>
      </c>
      <c r="CL9332" s="16" t="s">
        <v>238</v>
      </c>
      <c r="CM9332" s="14">
        <v>1.1000000000000001</v>
      </c>
      <c r="CN9332" s="12">
        <v>7.4509999999999996</v>
      </c>
    </row>
    <row r="9333" spans="56:92" x14ac:dyDescent="0.3">
      <c r="BD9333" t="s">
        <v>239</v>
      </c>
      <c r="BE9333" s="18" t="s">
        <v>256</v>
      </c>
      <c r="BF9333" s="18">
        <v>3.8</v>
      </c>
      <c r="BG9333" s="12">
        <v>10.983000000000001</v>
      </c>
      <c r="BO9333" s="9" t="s">
        <v>223</v>
      </c>
      <c r="BP9333" s="9" t="s">
        <v>238</v>
      </c>
      <c r="BQ9333" s="9" t="s">
        <v>12</v>
      </c>
      <c r="BR9333" s="9">
        <v>3.8</v>
      </c>
      <c r="BS9333" s="28">
        <v>1.5589999999999999</v>
      </c>
      <c r="BU9333" s="29" t="s">
        <v>226</v>
      </c>
      <c r="BV9333" s="29" t="s">
        <v>233</v>
      </c>
      <c r="BW9333" s="29" t="s">
        <v>7</v>
      </c>
      <c r="BX9333" s="29">
        <v>3.8</v>
      </c>
      <c r="BY9333" s="30">
        <v>1.2350000000000001</v>
      </c>
      <c r="CC9333" s="24" t="s">
        <v>208</v>
      </c>
      <c r="CD9333" s="24" t="s">
        <v>237</v>
      </c>
      <c r="CE9333" s="24" t="s">
        <v>7</v>
      </c>
      <c r="CF9333" s="24">
        <v>3.8</v>
      </c>
      <c r="CG9333" s="24">
        <v>3.024</v>
      </c>
      <c r="CJ9333" s="16" t="s">
        <v>213</v>
      </c>
      <c r="CK9333" s="16" t="s">
        <v>11</v>
      </c>
      <c r="CL9333" s="16" t="s">
        <v>238</v>
      </c>
      <c r="CM9333" s="14">
        <v>1.2</v>
      </c>
      <c r="CN9333" s="12">
        <v>7.1470000000000002</v>
      </c>
    </row>
    <row r="9334" spans="56:92" x14ac:dyDescent="0.3">
      <c r="BD9334" t="s">
        <v>239</v>
      </c>
      <c r="BE9334" s="18" t="s">
        <v>256</v>
      </c>
      <c r="BF9334" s="18">
        <v>3.9</v>
      </c>
      <c r="BG9334" s="12">
        <v>10.912000000000001</v>
      </c>
      <c r="BO9334" s="9" t="s">
        <v>223</v>
      </c>
      <c r="BP9334" s="9" t="s">
        <v>238</v>
      </c>
      <c r="BQ9334" s="9" t="s">
        <v>12</v>
      </c>
      <c r="BR9334" s="9">
        <v>3.9</v>
      </c>
      <c r="BS9334" s="28">
        <v>1.669</v>
      </c>
      <c r="BU9334" s="29" t="s">
        <v>226</v>
      </c>
      <c r="BV9334" s="29" t="s">
        <v>233</v>
      </c>
      <c r="BW9334" s="29" t="s">
        <v>7</v>
      </c>
      <c r="BX9334" s="29">
        <v>3.9</v>
      </c>
      <c r="BY9334" s="30">
        <v>1.123</v>
      </c>
      <c r="CC9334" s="24" t="s">
        <v>208</v>
      </c>
      <c r="CD9334" s="24" t="s">
        <v>237</v>
      </c>
      <c r="CE9334" s="24" t="s">
        <v>7</v>
      </c>
      <c r="CF9334" s="24">
        <v>3.9</v>
      </c>
      <c r="CG9334" s="24">
        <v>3.0979999999999999</v>
      </c>
      <c r="CJ9334" s="16" t="s">
        <v>213</v>
      </c>
      <c r="CK9334" s="16" t="s">
        <v>11</v>
      </c>
      <c r="CL9334" s="16" t="s">
        <v>238</v>
      </c>
      <c r="CM9334" s="14">
        <v>1.3</v>
      </c>
      <c r="CN9334" s="12">
        <v>6.1989999999999998</v>
      </c>
    </row>
    <row r="9335" spans="56:92" x14ac:dyDescent="0.3">
      <c r="BD9335" t="s">
        <v>239</v>
      </c>
      <c r="BE9335" s="18" t="s">
        <v>256</v>
      </c>
      <c r="BF9335" s="18">
        <v>4</v>
      </c>
      <c r="BG9335" s="12">
        <v>11.368</v>
      </c>
      <c r="BO9335" s="9" t="s">
        <v>223</v>
      </c>
      <c r="BP9335" s="9" t="s">
        <v>238</v>
      </c>
      <c r="BQ9335" s="9" t="s">
        <v>12</v>
      </c>
      <c r="BR9335" s="9">
        <v>4</v>
      </c>
      <c r="BS9335" s="28">
        <v>1.6859999999999999</v>
      </c>
      <c r="BU9335" s="29" t="s">
        <v>226</v>
      </c>
      <c r="BV9335" s="29" t="s">
        <v>233</v>
      </c>
      <c r="BW9335" s="29" t="s">
        <v>7</v>
      </c>
      <c r="BX9335" s="29">
        <v>4</v>
      </c>
      <c r="BY9335" s="30">
        <v>1.0880000000000001</v>
      </c>
      <c r="CC9335" s="24" t="s">
        <v>208</v>
      </c>
      <c r="CD9335" s="24" t="s">
        <v>237</v>
      </c>
      <c r="CE9335" s="24" t="s">
        <v>7</v>
      </c>
      <c r="CF9335" s="24">
        <v>4</v>
      </c>
      <c r="CG9335" s="24">
        <v>2.7909999999999999</v>
      </c>
      <c r="CJ9335" s="16" t="s">
        <v>213</v>
      </c>
      <c r="CK9335" s="16" t="s">
        <v>11</v>
      </c>
      <c r="CL9335" s="16" t="s">
        <v>238</v>
      </c>
      <c r="CM9335" s="14">
        <v>1.4</v>
      </c>
      <c r="CN9335" s="12">
        <v>6.04</v>
      </c>
    </row>
    <row r="9336" spans="56:92" x14ac:dyDescent="0.3">
      <c r="BD9336" t="s">
        <v>239</v>
      </c>
      <c r="BE9336" s="18" t="s">
        <v>256</v>
      </c>
      <c r="BF9336" s="18">
        <v>4.0999999999999996</v>
      </c>
      <c r="BG9336" s="12">
        <v>10.821</v>
      </c>
      <c r="BO9336" s="9" t="s">
        <v>223</v>
      </c>
      <c r="BP9336" s="9" t="s">
        <v>238</v>
      </c>
      <c r="BQ9336" s="9" t="s">
        <v>12</v>
      </c>
      <c r="BR9336" s="9">
        <v>4.0999999999999996</v>
      </c>
      <c r="BS9336" s="28">
        <v>1.645</v>
      </c>
      <c r="BU9336" s="29" t="s">
        <v>226</v>
      </c>
      <c r="BV9336" s="29" t="s">
        <v>233</v>
      </c>
      <c r="BW9336" s="29" t="s">
        <v>7</v>
      </c>
      <c r="BX9336" s="29">
        <v>4.0999999999999996</v>
      </c>
      <c r="BY9336" s="30">
        <v>1.147</v>
      </c>
      <c r="CC9336" s="24" t="s">
        <v>208</v>
      </c>
      <c r="CD9336" s="24" t="s">
        <v>237</v>
      </c>
      <c r="CE9336" s="24" t="s">
        <v>7</v>
      </c>
      <c r="CF9336" s="24">
        <v>4.0999999999999996</v>
      </c>
      <c r="CG9336" s="24">
        <v>2.9279999999999999</v>
      </c>
      <c r="CJ9336" s="16" t="s">
        <v>213</v>
      </c>
      <c r="CK9336" s="16" t="s">
        <v>11</v>
      </c>
      <c r="CL9336" s="16" t="s">
        <v>238</v>
      </c>
      <c r="CM9336" s="14">
        <v>1.5</v>
      </c>
      <c r="CN9336" s="12">
        <v>6.6980000000000004</v>
      </c>
    </row>
    <row r="9337" spans="56:92" x14ac:dyDescent="0.3">
      <c r="BD9337" t="s">
        <v>239</v>
      </c>
      <c r="BE9337" s="18" t="s">
        <v>256</v>
      </c>
      <c r="BF9337" s="18">
        <v>4.2</v>
      </c>
      <c r="BG9337" s="12">
        <v>11.33</v>
      </c>
      <c r="BO9337" s="9" t="s">
        <v>223</v>
      </c>
      <c r="BP9337" s="9" t="s">
        <v>238</v>
      </c>
      <c r="BQ9337" s="9" t="s">
        <v>12</v>
      </c>
      <c r="BR9337" s="9">
        <v>4.2</v>
      </c>
      <c r="BS9337" s="28">
        <v>1.7609999999999999</v>
      </c>
      <c r="BU9337" s="29" t="s">
        <v>226</v>
      </c>
      <c r="BV9337" s="29" t="s">
        <v>233</v>
      </c>
      <c r="BW9337" s="29" t="s">
        <v>7</v>
      </c>
      <c r="BX9337" s="29">
        <v>4.2</v>
      </c>
      <c r="BY9337" s="30">
        <v>1.2230000000000001</v>
      </c>
      <c r="CC9337" s="24" t="s">
        <v>208</v>
      </c>
      <c r="CD9337" s="24" t="s">
        <v>237</v>
      </c>
      <c r="CE9337" s="24" t="s">
        <v>7</v>
      </c>
      <c r="CF9337" s="24">
        <v>4.2</v>
      </c>
      <c r="CG9337" s="24">
        <v>2.97</v>
      </c>
      <c r="CJ9337" s="16" t="s">
        <v>213</v>
      </c>
      <c r="CK9337" s="16" t="s">
        <v>11</v>
      </c>
      <c r="CL9337" s="16" t="s">
        <v>238</v>
      </c>
      <c r="CM9337" s="14">
        <v>1.6</v>
      </c>
      <c r="CN9337" s="12">
        <v>6.7359999999999998</v>
      </c>
    </row>
    <row r="9338" spans="56:92" x14ac:dyDescent="0.3">
      <c r="BD9338" t="s">
        <v>239</v>
      </c>
      <c r="BE9338" s="18" t="s">
        <v>256</v>
      </c>
      <c r="BF9338" s="18">
        <v>4.3</v>
      </c>
      <c r="BG9338" s="12">
        <v>11.324</v>
      </c>
      <c r="BO9338" s="9" t="s">
        <v>223</v>
      </c>
      <c r="BP9338" s="9" t="s">
        <v>238</v>
      </c>
      <c r="BQ9338" s="9" t="s">
        <v>12</v>
      </c>
      <c r="BR9338" s="9">
        <v>4.3</v>
      </c>
      <c r="BS9338" s="28">
        <v>1.6319999999999999</v>
      </c>
      <c r="BU9338" s="29" t="s">
        <v>226</v>
      </c>
      <c r="BV9338" s="29" t="s">
        <v>233</v>
      </c>
      <c r="BW9338" s="29" t="s">
        <v>7</v>
      </c>
      <c r="BX9338" s="29">
        <v>4.3</v>
      </c>
      <c r="BY9338" s="30">
        <v>1.2010000000000001</v>
      </c>
      <c r="CC9338" s="24" t="s">
        <v>208</v>
      </c>
      <c r="CD9338" s="24" t="s">
        <v>237</v>
      </c>
      <c r="CE9338" s="24" t="s">
        <v>7</v>
      </c>
      <c r="CF9338" s="24">
        <v>4.3</v>
      </c>
      <c r="CG9338" s="24">
        <v>3.5019999999999998</v>
      </c>
      <c r="CJ9338" s="16" t="s">
        <v>213</v>
      </c>
      <c r="CK9338" s="16" t="s">
        <v>11</v>
      </c>
      <c r="CL9338" s="16" t="s">
        <v>238</v>
      </c>
      <c r="CM9338" s="14">
        <v>1.7</v>
      </c>
      <c r="CN9338" s="12">
        <v>7.4009999999999998</v>
      </c>
    </row>
    <row r="9339" spans="56:92" x14ac:dyDescent="0.3">
      <c r="BD9339" t="s">
        <v>239</v>
      </c>
      <c r="BE9339" s="18" t="s">
        <v>256</v>
      </c>
      <c r="BF9339" s="18">
        <v>4.4000000000000004</v>
      </c>
      <c r="BG9339" s="12">
        <v>11.055999999999999</v>
      </c>
      <c r="BO9339" s="9" t="s">
        <v>223</v>
      </c>
      <c r="BP9339" s="9" t="s">
        <v>238</v>
      </c>
      <c r="BQ9339" s="9" t="s">
        <v>12</v>
      </c>
      <c r="BR9339" s="9">
        <v>4.4000000000000004</v>
      </c>
      <c r="BS9339" s="28">
        <v>1.579</v>
      </c>
      <c r="BU9339" s="29" t="s">
        <v>226</v>
      </c>
      <c r="BV9339" s="29" t="s">
        <v>233</v>
      </c>
      <c r="BW9339" s="29" t="s">
        <v>7</v>
      </c>
      <c r="BX9339" s="29">
        <v>4.4000000000000004</v>
      </c>
      <c r="BY9339" s="30">
        <v>1.321</v>
      </c>
      <c r="CC9339" s="24" t="s">
        <v>208</v>
      </c>
      <c r="CD9339" s="24" t="s">
        <v>237</v>
      </c>
      <c r="CE9339" s="24" t="s">
        <v>7</v>
      </c>
      <c r="CF9339" s="24">
        <v>4.4000000000000004</v>
      </c>
      <c r="CG9339" s="24">
        <v>3.2360000000000002</v>
      </c>
      <c r="CJ9339" s="16" t="s">
        <v>213</v>
      </c>
      <c r="CK9339" s="16" t="s">
        <v>11</v>
      </c>
      <c r="CL9339" s="16" t="s">
        <v>238</v>
      </c>
      <c r="CM9339" s="14">
        <v>1.8</v>
      </c>
      <c r="CN9339" s="12">
        <v>7.7690000000000001</v>
      </c>
    </row>
    <row r="9340" spans="56:92" x14ac:dyDescent="0.3">
      <c r="BD9340" t="s">
        <v>239</v>
      </c>
      <c r="BE9340" s="18" t="s">
        <v>256</v>
      </c>
      <c r="BF9340" s="18">
        <v>4.5</v>
      </c>
      <c r="BG9340" s="12">
        <v>10.856</v>
      </c>
      <c r="BO9340" s="9" t="s">
        <v>223</v>
      </c>
      <c r="BP9340" s="9" t="s">
        <v>238</v>
      </c>
      <c r="BQ9340" s="9" t="s">
        <v>12</v>
      </c>
      <c r="BR9340" s="9">
        <v>4.5</v>
      </c>
      <c r="BS9340" s="28">
        <v>1.7629999999999999</v>
      </c>
      <c r="BU9340" s="29" t="s">
        <v>226</v>
      </c>
      <c r="BV9340" s="29" t="s">
        <v>233</v>
      </c>
      <c r="BW9340" s="29" t="s">
        <v>7</v>
      </c>
      <c r="BX9340" s="29">
        <v>4.5</v>
      </c>
      <c r="BY9340" s="30">
        <v>1.216</v>
      </c>
      <c r="CC9340" s="24" t="s">
        <v>208</v>
      </c>
      <c r="CD9340" s="24" t="s">
        <v>237</v>
      </c>
      <c r="CE9340" s="24" t="s">
        <v>7</v>
      </c>
      <c r="CF9340" s="24">
        <v>4.5</v>
      </c>
      <c r="CG9340" s="24">
        <v>2.964</v>
      </c>
      <c r="CJ9340" s="16" t="s">
        <v>213</v>
      </c>
      <c r="CK9340" s="16" t="s">
        <v>11</v>
      </c>
      <c r="CL9340" s="16" t="s">
        <v>238</v>
      </c>
      <c r="CM9340" s="14">
        <v>1.9</v>
      </c>
      <c r="CN9340" s="12">
        <v>7.258</v>
      </c>
    </row>
    <row r="9341" spans="56:92" x14ac:dyDescent="0.3">
      <c r="BD9341" t="s">
        <v>239</v>
      </c>
      <c r="BE9341" s="18" t="s">
        <v>256</v>
      </c>
      <c r="BF9341" s="18">
        <v>4.5999999999999996</v>
      </c>
      <c r="BG9341" s="12">
        <v>10.941000000000001</v>
      </c>
      <c r="BO9341" s="9" t="s">
        <v>223</v>
      </c>
      <c r="BP9341" s="9" t="s">
        <v>238</v>
      </c>
      <c r="BQ9341" s="9" t="s">
        <v>12</v>
      </c>
      <c r="BR9341" s="9">
        <v>4.5999999999999996</v>
      </c>
      <c r="BS9341" s="28">
        <v>2.0379999999999998</v>
      </c>
      <c r="BU9341" s="29" t="s">
        <v>226</v>
      </c>
      <c r="BV9341" s="29" t="s">
        <v>233</v>
      </c>
      <c r="BW9341" s="29" t="s">
        <v>7</v>
      </c>
      <c r="BX9341" s="29">
        <v>4.5999999999999996</v>
      </c>
      <c r="BY9341" s="30">
        <v>1.2050000000000001</v>
      </c>
      <c r="CC9341" s="24" t="s">
        <v>208</v>
      </c>
      <c r="CD9341" s="24" t="s">
        <v>237</v>
      </c>
      <c r="CE9341" s="24" t="s">
        <v>7</v>
      </c>
      <c r="CF9341" s="24">
        <v>4.5999999999999996</v>
      </c>
      <c r="CG9341" s="24">
        <v>3.343</v>
      </c>
      <c r="CJ9341" s="16" t="s">
        <v>213</v>
      </c>
      <c r="CK9341" s="16" t="s">
        <v>11</v>
      </c>
      <c r="CL9341" s="16" t="s">
        <v>238</v>
      </c>
      <c r="CM9341" s="14">
        <v>2</v>
      </c>
      <c r="CN9341" s="12">
        <v>6.4790000000000001</v>
      </c>
    </row>
    <row r="9342" spans="56:92" x14ac:dyDescent="0.3">
      <c r="BD9342" t="s">
        <v>239</v>
      </c>
      <c r="BE9342" s="18" t="s">
        <v>256</v>
      </c>
      <c r="BF9342" s="18">
        <v>4.7</v>
      </c>
      <c r="BG9342" s="12">
        <v>11.981999999999999</v>
      </c>
      <c r="BO9342" s="9" t="s">
        <v>223</v>
      </c>
      <c r="BP9342" s="9" t="s">
        <v>238</v>
      </c>
      <c r="BQ9342" s="9" t="s">
        <v>12</v>
      </c>
      <c r="BR9342" s="9">
        <v>4.7</v>
      </c>
      <c r="BS9342" s="28">
        <v>1.7230000000000001</v>
      </c>
      <c r="BU9342" s="29" t="s">
        <v>226</v>
      </c>
      <c r="BV9342" s="29" t="s">
        <v>233</v>
      </c>
      <c r="BW9342" s="29" t="s">
        <v>7</v>
      </c>
      <c r="BX9342" s="29">
        <v>4.7</v>
      </c>
      <c r="BY9342" s="30">
        <v>1.34</v>
      </c>
      <c r="CC9342" s="24" t="s">
        <v>208</v>
      </c>
      <c r="CD9342" s="24" t="s">
        <v>237</v>
      </c>
      <c r="CE9342" s="24" t="s">
        <v>7</v>
      </c>
      <c r="CF9342" s="24">
        <v>4.7</v>
      </c>
      <c r="CG9342" s="24">
        <v>3.181</v>
      </c>
      <c r="CJ9342" s="16" t="s">
        <v>213</v>
      </c>
      <c r="CK9342" s="16" t="s">
        <v>11</v>
      </c>
      <c r="CL9342" s="16" t="s">
        <v>238</v>
      </c>
      <c r="CM9342" s="14">
        <v>2.1</v>
      </c>
      <c r="CN9342" s="12">
        <v>7.4649999999999999</v>
      </c>
    </row>
    <row r="9343" spans="56:92" x14ac:dyDescent="0.3">
      <c r="BD9343" t="s">
        <v>239</v>
      </c>
      <c r="BE9343" s="18" t="s">
        <v>256</v>
      </c>
      <c r="BF9343" s="18">
        <v>4.8</v>
      </c>
      <c r="BG9343" s="12">
        <v>10.973000000000001</v>
      </c>
      <c r="BO9343" s="9" t="s">
        <v>223</v>
      </c>
      <c r="BP9343" s="9" t="s">
        <v>238</v>
      </c>
      <c r="BQ9343" s="9" t="s">
        <v>12</v>
      </c>
      <c r="BR9343" s="9">
        <v>4.8</v>
      </c>
      <c r="BS9343" s="28">
        <v>1.595</v>
      </c>
      <c r="BU9343" s="29" t="s">
        <v>226</v>
      </c>
      <c r="BV9343" s="29" t="s">
        <v>233</v>
      </c>
      <c r="BW9343" s="29" t="s">
        <v>7</v>
      </c>
      <c r="BX9343" s="29">
        <v>4.8</v>
      </c>
      <c r="BY9343" s="30">
        <v>1.496</v>
      </c>
      <c r="CC9343" s="24" t="s">
        <v>208</v>
      </c>
      <c r="CD9343" s="24" t="s">
        <v>237</v>
      </c>
      <c r="CE9343" s="24" t="s">
        <v>7</v>
      </c>
      <c r="CF9343" s="24">
        <v>4.8</v>
      </c>
      <c r="CG9343" s="24">
        <v>3.9249999999999998</v>
      </c>
      <c r="CJ9343" s="16" t="s">
        <v>213</v>
      </c>
      <c r="CK9343" s="16" t="s">
        <v>11</v>
      </c>
      <c r="CL9343" s="16" t="s">
        <v>238</v>
      </c>
      <c r="CM9343" s="14">
        <v>2.2000000000000002</v>
      </c>
      <c r="CN9343" s="12">
        <v>7.5449999999999999</v>
      </c>
    </row>
    <row r="9344" spans="56:92" x14ac:dyDescent="0.3">
      <c r="BD9344" t="s">
        <v>239</v>
      </c>
      <c r="BE9344" s="18" t="s">
        <v>256</v>
      </c>
      <c r="BF9344" s="18">
        <v>4.9000000000000004</v>
      </c>
      <c r="BG9344" s="12">
        <v>11.393000000000001</v>
      </c>
      <c r="BO9344" s="9" t="s">
        <v>223</v>
      </c>
      <c r="BP9344" s="9" t="s">
        <v>238</v>
      </c>
      <c r="BQ9344" s="9" t="s">
        <v>12</v>
      </c>
      <c r="BR9344" s="9">
        <v>4.9000000000000004</v>
      </c>
      <c r="BS9344" s="28">
        <v>1.744</v>
      </c>
      <c r="BU9344" s="29" t="s">
        <v>226</v>
      </c>
      <c r="BV9344" s="29" t="s">
        <v>233</v>
      </c>
      <c r="BW9344" s="29" t="s">
        <v>7</v>
      </c>
      <c r="BX9344" s="29">
        <v>4.9000000000000004</v>
      </c>
      <c r="BY9344" s="30">
        <v>1.4890000000000001</v>
      </c>
      <c r="CC9344" s="24" t="s">
        <v>208</v>
      </c>
      <c r="CD9344" s="24" t="s">
        <v>237</v>
      </c>
      <c r="CE9344" s="24" t="s">
        <v>7</v>
      </c>
      <c r="CF9344" s="24">
        <v>4.9000000000000004</v>
      </c>
      <c r="CG9344" s="24">
        <v>2.9129999999999998</v>
      </c>
      <c r="CJ9344" s="16" t="s">
        <v>213</v>
      </c>
      <c r="CK9344" s="16" t="s">
        <v>11</v>
      </c>
      <c r="CL9344" s="16" t="s">
        <v>238</v>
      </c>
      <c r="CM9344" s="14">
        <v>2.2999999999999998</v>
      </c>
      <c r="CN9344" s="12">
        <v>6.6890000000000001</v>
      </c>
    </row>
    <row r="9345" spans="56:92" x14ac:dyDescent="0.3">
      <c r="BD9345" t="s">
        <v>239</v>
      </c>
      <c r="BE9345" s="18" t="s">
        <v>256</v>
      </c>
      <c r="BF9345" s="18">
        <v>5</v>
      </c>
      <c r="BG9345" s="12">
        <v>11.428000000000001</v>
      </c>
      <c r="BO9345" s="9" t="s">
        <v>223</v>
      </c>
      <c r="BP9345" s="9" t="s">
        <v>238</v>
      </c>
      <c r="BQ9345" s="9" t="s">
        <v>12</v>
      </c>
      <c r="BR9345" s="9">
        <v>5</v>
      </c>
      <c r="BS9345" s="28">
        <v>1.714</v>
      </c>
      <c r="BU9345" s="29" t="s">
        <v>226</v>
      </c>
      <c r="BV9345" s="29" t="s">
        <v>233</v>
      </c>
      <c r="BW9345" s="29" t="s">
        <v>7</v>
      </c>
      <c r="BX9345" s="29">
        <v>5</v>
      </c>
      <c r="BY9345" s="30">
        <v>1.391</v>
      </c>
      <c r="CC9345" s="24" t="s">
        <v>208</v>
      </c>
      <c r="CD9345" s="24" t="s">
        <v>237</v>
      </c>
      <c r="CE9345" s="24" t="s">
        <v>7</v>
      </c>
      <c r="CF9345" s="24">
        <v>5</v>
      </c>
      <c r="CG9345" s="24">
        <v>3.06</v>
      </c>
      <c r="CJ9345" s="16" t="s">
        <v>213</v>
      </c>
      <c r="CK9345" s="16" t="s">
        <v>11</v>
      </c>
      <c r="CL9345" s="16" t="s">
        <v>238</v>
      </c>
      <c r="CM9345" s="14">
        <v>2.4</v>
      </c>
      <c r="CN9345" s="12">
        <v>7.4379999999999997</v>
      </c>
    </row>
    <row r="9346" spans="56:92" x14ac:dyDescent="0.3">
      <c r="BD9346" t="s">
        <v>239</v>
      </c>
      <c r="BE9346" s="18" t="s">
        <v>256</v>
      </c>
      <c r="BF9346" s="18">
        <v>5.0999999999999996</v>
      </c>
      <c r="BG9346" s="12">
        <v>11.007</v>
      </c>
      <c r="BO9346" s="9" t="s">
        <v>223</v>
      </c>
      <c r="BP9346" s="9" t="s">
        <v>238</v>
      </c>
      <c r="BQ9346" s="9" t="s">
        <v>12</v>
      </c>
      <c r="BR9346" s="9">
        <v>5.0999999999999996</v>
      </c>
      <c r="BS9346" s="28">
        <v>1.5920000000000001</v>
      </c>
      <c r="BU9346" s="29" t="s">
        <v>226</v>
      </c>
      <c r="BV9346" s="29" t="s">
        <v>233</v>
      </c>
      <c r="BW9346" s="29" t="s">
        <v>7</v>
      </c>
      <c r="BX9346" s="29">
        <v>5.0999999999999996</v>
      </c>
      <c r="BY9346" s="30">
        <v>1.1719999999999999</v>
      </c>
      <c r="CC9346" s="24" t="s">
        <v>208</v>
      </c>
      <c r="CD9346" s="24" t="s">
        <v>237</v>
      </c>
      <c r="CE9346" s="24" t="s">
        <v>7</v>
      </c>
      <c r="CF9346" s="24">
        <v>5.0999999999999996</v>
      </c>
      <c r="CG9346" s="24">
        <v>2.8929999999999998</v>
      </c>
      <c r="CJ9346" s="16" t="s">
        <v>213</v>
      </c>
      <c r="CK9346" s="16" t="s">
        <v>11</v>
      </c>
      <c r="CL9346" s="16" t="s">
        <v>238</v>
      </c>
      <c r="CM9346" s="14">
        <v>2.5</v>
      </c>
      <c r="CN9346" s="12">
        <v>6.984</v>
      </c>
    </row>
    <row r="9347" spans="56:92" x14ac:dyDescent="0.3">
      <c r="BD9347" t="s">
        <v>239</v>
      </c>
      <c r="BE9347" s="18" t="s">
        <v>256</v>
      </c>
      <c r="BF9347" s="18">
        <v>5.2</v>
      </c>
      <c r="BG9347" s="12">
        <v>10.917999999999999</v>
      </c>
      <c r="BO9347" s="9" t="s">
        <v>223</v>
      </c>
      <c r="BP9347" s="9" t="s">
        <v>238</v>
      </c>
      <c r="BQ9347" s="9" t="s">
        <v>12</v>
      </c>
      <c r="BR9347" s="9">
        <v>5.2</v>
      </c>
      <c r="BS9347" s="28">
        <v>1.66</v>
      </c>
      <c r="BU9347" s="29" t="s">
        <v>226</v>
      </c>
      <c r="BV9347" s="29" t="s">
        <v>233</v>
      </c>
      <c r="BW9347" s="29" t="s">
        <v>7</v>
      </c>
      <c r="BX9347" s="29">
        <v>5.2</v>
      </c>
      <c r="BY9347" s="30">
        <v>1.24</v>
      </c>
      <c r="CC9347" s="24" t="s">
        <v>208</v>
      </c>
      <c r="CD9347" s="24" t="s">
        <v>237</v>
      </c>
      <c r="CE9347" s="24" t="s">
        <v>7</v>
      </c>
      <c r="CF9347" s="24">
        <v>5.2</v>
      </c>
      <c r="CG9347" s="24">
        <v>3.0710000000000002</v>
      </c>
      <c r="CJ9347" s="16" t="s">
        <v>213</v>
      </c>
      <c r="CK9347" s="16" t="s">
        <v>11</v>
      </c>
      <c r="CL9347" s="16" t="s">
        <v>238</v>
      </c>
      <c r="CM9347" s="14">
        <v>2.6</v>
      </c>
      <c r="CN9347" s="12">
        <v>5.8120000000000003</v>
      </c>
    </row>
    <row r="9348" spans="56:92" x14ac:dyDescent="0.3">
      <c r="BD9348" t="s">
        <v>239</v>
      </c>
      <c r="BE9348" s="18" t="s">
        <v>256</v>
      </c>
      <c r="BF9348" s="18">
        <v>5.3</v>
      </c>
      <c r="BG9348" s="12">
        <v>11.233000000000001</v>
      </c>
      <c r="BO9348" s="9" t="s">
        <v>223</v>
      </c>
      <c r="BP9348" s="9" t="s">
        <v>238</v>
      </c>
      <c r="BQ9348" s="9" t="s">
        <v>12</v>
      </c>
      <c r="BR9348" s="9">
        <v>5.3</v>
      </c>
      <c r="BS9348" s="28">
        <v>1.661</v>
      </c>
      <c r="BU9348" s="29" t="s">
        <v>226</v>
      </c>
      <c r="BV9348" s="29" t="s">
        <v>233</v>
      </c>
      <c r="BW9348" s="29" t="s">
        <v>7</v>
      </c>
      <c r="BX9348" s="29">
        <v>5.3</v>
      </c>
      <c r="BY9348" s="30">
        <v>1.252</v>
      </c>
      <c r="CC9348" s="24" t="s">
        <v>208</v>
      </c>
      <c r="CD9348" s="24" t="s">
        <v>237</v>
      </c>
      <c r="CE9348" s="24" t="s">
        <v>7</v>
      </c>
      <c r="CF9348" s="24">
        <v>5.3</v>
      </c>
      <c r="CG9348" s="24">
        <v>3.0710000000000002</v>
      </c>
      <c r="CJ9348" s="16" t="s">
        <v>213</v>
      </c>
      <c r="CK9348" s="16" t="s">
        <v>11</v>
      </c>
      <c r="CL9348" s="16" t="s">
        <v>238</v>
      </c>
      <c r="CM9348" s="14">
        <v>2.7</v>
      </c>
      <c r="CN9348" s="12">
        <v>6.41</v>
      </c>
    </row>
    <row r="9349" spans="56:92" x14ac:dyDescent="0.3">
      <c r="BD9349" t="s">
        <v>239</v>
      </c>
      <c r="BE9349" s="18" t="s">
        <v>256</v>
      </c>
      <c r="BF9349" s="18">
        <v>5.4</v>
      </c>
      <c r="BG9349" s="12">
        <v>11.147</v>
      </c>
      <c r="BO9349" s="9" t="s">
        <v>223</v>
      </c>
      <c r="BP9349" s="9" t="s">
        <v>238</v>
      </c>
      <c r="BQ9349" s="9" t="s">
        <v>12</v>
      </c>
      <c r="BR9349" s="9">
        <v>5.4</v>
      </c>
      <c r="BS9349" s="28">
        <v>1.712</v>
      </c>
      <c r="BU9349" s="29" t="s">
        <v>226</v>
      </c>
      <c r="BV9349" s="29" t="s">
        <v>233</v>
      </c>
      <c r="BW9349" s="29" t="s">
        <v>7</v>
      </c>
      <c r="BX9349" s="29">
        <v>5.4</v>
      </c>
      <c r="BY9349" s="30">
        <v>1.1100000000000001</v>
      </c>
      <c r="CC9349" s="24" t="s">
        <v>208</v>
      </c>
      <c r="CD9349" s="24" t="s">
        <v>237</v>
      </c>
      <c r="CE9349" s="24" t="s">
        <v>7</v>
      </c>
      <c r="CF9349" s="24">
        <v>5.4</v>
      </c>
      <c r="CG9349" s="24">
        <v>2.714</v>
      </c>
      <c r="CJ9349" s="16" t="s">
        <v>213</v>
      </c>
      <c r="CK9349" s="16" t="s">
        <v>11</v>
      </c>
      <c r="CL9349" s="16" t="s">
        <v>238</v>
      </c>
      <c r="CM9349" s="14">
        <v>2.8</v>
      </c>
      <c r="CN9349" s="12">
        <v>5.9</v>
      </c>
    </row>
    <row r="9350" spans="56:92" x14ac:dyDescent="0.3">
      <c r="BD9350" t="s">
        <v>239</v>
      </c>
      <c r="BE9350" s="18" t="s">
        <v>256</v>
      </c>
      <c r="BF9350" s="18">
        <v>5.5</v>
      </c>
      <c r="BG9350" s="12">
        <v>11.254</v>
      </c>
      <c r="BO9350" s="9" t="s">
        <v>223</v>
      </c>
      <c r="BP9350" s="9" t="s">
        <v>238</v>
      </c>
      <c r="BQ9350" s="9" t="s">
        <v>12</v>
      </c>
      <c r="BR9350" s="9">
        <v>5.5</v>
      </c>
      <c r="BS9350" s="28">
        <v>1.742</v>
      </c>
      <c r="BU9350" s="29" t="s">
        <v>226</v>
      </c>
      <c r="BV9350" s="29" t="s">
        <v>233</v>
      </c>
      <c r="BW9350" s="29" t="s">
        <v>7</v>
      </c>
      <c r="BX9350" s="29">
        <v>5.5</v>
      </c>
      <c r="BY9350" s="30">
        <v>0.95399999999999996</v>
      </c>
      <c r="CC9350" s="24" t="s">
        <v>208</v>
      </c>
      <c r="CD9350" s="24" t="s">
        <v>237</v>
      </c>
      <c r="CE9350" s="24" t="s">
        <v>7</v>
      </c>
      <c r="CF9350" s="24">
        <v>5.5</v>
      </c>
      <c r="CG9350" s="24">
        <v>2.8580000000000001</v>
      </c>
      <c r="CJ9350" s="16" t="s">
        <v>213</v>
      </c>
      <c r="CK9350" s="16" t="s">
        <v>11</v>
      </c>
      <c r="CL9350" s="16" t="s">
        <v>238</v>
      </c>
      <c r="CM9350" s="14">
        <v>2.9</v>
      </c>
      <c r="CN9350" s="12">
        <v>6.43</v>
      </c>
    </row>
    <row r="9351" spans="56:92" x14ac:dyDescent="0.3">
      <c r="BD9351" t="s">
        <v>239</v>
      </c>
      <c r="BE9351" s="18" t="s">
        <v>256</v>
      </c>
      <c r="BF9351" s="18">
        <v>5.6</v>
      </c>
      <c r="BG9351" s="12">
        <v>10.888999999999999</v>
      </c>
      <c r="BO9351" s="9" t="s">
        <v>223</v>
      </c>
      <c r="BP9351" s="9" t="s">
        <v>238</v>
      </c>
      <c r="BQ9351" s="9" t="s">
        <v>12</v>
      </c>
      <c r="BR9351" s="9">
        <v>5.6</v>
      </c>
      <c r="BS9351" s="28">
        <v>1.698</v>
      </c>
      <c r="BU9351" s="29" t="s">
        <v>226</v>
      </c>
      <c r="BV9351" s="29" t="s">
        <v>233</v>
      </c>
      <c r="BW9351" s="29" t="s">
        <v>7</v>
      </c>
      <c r="BX9351" s="29">
        <v>5.6</v>
      </c>
      <c r="BY9351" s="30">
        <v>1.002</v>
      </c>
      <c r="CC9351" s="24" t="s">
        <v>208</v>
      </c>
      <c r="CD9351" s="24" t="s">
        <v>237</v>
      </c>
      <c r="CE9351" s="24" t="s">
        <v>7</v>
      </c>
      <c r="CF9351" s="24">
        <v>5.6</v>
      </c>
      <c r="CG9351" s="24">
        <v>2.9289999999999998</v>
      </c>
      <c r="CJ9351" s="16" t="s">
        <v>213</v>
      </c>
      <c r="CK9351" s="16" t="s">
        <v>11</v>
      </c>
      <c r="CL9351" s="16" t="s">
        <v>238</v>
      </c>
      <c r="CM9351" s="14">
        <v>3</v>
      </c>
      <c r="CN9351" s="12">
        <v>6.351</v>
      </c>
    </row>
    <row r="9352" spans="56:92" x14ac:dyDescent="0.3">
      <c r="BD9352" t="s">
        <v>239</v>
      </c>
      <c r="BE9352" s="18" t="s">
        <v>256</v>
      </c>
      <c r="BF9352" s="18">
        <v>5.7</v>
      </c>
      <c r="BG9352" s="12">
        <v>11.265000000000001</v>
      </c>
      <c r="BO9352" s="9" t="s">
        <v>223</v>
      </c>
      <c r="BP9352" s="9" t="s">
        <v>238</v>
      </c>
      <c r="BQ9352" s="9" t="s">
        <v>12</v>
      </c>
      <c r="BR9352" s="9">
        <v>5.7</v>
      </c>
      <c r="BS9352" s="28">
        <v>1.677</v>
      </c>
      <c r="BU9352" s="29" t="s">
        <v>226</v>
      </c>
      <c r="BV9352" s="29" t="s">
        <v>233</v>
      </c>
      <c r="BW9352" s="29" t="s">
        <v>7</v>
      </c>
      <c r="BX9352" s="29">
        <v>5.7</v>
      </c>
      <c r="BY9352" s="30">
        <v>1.0289999999999999</v>
      </c>
      <c r="CC9352" s="24" t="s">
        <v>208</v>
      </c>
      <c r="CD9352" s="24" t="s">
        <v>237</v>
      </c>
      <c r="CE9352" s="24" t="s">
        <v>7</v>
      </c>
      <c r="CF9352" s="24">
        <v>5.7</v>
      </c>
      <c r="CG9352" s="24">
        <v>2.9369999999999998</v>
      </c>
      <c r="CJ9352" s="16" t="s">
        <v>213</v>
      </c>
      <c r="CK9352" s="16" t="s">
        <v>11</v>
      </c>
      <c r="CL9352" s="16" t="s">
        <v>238</v>
      </c>
      <c r="CM9352" s="14">
        <v>3.1</v>
      </c>
      <c r="CN9352" s="12">
        <v>6.532</v>
      </c>
    </row>
    <row r="9353" spans="56:92" x14ac:dyDescent="0.3">
      <c r="BD9353" t="s">
        <v>239</v>
      </c>
      <c r="BE9353" s="18" t="s">
        <v>256</v>
      </c>
      <c r="BF9353" s="18">
        <v>5.8</v>
      </c>
      <c r="BG9353" s="12">
        <v>11.364000000000001</v>
      </c>
      <c r="BO9353" s="9" t="s">
        <v>223</v>
      </c>
      <c r="BP9353" s="9" t="s">
        <v>238</v>
      </c>
      <c r="BQ9353" s="9" t="s">
        <v>12</v>
      </c>
      <c r="BR9353" s="9">
        <v>5.8</v>
      </c>
      <c r="BS9353" s="28">
        <v>1.677</v>
      </c>
      <c r="BU9353" s="29" t="s">
        <v>226</v>
      </c>
      <c r="BV9353" s="29" t="s">
        <v>233</v>
      </c>
      <c r="BW9353" s="29" t="s">
        <v>7</v>
      </c>
      <c r="BX9353" s="29">
        <v>5.8</v>
      </c>
      <c r="BY9353" s="30">
        <v>1.1719999999999999</v>
      </c>
      <c r="CC9353" s="24" t="s">
        <v>208</v>
      </c>
      <c r="CD9353" s="24" t="s">
        <v>237</v>
      </c>
      <c r="CE9353" s="24" t="s">
        <v>7</v>
      </c>
      <c r="CF9353" s="24">
        <v>5.8</v>
      </c>
      <c r="CG9353" s="24">
        <v>2.734</v>
      </c>
      <c r="CJ9353" s="16" t="s">
        <v>213</v>
      </c>
      <c r="CK9353" s="16" t="s">
        <v>11</v>
      </c>
      <c r="CL9353" s="16" t="s">
        <v>238</v>
      </c>
      <c r="CM9353" s="14">
        <v>3.2</v>
      </c>
      <c r="CN9353" s="12">
        <v>5.7190000000000003</v>
      </c>
    </row>
    <row r="9354" spans="56:92" x14ac:dyDescent="0.3">
      <c r="BD9354" t="s">
        <v>239</v>
      </c>
      <c r="BE9354" s="18" t="s">
        <v>256</v>
      </c>
      <c r="BF9354" s="18">
        <v>5.9</v>
      </c>
      <c r="BG9354" s="12">
        <v>11.635999999999999</v>
      </c>
      <c r="BO9354" s="9" t="s">
        <v>223</v>
      </c>
      <c r="BP9354" s="9" t="s">
        <v>238</v>
      </c>
      <c r="BQ9354" s="9" t="s">
        <v>12</v>
      </c>
      <c r="BR9354" s="9">
        <v>5.9</v>
      </c>
      <c r="BS9354" s="28">
        <v>1.7509999999999999</v>
      </c>
      <c r="BU9354" s="29" t="s">
        <v>226</v>
      </c>
      <c r="BV9354" s="29" t="s">
        <v>233</v>
      </c>
      <c r="BW9354" s="29" t="s">
        <v>7</v>
      </c>
      <c r="BX9354" s="29">
        <v>5.9</v>
      </c>
      <c r="BY9354" s="30">
        <v>1.0269999999999999</v>
      </c>
      <c r="CC9354" s="24" t="s">
        <v>208</v>
      </c>
      <c r="CD9354" s="24" t="s">
        <v>237</v>
      </c>
      <c r="CE9354" s="24" t="s">
        <v>7</v>
      </c>
      <c r="CF9354" s="24">
        <v>5.9</v>
      </c>
      <c r="CG9354" s="24">
        <v>5.9960000000000004</v>
      </c>
      <c r="CJ9354" s="16" t="s">
        <v>213</v>
      </c>
      <c r="CK9354" s="16" t="s">
        <v>11</v>
      </c>
      <c r="CL9354" s="16" t="s">
        <v>238</v>
      </c>
      <c r="CM9354" s="14">
        <v>3.3</v>
      </c>
      <c r="CN9354" s="12">
        <v>5.984</v>
      </c>
    </row>
    <row r="9355" spans="56:92" x14ac:dyDescent="0.3">
      <c r="BD9355" t="s">
        <v>239</v>
      </c>
      <c r="BE9355" s="18" t="s">
        <v>256</v>
      </c>
      <c r="BF9355" s="18">
        <v>6</v>
      </c>
      <c r="BG9355" s="12">
        <v>11.5</v>
      </c>
      <c r="BO9355" s="9" t="s">
        <v>223</v>
      </c>
      <c r="BP9355" s="9" t="s">
        <v>238</v>
      </c>
      <c r="BQ9355" s="9" t="s">
        <v>12</v>
      </c>
      <c r="BR9355" s="9">
        <v>6</v>
      </c>
      <c r="BS9355" s="28">
        <v>1.7450000000000001</v>
      </c>
      <c r="BU9355" s="29" t="s">
        <v>226</v>
      </c>
      <c r="BV9355" s="29" t="s">
        <v>233</v>
      </c>
      <c r="BW9355" s="29" t="s">
        <v>7</v>
      </c>
      <c r="BX9355" s="29">
        <v>6</v>
      </c>
      <c r="BY9355" s="30">
        <v>1.0049999999999999</v>
      </c>
      <c r="CC9355" s="24" t="s">
        <v>208</v>
      </c>
      <c r="CD9355" s="24" t="s">
        <v>237</v>
      </c>
      <c r="CE9355" s="24" t="s">
        <v>7</v>
      </c>
      <c r="CF9355" s="24">
        <v>6</v>
      </c>
      <c r="CG9355" s="24">
        <v>4.7300000000000004</v>
      </c>
      <c r="CJ9355" s="16" t="s">
        <v>213</v>
      </c>
      <c r="CK9355" s="16" t="s">
        <v>11</v>
      </c>
      <c r="CL9355" s="16" t="s">
        <v>238</v>
      </c>
      <c r="CM9355" s="14">
        <v>3.4</v>
      </c>
      <c r="CN9355" s="12">
        <v>6.0259999999999998</v>
      </c>
    </row>
    <row r="9356" spans="56:92" x14ac:dyDescent="0.3">
      <c r="BD9356" t="s">
        <v>239</v>
      </c>
      <c r="BE9356" s="18" t="s">
        <v>256</v>
      </c>
      <c r="BF9356" s="18">
        <v>6.1</v>
      </c>
      <c r="BG9356" s="12">
        <v>11.667</v>
      </c>
      <c r="BO9356" s="9" t="s">
        <v>223</v>
      </c>
      <c r="BP9356" s="9" t="s">
        <v>238</v>
      </c>
      <c r="BQ9356" s="9" t="s">
        <v>12</v>
      </c>
      <c r="BR9356" s="9">
        <v>6.1</v>
      </c>
      <c r="BS9356" s="28">
        <v>1.6970000000000001</v>
      </c>
      <c r="BU9356" s="29" t="s">
        <v>226</v>
      </c>
      <c r="BV9356" s="29" t="s">
        <v>233</v>
      </c>
      <c r="BW9356" s="29" t="s">
        <v>7</v>
      </c>
      <c r="BX9356" s="29">
        <v>6.1</v>
      </c>
      <c r="BY9356" s="30">
        <v>1.004</v>
      </c>
      <c r="CC9356" s="24" t="s">
        <v>208</v>
      </c>
      <c r="CD9356" s="24" t="s">
        <v>237</v>
      </c>
      <c r="CE9356" s="24" t="s">
        <v>7</v>
      </c>
      <c r="CF9356" s="24">
        <v>6.1</v>
      </c>
      <c r="CG9356" s="24">
        <v>2.8140000000000001</v>
      </c>
      <c r="CJ9356" s="16" t="s">
        <v>213</v>
      </c>
      <c r="CK9356" s="16" t="s">
        <v>11</v>
      </c>
      <c r="CL9356" s="16" t="s">
        <v>238</v>
      </c>
      <c r="CM9356" s="14">
        <v>3.5</v>
      </c>
      <c r="CN9356" s="12">
        <v>6.8079999999999998</v>
      </c>
    </row>
    <row r="9357" spans="56:92" x14ac:dyDescent="0.3">
      <c r="BD9357" t="s">
        <v>239</v>
      </c>
      <c r="BE9357" s="18" t="s">
        <v>256</v>
      </c>
      <c r="BF9357" s="18">
        <v>6.2</v>
      </c>
      <c r="BG9357" s="12">
        <v>11.59</v>
      </c>
      <c r="BO9357" s="9" t="s">
        <v>223</v>
      </c>
      <c r="BP9357" s="9" t="s">
        <v>238</v>
      </c>
      <c r="BQ9357" s="9" t="s">
        <v>12</v>
      </c>
      <c r="BR9357" s="9">
        <v>6.2</v>
      </c>
      <c r="BS9357" s="28">
        <v>1.702</v>
      </c>
      <c r="BU9357" s="29" t="s">
        <v>226</v>
      </c>
      <c r="BV9357" s="29" t="s">
        <v>233</v>
      </c>
      <c r="BW9357" s="29" t="s">
        <v>7</v>
      </c>
      <c r="BX9357" s="29">
        <v>6.2</v>
      </c>
      <c r="BY9357" s="30">
        <v>1.2430000000000001</v>
      </c>
      <c r="CC9357" s="24" t="s">
        <v>208</v>
      </c>
      <c r="CD9357" s="24" t="s">
        <v>237</v>
      </c>
      <c r="CE9357" s="24" t="s">
        <v>7</v>
      </c>
      <c r="CF9357" s="24">
        <v>6.2</v>
      </c>
      <c r="CG9357" s="24">
        <v>2.895</v>
      </c>
      <c r="CJ9357" s="16" t="s">
        <v>213</v>
      </c>
      <c r="CK9357" s="16" t="s">
        <v>11</v>
      </c>
      <c r="CL9357" s="16" t="s">
        <v>238</v>
      </c>
      <c r="CM9357" s="14">
        <v>3.6</v>
      </c>
      <c r="CN9357" s="12">
        <v>6.7320000000000002</v>
      </c>
    </row>
    <row r="9358" spans="56:92" x14ac:dyDescent="0.3">
      <c r="BD9358" t="s">
        <v>239</v>
      </c>
      <c r="BE9358" s="18" t="s">
        <v>256</v>
      </c>
      <c r="BF9358" s="18">
        <v>6.3</v>
      </c>
      <c r="BG9358" s="12">
        <v>11.348000000000001</v>
      </c>
      <c r="BO9358" s="9" t="s">
        <v>223</v>
      </c>
      <c r="BP9358" s="9" t="s">
        <v>238</v>
      </c>
      <c r="BQ9358" s="9" t="s">
        <v>12</v>
      </c>
      <c r="BR9358" s="9">
        <v>6.3</v>
      </c>
      <c r="BS9358" s="28">
        <v>1.778</v>
      </c>
      <c r="BU9358" s="29" t="s">
        <v>226</v>
      </c>
      <c r="BV9358" s="29" t="s">
        <v>233</v>
      </c>
      <c r="BW9358" s="29" t="s">
        <v>7</v>
      </c>
      <c r="BX9358" s="29">
        <v>6.3</v>
      </c>
      <c r="BY9358" s="30">
        <v>0.97899999999999998</v>
      </c>
      <c r="CC9358" s="24" t="s">
        <v>208</v>
      </c>
      <c r="CD9358" s="24" t="s">
        <v>237</v>
      </c>
      <c r="CE9358" s="24" t="s">
        <v>7</v>
      </c>
      <c r="CF9358" s="24">
        <v>6.3</v>
      </c>
      <c r="CG9358" s="24">
        <v>3.0619999999999998</v>
      </c>
      <c r="CJ9358" s="16" t="s">
        <v>213</v>
      </c>
      <c r="CK9358" s="16" t="s">
        <v>11</v>
      </c>
      <c r="CL9358" s="16" t="s">
        <v>238</v>
      </c>
      <c r="CM9358" s="14">
        <v>3.7</v>
      </c>
      <c r="CN9358" s="12">
        <v>5.5880000000000001</v>
      </c>
    </row>
    <row r="9359" spans="56:92" x14ac:dyDescent="0.3">
      <c r="BD9359" t="s">
        <v>239</v>
      </c>
      <c r="BE9359" s="18" t="s">
        <v>256</v>
      </c>
      <c r="BF9359" s="18">
        <v>6.4</v>
      </c>
      <c r="BG9359" s="12">
        <v>11.446999999999999</v>
      </c>
      <c r="BO9359" s="9" t="s">
        <v>223</v>
      </c>
      <c r="BP9359" s="9" t="s">
        <v>238</v>
      </c>
      <c r="BQ9359" s="9" t="s">
        <v>12</v>
      </c>
      <c r="BR9359" s="9">
        <v>6.4</v>
      </c>
      <c r="BS9359" s="28">
        <v>1.786</v>
      </c>
      <c r="BU9359" s="29" t="s">
        <v>226</v>
      </c>
      <c r="BV9359" s="29" t="s">
        <v>233</v>
      </c>
      <c r="BW9359" s="29" t="s">
        <v>7</v>
      </c>
      <c r="BX9359" s="29">
        <v>6.4</v>
      </c>
      <c r="BY9359" s="30">
        <v>1.173</v>
      </c>
      <c r="CC9359" s="24" t="s">
        <v>208</v>
      </c>
      <c r="CD9359" s="24" t="s">
        <v>237</v>
      </c>
      <c r="CE9359" s="24" t="s">
        <v>7</v>
      </c>
      <c r="CF9359" s="24">
        <v>6.4</v>
      </c>
      <c r="CG9359" s="24">
        <v>3.0710000000000002</v>
      </c>
      <c r="CJ9359" s="16" t="s">
        <v>213</v>
      </c>
      <c r="CK9359" s="16" t="s">
        <v>11</v>
      </c>
      <c r="CL9359" s="16" t="s">
        <v>238</v>
      </c>
      <c r="CM9359" s="14">
        <v>3.8</v>
      </c>
      <c r="CN9359" s="12">
        <v>6.5490000000000004</v>
      </c>
    </row>
    <row r="9360" spans="56:92" x14ac:dyDescent="0.3">
      <c r="BD9360" t="s">
        <v>239</v>
      </c>
      <c r="BE9360" s="18" t="s">
        <v>256</v>
      </c>
      <c r="BF9360" s="18">
        <v>6.5</v>
      </c>
      <c r="BG9360" s="12">
        <v>11.006</v>
      </c>
      <c r="BO9360" s="9" t="s">
        <v>223</v>
      </c>
      <c r="BP9360" s="9" t="s">
        <v>238</v>
      </c>
      <c r="BQ9360" s="9" t="s">
        <v>12</v>
      </c>
      <c r="BR9360" s="9">
        <v>6.5</v>
      </c>
      <c r="BS9360" s="28">
        <v>1.8140000000000001</v>
      </c>
      <c r="BU9360" s="29" t="s">
        <v>226</v>
      </c>
      <c r="BV9360" s="29" t="s">
        <v>233</v>
      </c>
      <c r="BW9360" s="29" t="s">
        <v>7</v>
      </c>
      <c r="BX9360" s="29">
        <v>6.5</v>
      </c>
      <c r="BY9360" s="30">
        <v>1.232</v>
      </c>
      <c r="CC9360" s="24" t="s">
        <v>208</v>
      </c>
      <c r="CD9360" s="24" t="s">
        <v>237</v>
      </c>
      <c r="CE9360" s="24" t="s">
        <v>7</v>
      </c>
      <c r="CF9360" s="24">
        <v>6.5</v>
      </c>
      <c r="CG9360" s="24">
        <v>2.9510000000000001</v>
      </c>
      <c r="CJ9360" s="16" t="s">
        <v>213</v>
      </c>
      <c r="CK9360" s="16" t="s">
        <v>11</v>
      </c>
      <c r="CL9360" s="16" t="s">
        <v>238</v>
      </c>
      <c r="CM9360" s="14">
        <v>3.9</v>
      </c>
      <c r="CN9360" s="12">
        <v>5.9530000000000003</v>
      </c>
    </row>
    <row r="9361" spans="56:92" x14ac:dyDescent="0.3">
      <c r="BD9361" t="s">
        <v>239</v>
      </c>
      <c r="BE9361" s="18" t="s">
        <v>256</v>
      </c>
      <c r="BF9361" s="18">
        <v>6.6</v>
      </c>
      <c r="BG9361" s="12">
        <v>11.878</v>
      </c>
      <c r="BO9361" s="9" t="s">
        <v>223</v>
      </c>
      <c r="BP9361" s="9" t="s">
        <v>238</v>
      </c>
      <c r="BQ9361" s="9" t="s">
        <v>12</v>
      </c>
      <c r="BR9361" s="9">
        <v>6.6</v>
      </c>
      <c r="BS9361" s="28">
        <v>1.9119999999999999</v>
      </c>
      <c r="BU9361" s="29" t="s">
        <v>226</v>
      </c>
      <c r="BV9361" s="29" t="s">
        <v>233</v>
      </c>
      <c r="BW9361" s="29" t="s">
        <v>7</v>
      </c>
      <c r="BX9361" s="29">
        <v>6.6</v>
      </c>
      <c r="BY9361" s="30">
        <v>0.93899999999999995</v>
      </c>
      <c r="CC9361" s="24" t="s">
        <v>208</v>
      </c>
      <c r="CD9361" s="24" t="s">
        <v>237</v>
      </c>
      <c r="CE9361" s="24" t="s">
        <v>7</v>
      </c>
      <c r="CF9361" s="24">
        <v>6.6</v>
      </c>
      <c r="CG9361" s="24">
        <v>2.754</v>
      </c>
      <c r="CJ9361" s="16" t="s">
        <v>213</v>
      </c>
      <c r="CK9361" s="16" t="s">
        <v>11</v>
      </c>
      <c r="CL9361" s="16" t="s">
        <v>238</v>
      </c>
      <c r="CM9361" s="14">
        <v>4</v>
      </c>
      <c r="CN9361" s="12">
        <v>6.43</v>
      </c>
    </row>
    <row r="9362" spans="56:92" x14ac:dyDescent="0.3">
      <c r="BD9362" t="s">
        <v>239</v>
      </c>
      <c r="BE9362" s="18" t="s">
        <v>256</v>
      </c>
      <c r="BF9362" s="18">
        <v>6.7</v>
      </c>
      <c r="BG9362" s="12">
        <v>10.705</v>
      </c>
      <c r="BO9362" s="9" t="s">
        <v>223</v>
      </c>
      <c r="BP9362" s="9" t="s">
        <v>238</v>
      </c>
      <c r="BQ9362" s="9" t="s">
        <v>12</v>
      </c>
      <c r="BR9362" s="9">
        <v>6.7</v>
      </c>
      <c r="BS9362" s="28">
        <v>1.7509999999999999</v>
      </c>
      <c r="BU9362" s="29" t="s">
        <v>226</v>
      </c>
      <c r="BV9362" s="29" t="s">
        <v>233</v>
      </c>
      <c r="BW9362" s="29" t="s">
        <v>7</v>
      </c>
      <c r="BX9362" s="29">
        <v>6.7</v>
      </c>
      <c r="BY9362" s="30">
        <v>1.1299999999999999</v>
      </c>
      <c r="CC9362" s="24" t="s">
        <v>208</v>
      </c>
      <c r="CD9362" s="24" t="s">
        <v>237</v>
      </c>
      <c r="CE9362" s="24" t="s">
        <v>7</v>
      </c>
      <c r="CF9362" s="24">
        <v>6.7</v>
      </c>
      <c r="CG9362" s="24">
        <v>3.0129999999999999</v>
      </c>
      <c r="CJ9362" s="16" t="s">
        <v>213</v>
      </c>
      <c r="CK9362" s="16" t="s">
        <v>11</v>
      </c>
      <c r="CL9362" s="16" t="s">
        <v>238</v>
      </c>
      <c r="CM9362" s="14">
        <v>4.0999999999999996</v>
      </c>
      <c r="CN9362" s="12">
        <v>6.3949999999999996</v>
      </c>
    </row>
    <row r="9363" spans="56:92" x14ac:dyDescent="0.3">
      <c r="BD9363" t="s">
        <v>239</v>
      </c>
      <c r="BE9363" s="18" t="s">
        <v>256</v>
      </c>
      <c r="BF9363" s="18">
        <v>6.8</v>
      </c>
      <c r="BG9363" s="12">
        <v>10.859</v>
      </c>
      <c r="BO9363" s="9" t="s">
        <v>223</v>
      </c>
      <c r="BP9363" s="9" t="s">
        <v>238</v>
      </c>
      <c r="BQ9363" s="9" t="s">
        <v>12</v>
      </c>
      <c r="BR9363" s="9">
        <v>6.8</v>
      </c>
      <c r="BS9363" s="28">
        <v>1.78</v>
      </c>
      <c r="BU9363" s="29" t="s">
        <v>226</v>
      </c>
      <c r="BV9363" s="29" t="s">
        <v>233</v>
      </c>
      <c r="BW9363" s="29" t="s">
        <v>7</v>
      </c>
      <c r="BX9363" s="29">
        <v>6.8</v>
      </c>
      <c r="BY9363" s="30">
        <v>1.03</v>
      </c>
      <c r="CC9363" s="24" t="s">
        <v>208</v>
      </c>
      <c r="CD9363" s="24" t="s">
        <v>237</v>
      </c>
      <c r="CE9363" s="24" t="s">
        <v>7</v>
      </c>
      <c r="CF9363" s="24">
        <v>6.8</v>
      </c>
      <c r="CG9363" s="24">
        <v>3.11</v>
      </c>
      <c r="CJ9363" s="16" t="s">
        <v>213</v>
      </c>
      <c r="CK9363" s="16" t="s">
        <v>11</v>
      </c>
      <c r="CL9363" s="16" t="s">
        <v>238</v>
      </c>
      <c r="CM9363" s="14">
        <v>4.2</v>
      </c>
      <c r="CN9363" s="12">
        <v>6.4939999999999998</v>
      </c>
    </row>
    <row r="9364" spans="56:92" x14ac:dyDescent="0.3">
      <c r="BD9364" t="s">
        <v>239</v>
      </c>
      <c r="BE9364" s="18" t="s">
        <v>256</v>
      </c>
      <c r="BF9364" s="18">
        <v>6.9</v>
      </c>
      <c r="BG9364" s="12">
        <v>11.699</v>
      </c>
      <c r="BO9364" s="9" t="s">
        <v>223</v>
      </c>
      <c r="BP9364" s="9" t="s">
        <v>238</v>
      </c>
      <c r="BQ9364" s="9" t="s">
        <v>12</v>
      </c>
      <c r="BR9364" s="9">
        <v>6.9</v>
      </c>
      <c r="BS9364" s="28">
        <v>1.8560000000000001</v>
      </c>
      <c r="BU9364" s="29" t="s">
        <v>226</v>
      </c>
      <c r="BV9364" s="29" t="s">
        <v>233</v>
      </c>
      <c r="BW9364" s="29" t="s">
        <v>7</v>
      </c>
      <c r="BX9364" s="29">
        <v>6.9</v>
      </c>
      <c r="BY9364" s="30">
        <v>1.212</v>
      </c>
      <c r="CC9364" s="24" t="s">
        <v>208</v>
      </c>
      <c r="CD9364" s="24" t="s">
        <v>237</v>
      </c>
      <c r="CE9364" s="24" t="s">
        <v>7</v>
      </c>
      <c r="CF9364" s="24">
        <v>6.9</v>
      </c>
      <c r="CG9364" s="24">
        <v>2.7829999999999999</v>
      </c>
      <c r="CJ9364" s="16" t="s">
        <v>213</v>
      </c>
      <c r="CK9364" s="16" t="s">
        <v>11</v>
      </c>
      <c r="CL9364" s="16" t="s">
        <v>238</v>
      </c>
      <c r="CM9364" s="14">
        <v>4.3</v>
      </c>
      <c r="CN9364" s="12">
        <v>6.6079999999999997</v>
      </c>
    </row>
    <row r="9365" spans="56:92" x14ac:dyDescent="0.3">
      <c r="BD9365" t="s">
        <v>239</v>
      </c>
      <c r="BE9365" s="18" t="s">
        <v>256</v>
      </c>
      <c r="BF9365" s="18">
        <v>7</v>
      </c>
      <c r="BG9365" s="12">
        <v>11.385</v>
      </c>
      <c r="BO9365" s="9" t="s">
        <v>223</v>
      </c>
      <c r="BP9365" s="9" t="s">
        <v>238</v>
      </c>
      <c r="BQ9365" s="9" t="s">
        <v>12</v>
      </c>
      <c r="BR9365" s="9">
        <v>7</v>
      </c>
      <c r="BS9365" s="28">
        <v>1.728</v>
      </c>
      <c r="BU9365" s="29" t="s">
        <v>226</v>
      </c>
      <c r="BV9365" s="29" t="s">
        <v>233</v>
      </c>
      <c r="BW9365" s="29" t="s">
        <v>7</v>
      </c>
      <c r="BX9365" s="29">
        <v>7</v>
      </c>
      <c r="BY9365" s="30">
        <v>0.997</v>
      </c>
      <c r="CC9365" s="24" t="s">
        <v>208</v>
      </c>
      <c r="CD9365" s="24" t="s">
        <v>237</v>
      </c>
      <c r="CE9365" s="24" t="s">
        <v>7</v>
      </c>
      <c r="CF9365" s="24">
        <v>7</v>
      </c>
      <c r="CG9365" s="24">
        <v>3.0680000000000001</v>
      </c>
      <c r="CJ9365" s="16" t="s">
        <v>213</v>
      </c>
      <c r="CK9365" s="16" t="s">
        <v>11</v>
      </c>
      <c r="CL9365" s="16" t="s">
        <v>238</v>
      </c>
      <c r="CM9365" s="14">
        <v>4.4000000000000004</v>
      </c>
      <c r="CN9365" s="12">
        <v>6.84</v>
      </c>
    </row>
    <row r="9366" spans="56:92" x14ac:dyDescent="0.3">
      <c r="BD9366" t="s">
        <v>239</v>
      </c>
      <c r="BE9366" s="18" t="s">
        <v>256</v>
      </c>
      <c r="BF9366" s="18">
        <v>7.1</v>
      </c>
      <c r="BG9366" s="12">
        <v>11.371</v>
      </c>
      <c r="BO9366" s="9" t="s">
        <v>223</v>
      </c>
      <c r="BP9366" s="9" t="s">
        <v>238</v>
      </c>
      <c r="BQ9366" s="9" t="s">
        <v>12</v>
      </c>
      <c r="BR9366" s="9">
        <v>7.1</v>
      </c>
      <c r="BS9366" s="28">
        <v>1.649</v>
      </c>
      <c r="BU9366" s="29" t="s">
        <v>226</v>
      </c>
      <c r="BV9366" s="29" t="s">
        <v>233</v>
      </c>
      <c r="BW9366" s="29" t="s">
        <v>7</v>
      </c>
      <c r="BX9366" s="29">
        <v>7.1</v>
      </c>
      <c r="BY9366" s="30">
        <v>1.0860000000000001</v>
      </c>
      <c r="CC9366" s="24" t="s">
        <v>208</v>
      </c>
      <c r="CD9366" s="24" t="s">
        <v>237</v>
      </c>
      <c r="CE9366" s="24" t="s">
        <v>7</v>
      </c>
      <c r="CF9366" s="24">
        <v>7.1</v>
      </c>
      <c r="CG9366" s="24">
        <v>3.0270000000000001</v>
      </c>
      <c r="CJ9366" s="16" t="s">
        <v>213</v>
      </c>
      <c r="CK9366" s="16" t="s">
        <v>11</v>
      </c>
      <c r="CL9366" s="16" t="s">
        <v>238</v>
      </c>
      <c r="CM9366" s="14">
        <v>4.5</v>
      </c>
      <c r="CN9366" s="12">
        <v>7.0780000000000003</v>
      </c>
    </row>
    <row r="9367" spans="56:92" x14ac:dyDescent="0.3">
      <c r="BD9367" t="s">
        <v>239</v>
      </c>
      <c r="BE9367" s="18" t="s">
        <v>256</v>
      </c>
      <c r="BF9367" s="18">
        <v>7.2</v>
      </c>
      <c r="BG9367" s="12">
        <v>11.733000000000001</v>
      </c>
      <c r="BO9367" s="9" t="s">
        <v>223</v>
      </c>
      <c r="BP9367" s="9" t="s">
        <v>238</v>
      </c>
      <c r="BQ9367" s="9" t="s">
        <v>12</v>
      </c>
      <c r="BR9367" s="9">
        <v>7.2</v>
      </c>
      <c r="BS9367" s="28">
        <v>1.534</v>
      </c>
      <c r="BU9367" s="29" t="s">
        <v>226</v>
      </c>
      <c r="BV9367" s="29" t="s">
        <v>233</v>
      </c>
      <c r="BW9367" s="29" t="s">
        <v>7</v>
      </c>
      <c r="BX9367" s="29">
        <v>7.2</v>
      </c>
      <c r="BY9367" s="30">
        <v>1.143</v>
      </c>
      <c r="CC9367" s="24" t="s">
        <v>208</v>
      </c>
      <c r="CD9367" s="24" t="s">
        <v>237</v>
      </c>
      <c r="CE9367" s="24" t="s">
        <v>7</v>
      </c>
      <c r="CF9367" s="24">
        <v>7.2</v>
      </c>
      <c r="CG9367" s="24">
        <v>3.3620000000000001</v>
      </c>
      <c r="CJ9367" s="16" t="s">
        <v>213</v>
      </c>
      <c r="CK9367" s="16" t="s">
        <v>11</v>
      </c>
      <c r="CL9367" s="16" t="s">
        <v>238</v>
      </c>
      <c r="CM9367" s="14">
        <v>4.5999999999999996</v>
      </c>
      <c r="CN9367" s="12">
        <v>6.9320000000000004</v>
      </c>
    </row>
    <row r="9368" spans="56:92" x14ac:dyDescent="0.3">
      <c r="BD9368" t="s">
        <v>239</v>
      </c>
      <c r="BE9368" s="18" t="s">
        <v>256</v>
      </c>
      <c r="BF9368" s="18">
        <v>7.3</v>
      </c>
      <c r="BG9368" s="12">
        <v>11.401</v>
      </c>
      <c r="BO9368" s="9" t="s">
        <v>223</v>
      </c>
      <c r="BP9368" s="9" t="s">
        <v>238</v>
      </c>
      <c r="BQ9368" s="9" t="s">
        <v>12</v>
      </c>
      <c r="BR9368" s="9">
        <v>7.3</v>
      </c>
      <c r="BS9368" s="28">
        <v>1.5629999999999999</v>
      </c>
      <c r="BU9368" s="29" t="s">
        <v>226</v>
      </c>
      <c r="BV9368" s="29" t="s">
        <v>233</v>
      </c>
      <c r="BW9368" s="29" t="s">
        <v>7</v>
      </c>
      <c r="BX9368" s="29">
        <v>7.3</v>
      </c>
      <c r="BY9368" s="30">
        <v>1.024</v>
      </c>
      <c r="CC9368" s="24" t="s">
        <v>208</v>
      </c>
      <c r="CD9368" s="24" t="s">
        <v>237</v>
      </c>
      <c r="CE9368" s="24" t="s">
        <v>7</v>
      </c>
      <c r="CF9368" s="24">
        <v>7.3</v>
      </c>
      <c r="CG9368" s="24">
        <v>2.8650000000000002</v>
      </c>
      <c r="CJ9368" s="16" t="s">
        <v>213</v>
      </c>
      <c r="CK9368" s="16" t="s">
        <v>11</v>
      </c>
      <c r="CL9368" s="16" t="s">
        <v>238</v>
      </c>
      <c r="CM9368" s="14">
        <v>4.7</v>
      </c>
      <c r="CN9368" s="12">
        <v>5.3490000000000002</v>
      </c>
    </row>
    <row r="9369" spans="56:92" x14ac:dyDescent="0.3">
      <c r="BD9369" t="s">
        <v>239</v>
      </c>
      <c r="BE9369" s="18" t="s">
        <v>256</v>
      </c>
      <c r="BF9369" s="18">
        <v>7.4</v>
      </c>
      <c r="BG9369" s="12">
        <v>11.741</v>
      </c>
      <c r="BO9369" s="9" t="s">
        <v>223</v>
      </c>
      <c r="BP9369" s="9" t="s">
        <v>238</v>
      </c>
      <c r="BQ9369" s="9" t="s">
        <v>12</v>
      </c>
      <c r="BR9369" s="9">
        <v>7.4</v>
      </c>
      <c r="BS9369" s="28">
        <v>1.45</v>
      </c>
      <c r="BU9369" s="29" t="s">
        <v>226</v>
      </c>
      <c r="BV9369" s="29" t="s">
        <v>233</v>
      </c>
      <c r="BW9369" s="29" t="s">
        <v>7</v>
      </c>
      <c r="BX9369" s="29">
        <v>7.4</v>
      </c>
      <c r="BY9369" s="30">
        <v>1.218</v>
      </c>
      <c r="CC9369" s="24" t="s">
        <v>208</v>
      </c>
      <c r="CD9369" s="24" t="s">
        <v>237</v>
      </c>
      <c r="CE9369" s="24" t="s">
        <v>7</v>
      </c>
      <c r="CF9369" s="24">
        <v>7.4</v>
      </c>
      <c r="CG9369" s="24">
        <v>2.984</v>
      </c>
      <c r="CJ9369" s="16" t="s">
        <v>213</v>
      </c>
      <c r="CK9369" s="16" t="s">
        <v>11</v>
      </c>
      <c r="CL9369" s="16" t="s">
        <v>238</v>
      </c>
      <c r="CM9369" s="14">
        <v>4.8</v>
      </c>
      <c r="CN9369" s="12">
        <v>5.8769999999999998</v>
      </c>
    </row>
    <row r="9370" spans="56:92" x14ac:dyDescent="0.3">
      <c r="BD9370" t="s">
        <v>239</v>
      </c>
      <c r="BE9370" s="18" t="s">
        <v>256</v>
      </c>
      <c r="BF9370" s="18">
        <v>7.5</v>
      </c>
      <c r="BG9370" s="12">
        <v>10.913</v>
      </c>
      <c r="BO9370" s="9" t="s">
        <v>223</v>
      </c>
      <c r="BP9370" s="9" t="s">
        <v>238</v>
      </c>
      <c r="BQ9370" s="9" t="s">
        <v>12</v>
      </c>
      <c r="BR9370" s="9">
        <v>7.5</v>
      </c>
      <c r="BS9370" s="28">
        <v>1.4119999999999999</v>
      </c>
      <c r="BU9370" s="29" t="s">
        <v>226</v>
      </c>
      <c r="BV9370" s="29" t="s">
        <v>233</v>
      </c>
      <c r="BW9370" s="29" t="s">
        <v>7</v>
      </c>
      <c r="BX9370" s="29">
        <v>7.5</v>
      </c>
      <c r="BY9370" s="30">
        <v>1.141</v>
      </c>
      <c r="CC9370" s="24" t="s">
        <v>208</v>
      </c>
      <c r="CD9370" s="24" t="s">
        <v>237</v>
      </c>
      <c r="CE9370" s="24" t="s">
        <v>7</v>
      </c>
      <c r="CF9370" s="24">
        <v>7.5</v>
      </c>
      <c r="CG9370" s="24">
        <v>5.7270000000000003</v>
      </c>
      <c r="CJ9370" s="16" t="s">
        <v>213</v>
      </c>
      <c r="CK9370" s="16" t="s">
        <v>11</v>
      </c>
      <c r="CL9370" s="16" t="s">
        <v>238</v>
      </c>
      <c r="CM9370" s="14">
        <v>4.9000000000000004</v>
      </c>
      <c r="CN9370" s="12">
        <v>7.2469999999999999</v>
      </c>
    </row>
    <row r="9371" spans="56:92" x14ac:dyDescent="0.3">
      <c r="BD9371" t="s">
        <v>239</v>
      </c>
      <c r="BE9371" s="18" t="s">
        <v>256</v>
      </c>
      <c r="BF9371" s="18">
        <v>7.6</v>
      </c>
      <c r="BG9371" s="12">
        <v>11.33</v>
      </c>
      <c r="BO9371" s="9" t="s">
        <v>223</v>
      </c>
      <c r="BP9371" s="9" t="s">
        <v>238</v>
      </c>
      <c r="BQ9371" s="9" t="s">
        <v>12</v>
      </c>
      <c r="BR9371" s="9">
        <v>7.6</v>
      </c>
      <c r="BS9371" s="28">
        <v>1.464</v>
      </c>
      <c r="BU9371" s="29" t="s">
        <v>226</v>
      </c>
      <c r="BV9371" s="29" t="s">
        <v>233</v>
      </c>
      <c r="BW9371" s="29" t="s">
        <v>7</v>
      </c>
      <c r="BX9371" s="29">
        <v>7.6</v>
      </c>
      <c r="BY9371" s="30">
        <v>1.2789999999999999</v>
      </c>
      <c r="CC9371" s="24" t="s">
        <v>208</v>
      </c>
      <c r="CD9371" s="24" t="s">
        <v>237</v>
      </c>
      <c r="CE9371" s="24" t="s">
        <v>7</v>
      </c>
      <c r="CF9371" s="24">
        <v>7.6</v>
      </c>
      <c r="CG9371" s="24">
        <v>6.008</v>
      </c>
      <c r="CJ9371" s="16" t="s">
        <v>213</v>
      </c>
      <c r="CK9371" s="16" t="s">
        <v>11</v>
      </c>
      <c r="CL9371" s="16" t="s">
        <v>238</v>
      </c>
      <c r="CM9371" s="14">
        <v>5</v>
      </c>
      <c r="CN9371" s="12">
        <v>7.5629999999999997</v>
      </c>
    </row>
    <row r="9372" spans="56:92" x14ac:dyDescent="0.3">
      <c r="BD9372" t="s">
        <v>239</v>
      </c>
      <c r="BE9372" s="18" t="s">
        <v>256</v>
      </c>
      <c r="BF9372" s="18">
        <v>7.7</v>
      </c>
      <c r="BG9372" s="12">
        <v>11.64</v>
      </c>
      <c r="BO9372" s="9" t="s">
        <v>223</v>
      </c>
      <c r="BP9372" s="9" t="s">
        <v>238</v>
      </c>
      <c r="BQ9372" s="9" t="s">
        <v>12</v>
      </c>
      <c r="BR9372" s="9">
        <v>7.7</v>
      </c>
      <c r="BS9372" s="28">
        <v>1.474</v>
      </c>
      <c r="BU9372" s="29" t="s">
        <v>226</v>
      </c>
      <c r="BV9372" s="29" t="s">
        <v>233</v>
      </c>
      <c r="BW9372" s="29" t="s">
        <v>7</v>
      </c>
      <c r="BX9372" s="29">
        <v>7.7</v>
      </c>
      <c r="BY9372" s="30">
        <v>1.1950000000000001</v>
      </c>
      <c r="CC9372" s="24" t="s">
        <v>208</v>
      </c>
      <c r="CD9372" s="24" t="s">
        <v>237</v>
      </c>
      <c r="CE9372" s="24" t="s">
        <v>7</v>
      </c>
      <c r="CF9372" s="24">
        <v>7.7</v>
      </c>
      <c r="CG9372" s="24">
        <v>5.2649999999999997</v>
      </c>
      <c r="CJ9372" s="16" t="s">
        <v>213</v>
      </c>
      <c r="CK9372" s="16" t="s">
        <v>11</v>
      </c>
      <c r="CL9372" s="16" t="s">
        <v>238</v>
      </c>
      <c r="CM9372" s="14">
        <v>5.0999999999999996</v>
      </c>
      <c r="CN9372" s="12">
        <v>7.2030000000000003</v>
      </c>
    </row>
    <row r="9373" spans="56:92" x14ac:dyDescent="0.3">
      <c r="BD9373" t="s">
        <v>239</v>
      </c>
      <c r="BE9373" s="18" t="s">
        <v>256</v>
      </c>
      <c r="BF9373" s="18">
        <v>7.8</v>
      </c>
      <c r="BG9373" s="12">
        <v>10.673</v>
      </c>
      <c r="BO9373" s="9" t="s">
        <v>223</v>
      </c>
      <c r="BP9373" s="9" t="s">
        <v>238</v>
      </c>
      <c r="BQ9373" s="9" t="s">
        <v>12</v>
      </c>
      <c r="BR9373" s="9">
        <v>7.8</v>
      </c>
      <c r="BS9373" s="28">
        <v>1.4219999999999999</v>
      </c>
      <c r="BU9373" s="29" t="s">
        <v>226</v>
      </c>
      <c r="BV9373" s="29" t="s">
        <v>233</v>
      </c>
      <c r="BW9373" s="29" t="s">
        <v>7</v>
      </c>
      <c r="BX9373" s="29">
        <v>7.8</v>
      </c>
      <c r="BY9373" s="30">
        <v>1.4950000000000001</v>
      </c>
      <c r="CC9373" s="24" t="s">
        <v>208</v>
      </c>
      <c r="CD9373" s="24" t="s">
        <v>237</v>
      </c>
      <c r="CE9373" s="24" t="s">
        <v>7</v>
      </c>
      <c r="CF9373" s="24">
        <v>7.8</v>
      </c>
      <c r="CG9373" s="24">
        <v>5.2140000000000004</v>
      </c>
      <c r="CJ9373" s="16" t="s">
        <v>213</v>
      </c>
      <c r="CK9373" s="16" t="s">
        <v>11</v>
      </c>
      <c r="CL9373" s="16" t="s">
        <v>238</v>
      </c>
      <c r="CM9373" s="14">
        <v>5.2</v>
      </c>
      <c r="CN9373" s="12">
        <v>6.5279999999999996</v>
      </c>
    </row>
    <row r="9374" spans="56:92" x14ac:dyDescent="0.3">
      <c r="BD9374" t="s">
        <v>239</v>
      </c>
      <c r="BE9374" s="18" t="s">
        <v>256</v>
      </c>
      <c r="BF9374" s="18">
        <v>7.9</v>
      </c>
      <c r="BG9374" s="12">
        <v>11.948</v>
      </c>
      <c r="BO9374" s="9" t="s">
        <v>223</v>
      </c>
      <c r="BP9374" s="9" t="s">
        <v>238</v>
      </c>
      <c r="BQ9374" s="9" t="s">
        <v>12</v>
      </c>
      <c r="BR9374" s="9">
        <v>7.9</v>
      </c>
      <c r="BS9374" s="28">
        <v>1.6140000000000001</v>
      </c>
      <c r="BU9374" s="29" t="s">
        <v>226</v>
      </c>
      <c r="BV9374" s="29" t="s">
        <v>233</v>
      </c>
      <c r="BW9374" s="29" t="s">
        <v>7</v>
      </c>
      <c r="BX9374" s="29">
        <v>7.9</v>
      </c>
      <c r="BY9374" s="30">
        <v>1.3640000000000001</v>
      </c>
      <c r="CC9374" s="24" t="s">
        <v>208</v>
      </c>
      <c r="CD9374" s="24" t="s">
        <v>237</v>
      </c>
      <c r="CE9374" s="24" t="s">
        <v>7</v>
      </c>
      <c r="CF9374" s="24">
        <v>7.9</v>
      </c>
      <c r="CG9374" s="24">
        <v>5.0339999999999998</v>
      </c>
      <c r="CJ9374" s="16" t="s">
        <v>213</v>
      </c>
      <c r="CK9374" s="16" t="s">
        <v>11</v>
      </c>
      <c r="CL9374" s="16" t="s">
        <v>238</v>
      </c>
      <c r="CM9374" s="14">
        <v>5.3</v>
      </c>
      <c r="CN9374" s="12">
        <v>6.74</v>
      </c>
    </row>
    <row r="9375" spans="56:92" x14ac:dyDescent="0.3">
      <c r="BD9375" t="s">
        <v>239</v>
      </c>
      <c r="BE9375" s="18" t="s">
        <v>256</v>
      </c>
      <c r="BF9375" s="18">
        <v>8</v>
      </c>
      <c r="BG9375" s="12">
        <v>11.342000000000001</v>
      </c>
      <c r="BO9375" s="9" t="s">
        <v>223</v>
      </c>
      <c r="BP9375" s="9" t="s">
        <v>238</v>
      </c>
      <c r="BQ9375" s="9" t="s">
        <v>12</v>
      </c>
      <c r="BR9375" s="9">
        <v>8</v>
      </c>
      <c r="BS9375" s="28">
        <v>1.589</v>
      </c>
      <c r="BU9375" s="29" t="s">
        <v>226</v>
      </c>
      <c r="BV9375" s="29" t="s">
        <v>233</v>
      </c>
      <c r="BW9375" s="29" t="s">
        <v>7</v>
      </c>
      <c r="BX9375" s="29">
        <v>8</v>
      </c>
      <c r="BY9375" s="30">
        <v>1.474</v>
      </c>
      <c r="CC9375" s="24" t="s">
        <v>208</v>
      </c>
      <c r="CD9375" s="24" t="s">
        <v>237</v>
      </c>
      <c r="CE9375" s="24" t="s">
        <v>7</v>
      </c>
      <c r="CF9375" s="24">
        <v>8</v>
      </c>
      <c r="CG9375" s="24">
        <v>5.766</v>
      </c>
      <c r="CJ9375" s="16" t="s">
        <v>213</v>
      </c>
      <c r="CK9375" s="16" t="s">
        <v>11</v>
      </c>
      <c r="CL9375" s="16" t="s">
        <v>238</v>
      </c>
      <c r="CM9375" s="14">
        <v>5.4</v>
      </c>
      <c r="CN9375" s="12">
        <v>6.5720000000000001</v>
      </c>
    </row>
    <row r="9376" spans="56:92" x14ac:dyDescent="0.3">
      <c r="BD9376" t="s">
        <v>239</v>
      </c>
      <c r="BE9376" s="18" t="s">
        <v>256</v>
      </c>
      <c r="BF9376" s="18">
        <v>8.1</v>
      </c>
      <c r="BG9376" s="12">
        <v>12.14</v>
      </c>
      <c r="BO9376" s="9" t="s">
        <v>223</v>
      </c>
      <c r="BP9376" s="9" t="s">
        <v>238</v>
      </c>
      <c r="BQ9376" s="9" t="s">
        <v>12</v>
      </c>
      <c r="BR9376" s="9">
        <v>8.1</v>
      </c>
      <c r="BS9376" s="28">
        <v>1.645</v>
      </c>
      <c r="BU9376" s="29" t="s">
        <v>226</v>
      </c>
      <c r="BV9376" s="29" t="s">
        <v>233</v>
      </c>
      <c r="BW9376" s="29" t="s">
        <v>7</v>
      </c>
      <c r="BX9376" s="29">
        <v>8.1</v>
      </c>
      <c r="BY9376" s="30">
        <v>1.6970000000000001</v>
      </c>
      <c r="CC9376" s="24" t="s">
        <v>208</v>
      </c>
      <c r="CD9376" s="24" t="s">
        <v>237</v>
      </c>
      <c r="CE9376" s="24" t="s">
        <v>7</v>
      </c>
      <c r="CF9376" s="24">
        <v>8.1</v>
      </c>
      <c r="CG9376" s="24">
        <v>5.5819999999999999</v>
      </c>
      <c r="CJ9376" s="16" t="s">
        <v>213</v>
      </c>
      <c r="CK9376" s="16" t="s">
        <v>11</v>
      </c>
      <c r="CL9376" s="16" t="s">
        <v>238</v>
      </c>
      <c r="CM9376" s="14">
        <v>5.5</v>
      </c>
      <c r="CN9376" s="12">
        <v>7.3550000000000004</v>
      </c>
    </row>
    <row r="9377" spans="56:92" x14ac:dyDescent="0.3">
      <c r="BD9377" t="s">
        <v>239</v>
      </c>
      <c r="BE9377" s="18" t="s">
        <v>256</v>
      </c>
      <c r="BF9377" s="18">
        <v>8.1999999999999993</v>
      </c>
      <c r="BG9377" s="12">
        <v>11.624000000000001</v>
      </c>
      <c r="BO9377" s="9" t="s">
        <v>223</v>
      </c>
      <c r="BP9377" s="9" t="s">
        <v>238</v>
      </c>
      <c r="BQ9377" s="9" t="s">
        <v>12</v>
      </c>
      <c r="BR9377" s="9">
        <v>8.1999999999999993</v>
      </c>
      <c r="BS9377" s="28">
        <v>1.5449999999999999</v>
      </c>
      <c r="BU9377" s="29" t="s">
        <v>226</v>
      </c>
      <c r="BV9377" s="29" t="s">
        <v>233</v>
      </c>
      <c r="BW9377" s="29" t="s">
        <v>7</v>
      </c>
      <c r="BX9377" s="29">
        <v>8.1999999999999993</v>
      </c>
      <c r="BY9377" s="30">
        <v>1.8480000000000001</v>
      </c>
      <c r="CC9377" s="24" t="s">
        <v>208</v>
      </c>
      <c r="CD9377" s="24" t="s">
        <v>237</v>
      </c>
      <c r="CE9377" s="24" t="s">
        <v>7</v>
      </c>
      <c r="CF9377" s="24">
        <v>8.1999999999999993</v>
      </c>
      <c r="CG9377" s="24">
        <v>5.8730000000000002</v>
      </c>
      <c r="CJ9377" s="16" t="s">
        <v>213</v>
      </c>
      <c r="CK9377" s="16" t="s">
        <v>11</v>
      </c>
      <c r="CL9377" s="16" t="s">
        <v>238</v>
      </c>
      <c r="CM9377" s="14">
        <v>5.6</v>
      </c>
      <c r="CN9377" s="12">
        <v>7.1689999999999996</v>
      </c>
    </row>
    <row r="9378" spans="56:92" x14ac:dyDescent="0.3">
      <c r="BD9378" t="s">
        <v>239</v>
      </c>
      <c r="BE9378" s="18" t="s">
        <v>256</v>
      </c>
      <c r="BF9378" s="18">
        <v>8.3000000000000007</v>
      </c>
      <c r="BG9378" s="12">
        <v>11.255000000000001</v>
      </c>
      <c r="BO9378" s="9" t="s">
        <v>223</v>
      </c>
      <c r="BP9378" s="9" t="s">
        <v>238</v>
      </c>
      <c r="BQ9378" s="9" t="s">
        <v>12</v>
      </c>
      <c r="BR9378" s="9">
        <v>8.3000000000000007</v>
      </c>
      <c r="BS9378" s="28">
        <v>1.554</v>
      </c>
      <c r="BU9378" s="29" t="s">
        <v>226</v>
      </c>
      <c r="BV9378" s="29" t="s">
        <v>233</v>
      </c>
      <c r="BW9378" s="29" t="s">
        <v>7</v>
      </c>
      <c r="BX9378" s="29">
        <v>8.3000000000000007</v>
      </c>
      <c r="BY9378" s="30">
        <v>1.4870000000000001</v>
      </c>
      <c r="CC9378" s="24" t="s">
        <v>208</v>
      </c>
      <c r="CD9378" s="24" t="s">
        <v>237</v>
      </c>
      <c r="CE9378" s="24" t="s">
        <v>7</v>
      </c>
      <c r="CF9378" s="24">
        <v>8.3000000000000007</v>
      </c>
      <c r="CG9378" s="24">
        <v>5.883</v>
      </c>
      <c r="CJ9378" s="16" t="s">
        <v>213</v>
      </c>
      <c r="CK9378" s="16" t="s">
        <v>11</v>
      </c>
      <c r="CL9378" s="16" t="s">
        <v>238</v>
      </c>
      <c r="CM9378" s="14">
        <v>5.7</v>
      </c>
      <c r="CN9378" s="12">
        <v>7.2270000000000003</v>
      </c>
    </row>
    <row r="9379" spans="56:92" x14ac:dyDescent="0.3">
      <c r="BD9379" t="s">
        <v>239</v>
      </c>
      <c r="BE9379" s="18" t="s">
        <v>256</v>
      </c>
      <c r="BF9379" s="18">
        <v>8.4</v>
      </c>
      <c r="BG9379" s="12">
        <v>11.672000000000001</v>
      </c>
      <c r="BO9379" s="9" t="s">
        <v>223</v>
      </c>
      <c r="BP9379" s="9" t="s">
        <v>238</v>
      </c>
      <c r="BQ9379" s="9" t="s">
        <v>12</v>
      </c>
      <c r="BR9379" s="9">
        <v>8.4</v>
      </c>
      <c r="BS9379" s="28">
        <v>1.486</v>
      </c>
      <c r="BU9379" s="29" t="s">
        <v>226</v>
      </c>
      <c r="BV9379" s="29" t="s">
        <v>233</v>
      </c>
      <c r="BW9379" s="29" t="s">
        <v>7</v>
      </c>
      <c r="BX9379" s="29">
        <v>8.4</v>
      </c>
      <c r="BY9379" s="30">
        <v>1.548</v>
      </c>
      <c r="CC9379" s="24" t="s">
        <v>208</v>
      </c>
      <c r="CD9379" s="24" t="s">
        <v>237</v>
      </c>
      <c r="CE9379" s="24" t="s">
        <v>7</v>
      </c>
      <c r="CF9379" s="24">
        <v>8.4</v>
      </c>
      <c r="CG9379" s="24">
        <v>5.609</v>
      </c>
      <c r="CJ9379" s="16" t="s">
        <v>213</v>
      </c>
      <c r="CK9379" s="16" t="s">
        <v>11</v>
      </c>
      <c r="CL9379" s="16" t="s">
        <v>238</v>
      </c>
      <c r="CM9379" s="14">
        <v>5.8</v>
      </c>
      <c r="CN9379" s="12">
        <v>6.617</v>
      </c>
    </row>
    <row r="9380" spans="56:92" x14ac:dyDescent="0.3">
      <c r="BD9380" t="s">
        <v>239</v>
      </c>
      <c r="BE9380" s="18" t="s">
        <v>256</v>
      </c>
      <c r="BF9380" s="18">
        <v>8.5</v>
      </c>
      <c r="BG9380" s="12">
        <v>11.569000000000001</v>
      </c>
      <c r="BO9380" s="9" t="s">
        <v>223</v>
      </c>
      <c r="BP9380" s="9" t="s">
        <v>238</v>
      </c>
      <c r="BQ9380" s="9" t="s">
        <v>12</v>
      </c>
      <c r="BR9380" s="9">
        <v>8.5</v>
      </c>
      <c r="BS9380" s="28">
        <v>1.8129999999999999</v>
      </c>
      <c r="BU9380" s="29" t="s">
        <v>226</v>
      </c>
      <c r="BV9380" s="29" t="s">
        <v>233</v>
      </c>
      <c r="BW9380" s="29" t="s">
        <v>7</v>
      </c>
      <c r="BX9380" s="29">
        <v>8.5</v>
      </c>
      <c r="BY9380" s="30">
        <v>1.7649999999999999</v>
      </c>
      <c r="CC9380" s="24" t="s">
        <v>208</v>
      </c>
      <c r="CD9380" s="24" t="s">
        <v>237</v>
      </c>
      <c r="CE9380" s="24" t="s">
        <v>7</v>
      </c>
      <c r="CF9380" s="24">
        <v>8.5</v>
      </c>
      <c r="CG9380" s="24">
        <v>4.9089999999999998</v>
      </c>
      <c r="CJ9380" s="16" t="s">
        <v>213</v>
      </c>
      <c r="CK9380" s="16" t="s">
        <v>11</v>
      </c>
      <c r="CL9380" s="16" t="s">
        <v>238</v>
      </c>
      <c r="CM9380" s="14">
        <v>5.9</v>
      </c>
      <c r="CN9380" s="12">
        <v>7.1580000000000004</v>
      </c>
    </row>
    <row r="9381" spans="56:92" x14ac:dyDescent="0.3">
      <c r="BD9381" t="s">
        <v>239</v>
      </c>
      <c r="BE9381" s="18" t="s">
        <v>256</v>
      </c>
      <c r="BF9381" s="18">
        <v>8.6</v>
      </c>
      <c r="BG9381" s="12">
        <v>11.691000000000001</v>
      </c>
      <c r="BO9381" s="9" t="s">
        <v>223</v>
      </c>
      <c r="BP9381" s="9" t="s">
        <v>238</v>
      </c>
      <c r="BQ9381" s="9" t="s">
        <v>12</v>
      </c>
      <c r="BR9381" s="9">
        <v>8.6</v>
      </c>
      <c r="BS9381" s="28">
        <v>1.6779999999999999</v>
      </c>
      <c r="BU9381" s="29" t="s">
        <v>226</v>
      </c>
      <c r="BV9381" s="29" t="s">
        <v>233</v>
      </c>
      <c r="BW9381" s="29" t="s">
        <v>7</v>
      </c>
      <c r="BX9381" s="29">
        <v>8.6</v>
      </c>
      <c r="BY9381" s="30">
        <v>1.6319999999999999</v>
      </c>
      <c r="CC9381" s="24" t="s">
        <v>208</v>
      </c>
      <c r="CD9381" s="24" t="s">
        <v>237</v>
      </c>
      <c r="CE9381" s="24" t="s">
        <v>7</v>
      </c>
      <c r="CF9381" s="24">
        <v>8.6</v>
      </c>
      <c r="CG9381" s="24">
        <v>5.85</v>
      </c>
      <c r="CJ9381" s="16" t="s">
        <v>213</v>
      </c>
      <c r="CK9381" s="16" t="s">
        <v>11</v>
      </c>
      <c r="CL9381" s="16" t="s">
        <v>238</v>
      </c>
      <c r="CM9381" s="14">
        <v>6</v>
      </c>
      <c r="CN9381" s="12">
        <v>7.351</v>
      </c>
    </row>
    <row r="9382" spans="56:92" x14ac:dyDescent="0.3">
      <c r="BD9382" t="s">
        <v>239</v>
      </c>
      <c r="BE9382" s="18" t="s">
        <v>256</v>
      </c>
      <c r="BF9382" s="18">
        <v>8.6999999999999993</v>
      </c>
      <c r="BG9382" s="12">
        <v>11.262</v>
      </c>
      <c r="BO9382" s="9" t="s">
        <v>223</v>
      </c>
      <c r="BP9382" s="9" t="s">
        <v>238</v>
      </c>
      <c r="BQ9382" s="9" t="s">
        <v>12</v>
      </c>
      <c r="BR9382" s="9">
        <v>8.6999999999999993</v>
      </c>
      <c r="BS9382" s="28">
        <v>1.625</v>
      </c>
      <c r="BU9382" s="29" t="s">
        <v>226</v>
      </c>
      <c r="BV9382" s="29" t="s">
        <v>233</v>
      </c>
      <c r="BW9382" s="29" t="s">
        <v>7</v>
      </c>
      <c r="BX9382" s="29">
        <v>8.6999999999999993</v>
      </c>
      <c r="BY9382" s="30">
        <v>1.7609999999999999</v>
      </c>
      <c r="CC9382" s="24" t="s">
        <v>208</v>
      </c>
      <c r="CD9382" s="24" t="s">
        <v>237</v>
      </c>
      <c r="CE9382" s="24" t="s">
        <v>7</v>
      </c>
      <c r="CF9382" s="24">
        <v>8.6999999999999993</v>
      </c>
      <c r="CG9382" s="24">
        <v>5.4169999999999998</v>
      </c>
      <c r="CJ9382" s="16" t="s">
        <v>213</v>
      </c>
      <c r="CK9382" s="16" t="s">
        <v>11</v>
      </c>
      <c r="CL9382" s="16" t="s">
        <v>238</v>
      </c>
      <c r="CM9382" s="14">
        <v>6.1</v>
      </c>
      <c r="CN9382" s="12">
        <v>7.319</v>
      </c>
    </row>
    <row r="9383" spans="56:92" x14ac:dyDescent="0.3">
      <c r="BD9383" t="s">
        <v>239</v>
      </c>
      <c r="BE9383" s="18" t="s">
        <v>256</v>
      </c>
      <c r="BF9383" s="18">
        <v>8.8000000000000007</v>
      </c>
      <c r="BG9383" s="12">
        <v>11.182</v>
      </c>
      <c r="BO9383" s="9" t="s">
        <v>223</v>
      </c>
      <c r="BP9383" s="9" t="s">
        <v>238</v>
      </c>
      <c r="BQ9383" s="9" t="s">
        <v>12</v>
      </c>
      <c r="BR9383" s="9">
        <v>8.8000000000000007</v>
      </c>
      <c r="BS9383" s="28">
        <v>1.595</v>
      </c>
      <c r="BU9383" s="29" t="s">
        <v>226</v>
      </c>
      <c r="BV9383" s="29" t="s">
        <v>233</v>
      </c>
      <c r="BW9383" s="29" t="s">
        <v>7</v>
      </c>
      <c r="BX9383" s="29">
        <v>8.8000000000000007</v>
      </c>
      <c r="BY9383" s="30">
        <v>1.9419999999999999</v>
      </c>
      <c r="CC9383" s="24" t="s">
        <v>208</v>
      </c>
      <c r="CD9383" s="24" t="s">
        <v>237</v>
      </c>
      <c r="CE9383" s="24" t="s">
        <v>7</v>
      </c>
      <c r="CF9383" s="24">
        <v>8.8000000000000007</v>
      </c>
      <c r="CG9383" s="24">
        <v>4.9749999999999996</v>
      </c>
      <c r="CJ9383" s="16" t="s">
        <v>213</v>
      </c>
      <c r="CK9383" s="16" t="s">
        <v>11</v>
      </c>
      <c r="CL9383" s="16" t="s">
        <v>238</v>
      </c>
      <c r="CM9383" s="14">
        <v>6.2</v>
      </c>
      <c r="CN9383" s="12">
        <v>6.5209999999999999</v>
      </c>
    </row>
    <row r="9384" spans="56:92" x14ac:dyDescent="0.3">
      <c r="BD9384" t="s">
        <v>239</v>
      </c>
      <c r="BE9384" s="18" t="s">
        <v>256</v>
      </c>
      <c r="BF9384" s="18">
        <v>8.9</v>
      </c>
      <c r="BG9384" s="12">
        <v>11.746</v>
      </c>
      <c r="BO9384" s="9" t="s">
        <v>223</v>
      </c>
      <c r="BP9384" s="9" t="s">
        <v>238</v>
      </c>
      <c r="BQ9384" s="9" t="s">
        <v>12</v>
      </c>
      <c r="BR9384" s="9">
        <v>8.9</v>
      </c>
      <c r="BS9384" s="28">
        <v>1.5569999999999999</v>
      </c>
      <c r="BU9384" s="29" t="s">
        <v>226</v>
      </c>
      <c r="BV9384" s="29" t="s">
        <v>233</v>
      </c>
      <c r="BW9384" s="29" t="s">
        <v>7</v>
      </c>
      <c r="BX9384" s="29">
        <v>8.9</v>
      </c>
      <c r="BY9384" s="30">
        <v>1.819</v>
      </c>
      <c r="CC9384" s="24" t="s">
        <v>208</v>
      </c>
      <c r="CD9384" s="24" t="s">
        <v>237</v>
      </c>
      <c r="CE9384" s="24" t="s">
        <v>7</v>
      </c>
      <c r="CF9384" s="24">
        <v>8.9</v>
      </c>
      <c r="CG9384" s="24">
        <v>5.1920000000000002</v>
      </c>
      <c r="CJ9384" s="16" t="s">
        <v>213</v>
      </c>
      <c r="CK9384" s="16" t="s">
        <v>11</v>
      </c>
      <c r="CL9384" s="16" t="s">
        <v>238</v>
      </c>
      <c r="CM9384" s="14">
        <v>6.3</v>
      </c>
      <c r="CN9384" s="12">
        <v>6.883</v>
      </c>
    </row>
    <row r="9385" spans="56:92" x14ac:dyDescent="0.3">
      <c r="BD9385" t="s">
        <v>239</v>
      </c>
      <c r="BE9385" s="18" t="s">
        <v>256</v>
      </c>
      <c r="BF9385" s="18">
        <v>9</v>
      </c>
      <c r="BG9385" s="12">
        <v>11.132</v>
      </c>
      <c r="BO9385" s="9" t="s">
        <v>223</v>
      </c>
      <c r="BP9385" s="9" t="s">
        <v>238</v>
      </c>
      <c r="BQ9385" s="9" t="s">
        <v>12</v>
      </c>
      <c r="BR9385" s="9">
        <v>9</v>
      </c>
      <c r="BS9385" s="28">
        <v>1.7589999999999999</v>
      </c>
      <c r="BU9385" s="29" t="s">
        <v>226</v>
      </c>
      <c r="BV9385" s="29" t="s">
        <v>233</v>
      </c>
      <c r="BW9385" s="29" t="s">
        <v>7</v>
      </c>
      <c r="BX9385" s="29">
        <v>9</v>
      </c>
      <c r="BY9385" s="30">
        <v>1.738</v>
      </c>
      <c r="CC9385" s="24" t="s">
        <v>208</v>
      </c>
      <c r="CD9385" s="24" t="s">
        <v>237</v>
      </c>
      <c r="CE9385" s="24" t="s">
        <v>7</v>
      </c>
      <c r="CF9385" s="24">
        <v>9</v>
      </c>
      <c r="CG9385" s="24">
        <v>5.234</v>
      </c>
      <c r="CJ9385" s="16" t="s">
        <v>213</v>
      </c>
      <c r="CK9385" s="16" t="s">
        <v>11</v>
      </c>
      <c r="CL9385" s="16" t="s">
        <v>238</v>
      </c>
      <c r="CM9385" s="14">
        <v>6.4</v>
      </c>
      <c r="CN9385" s="12">
        <v>5.6289999999999996</v>
      </c>
    </row>
    <row r="9386" spans="56:92" x14ac:dyDescent="0.3">
      <c r="BD9386" t="s">
        <v>239</v>
      </c>
      <c r="BE9386" s="18" t="s">
        <v>256</v>
      </c>
      <c r="BF9386" s="18">
        <v>9.1</v>
      </c>
      <c r="BG9386" s="12">
        <v>11.417</v>
      </c>
      <c r="BO9386" s="9" t="s">
        <v>223</v>
      </c>
      <c r="BP9386" s="9" t="s">
        <v>238</v>
      </c>
      <c r="BQ9386" s="9" t="s">
        <v>12</v>
      </c>
      <c r="BR9386" s="9">
        <v>9.1</v>
      </c>
      <c r="BS9386" s="28">
        <v>1.6659999999999999</v>
      </c>
      <c r="BU9386" s="29" t="s">
        <v>226</v>
      </c>
      <c r="BV9386" s="29" t="s">
        <v>233</v>
      </c>
      <c r="BW9386" s="29" t="s">
        <v>7</v>
      </c>
      <c r="BX9386" s="29">
        <v>9.1</v>
      </c>
      <c r="BY9386" s="30">
        <v>2.117</v>
      </c>
      <c r="CC9386" s="24" t="s">
        <v>208</v>
      </c>
      <c r="CD9386" s="24" t="s">
        <v>237</v>
      </c>
      <c r="CE9386" s="24" t="s">
        <v>7</v>
      </c>
      <c r="CF9386" s="24">
        <v>9.1</v>
      </c>
      <c r="CG9386" s="24">
        <v>3.4740000000000002</v>
      </c>
      <c r="CJ9386" s="16" t="s">
        <v>213</v>
      </c>
      <c r="CK9386" s="16" t="s">
        <v>11</v>
      </c>
      <c r="CL9386" s="16" t="s">
        <v>238</v>
      </c>
      <c r="CM9386" s="14">
        <v>6.5</v>
      </c>
      <c r="CN9386" s="12">
        <v>5.9219999999999997</v>
      </c>
    </row>
    <row r="9387" spans="56:92" x14ac:dyDescent="0.3">
      <c r="BD9387" t="s">
        <v>239</v>
      </c>
      <c r="BE9387" s="18" t="s">
        <v>256</v>
      </c>
      <c r="BF9387" s="18">
        <v>9.1999999999999993</v>
      </c>
      <c r="BG9387" s="12">
        <v>11.196999999999999</v>
      </c>
      <c r="BO9387" s="9" t="s">
        <v>223</v>
      </c>
      <c r="BP9387" s="9" t="s">
        <v>238</v>
      </c>
      <c r="BQ9387" s="9" t="s">
        <v>12</v>
      </c>
      <c r="BR9387" s="9">
        <v>9.1999999999999993</v>
      </c>
      <c r="BS9387" s="28">
        <v>1.5669999999999999</v>
      </c>
      <c r="BU9387" s="29" t="s">
        <v>226</v>
      </c>
      <c r="BV9387" s="29" t="s">
        <v>233</v>
      </c>
      <c r="BW9387" s="29" t="s">
        <v>7</v>
      </c>
      <c r="BX9387" s="29">
        <v>9.1999999999999993</v>
      </c>
      <c r="BY9387" s="30">
        <v>2.0590000000000002</v>
      </c>
      <c r="CC9387" s="24" t="s">
        <v>208</v>
      </c>
      <c r="CD9387" s="24" t="s">
        <v>237</v>
      </c>
      <c r="CE9387" s="24" t="s">
        <v>7</v>
      </c>
      <c r="CF9387" s="24">
        <v>9.1999999999999993</v>
      </c>
      <c r="CG9387" s="24">
        <v>3.0779999999999998</v>
      </c>
      <c r="CJ9387" s="16" t="s">
        <v>213</v>
      </c>
      <c r="CK9387" s="16" t="s">
        <v>11</v>
      </c>
      <c r="CL9387" s="16" t="s">
        <v>238</v>
      </c>
      <c r="CM9387" s="14">
        <v>6.6</v>
      </c>
      <c r="CN9387" s="12">
        <v>7.46</v>
      </c>
    </row>
    <row r="9388" spans="56:92" x14ac:dyDescent="0.3">
      <c r="BD9388" t="s">
        <v>239</v>
      </c>
      <c r="BE9388" s="18" t="s">
        <v>256</v>
      </c>
      <c r="BF9388" s="18">
        <v>9.3000000000000007</v>
      </c>
      <c r="BG9388" s="12">
        <v>11.148</v>
      </c>
      <c r="BO9388" s="9" t="s">
        <v>223</v>
      </c>
      <c r="BP9388" s="9" t="s">
        <v>238</v>
      </c>
      <c r="BQ9388" s="9" t="s">
        <v>12</v>
      </c>
      <c r="BR9388" s="9">
        <v>9.3000000000000007</v>
      </c>
      <c r="BS9388" s="28">
        <v>1.6180000000000001</v>
      </c>
      <c r="BU9388" s="29" t="s">
        <v>226</v>
      </c>
      <c r="BV9388" s="29" t="s">
        <v>233</v>
      </c>
      <c r="BW9388" s="29" t="s">
        <v>7</v>
      </c>
      <c r="BX9388" s="29">
        <v>9.3000000000000007</v>
      </c>
      <c r="BY9388" s="30">
        <v>2.0059999999999998</v>
      </c>
      <c r="CC9388" s="24" t="s">
        <v>208</v>
      </c>
      <c r="CD9388" s="24" t="s">
        <v>237</v>
      </c>
      <c r="CE9388" s="24" t="s">
        <v>7</v>
      </c>
      <c r="CF9388" s="24">
        <v>9.3000000000000007</v>
      </c>
      <c r="CG9388" s="24">
        <v>4.8339999999999996</v>
      </c>
      <c r="CJ9388" s="16" t="s">
        <v>213</v>
      </c>
      <c r="CK9388" s="16" t="s">
        <v>11</v>
      </c>
      <c r="CL9388" s="16" t="s">
        <v>238</v>
      </c>
      <c r="CM9388" s="14">
        <v>6.7</v>
      </c>
      <c r="CN9388" s="12">
        <v>6.91</v>
      </c>
    </row>
    <row r="9389" spans="56:92" x14ac:dyDescent="0.3">
      <c r="BD9389" t="s">
        <v>239</v>
      </c>
      <c r="BE9389" s="18" t="s">
        <v>256</v>
      </c>
      <c r="BF9389" s="18">
        <v>9.4</v>
      </c>
      <c r="BG9389" s="12">
        <v>11.672000000000001</v>
      </c>
      <c r="BO9389" s="9" t="s">
        <v>223</v>
      </c>
      <c r="BP9389" s="9" t="s">
        <v>238</v>
      </c>
      <c r="BQ9389" s="9" t="s">
        <v>12</v>
      </c>
      <c r="BR9389" s="9">
        <v>9.4</v>
      </c>
      <c r="BS9389" s="28">
        <v>1.6970000000000001</v>
      </c>
      <c r="BU9389" s="29" t="s">
        <v>226</v>
      </c>
      <c r="BV9389" s="29" t="s">
        <v>233</v>
      </c>
      <c r="BW9389" s="29" t="s">
        <v>7</v>
      </c>
      <c r="BX9389" s="29">
        <v>9.4</v>
      </c>
      <c r="BY9389" s="30">
        <v>1.849</v>
      </c>
      <c r="CC9389" s="24" t="s">
        <v>208</v>
      </c>
      <c r="CD9389" s="24" t="s">
        <v>237</v>
      </c>
      <c r="CE9389" s="24" t="s">
        <v>7</v>
      </c>
      <c r="CF9389" s="24">
        <v>9.4</v>
      </c>
      <c r="CG9389" s="24">
        <v>4.6589999999999998</v>
      </c>
      <c r="CJ9389" s="16" t="s">
        <v>213</v>
      </c>
      <c r="CK9389" s="16" t="s">
        <v>11</v>
      </c>
      <c r="CL9389" s="16" t="s">
        <v>238</v>
      </c>
      <c r="CM9389" s="14">
        <v>6.8</v>
      </c>
      <c r="CN9389" s="12">
        <v>7.3440000000000003</v>
      </c>
    </row>
    <row r="9390" spans="56:92" x14ac:dyDescent="0.3">
      <c r="BD9390" t="s">
        <v>239</v>
      </c>
      <c r="BE9390" s="18" t="s">
        <v>256</v>
      </c>
      <c r="BF9390" s="18">
        <v>9.5</v>
      </c>
      <c r="BG9390" s="12">
        <v>11.412000000000001</v>
      </c>
      <c r="BO9390" s="9" t="s">
        <v>223</v>
      </c>
      <c r="BP9390" s="9" t="s">
        <v>238</v>
      </c>
      <c r="BQ9390" s="9" t="s">
        <v>12</v>
      </c>
      <c r="BR9390" s="9">
        <v>9.5</v>
      </c>
      <c r="BS9390" s="28">
        <v>1.6220000000000001</v>
      </c>
      <c r="BU9390" s="29" t="s">
        <v>226</v>
      </c>
      <c r="BV9390" s="29" t="s">
        <v>233</v>
      </c>
      <c r="BW9390" s="29" t="s">
        <v>7</v>
      </c>
      <c r="BX9390" s="29">
        <v>9.5</v>
      </c>
      <c r="BY9390" s="30">
        <v>1.825</v>
      </c>
      <c r="CC9390" s="24" t="s">
        <v>208</v>
      </c>
      <c r="CD9390" s="24" t="s">
        <v>237</v>
      </c>
      <c r="CE9390" s="24" t="s">
        <v>7</v>
      </c>
      <c r="CF9390" s="24">
        <v>9.5</v>
      </c>
      <c r="CG9390" s="24">
        <v>4.4489999999999998</v>
      </c>
      <c r="CJ9390" s="16" t="s">
        <v>213</v>
      </c>
      <c r="CK9390" s="16" t="s">
        <v>11</v>
      </c>
      <c r="CL9390" s="16" t="s">
        <v>238</v>
      </c>
      <c r="CM9390" s="14">
        <v>6.9</v>
      </c>
      <c r="CN9390" s="12">
        <v>7.2060000000000004</v>
      </c>
    </row>
    <row r="9391" spans="56:92" x14ac:dyDescent="0.3">
      <c r="BD9391" t="s">
        <v>239</v>
      </c>
      <c r="BE9391" s="18" t="s">
        <v>256</v>
      </c>
      <c r="BF9391" s="18">
        <v>9.6</v>
      </c>
      <c r="BG9391" s="12">
        <v>11.372</v>
      </c>
      <c r="BO9391" s="9" t="s">
        <v>223</v>
      </c>
      <c r="BP9391" s="9" t="s">
        <v>238</v>
      </c>
      <c r="BQ9391" s="9" t="s">
        <v>12</v>
      </c>
      <c r="BR9391" s="9">
        <v>9.6</v>
      </c>
      <c r="BS9391" s="28">
        <v>1.5489999999999999</v>
      </c>
      <c r="BU9391" s="29" t="s">
        <v>226</v>
      </c>
      <c r="BV9391" s="29" t="s">
        <v>233</v>
      </c>
      <c r="BW9391" s="29" t="s">
        <v>7</v>
      </c>
      <c r="BX9391" s="29">
        <v>9.6</v>
      </c>
      <c r="BY9391" s="30">
        <v>2.0640000000000001</v>
      </c>
      <c r="CC9391" s="24" t="s">
        <v>208</v>
      </c>
      <c r="CD9391" s="24" t="s">
        <v>237</v>
      </c>
      <c r="CE9391" s="24" t="s">
        <v>7</v>
      </c>
      <c r="CF9391" s="24">
        <v>9.6</v>
      </c>
      <c r="CG9391" s="24">
        <v>5.4489999999999998</v>
      </c>
      <c r="CJ9391" s="16" t="s">
        <v>213</v>
      </c>
      <c r="CK9391" s="16" t="s">
        <v>11</v>
      </c>
      <c r="CL9391" s="16" t="s">
        <v>238</v>
      </c>
      <c r="CM9391" s="14">
        <v>7</v>
      </c>
      <c r="CN9391" s="12">
        <v>6.3630000000000004</v>
      </c>
    </row>
    <row r="9392" spans="56:92" x14ac:dyDescent="0.3">
      <c r="BD9392" t="s">
        <v>239</v>
      </c>
      <c r="BE9392" s="18" t="s">
        <v>256</v>
      </c>
      <c r="BF9392" s="18">
        <v>9.6999999999999993</v>
      </c>
      <c r="BG9392" s="12">
        <v>11.491</v>
      </c>
      <c r="BO9392" s="9" t="s">
        <v>223</v>
      </c>
      <c r="BP9392" s="9" t="s">
        <v>238</v>
      </c>
      <c r="BQ9392" s="9" t="s">
        <v>12</v>
      </c>
      <c r="BR9392" s="9">
        <v>9.6999999999999993</v>
      </c>
      <c r="BS9392" s="28">
        <v>1.667</v>
      </c>
      <c r="BU9392" s="29" t="s">
        <v>226</v>
      </c>
      <c r="BV9392" s="29" t="s">
        <v>233</v>
      </c>
      <c r="BW9392" s="29" t="s">
        <v>7</v>
      </c>
      <c r="BX9392" s="29">
        <v>9.6999999999999993</v>
      </c>
      <c r="BY9392" s="30">
        <v>2.0129999999999999</v>
      </c>
      <c r="CC9392" s="24" t="s">
        <v>208</v>
      </c>
      <c r="CD9392" s="24" t="s">
        <v>237</v>
      </c>
      <c r="CE9392" s="24" t="s">
        <v>7</v>
      </c>
      <c r="CF9392" s="24">
        <v>9.6999999999999993</v>
      </c>
      <c r="CG9392" s="24">
        <v>4.68</v>
      </c>
      <c r="CJ9392" s="16" t="s">
        <v>213</v>
      </c>
      <c r="CK9392" s="16" t="s">
        <v>11</v>
      </c>
      <c r="CL9392" s="16" t="s">
        <v>238</v>
      </c>
      <c r="CM9392" s="14">
        <v>7.1</v>
      </c>
      <c r="CN9392" s="12">
        <v>6.2830000000000004</v>
      </c>
    </row>
    <row r="9393" spans="56:92" x14ac:dyDescent="0.3">
      <c r="BD9393" t="s">
        <v>239</v>
      </c>
      <c r="BE9393" s="18" t="s">
        <v>256</v>
      </c>
      <c r="BF9393" s="18">
        <v>9.8000000000000007</v>
      </c>
      <c r="BG9393" s="12">
        <v>11.622</v>
      </c>
      <c r="BO9393" s="9" t="s">
        <v>223</v>
      </c>
      <c r="BP9393" s="9" t="s">
        <v>238</v>
      </c>
      <c r="BQ9393" s="9" t="s">
        <v>12</v>
      </c>
      <c r="BR9393" s="9">
        <v>9.8000000000000007</v>
      </c>
      <c r="BS9393" s="28">
        <v>1.702</v>
      </c>
      <c r="BU9393" s="29" t="s">
        <v>226</v>
      </c>
      <c r="BV9393" s="29" t="s">
        <v>233</v>
      </c>
      <c r="BW9393" s="29" t="s">
        <v>7</v>
      </c>
      <c r="BX9393" s="29">
        <v>9.8000000000000007</v>
      </c>
      <c r="BY9393" s="30">
        <v>2.21</v>
      </c>
      <c r="CC9393" s="24" t="s">
        <v>208</v>
      </c>
      <c r="CD9393" s="24" t="s">
        <v>237</v>
      </c>
      <c r="CE9393" s="24" t="s">
        <v>7</v>
      </c>
      <c r="CF9393" s="24">
        <v>9.8000000000000007</v>
      </c>
      <c r="CG9393" s="24">
        <v>5.2759999999999998</v>
      </c>
      <c r="CJ9393" s="16" t="s">
        <v>213</v>
      </c>
      <c r="CK9393" s="16" t="s">
        <v>11</v>
      </c>
      <c r="CL9393" s="16" t="s">
        <v>238</v>
      </c>
      <c r="CM9393" s="14">
        <v>7.2</v>
      </c>
      <c r="CN9393" s="12">
        <v>5.8609999999999998</v>
      </c>
    </row>
    <row r="9394" spans="56:92" x14ac:dyDescent="0.3">
      <c r="BD9394" t="s">
        <v>239</v>
      </c>
      <c r="BE9394" s="18" t="s">
        <v>256</v>
      </c>
      <c r="BF9394" s="18">
        <v>9.9</v>
      </c>
      <c r="BG9394" s="12">
        <v>12.183999999999999</v>
      </c>
      <c r="BO9394" s="9" t="s">
        <v>223</v>
      </c>
      <c r="BP9394" s="9" t="s">
        <v>238</v>
      </c>
      <c r="BQ9394" s="9" t="s">
        <v>12</v>
      </c>
      <c r="BR9394" s="9">
        <v>9.9</v>
      </c>
      <c r="BS9394" s="28">
        <v>1.698</v>
      </c>
      <c r="BU9394" s="29" t="s">
        <v>226</v>
      </c>
      <c r="BV9394" s="29" t="s">
        <v>233</v>
      </c>
      <c r="BW9394" s="29" t="s">
        <v>7</v>
      </c>
      <c r="BX9394" s="29">
        <v>9.9</v>
      </c>
      <c r="BY9394" s="30">
        <v>2.2959999999999998</v>
      </c>
      <c r="CC9394" s="24" t="s">
        <v>208</v>
      </c>
      <c r="CD9394" s="24" t="s">
        <v>237</v>
      </c>
      <c r="CE9394" s="24" t="s">
        <v>7</v>
      </c>
      <c r="CF9394" s="24">
        <v>9.9</v>
      </c>
      <c r="CG9394" s="24">
        <v>5.7080000000000002</v>
      </c>
      <c r="CJ9394" s="16" t="s">
        <v>213</v>
      </c>
      <c r="CK9394" s="16" t="s">
        <v>11</v>
      </c>
      <c r="CL9394" s="16" t="s">
        <v>238</v>
      </c>
      <c r="CM9394" s="14">
        <v>7.3</v>
      </c>
      <c r="CN9394" s="12">
        <v>6.423</v>
      </c>
    </row>
    <row r="9395" spans="56:92" x14ac:dyDescent="0.3">
      <c r="BD9395" t="s">
        <v>239</v>
      </c>
      <c r="BE9395" s="18" t="s">
        <v>256</v>
      </c>
      <c r="BF9395" s="18">
        <v>10</v>
      </c>
      <c r="BG9395" s="12">
        <v>11.688000000000001</v>
      </c>
      <c r="BO9395" s="9" t="s">
        <v>223</v>
      </c>
      <c r="BP9395" s="9" t="s">
        <v>238</v>
      </c>
      <c r="BQ9395" s="9" t="s">
        <v>12</v>
      </c>
      <c r="BR9395" s="9">
        <v>10</v>
      </c>
      <c r="BS9395" s="28">
        <v>1.627</v>
      </c>
      <c r="BU9395" s="29" t="s">
        <v>226</v>
      </c>
      <c r="BV9395" s="29" t="s">
        <v>233</v>
      </c>
      <c r="BW9395" s="29" t="s">
        <v>7</v>
      </c>
      <c r="BX9395" s="29">
        <v>10</v>
      </c>
      <c r="BY9395" s="30">
        <v>2.077</v>
      </c>
      <c r="CC9395" s="24" t="s">
        <v>208</v>
      </c>
      <c r="CD9395" s="24" t="s">
        <v>237</v>
      </c>
      <c r="CE9395" s="24" t="s">
        <v>7</v>
      </c>
      <c r="CF9395" s="24">
        <v>10</v>
      </c>
      <c r="CG9395" s="24">
        <v>5.4089999999999998</v>
      </c>
      <c r="CJ9395" s="16" t="s">
        <v>213</v>
      </c>
      <c r="CK9395" s="16" t="s">
        <v>11</v>
      </c>
      <c r="CL9395" s="16" t="s">
        <v>238</v>
      </c>
      <c r="CM9395" s="14">
        <v>7.4</v>
      </c>
      <c r="CN9395" s="12">
        <v>6.6609999999999996</v>
      </c>
    </row>
    <row r="9396" spans="56:92" x14ac:dyDescent="0.3">
      <c r="BD9396" t="s">
        <v>239</v>
      </c>
      <c r="BE9396" s="18" t="s">
        <v>256</v>
      </c>
      <c r="BF9396" s="18">
        <v>0</v>
      </c>
      <c r="BG9396" s="12"/>
      <c r="BO9396" s="9" t="s">
        <v>221</v>
      </c>
      <c r="BP9396" s="9" t="s">
        <v>239</v>
      </c>
      <c r="BQ9396" s="9" t="s">
        <v>12</v>
      </c>
      <c r="BR9396" s="9">
        <v>0</v>
      </c>
      <c r="BS9396" s="28"/>
      <c r="BU9396" s="29" t="s">
        <v>227</v>
      </c>
      <c r="BV9396" s="29" t="s">
        <v>233</v>
      </c>
      <c r="BW9396" s="29" t="s">
        <v>7</v>
      </c>
      <c r="BX9396" s="29">
        <v>0</v>
      </c>
      <c r="BY9396" s="30"/>
      <c r="CC9396" s="24" t="s">
        <v>208</v>
      </c>
      <c r="CD9396" s="24" t="s">
        <v>237</v>
      </c>
      <c r="CE9396" s="24" t="s">
        <v>7</v>
      </c>
      <c r="CF9396" s="24">
        <v>0</v>
      </c>
      <c r="CG9396" s="24"/>
      <c r="CJ9396" s="16" t="s">
        <v>213</v>
      </c>
      <c r="CK9396" s="16" t="s">
        <v>11</v>
      </c>
      <c r="CL9396" s="16" t="s">
        <v>238</v>
      </c>
      <c r="CM9396" s="14">
        <v>7.5</v>
      </c>
      <c r="CN9396" s="12">
        <v>6.4169999999999998</v>
      </c>
    </row>
    <row r="9397" spans="56:92" x14ac:dyDescent="0.3">
      <c r="BD9397" t="s">
        <v>239</v>
      </c>
      <c r="BE9397" s="18" t="s">
        <v>256</v>
      </c>
      <c r="BF9397" s="18">
        <v>0.1</v>
      </c>
      <c r="BG9397" s="12">
        <v>6.9640000000000004</v>
      </c>
      <c r="BO9397" s="9" t="s">
        <v>221</v>
      </c>
      <c r="BP9397" s="9" t="s">
        <v>239</v>
      </c>
      <c r="BQ9397" s="9" t="s">
        <v>12</v>
      </c>
      <c r="BR9397" s="9">
        <v>0.1</v>
      </c>
      <c r="BS9397" s="28">
        <v>0</v>
      </c>
      <c r="BU9397" s="29" t="s">
        <v>227</v>
      </c>
      <c r="BV9397" s="29" t="s">
        <v>233</v>
      </c>
      <c r="BW9397" s="29" t="s">
        <v>7</v>
      </c>
      <c r="BX9397" s="29">
        <v>0.1</v>
      </c>
      <c r="BY9397" s="30">
        <v>0</v>
      </c>
      <c r="CC9397" s="24" t="s">
        <v>208</v>
      </c>
      <c r="CD9397" s="24" t="s">
        <v>237</v>
      </c>
      <c r="CE9397" s="24" t="s">
        <v>7</v>
      </c>
      <c r="CF9397" s="24">
        <v>0.1</v>
      </c>
      <c r="CG9397" s="24">
        <v>6.76</v>
      </c>
      <c r="CJ9397" s="16" t="s">
        <v>213</v>
      </c>
      <c r="CK9397" s="16" t="s">
        <v>11</v>
      </c>
      <c r="CL9397" s="16" t="s">
        <v>238</v>
      </c>
      <c r="CM9397" s="14">
        <v>7.6</v>
      </c>
      <c r="CN9397" s="12">
        <v>7.327</v>
      </c>
    </row>
    <row r="9398" spans="56:92" x14ac:dyDescent="0.3">
      <c r="BD9398" t="s">
        <v>239</v>
      </c>
      <c r="BE9398" s="18" t="s">
        <v>256</v>
      </c>
      <c r="BF9398" s="18">
        <v>0.2</v>
      </c>
      <c r="BG9398" s="12">
        <v>7.2140000000000004</v>
      </c>
      <c r="BO9398" s="9" t="s">
        <v>221</v>
      </c>
      <c r="BP9398" s="9" t="s">
        <v>239</v>
      </c>
      <c r="BQ9398" s="9" t="s">
        <v>12</v>
      </c>
      <c r="BR9398" s="9">
        <v>0.2</v>
      </c>
      <c r="BS9398" s="28">
        <v>1.127</v>
      </c>
      <c r="BU9398" s="29" t="s">
        <v>227</v>
      </c>
      <c r="BV9398" s="29" t="s">
        <v>233</v>
      </c>
      <c r="BW9398" s="29" t="s">
        <v>7</v>
      </c>
      <c r="BX9398" s="29">
        <v>0.2</v>
      </c>
      <c r="BY9398" s="30">
        <v>0.69399999999999995</v>
      </c>
      <c r="CC9398" s="24" t="s">
        <v>208</v>
      </c>
      <c r="CD9398" s="24" t="s">
        <v>237</v>
      </c>
      <c r="CE9398" s="24" t="s">
        <v>7</v>
      </c>
      <c r="CF9398" s="24">
        <v>0.2</v>
      </c>
      <c r="CG9398" s="24">
        <v>7.0549999999999997</v>
      </c>
      <c r="CJ9398" s="16" t="s">
        <v>213</v>
      </c>
      <c r="CK9398" s="16" t="s">
        <v>11</v>
      </c>
      <c r="CL9398" s="16" t="s">
        <v>238</v>
      </c>
      <c r="CM9398" s="14">
        <v>7.7</v>
      </c>
      <c r="CN9398" s="12">
        <v>6.9089999999999998</v>
      </c>
    </row>
    <row r="9399" spans="56:92" x14ac:dyDescent="0.3">
      <c r="BD9399" t="s">
        <v>239</v>
      </c>
      <c r="BE9399" s="18" t="s">
        <v>256</v>
      </c>
      <c r="BF9399" s="18">
        <v>0.3</v>
      </c>
      <c r="BG9399" s="12">
        <v>7.6639999999999997</v>
      </c>
      <c r="BO9399" s="9" t="s">
        <v>221</v>
      </c>
      <c r="BP9399" s="9" t="s">
        <v>239</v>
      </c>
      <c r="BQ9399" s="9" t="s">
        <v>12</v>
      </c>
      <c r="BR9399" s="9">
        <v>0.3</v>
      </c>
      <c r="BS9399" s="28">
        <v>1.63</v>
      </c>
      <c r="BU9399" s="29" t="s">
        <v>227</v>
      </c>
      <c r="BV9399" s="29" t="s">
        <v>233</v>
      </c>
      <c r="BW9399" s="29" t="s">
        <v>7</v>
      </c>
      <c r="BX9399" s="29">
        <v>0.3</v>
      </c>
      <c r="BY9399" s="30">
        <v>0.34599999999999997</v>
      </c>
      <c r="CC9399" s="24" t="s">
        <v>208</v>
      </c>
      <c r="CD9399" s="24" t="s">
        <v>237</v>
      </c>
      <c r="CE9399" s="24" t="s">
        <v>7</v>
      </c>
      <c r="CF9399" s="24">
        <v>0.3</v>
      </c>
      <c r="CG9399" s="24">
        <v>7.84</v>
      </c>
      <c r="CJ9399" s="16" t="s">
        <v>213</v>
      </c>
      <c r="CK9399" s="16" t="s">
        <v>11</v>
      </c>
      <c r="CL9399" s="16" t="s">
        <v>238</v>
      </c>
      <c r="CM9399" s="14">
        <v>7.8</v>
      </c>
      <c r="CN9399" s="12">
        <v>6.2670000000000003</v>
      </c>
    </row>
    <row r="9400" spans="56:92" x14ac:dyDescent="0.3">
      <c r="BD9400" t="s">
        <v>239</v>
      </c>
      <c r="BE9400" s="18" t="s">
        <v>256</v>
      </c>
      <c r="BF9400" s="18">
        <v>0.4</v>
      </c>
      <c r="BG9400" s="12">
        <v>7.2770000000000001</v>
      </c>
      <c r="BO9400" s="9" t="s">
        <v>221</v>
      </c>
      <c r="BP9400" s="9" t="s">
        <v>239</v>
      </c>
      <c r="BQ9400" s="9" t="s">
        <v>12</v>
      </c>
      <c r="BR9400" s="9">
        <v>0.4</v>
      </c>
      <c r="BS9400" s="28">
        <v>1.5880000000000001</v>
      </c>
      <c r="BU9400" s="29" t="s">
        <v>227</v>
      </c>
      <c r="BV9400" s="29" t="s">
        <v>233</v>
      </c>
      <c r="BW9400" s="29" t="s">
        <v>7</v>
      </c>
      <c r="BX9400" s="29">
        <v>0.4</v>
      </c>
      <c r="BY9400" s="30">
        <v>0.29799999999999999</v>
      </c>
      <c r="CC9400" s="24" t="s">
        <v>208</v>
      </c>
      <c r="CD9400" s="24" t="s">
        <v>237</v>
      </c>
      <c r="CE9400" s="24" t="s">
        <v>7</v>
      </c>
      <c r="CF9400" s="24">
        <v>0.4</v>
      </c>
      <c r="CG9400" s="24">
        <v>7.2370000000000001</v>
      </c>
      <c r="CJ9400" s="16" t="s">
        <v>213</v>
      </c>
      <c r="CK9400" s="16" t="s">
        <v>11</v>
      </c>
      <c r="CL9400" s="16" t="s">
        <v>238</v>
      </c>
      <c r="CM9400" s="14">
        <v>7.9</v>
      </c>
      <c r="CN9400" s="12">
        <v>6.1660000000000004</v>
      </c>
    </row>
    <row r="9401" spans="56:92" x14ac:dyDescent="0.3">
      <c r="BD9401" t="s">
        <v>239</v>
      </c>
      <c r="BE9401" s="18" t="s">
        <v>256</v>
      </c>
      <c r="BF9401" s="18">
        <v>0.5</v>
      </c>
      <c r="BG9401" s="12">
        <v>7.5419999999999998</v>
      </c>
      <c r="BO9401" s="9" t="s">
        <v>221</v>
      </c>
      <c r="BP9401" s="9" t="s">
        <v>239</v>
      </c>
      <c r="BQ9401" s="9" t="s">
        <v>12</v>
      </c>
      <c r="BR9401" s="9">
        <v>0.5</v>
      </c>
      <c r="BS9401" s="28">
        <v>1.7170000000000001</v>
      </c>
      <c r="BU9401" s="29" t="s">
        <v>227</v>
      </c>
      <c r="BV9401" s="29" t="s">
        <v>233</v>
      </c>
      <c r="BW9401" s="29" t="s">
        <v>7</v>
      </c>
      <c r="BX9401" s="29">
        <v>0.5</v>
      </c>
      <c r="BY9401" s="30">
        <v>0.307</v>
      </c>
      <c r="CC9401" s="24" t="s">
        <v>208</v>
      </c>
      <c r="CD9401" s="24" t="s">
        <v>237</v>
      </c>
      <c r="CE9401" s="24" t="s">
        <v>7</v>
      </c>
      <c r="CF9401" s="24">
        <v>0.5</v>
      </c>
      <c r="CG9401" s="24">
        <v>7.1180000000000003</v>
      </c>
      <c r="CJ9401" s="16" t="s">
        <v>213</v>
      </c>
      <c r="CK9401" s="16" t="s">
        <v>11</v>
      </c>
      <c r="CL9401" s="16" t="s">
        <v>238</v>
      </c>
      <c r="CM9401" s="14">
        <v>8</v>
      </c>
      <c r="CN9401" s="12">
        <v>6.5819999999999999</v>
      </c>
    </row>
    <row r="9402" spans="56:92" x14ac:dyDescent="0.3">
      <c r="BD9402" t="s">
        <v>239</v>
      </c>
      <c r="BE9402" s="18" t="s">
        <v>256</v>
      </c>
      <c r="BF9402" s="18">
        <v>0.6</v>
      </c>
      <c r="BG9402" s="12">
        <v>7.79</v>
      </c>
      <c r="BO9402" s="9" t="s">
        <v>221</v>
      </c>
      <c r="BP9402" s="9" t="s">
        <v>239</v>
      </c>
      <c r="BQ9402" s="9" t="s">
        <v>12</v>
      </c>
      <c r="BR9402" s="9">
        <v>0.6</v>
      </c>
      <c r="BS9402" s="28">
        <v>1.9319999999999999</v>
      </c>
      <c r="BU9402" s="29" t="s">
        <v>227</v>
      </c>
      <c r="BV9402" s="29" t="s">
        <v>233</v>
      </c>
      <c r="BW9402" s="29" t="s">
        <v>7</v>
      </c>
      <c r="BX9402" s="29">
        <v>0.6</v>
      </c>
      <c r="BY9402" s="30">
        <v>0.94</v>
      </c>
      <c r="CC9402" s="24" t="s">
        <v>208</v>
      </c>
      <c r="CD9402" s="24" t="s">
        <v>237</v>
      </c>
      <c r="CE9402" s="24" t="s">
        <v>7</v>
      </c>
      <c r="CF9402" s="24">
        <v>0.6</v>
      </c>
      <c r="CG9402" s="24">
        <v>5.7850000000000001</v>
      </c>
      <c r="CJ9402" s="16" t="s">
        <v>213</v>
      </c>
      <c r="CK9402" s="16" t="s">
        <v>11</v>
      </c>
      <c r="CL9402" s="16" t="s">
        <v>238</v>
      </c>
      <c r="CM9402" s="14">
        <v>8.1</v>
      </c>
      <c r="CN9402" s="12">
        <v>6.609</v>
      </c>
    </row>
    <row r="9403" spans="56:92" x14ac:dyDescent="0.3">
      <c r="BD9403" t="s">
        <v>239</v>
      </c>
      <c r="BE9403" s="18" t="s">
        <v>256</v>
      </c>
      <c r="BF9403" s="18">
        <v>0.7</v>
      </c>
      <c r="BG9403" s="12">
        <v>7.2169999999999996</v>
      </c>
      <c r="BO9403" s="9" t="s">
        <v>221</v>
      </c>
      <c r="BP9403" s="9" t="s">
        <v>239</v>
      </c>
      <c r="BQ9403" s="9" t="s">
        <v>12</v>
      </c>
      <c r="BR9403" s="9">
        <v>0.7</v>
      </c>
      <c r="BS9403" s="28">
        <v>1.8280000000000001</v>
      </c>
      <c r="BU9403" s="29" t="s">
        <v>227</v>
      </c>
      <c r="BV9403" s="29" t="s">
        <v>233</v>
      </c>
      <c r="BW9403" s="29" t="s">
        <v>7</v>
      </c>
      <c r="BX9403" s="29">
        <v>0.7</v>
      </c>
      <c r="BY9403" s="30">
        <v>0.48699999999999999</v>
      </c>
      <c r="CC9403" s="24" t="s">
        <v>208</v>
      </c>
      <c r="CD9403" s="24" t="s">
        <v>237</v>
      </c>
      <c r="CE9403" s="24" t="s">
        <v>7</v>
      </c>
      <c r="CF9403" s="24">
        <v>0.7</v>
      </c>
      <c r="CG9403" s="24">
        <v>7.4240000000000004</v>
      </c>
      <c r="CJ9403" s="16" t="s">
        <v>213</v>
      </c>
      <c r="CK9403" s="16" t="s">
        <v>11</v>
      </c>
      <c r="CL9403" s="16" t="s">
        <v>238</v>
      </c>
      <c r="CM9403" s="14">
        <v>8.1999999999999993</v>
      </c>
      <c r="CN9403" s="12">
        <v>6.798</v>
      </c>
    </row>
    <row r="9404" spans="56:92" x14ac:dyDescent="0.3">
      <c r="BD9404" t="s">
        <v>239</v>
      </c>
      <c r="BE9404" s="18" t="s">
        <v>256</v>
      </c>
      <c r="BF9404" s="18">
        <v>0.8</v>
      </c>
      <c r="BG9404" s="12">
        <v>7.8449999999999998</v>
      </c>
      <c r="BO9404" s="9" t="s">
        <v>221</v>
      </c>
      <c r="BP9404" s="9" t="s">
        <v>239</v>
      </c>
      <c r="BQ9404" s="9" t="s">
        <v>12</v>
      </c>
      <c r="BR9404" s="9">
        <v>0.8</v>
      </c>
      <c r="BS9404" s="28">
        <v>2.06</v>
      </c>
      <c r="BU9404" s="29" t="s">
        <v>227</v>
      </c>
      <c r="BV9404" s="29" t="s">
        <v>233</v>
      </c>
      <c r="BW9404" s="29" t="s">
        <v>7</v>
      </c>
      <c r="BX9404" s="29">
        <v>0.8</v>
      </c>
      <c r="BY9404" s="30">
        <v>0.76100000000000001</v>
      </c>
      <c r="CC9404" s="24" t="s">
        <v>208</v>
      </c>
      <c r="CD9404" s="24" t="s">
        <v>237</v>
      </c>
      <c r="CE9404" s="24" t="s">
        <v>7</v>
      </c>
      <c r="CF9404" s="24">
        <v>0.8</v>
      </c>
      <c r="CG9404" s="24">
        <v>7.3</v>
      </c>
      <c r="CJ9404" s="16" t="s">
        <v>213</v>
      </c>
      <c r="CK9404" s="16" t="s">
        <v>11</v>
      </c>
      <c r="CL9404" s="16" t="s">
        <v>238</v>
      </c>
      <c r="CM9404" s="14">
        <v>8.3000000000000007</v>
      </c>
      <c r="CN9404" s="12">
        <v>7.0049999999999999</v>
      </c>
    </row>
    <row r="9405" spans="56:92" x14ac:dyDescent="0.3">
      <c r="BD9405" t="s">
        <v>239</v>
      </c>
      <c r="BE9405" s="18" t="s">
        <v>256</v>
      </c>
      <c r="BF9405" s="18">
        <v>0.9</v>
      </c>
      <c r="BG9405" s="12">
        <v>7.09</v>
      </c>
      <c r="BO9405" s="9" t="s">
        <v>221</v>
      </c>
      <c r="BP9405" s="9" t="s">
        <v>239</v>
      </c>
      <c r="BQ9405" s="9" t="s">
        <v>12</v>
      </c>
      <c r="BR9405" s="9">
        <v>0.9</v>
      </c>
      <c r="BS9405" s="28">
        <v>2.39</v>
      </c>
      <c r="BU9405" s="29" t="s">
        <v>227</v>
      </c>
      <c r="BV9405" s="29" t="s">
        <v>233</v>
      </c>
      <c r="BW9405" s="29" t="s">
        <v>7</v>
      </c>
      <c r="BX9405" s="29">
        <v>0.9</v>
      </c>
      <c r="BY9405" s="30">
        <v>0.54800000000000004</v>
      </c>
      <c r="CC9405" s="24" t="s">
        <v>208</v>
      </c>
      <c r="CD9405" s="24" t="s">
        <v>237</v>
      </c>
      <c r="CE9405" s="24" t="s">
        <v>7</v>
      </c>
      <c r="CF9405" s="24">
        <v>0.9</v>
      </c>
      <c r="CG9405" s="24">
        <v>7.1970000000000001</v>
      </c>
      <c r="CJ9405" s="16" t="s">
        <v>213</v>
      </c>
      <c r="CK9405" s="16" t="s">
        <v>11</v>
      </c>
      <c r="CL9405" s="16" t="s">
        <v>238</v>
      </c>
      <c r="CM9405" s="14">
        <v>8.4</v>
      </c>
      <c r="CN9405" s="12">
        <v>6.2969999999999997</v>
      </c>
    </row>
    <row r="9406" spans="56:92" x14ac:dyDescent="0.3">
      <c r="BD9406" t="s">
        <v>239</v>
      </c>
      <c r="BE9406" s="18" t="s">
        <v>256</v>
      </c>
      <c r="BF9406" s="18">
        <v>1</v>
      </c>
      <c r="BG9406" s="12">
        <v>7.6340000000000003</v>
      </c>
      <c r="BO9406" s="9" t="s">
        <v>221</v>
      </c>
      <c r="BP9406" s="9" t="s">
        <v>239</v>
      </c>
      <c r="BQ9406" s="9" t="s">
        <v>12</v>
      </c>
      <c r="BR9406" s="9">
        <v>1</v>
      </c>
      <c r="BS9406" s="28">
        <v>2.1709999999999998</v>
      </c>
      <c r="BU9406" s="29" t="s">
        <v>227</v>
      </c>
      <c r="BV9406" s="29" t="s">
        <v>233</v>
      </c>
      <c r="BW9406" s="29" t="s">
        <v>7</v>
      </c>
      <c r="BX9406" s="29">
        <v>1</v>
      </c>
      <c r="BY9406" s="30">
        <v>0.56200000000000006</v>
      </c>
      <c r="CC9406" s="24" t="s">
        <v>208</v>
      </c>
      <c r="CD9406" s="24" t="s">
        <v>237</v>
      </c>
      <c r="CE9406" s="24" t="s">
        <v>7</v>
      </c>
      <c r="CF9406" s="24">
        <v>1</v>
      </c>
      <c r="CG9406" s="24">
        <v>6.2480000000000002</v>
      </c>
      <c r="CJ9406" s="16" t="s">
        <v>213</v>
      </c>
      <c r="CK9406" s="16" t="s">
        <v>11</v>
      </c>
      <c r="CL9406" s="16" t="s">
        <v>238</v>
      </c>
      <c r="CM9406" s="14">
        <v>8.5</v>
      </c>
      <c r="CN9406" s="12">
        <v>6.6950000000000003</v>
      </c>
    </row>
    <row r="9407" spans="56:92" x14ac:dyDescent="0.3">
      <c r="BD9407" t="s">
        <v>239</v>
      </c>
      <c r="BE9407" s="18" t="s">
        <v>256</v>
      </c>
      <c r="BF9407" s="18">
        <v>1.1000000000000001</v>
      </c>
      <c r="BG9407" s="12">
        <v>7.2830000000000004</v>
      </c>
      <c r="BO9407" s="9" t="s">
        <v>221</v>
      </c>
      <c r="BP9407" s="9" t="s">
        <v>239</v>
      </c>
      <c r="BQ9407" s="9" t="s">
        <v>12</v>
      </c>
      <c r="BR9407" s="9">
        <v>1.1000000000000001</v>
      </c>
      <c r="BS9407" s="28">
        <v>2.06</v>
      </c>
      <c r="BU9407" s="29" t="s">
        <v>227</v>
      </c>
      <c r="BV9407" s="29" t="s">
        <v>233</v>
      </c>
      <c r="BW9407" s="29" t="s">
        <v>7</v>
      </c>
      <c r="BX9407" s="29">
        <v>1.1000000000000001</v>
      </c>
      <c r="BY9407" s="30">
        <v>1.244</v>
      </c>
      <c r="CC9407" s="24" t="s">
        <v>208</v>
      </c>
      <c r="CD9407" s="24" t="s">
        <v>237</v>
      </c>
      <c r="CE9407" s="24" t="s">
        <v>7</v>
      </c>
      <c r="CF9407" s="24">
        <v>1.1000000000000001</v>
      </c>
      <c r="CG9407" s="24">
        <v>6.8109999999999999</v>
      </c>
      <c r="CJ9407" s="16" t="s">
        <v>213</v>
      </c>
      <c r="CK9407" s="16" t="s">
        <v>11</v>
      </c>
      <c r="CL9407" s="16" t="s">
        <v>238</v>
      </c>
      <c r="CM9407" s="14">
        <v>8.6</v>
      </c>
      <c r="CN9407" s="12">
        <v>6.8760000000000003</v>
      </c>
    </row>
    <row r="9408" spans="56:92" x14ac:dyDescent="0.3">
      <c r="BD9408" t="s">
        <v>239</v>
      </c>
      <c r="BE9408" s="18" t="s">
        <v>256</v>
      </c>
      <c r="BF9408" s="18">
        <v>1.2</v>
      </c>
      <c r="BG9408" s="12">
        <v>7.968</v>
      </c>
      <c r="BO9408" s="9" t="s">
        <v>221</v>
      </c>
      <c r="BP9408" s="9" t="s">
        <v>239</v>
      </c>
      <c r="BQ9408" s="9" t="s">
        <v>12</v>
      </c>
      <c r="BR9408" s="9">
        <v>1.2</v>
      </c>
      <c r="BS9408" s="28">
        <v>2.024</v>
      </c>
      <c r="BU9408" s="29" t="s">
        <v>227</v>
      </c>
      <c r="BV9408" s="29" t="s">
        <v>233</v>
      </c>
      <c r="BW9408" s="29" t="s">
        <v>7</v>
      </c>
      <c r="BX9408" s="29">
        <v>1.2</v>
      </c>
      <c r="BY9408" s="30">
        <v>0.439</v>
      </c>
      <c r="CC9408" s="24" t="s">
        <v>208</v>
      </c>
      <c r="CD9408" s="24" t="s">
        <v>237</v>
      </c>
      <c r="CE9408" s="24" t="s">
        <v>7</v>
      </c>
      <c r="CF9408" s="24">
        <v>1.2</v>
      </c>
      <c r="CG9408" s="24">
        <v>5.7279999999999998</v>
      </c>
      <c r="CJ9408" s="16" t="s">
        <v>213</v>
      </c>
      <c r="CK9408" s="16" t="s">
        <v>11</v>
      </c>
      <c r="CL9408" s="16" t="s">
        <v>238</v>
      </c>
      <c r="CM9408" s="14">
        <v>8.6999999999999993</v>
      </c>
      <c r="CN9408" s="12">
        <v>7.117</v>
      </c>
    </row>
    <row r="9409" spans="56:92" x14ac:dyDescent="0.3">
      <c r="BD9409" t="s">
        <v>239</v>
      </c>
      <c r="BE9409" s="18" t="s">
        <v>256</v>
      </c>
      <c r="BF9409" s="18">
        <v>1.3</v>
      </c>
      <c r="BG9409" s="12">
        <v>7.0629999999999997</v>
      </c>
      <c r="BO9409" s="9" t="s">
        <v>221</v>
      </c>
      <c r="BP9409" s="9" t="s">
        <v>239</v>
      </c>
      <c r="BQ9409" s="9" t="s">
        <v>12</v>
      </c>
      <c r="BR9409" s="9">
        <v>1.3</v>
      </c>
      <c r="BS9409" s="28">
        <v>2.024</v>
      </c>
      <c r="BU9409" s="29" t="s">
        <v>227</v>
      </c>
      <c r="BV9409" s="29" t="s">
        <v>233</v>
      </c>
      <c r="BW9409" s="29" t="s">
        <v>7</v>
      </c>
      <c r="BX9409" s="29">
        <v>1.3</v>
      </c>
      <c r="BY9409" s="30">
        <v>0.77</v>
      </c>
      <c r="CC9409" s="24" t="s">
        <v>208</v>
      </c>
      <c r="CD9409" s="24" t="s">
        <v>237</v>
      </c>
      <c r="CE9409" s="24" t="s">
        <v>7</v>
      </c>
      <c r="CF9409" s="24">
        <v>1.3</v>
      </c>
      <c r="CG9409" s="24">
        <v>4.9509999999999996</v>
      </c>
      <c r="CJ9409" s="16" t="s">
        <v>213</v>
      </c>
      <c r="CK9409" s="16" t="s">
        <v>11</v>
      </c>
      <c r="CL9409" s="16" t="s">
        <v>238</v>
      </c>
      <c r="CM9409" s="14">
        <v>8.8000000000000007</v>
      </c>
      <c r="CN9409" s="12">
        <v>7.1139999999999999</v>
      </c>
    </row>
    <row r="9410" spans="56:92" x14ac:dyDescent="0.3">
      <c r="BD9410" t="s">
        <v>239</v>
      </c>
      <c r="BE9410" s="18" t="s">
        <v>256</v>
      </c>
      <c r="BF9410" s="18">
        <v>1.4</v>
      </c>
      <c r="BG9410" s="12">
        <v>7.1769999999999996</v>
      </c>
      <c r="BO9410" s="9" t="s">
        <v>221</v>
      </c>
      <c r="BP9410" s="9" t="s">
        <v>239</v>
      </c>
      <c r="BQ9410" s="9" t="s">
        <v>12</v>
      </c>
      <c r="BR9410" s="9">
        <v>1.4</v>
      </c>
      <c r="BS9410" s="28">
        <v>2.2010000000000001</v>
      </c>
      <c r="BU9410" s="29" t="s">
        <v>227</v>
      </c>
      <c r="BV9410" s="29" t="s">
        <v>233</v>
      </c>
      <c r="BW9410" s="29" t="s">
        <v>7</v>
      </c>
      <c r="BX9410" s="29">
        <v>1.4</v>
      </c>
      <c r="BY9410" s="30">
        <v>0.41</v>
      </c>
      <c r="CC9410" s="24" t="s">
        <v>208</v>
      </c>
      <c r="CD9410" s="24" t="s">
        <v>237</v>
      </c>
      <c r="CE9410" s="24" t="s">
        <v>7</v>
      </c>
      <c r="CF9410" s="24">
        <v>1.4</v>
      </c>
      <c r="CG9410" s="24">
        <v>5.3319999999999999</v>
      </c>
      <c r="CJ9410" s="16" t="s">
        <v>213</v>
      </c>
      <c r="CK9410" s="16" t="s">
        <v>11</v>
      </c>
      <c r="CL9410" s="16" t="s">
        <v>238</v>
      </c>
      <c r="CM9410" s="14">
        <v>8.9</v>
      </c>
      <c r="CN9410" s="12">
        <v>7.05</v>
      </c>
    </row>
    <row r="9411" spans="56:92" x14ac:dyDescent="0.3">
      <c r="BD9411" t="s">
        <v>239</v>
      </c>
      <c r="BE9411" s="18" t="s">
        <v>256</v>
      </c>
      <c r="BF9411" s="18">
        <v>1.5</v>
      </c>
      <c r="BG9411" s="12">
        <v>7.8010000000000002</v>
      </c>
      <c r="BO9411" s="9" t="s">
        <v>221</v>
      </c>
      <c r="BP9411" s="9" t="s">
        <v>239</v>
      </c>
      <c r="BQ9411" s="9" t="s">
        <v>12</v>
      </c>
      <c r="BR9411" s="9">
        <v>1.5</v>
      </c>
      <c r="BS9411" s="28">
        <v>2.036</v>
      </c>
      <c r="BU9411" s="29" t="s">
        <v>227</v>
      </c>
      <c r="BV9411" s="29" t="s">
        <v>233</v>
      </c>
      <c r="BW9411" s="29" t="s">
        <v>7</v>
      </c>
      <c r="BX9411" s="29">
        <v>1.5</v>
      </c>
      <c r="BY9411" s="30">
        <v>0.94299999999999995</v>
      </c>
      <c r="CC9411" s="24" t="s">
        <v>208</v>
      </c>
      <c r="CD9411" s="24" t="s">
        <v>237</v>
      </c>
      <c r="CE9411" s="24" t="s">
        <v>7</v>
      </c>
      <c r="CF9411" s="24">
        <v>1.5</v>
      </c>
      <c r="CG9411" s="24">
        <v>6.5919999999999996</v>
      </c>
      <c r="CJ9411" s="16" t="s">
        <v>213</v>
      </c>
      <c r="CK9411" s="16" t="s">
        <v>11</v>
      </c>
      <c r="CL9411" s="16" t="s">
        <v>238</v>
      </c>
      <c r="CM9411" s="14">
        <v>9</v>
      </c>
      <c r="CN9411" s="12">
        <v>7.6779999999999999</v>
      </c>
    </row>
    <row r="9412" spans="56:92" x14ac:dyDescent="0.3">
      <c r="BD9412" t="s">
        <v>239</v>
      </c>
      <c r="BE9412" s="18" t="s">
        <v>256</v>
      </c>
      <c r="BF9412" s="18">
        <v>1.6</v>
      </c>
      <c r="BG9412" s="12">
        <v>8.19</v>
      </c>
      <c r="BO9412" s="9" t="s">
        <v>221</v>
      </c>
      <c r="BP9412" s="9" t="s">
        <v>239</v>
      </c>
      <c r="BQ9412" s="9" t="s">
        <v>12</v>
      </c>
      <c r="BR9412" s="9">
        <v>1.6</v>
      </c>
      <c r="BS9412" s="28">
        <v>2.3130000000000002</v>
      </c>
      <c r="BU9412" s="29" t="s">
        <v>227</v>
      </c>
      <c r="BV9412" s="29" t="s">
        <v>233</v>
      </c>
      <c r="BW9412" s="29" t="s">
        <v>7</v>
      </c>
      <c r="BX9412" s="29">
        <v>1.6</v>
      </c>
      <c r="BY9412" s="30">
        <v>0.81699999999999995</v>
      </c>
      <c r="CC9412" s="24" t="s">
        <v>208</v>
      </c>
      <c r="CD9412" s="24" t="s">
        <v>237</v>
      </c>
      <c r="CE9412" s="24" t="s">
        <v>7</v>
      </c>
      <c r="CF9412" s="24">
        <v>1.6</v>
      </c>
      <c r="CG9412" s="24">
        <v>7.3090000000000002</v>
      </c>
      <c r="CJ9412" s="16" t="s">
        <v>213</v>
      </c>
      <c r="CK9412" s="16" t="s">
        <v>11</v>
      </c>
      <c r="CL9412" s="16" t="s">
        <v>238</v>
      </c>
      <c r="CM9412" s="14">
        <v>9.1</v>
      </c>
      <c r="CN9412" s="12">
        <v>7.6180000000000003</v>
      </c>
    </row>
    <row r="9413" spans="56:92" x14ac:dyDescent="0.3">
      <c r="BD9413" t="s">
        <v>239</v>
      </c>
      <c r="BE9413" s="18" t="s">
        <v>256</v>
      </c>
      <c r="BF9413" s="18">
        <v>1.7</v>
      </c>
      <c r="BG9413" s="12">
        <v>9.0890000000000004</v>
      </c>
      <c r="BO9413" s="9" t="s">
        <v>221</v>
      </c>
      <c r="BP9413" s="9" t="s">
        <v>239</v>
      </c>
      <c r="BQ9413" s="9" t="s">
        <v>12</v>
      </c>
      <c r="BR9413" s="9">
        <v>1.7</v>
      </c>
      <c r="BS9413" s="28">
        <v>2.2669999999999999</v>
      </c>
      <c r="BU9413" s="29" t="s">
        <v>227</v>
      </c>
      <c r="BV9413" s="29" t="s">
        <v>233</v>
      </c>
      <c r="BW9413" s="29" t="s">
        <v>7</v>
      </c>
      <c r="BX9413" s="29">
        <v>1.7</v>
      </c>
      <c r="BY9413" s="30">
        <v>0.97299999999999998</v>
      </c>
      <c r="CC9413" s="24" t="s">
        <v>208</v>
      </c>
      <c r="CD9413" s="24" t="s">
        <v>237</v>
      </c>
      <c r="CE9413" s="24" t="s">
        <v>7</v>
      </c>
      <c r="CF9413" s="24">
        <v>1.7</v>
      </c>
      <c r="CG9413" s="24">
        <v>7.415</v>
      </c>
      <c r="CJ9413" s="16" t="s">
        <v>213</v>
      </c>
      <c r="CK9413" s="16" t="s">
        <v>11</v>
      </c>
      <c r="CL9413" s="16" t="s">
        <v>238</v>
      </c>
      <c r="CM9413" s="14">
        <v>9.1999999999999993</v>
      </c>
      <c r="CN9413" s="12">
        <v>7.2210000000000001</v>
      </c>
    </row>
    <row r="9414" spans="56:92" x14ac:dyDescent="0.3">
      <c r="BD9414" t="s">
        <v>239</v>
      </c>
      <c r="BE9414" s="18" t="s">
        <v>256</v>
      </c>
      <c r="BF9414" s="18">
        <v>1.8</v>
      </c>
      <c r="BG9414" s="12">
        <v>8.0310000000000006</v>
      </c>
      <c r="BO9414" s="9" t="s">
        <v>221</v>
      </c>
      <c r="BP9414" s="9" t="s">
        <v>239</v>
      </c>
      <c r="BQ9414" s="9" t="s">
        <v>12</v>
      </c>
      <c r="BR9414" s="9">
        <v>1.8</v>
      </c>
      <c r="BS9414" s="28">
        <v>2.1869999999999998</v>
      </c>
      <c r="BU9414" s="29" t="s">
        <v>227</v>
      </c>
      <c r="BV9414" s="29" t="s">
        <v>233</v>
      </c>
      <c r="BW9414" s="29" t="s">
        <v>7</v>
      </c>
      <c r="BX9414" s="29">
        <v>1.8</v>
      </c>
      <c r="BY9414" s="30">
        <v>1.08</v>
      </c>
      <c r="CC9414" s="24" t="s">
        <v>208</v>
      </c>
      <c r="CD9414" s="24" t="s">
        <v>237</v>
      </c>
      <c r="CE9414" s="24" t="s">
        <v>7</v>
      </c>
      <c r="CF9414" s="24">
        <v>1.8</v>
      </c>
      <c r="CG9414" s="24">
        <v>7.4180000000000001</v>
      </c>
      <c r="CJ9414" s="16" t="s">
        <v>213</v>
      </c>
      <c r="CK9414" s="16" t="s">
        <v>11</v>
      </c>
      <c r="CL9414" s="16" t="s">
        <v>238</v>
      </c>
      <c r="CM9414" s="14">
        <v>9.3000000000000007</v>
      </c>
      <c r="CN9414" s="12">
        <v>7.2850000000000001</v>
      </c>
    </row>
    <row r="9415" spans="56:92" x14ac:dyDescent="0.3">
      <c r="BD9415" t="s">
        <v>239</v>
      </c>
      <c r="BE9415" s="18" t="s">
        <v>256</v>
      </c>
      <c r="BF9415" s="18">
        <v>1.9</v>
      </c>
      <c r="BG9415" s="12">
        <v>7.0149999999999997</v>
      </c>
      <c r="BO9415" s="9" t="s">
        <v>221</v>
      </c>
      <c r="BP9415" s="9" t="s">
        <v>239</v>
      </c>
      <c r="BQ9415" s="9" t="s">
        <v>12</v>
      </c>
      <c r="BR9415" s="9">
        <v>1.9</v>
      </c>
      <c r="BS9415" s="28">
        <v>2.355</v>
      </c>
      <c r="BU9415" s="29" t="s">
        <v>227</v>
      </c>
      <c r="BV9415" s="29" t="s">
        <v>233</v>
      </c>
      <c r="BW9415" s="29" t="s">
        <v>7</v>
      </c>
      <c r="BX9415" s="29">
        <v>1.9</v>
      </c>
      <c r="BY9415" s="30">
        <v>0.76</v>
      </c>
      <c r="CC9415" s="24" t="s">
        <v>208</v>
      </c>
      <c r="CD9415" s="24" t="s">
        <v>237</v>
      </c>
      <c r="CE9415" s="24" t="s">
        <v>7</v>
      </c>
      <c r="CF9415" s="24">
        <v>1.9</v>
      </c>
      <c r="CG9415" s="24">
        <v>7.2569999999999997</v>
      </c>
      <c r="CJ9415" s="16" t="s">
        <v>213</v>
      </c>
      <c r="CK9415" s="16" t="s">
        <v>11</v>
      </c>
      <c r="CL9415" s="16" t="s">
        <v>238</v>
      </c>
      <c r="CM9415" s="14">
        <v>9.4</v>
      </c>
      <c r="CN9415" s="12">
        <v>6.7629999999999999</v>
      </c>
    </row>
    <row r="9416" spans="56:92" x14ac:dyDescent="0.3">
      <c r="BD9416" t="s">
        <v>239</v>
      </c>
      <c r="BE9416" s="18" t="s">
        <v>256</v>
      </c>
      <c r="BF9416" s="18">
        <v>2</v>
      </c>
      <c r="BG9416" s="12">
        <v>7.2670000000000003</v>
      </c>
      <c r="BO9416" s="9" t="s">
        <v>221</v>
      </c>
      <c r="BP9416" s="9" t="s">
        <v>239</v>
      </c>
      <c r="BQ9416" s="9" t="s">
        <v>12</v>
      </c>
      <c r="BR9416" s="9">
        <v>2</v>
      </c>
      <c r="BS9416" s="28">
        <v>2.621</v>
      </c>
      <c r="BU9416" s="29" t="s">
        <v>227</v>
      </c>
      <c r="BV9416" s="29" t="s">
        <v>233</v>
      </c>
      <c r="BW9416" s="29" t="s">
        <v>7</v>
      </c>
      <c r="BX9416" s="29">
        <v>2</v>
      </c>
      <c r="BY9416" s="30">
        <v>0.92700000000000005</v>
      </c>
      <c r="CC9416" s="24" t="s">
        <v>208</v>
      </c>
      <c r="CD9416" s="24" t="s">
        <v>237</v>
      </c>
      <c r="CE9416" s="24" t="s">
        <v>7</v>
      </c>
      <c r="CF9416" s="24">
        <v>2</v>
      </c>
      <c r="CG9416" s="24">
        <v>7.4710000000000001</v>
      </c>
      <c r="CJ9416" s="16" t="s">
        <v>213</v>
      </c>
      <c r="CK9416" s="16" t="s">
        <v>11</v>
      </c>
      <c r="CL9416" s="16" t="s">
        <v>238</v>
      </c>
      <c r="CM9416" s="14">
        <v>9.5</v>
      </c>
      <c r="CN9416" s="12">
        <v>6.0119999999999996</v>
      </c>
    </row>
    <row r="9417" spans="56:92" x14ac:dyDescent="0.3">
      <c r="BD9417" t="s">
        <v>239</v>
      </c>
      <c r="BE9417" s="18" t="s">
        <v>256</v>
      </c>
      <c r="BF9417" s="18">
        <v>2.1</v>
      </c>
      <c r="BG9417" s="12">
        <v>7.7080000000000002</v>
      </c>
      <c r="BO9417" s="9" t="s">
        <v>221</v>
      </c>
      <c r="BP9417" s="9" t="s">
        <v>239</v>
      </c>
      <c r="BQ9417" s="9" t="s">
        <v>12</v>
      </c>
      <c r="BR9417" s="9">
        <v>2.1</v>
      </c>
      <c r="BS9417" s="28">
        <v>2.4689999999999999</v>
      </c>
      <c r="BU9417" s="29" t="s">
        <v>227</v>
      </c>
      <c r="BV9417" s="29" t="s">
        <v>233</v>
      </c>
      <c r="BW9417" s="29" t="s">
        <v>7</v>
      </c>
      <c r="BX9417" s="29">
        <v>2.1</v>
      </c>
      <c r="BY9417" s="30">
        <v>0.93</v>
      </c>
      <c r="CC9417" s="24" t="s">
        <v>208</v>
      </c>
      <c r="CD9417" s="24" t="s">
        <v>237</v>
      </c>
      <c r="CE9417" s="24" t="s">
        <v>7</v>
      </c>
      <c r="CF9417" s="24">
        <v>2.1</v>
      </c>
      <c r="CG9417" s="24">
        <v>7.7140000000000004</v>
      </c>
      <c r="CJ9417" s="16" t="s">
        <v>213</v>
      </c>
      <c r="CK9417" s="16" t="s">
        <v>11</v>
      </c>
      <c r="CL9417" s="16" t="s">
        <v>238</v>
      </c>
      <c r="CM9417" s="14">
        <v>9.6</v>
      </c>
      <c r="CN9417" s="12">
        <v>6.8929999999999998</v>
      </c>
    </row>
    <row r="9418" spans="56:92" x14ac:dyDescent="0.3">
      <c r="BD9418" t="s">
        <v>239</v>
      </c>
      <c r="BE9418" s="18" t="s">
        <v>256</v>
      </c>
      <c r="BF9418" s="18">
        <v>2.2000000000000002</v>
      </c>
      <c r="BG9418" s="12">
        <v>7.3259999999999996</v>
      </c>
      <c r="BO9418" s="9" t="s">
        <v>221</v>
      </c>
      <c r="BP9418" s="9" t="s">
        <v>239</v>
      </c>
      <c r="BQ9418" s="9" t="s">
        <v>12</v>
      </c>
      <c r="BR9418" s="9">
        <v>2.2000000000000002</v>
      </c>
      <c r="BS9418" s="28">
        <v>2.649</v>
      </c>
      <c r="BU9418" s="29" t="s">
        <v>227</v>
      </c>
      <c r="BV9418" s="29" t="s">
        <v>233</v>
      </c>
      <c r="BW9418" s="29" t="s">
        <v>7</v>
      </c>
      <c r="BX9418" s="29">
        <v>2.2000000000000002</v>
      </c>
      <c r="BY9418" s="30">
        <v>0.72799999999999998</v>
      </c>
      <c r="CC9418" s="24" t="s">
        <v>208</v>
      </c>
      <c r="CD9418" s="24" t="s">
        <v>237</v>
      </c>
      <c r="CE9418" s="24" t="s">
        <v>7</v>
      </c>
      <c r="CF9418" s="24">
        <v>2.2000000000000002</v>
      </c>
      <c r="CG9418" s="24">
        <v>7.4790000000000001</v>
      </c>
      <c r="CJ9418" s="16" t="s">
        <v>213</v>
      </c>
      <c r="CK9418" s="16" t="s">
        <v>11</v>
      </c>
      <c r="CL9418" s="16" t="s">
        <v>238</v>
      </c>
      <c r="CM9418" s="14">
        <v>9.6999999999999993</v>
      </c>
      <c r="CN9418" s="12">
        <v>7.835</v>
      </c>
    </row>
    <row r="9419" spans="56:92" x14ac:dyDescent="0.3">
      <c r="BD9419" t="s">
        <v>239</v>
      </c>
      <c r="BE9419" s="18" t="s">
        <v>256</v>
      </c>
      <c r="BF9419" s="18">
        <v>2.2999999999999998</v>
      </c>
      <c r="BG9419" s="12">
        <v>7.2839999999999998</v>
      </c>
      <c r="BO9419" s="9" t="s">
        <v>221</v>
      </c>
      <c r="BP9419" s="9" t="s">
        <v>239</v>
      </c>
      <c r="BQ9419" s="9" t="s">
        <v>12</v>
      </c>
      <c r="BR9419" s="9">
        <v>2.2999999999999998</v>
      </c>
      <c r="BS9419" s="28">
        <v>2.851</v>
      </c>
      <c r="BU9419" s="29" t="s">
        <v>227</v>
      </c>
      <c r="BV9419" s="29" t="s">
        <v>233</v>
      </c>
      <c r="BW9419" s="29" t="s">
        <v>7</v>
      </c>
      <c r="BX9419" s="29">
        <v>2.2999999999999998</v>
      </c>
      <c r="BY9419" s="30">
        <v>0.47699999999999998</v>
      </c>
      <c r="CC9419" s="24" t="s">
        <v>208</v>
      </c>
      <c r="CD9419" s="24" t="s">
        <v>237</v>
      </c>
      <c r="CE9419" s="24" t="s">
        <v>7</v>
      </c>
      <c r="CF9419" s="24">
        <v>2.2999999999999998</v>
      </c>
      <c r="CG9419" s="24">
        <v>7.2249999999999996</v>
      </c>
      <c r="CJ9419" s="16" t="s">
        <v>213</v>
      </c>
      <c r="CK9419" s="16" t="s">
        <v>11</v>
      </c>
      <c r="CL9419" s="16" t="s">
        <v>238</v>
      </c>
      <c r="CM9419" s="14">
        <v>9.8000000000000007</v>
      </c>
      <c r="CN9419" s="12">
        <v>6.8879999999999999</v>
      </c>
    </row>
    <row r="9420" spans="56:92" x14ac:dyDescent="0.3">
      <c r="BD9420" t="s">
        <v>239</v>
      </c>
      <c r="BE9420" s="18" t="s">
        <v>256</v>
      </c>
      <c r="BF9420" s="18">
        <v>2.4</v>
      </c>
      <c r="BG9420" s="12">
        <v>7.2119999999999997</v>
      </c>
      <c r="BO9420" s="9" t="s">
        <v>221</v>
      </c>
      <c r="BP9420" s="9" t="s">
        <v>239</v>
      </c>
      <c r="BQ9420" s="9" t="s">
        <v>12</v>
      </c>
      <c r="BR9420" s="9">
        <v>2.4</v>
      </c>
      <c r="BS9420" s="28">
        <v>3.09</v>
      </c>
      <c r="BU9420" s="29" t="s">
        <v>227</v>
      </c>
      <c r="BV9420" s="29" t="s">
        <v>233</v>
      </c>
      <c r="BW9420" s="29" t="s">
        <v>7</v>
      </c>
      <c r="BX9420" s="29">
        <v>2.4</v>
      </c>
      <c r="BY9420" s="30">
        <v>0.70499999999999996</v>
      </c>
      <c r="CC9420" s="24" t="s">
        <v>208</v>
      </c>
      <c r="CD9420" s="24" t="s">
        <v>237</v>
      </c>
      <c r="CE9420" s="24" t="s">
        <v>7</v>
      </c>
      <c r="CF9420" s="24">
        <v>2.4</v>
      </c>
      <c r="CG9420" s="24">
        <v>7.4180000000000001</v>
      </c>
      <c r="CJ9420" s="16" t="s">
        <v>213</v>
      </c>
      <c r="CK9420" s="16" t="s">
        <v>11</v>
      </c>
      <c r="CL9420" s="16" t="s">
        <v>238</v>
      </c>
      <c r="CM9420" s="14">
        <v>9.9</v>
      </c>
      <c r="CN9420" s="12">
        <v>6.8490000000000002</v>
      </c>
    </row>
    <row r="9421" spans="56:92" x14ac:dyDescent="0.3">
      <c r="BD9421" t="s">
        <v>239</v>
      </c>
      <c r="BE9421" s="18" t="s">
        <v>256</v>
      </c>
      <c r="BF9421" s="18">
        <v>2.5</v>
      </c>
      <c r="BG9421" s="12">
        <v>8.2639999999999993</v>
      </c>
      <c r="BO9421" s="9" t="s">
        <v>221</v>
      </c>
      <c r="BP9421" s="9" t="s">
        <v>239</v>
      </c>
      <c r="BQ9421" s="9" t="s">
        <v>12</v>
      </c>
      <c r="BR9421" s="9">
        <v>2.5</v>
      </c>
      <c r="BS9421" s="28">
        <v>3.1850000000000001</v>
      </c>
      <c r="BU9421" s="29" t="s">
        <v>227</v>
      </c>
      <c r="BV9421" s="29" t="s">
        <v>233</v>
      </c>
      <c r="BW9421" s="29" t="s">
        <v>7</v>
      </c>
      <c r="BX9421" s="29">
        <v>2.5</v>
      </c>
      <c r="BY9421" s="30">
        <v>1.097</v>
      </c>
      <c r="CC9421" s="24" t="s">
        <v>208</v>
      </c>
      <c r="CD9421" s="24" t="s">
        <v>237</v>
      </c>
      <c r="CE9421" s="24" t="s">
        <v>7</v>
      </c>
      <c r="CF9421" s="24">
        <v>2.5</v>
      </c>
      <c r="CG9421" s="24">
        <v>5.0389999999999997</v>
      </c>
      <c r="CJ9421" s="16" t="s">
        <v>213</v>
      </c>
      <c r="CK9421" s="16" t="s">
        <v>11</v>
      </c>
      <c r="CL9421" s="16" t="s">
        <v>238</v>
      </c>
      <c r="CM9421" s="14">
        <v>10</v>
      </c>
      <c r="CN9421" s="12">
        <v>7.3049999999999997</v>
      </c>
    </row>
    <row r="9422" spans="56:92" x14ac:dyDescent="0.3">
      <c r="BD9422" t="s">
        <v>239</v>
      </c>
      <c r="BE9422" s="18" t="s">
        <v>256</v>
      </c>
      <c r="BF9422" s="18">
        <v>2.6</v>
      </c>
      <c r="BG9422" s="12">
        <v>7.4610000000000003</v>
      </c>
      <c r="BO9422" s="9" t="s">
        <v>221</v>
      </c>
      <c r="BP9422" s="9" t="s">
        <v>239</v>
      </c>
      <c r="BQ9422" s="9" t="s">
        <v>12</v>
      </c>
      <c r="BR9422" s="9">
        <v>2.6</v>
      </c>
      <c r="BS9422" s="28">
        <v>3.1040000000000001</v>
      </c>
      <c r="BU9422" s="29" t="s">
        <v>227</v>
      </c>
      <c r="BV9422" s="29" t="s">
        <v>233</v>
      </c>
      <c r="BW9422" s="29" t="s">
        <v>7</v>
      </c>
      <c r="BX9422" s="29">
        <v>2.6</v>
      </c>
      <c r="BY9422" s="30">
        <v>1.089</v>
      </c>
      <c r="CC9422" s="24" t="s">
        <v>208</v>
      </c>
      <c r="CD9422" s="24" t="s">
        <v>237</v>
      </c>
      <c r="CE9422" s="24" t="s">
        <v>7</v>
      </c>
      <c r="CF9422" s="24">
        <v>2.6</v>
      </c>
      <c r="CG9422" s="24">
        <v>4.8630000000000004</v>
      </c>
      <c r="CJ9422" s="16" t="s">
        <v>212</v>
      </c>
      <c r="CK9422" s="16" t="s">
        <v>11</v>
      </c>
      <c r="CL9422" s="16" t="s">
        <v>239</v>
      </c>
      <c r="CM9422" s="14">
        <v>0</v>
      </c>
      <c r="CN9422" s="12"/>
    </row>
    <row r="9423" spans="56:92" x14ac:dyDescent="0.3">
      <c r="BD9423" t="s">
        <v>239</v>
      </c>
      <c r="BE9423" s="18" t="s">
        <v>256</v>
      </c>
      <c r="BF9423" s="18">
        <v>2.7</v>
      </c>
      <c r="BG9423" s="12">
        <v>7.093</v>
      </c>
      <c r="BO9423" s="9" t="s">
        <v>221</v>
      </c>
      <c r="BP9423" s="9" t="s">
        <v>239</v>
      </c>
      <c r="BQ9423" s="9" t="s">
        <v>12</v>
      </c>
      <c r="BR9423" s="9">
        <v>2.7</v>
      </c>
      <c r="BS9423" s="28">
        <v>3.1749999999999998</v>
      </c>
      <c r="BU9423" s="29" t="s">
        <v>227</v>
      </c>
      <c r="BV9423" s="29" t="s">
        <v>233</v>
      </c>
      <c r="BW9423" s="29" t="s">
        <v>7</v>
      </c>
      <c r="BX9423" s="29">
        <v>2.7</v>
      </c>
      <c r="BY9423" s="30">
        <v>1.0229999999999999</v>
      </c>
      <c r="CC9423" s="24" t="s">
        <v>208</v>
      </c>
      <c r="CD9423" s="24" t="s">
        <v>237</v>
      </c>
      <c r="CE9423" s="24" t="s">
        <v>7</v>
      </c>
      <c r="CF9423" s="24">
        <v>2.7</v>
      </c>
      <c r="CG9423" s="24">
        <v>4.8120000000000003</v>
      </c>
      <c r="CJ9423" s="16" t="s">
        <v>212</v>
      </c>
      <c r="CK9423" s="16" t="s">
        <v>11</v>
      </c>
      <c r="CL9423" s="16" t="s">
        <v>239</v>
      </c>
      <c r="CM9423" s="14">
        <v>0.1</v>
      </c>
      <c r="CN9423" s="12">
        <v>6.798</v>
      </c>
    </row>
    <row r="9424" spans="56:92" x14ac:dyDescent="0.3">
      <c r="BD9424" t="s">
        <v>239</v>
      </c>
      <c r="BE9424" s="18" t="s">
        <v>256</v>
      </c>
      <c r="BF9424" s="18">
        <v>2.8</v>
      </c>
      <c r="BG9424" s="12">
        <v>7.0019999999999998</v>
      </c>
      <c r="BO9424" s="9" t="s">
        <v>221</v>
      </c>
      <c r="BP9424" s="9" t="s">
        <v>239</v>
      </c>
      <c r="BQ9424" s="9" t="s">
        <v>12</v>
      </c>
      <c r="BR9424" s="9">
        <v>2.8</v>
      </c>
      <c r="BS9424" s="28">
        <v>3.1549999999999998</v>
      </c>
      <c r="BU9424" s="29" t="s">
        <v>227</v>
      </c>
      <c r="BV9424" s="29" t="s">
        <v>233</v>
      </c>
      <c r="BW9424" s="29" t="s">
        <v>7</v>
      </c>
      <c r="BX9424" s="29">
        <v>2.8</v>
      </c>
      <c r="BY9424" s="30">
        <v>0.90400000000000003</v>
      </c>
      <c r="CC9424" s="24" t="s">
        <v>208</v>
      </c>
      <c r="CD9424" s="24" t="s">
        <v>237</v>
      </c>
      <c r="CE9424" s="24" t="s">
        <v>7</v>
      </c>
      <c r="CF9424" s="24">
        <v>2.8</v>
      </c>
      <c r="CG9424" s="24">
        <v>5.0259999999999998</v>
      </c>
      <c r="CJ9424" s="16" t="s">
        <v>212</v>
      </c>
      <c r="CK9424" s="16" t="s">
        <v>11</v>
      </c>
      <c r="CL9424" s="16" t="s">
        <v>239</v>
      </c>
      <c r="CM9424" s="14">
        <v>0.2</v>
      </c>
      <c r="CN9424" s="12">
        <v>6.39</v>
      </c>
    </row>
    <row r="9425" spans="56:92" x14ac:dyDescent="0.3">
      <c r="BD9425" t="s">
        <v>239</v>
      </c>
      <c r="BE9425" s="18" t="s">
        <v>256</v>
      </c>
      <c r="BF9425" s="18">
        <v>2.9</v>
      </c>
      <c r="BG9425" s="12">
        <v>7.3710000000000004</v>
      </c>
      <c r="BO9425" s="9" t="s">
        <v>221</v>
      </c>
      <c r="BP9425" s="9" t="s">
        <v>239</v>
      </c>
      <c r="BQ9425" s="9" t="s">
        <v>12</v>
      </c>
      <c r="BR9425" s="9">
        <v>2.9</v>
      </c>
      <c r="BS9425" s="28">
        <v>3.1259999999999999</v>
      </c>
      <c r="BU9425" s="29" t="s">
        <v>227</v>
      </c>
      <c r="BV9425" s="29" t="s">
        <v>233</v>
      </c>
      <c r="BW9425" s="29" t="s">
        <v>7</v>
      </c>
      <c r="BX9425" s="29">
        <v>2.9</v>
      </c>
      <c r="BY9425" s="30">
        <v>1.1619999999999999</v>
      </c>
      <c r="CC9425" s="24" t="s">
        <v>208</v>
      </c>
      <c r="CD9425" s="24" t="s">
        <v>237</v>
      </c>
      <c r="CE9425" s="24" t="s">
        <v>7</v>
      </c>
      <c r="CF9425" s="24">
        <v>2.9</v>
      </c>
      <c r="CG9425" s="24">
        <v>5.5970000000000004</v>
      </c>
      <c r="CJ9425" s="16" t="s">
        <v>212</v>
      </c>
      <c r="CK9425" s="16" t="s">
        <v>11</v>
      </c>
      <c r="CL9425" s="16" t="s">
        <v>239</v>
      </c>
      <c r="CM9425" s="14">
        <v>0.3</v>
      </c>
      <c r="CN9425" s="12">
        <v>6.819</v>
      </c>
    </row>
    <row r="9426" spans="56:92" x14ac:dyDescent="0.3">
      <c r="BD9426" t="s">
        <v>239</v>
      </c>
      <c r="BE9426" s="18" t="s">
        <v>256</v>
      </c>
      <c r="BF9426" s="18">
        <v>3</v>
      </c>
      <c r="BG9426" s="12">
        <v>7.883</v>
      </c>
      <c r="BO9426" s="9" t="s">
        <v>221</v>
      </c>
      <c r="BP9426" s="9" t="s">
        <v>239</v>
      </c>
      <c r="BQ9426" s="9" t="s">
        <v>12</v>
      </c>
      <c r="BR9426" s="9">
        <v>3</v>
      </c>
      <c r="BS9426" s="28">
        <v>2.976</v>
      </c>
      <c r="BU9426" s="29" t="s">
        <v>227</v>
      </c>
      <c r="BV9426" s="29" t="s">
        <v>233</v>
      </c>
      <c r="BW9426" s="29" t="s">
        <v>7</v>
      </c>
      <c r="BX9426" s="29">
        <v>3</v>
      </c>
      <c r="BY9426" s="30">
        <v>0.95199999999999996</v>
      </c>
      <c r="CC9426" s="24" t="s">
        <v>208</v>
      </c>
      <c r="CD9426" s="24" t="s">
        <v>237</v>
      </c>
      <c r="CE9426" s="24" t="s">
        <v>7</v>
      </c>
      <c r="CF9426" s="24">
        <v>3</v>
      </c>
      <c r="CG9426" s="24">
        <v>5.3639999999999999</v>
      </c>
      <c r="CJ9426" s="16" t="s">
        <v>212</v>
      </c>
      <c r="CK9426" s="16" t="s">
        <v>11</v>
      </c>
      <c r="CL9426" s="16" t="s">
        <v>239</v>
      </c>
      <c r="CM9426" s="14">
        <v>0.4</v>
      </c>
      <c r="CN9426" s="12">
        <v>6.9660000000000002</v>
      </c>
    </row>
    <row r="9427" spans="56:92" x14ac:dyDescent="0.3">
      <c r="BD9427" t="s">
        <v>239</v>
      </c>
      <c r="BE9427" s="18" t="s">
        <v>256</v>
      </c>
      <c r="BF9427" s="18">
        <v>3.1</v>
      </c>
      <c r="BG9427" s="12">
        <v>7.1859999999999999</v>
      </c>
      <c r="BO9427" s="9" t="s">
        <v>221</v>
      </c>
      <c r="BP9427" s="9" t="s">
        <v>239</v>
      </c>
      <c r="BQ9427" s="9" t="s">
        <v>12</v>
      </c>
      <c r="BR9427" s="9">
        <v>3.1</v>
      </c>
      <c r="BS9427" s="28">
        <v>3.0830000000000002</v>
      </c>
      <c r="BU9427" s="29" t="s">
        <v>227</v>
      </c>
      <c r="BV9427" s="29" t="s">
        <v>233</v>
      </c>
      <c r="BW9427" s="29" t="s">
        <v>7</v>
      </c>
      <c r="BX9427" s="29">
        <v>3.1</v>
      </c>
      <c r="BY9427" s="30">
        <v>1.321</v>
      </c>
      <c r="CC9427" s="24" t="s">
        <v>208</v>
      </c>
      <c r="CD9427" s="24" t="s">
        <v>237</v>
      </c>
      <c r="CE9427" s="24" t="s">
        <v>7</v>
      </c>
      <c r="CF9427" s="24">
        <v>3.1</v>
      </c>
      <c r="CG9427" s="24">
        <v>5.13</v>
      </c>
      <c r="CJ9427" s="16" t="s">
        <v>212</v>
      </c>
      <c r="CK9427" s="16" t="s">
        <v>11</v>
      </c>
      <c r="CL9427" s="16" t="s">
        <v>239</v>
      </c>
      <c r="CM9427" s="14">
        <v>0.5</v>
      </c>
      <c r="CN9427" s="12">
        <v>6.8170000000000002</v>
      </c>
    </row>
    <row r="9428" spans="56:92" x14ac:dyDescent="0.3">
      <c r="BD9428" t="s">
        <v>239</v>
      </c>
      <c r="BE9428" s="18" t="s">
        <v>256</v>
      </c>
      <c r="BF9428" s="18">
        <v>3.2</v>
      </c>
      <c r="BG9428" s="12">
        <v>7.9160000000000004</v>
      </c>
      <c r="BO9428" s="9" t="s">
        <v>221</v>
      </c>
      <c r="BP9428" s="9" t="s">
        <v>239</v>
      </c>
      <c r="BQ9428" s="9" t="s">
        <v>12</v>
      </c>
      <c r="BR9428" s="9">
        <v>3.2</v>
      </c>
      <c r="BS9428" s="28">
        <v>2.9670000000000001</v>
      </c>
      <c r="BU9428" s="29" t="s">
        <v>227</v>
      </c>
      <c r="BV9428" s="29" t="s">
        <v>233</v>
      </c>
      <c r="BW9428" s="29" t="s">
        <v>7</v>
      </c>
      <c r="BX9428" s="29">
        <v>3.2</v>
      </c>
      <c r="BY9428" s="30">
        <v>1.2769999999999999</v>
      </c>
      <c r="CC9428" s="24" t="s">
        <v>208</v>
      </c>
      <c r="CD9428" s="24" t="s">
        <v>237</v>
      </c>
      <c r="CE9428" s="24" t="s">
        <v>7</v>
      </c>
      <c r="CF9428" s="24">
        <v>3.2</v>
      </c>
      <c r="CG9428" s="24">
        <v>4.9740000000000002</v>
      </c>
      <c r="CJ9428" s="16" t="s">
        <v>212</v>
      </c>
      <c r="CK9428" s="16" t="s">
        <v>11</v>
      </c>
      <c r="CL9428" s="16" t="s">
        <v>239</v>
      </c>
      <c r="CM9428" s="14">
        <v>0.6</v>
      </c>
      <c r="CN9428" s="12">
        <v>6.1630000000000003</v>
      </c>
    </row>
    <row r="9429" spans="56:92" x14ac:dyDescent="0.3">
      <c r="BD9429" t="s">
        <v>239</v>
      </c>
      <c r="BE9429" s="18" t="s">
        <v>256</v>
      </c>
      <c r="BF9429" s="18">
        <v>3.3</v>
      </c>
      <c r="BG9429" s="12">
        <v>8.0280000000000005</v>
      </c>
      <c r="BO9429" s="9" t="s">
        <v>221</v>
      </c>
      <c r="BP9429" s="9" t="s">
        <v>239</v>
      </c>
      <c r="BQ9429" s="9" t="s">
        <v>12</v>
      </c>
      <c r="BR9429" s="9">
        <v>3.3</v>
      </c>
      <c r="BS9429" s="28">
        <v>3.0430000000000001</v>
      </c>
      <c r="BU9429" s="29" t="s">
        <v>227</v>
      </c>
      <c r="BV9429" s="29" t="s">
        <v>233</v>
      </c>
      <c r="BW9429" s="29" t="s">
        <v>7</v>
      </c>
      <c r="BX9429" s="29">
        <v>3.3</v>
      </c>
      <c r="BY9429" s="30">
        <v>1.24</v>
      </c>
      <c r="CC9429" s="24" t="s">
        <v>208</v>
      </c>
      <c r="CD9429" s="24" t="s">
        <v>237</v>
      </c>
      <c r="CE9429" s="24" t="s">
        <v>7</v>
      </c>
      <c r="CF9429" s="24">
        <v>3.3</v>
      </c>
      <c r="CG9429" s="24">
        <v>4.9400000000000004</v>
      </c>
      <c r="CJ9429" s="16" t="s">
        <v>212</v>
      </c>
      <c r="CK9429" s="16" t="s">
        <v>11</v>
      </c>
      <c r="CL9429" s="16" t="s">
        <v>239</v>
      </c>
      <c r="CM9429" s="14">
        <v>0.7</v>
      </c>
      <c r="CN9429" s="12">
        <v>5.992</v>
      </c>
    </row>
    <row r="9430" spans="56:92" x14ac:dyDescent="0.3">
      <c r="BD9430" t="s">
        <v>239</v>
      </c>
      <c r="BE9430" s="18" t="s">
        <v>256</v>
      </c>
      <c r="BF9430" s="18">
        <v>3.4</v>
      </c>
      <c r="BG9430" s="12">
        <v>7.5229999999999997</v>
      </c>
      <c r="BO9430" s="9" t="s">
        <v>221</v>
      </c>
      <c r="BP9430" s="9" t="s">
        <v>239</v>
      </c>
      <c r="BQ9430" s="9" t="s">
        <v>12</v>
      </c>
      <c r="BR9430" s="9">
        <v>3.4</v>
      </c>
      <c r="BS9430" s="28">
        <v>2.87</v>
      </c>
      <c r="BU9430" s="29" t="s">
        <v>227</v>
      </c>
      <c r="BV9430" s="29" t="s">
        <v>233</v>
      </c>
      <c r="BW9430" s="29" t="s">
        <v>7</v>
      </c>
      <c r="BX9430" s="29">
        <v>3.4</v>
      </c>
      <c r="BY9430" s="30">
        <v>1.288</v>
      </c>
      <c r="CC9430" s="24" t="s">
        <v>208</v>
      </c>
      <c r="CD9430" s="24" t="s">
        <v>237</v>
      </c>
      <c r="CE9430" s="24" t="s">
        <v>7</v>
      </c>
      <c r="CF9430" s="24">
        <v>3.4</v>
      </c>
      <c r="CG9430" s="24">
        <v>4.9710000000000001</v>
      </c>
      <c r="CJ9430" s="16" t="s">
        <v>212</v>
      </c>
      <c r="CK9430" s="16" t="s">
        <v>11</v>
      </c>
      <c r="CL9430" s="16" t="s">
        <v>239</v>
      </c>
      <c r="CM9430" s="14">
        <v>0.8</v>
      </c>
      <c r="CN9430" s="12">
        <v>6.5990000000000002</v>
      </c>
    </row>
    <row r="9431" spans="56:92" x14ac:dyDescent="0.3">
      <c r="BD9431" t="s">
        <v>239</v>
      </c>
      <c r="BE9431" s="18" t="s">
        <v>256</v>
      </c>
      <c r="BF9431" s="18">
        <v>3.5</v>
      </c>
      <c r="BG9431" s="12">
        <v>7.4669999999999996</v>
      </c>
      <c r="BO9431" s="9" t="s">
        <v>221</v>
      </c>
      <c r="BP9431" s="9" t="s">
        <v>239</v>
      </c>
      <c r="BQ9431" s="9" t="s">
        <v>12</v>
      </c>
      <c r="BR9431" s="9">
        <v>3.5</v>
      </c>
      <c r="BS9431" s="28">
        <v>2.8610000000000002</v>
      </c>
      <c r="BU9431" s="29" t="s">
        <v>227</v>
      </c>
      <c r="BV9431" s="29" t="s">
        <v>233</v>
      </c>
      <c r="BW9431" s="29" t="s">
        <v>7</v>
      </c>
      <c r="BX9431" s="29">
        <v>3.5</v>
      </c>
      <c r="BY9431" s="30">
        <v>1.2010000000000001</v>
      </c>
      <c r="CC9431" s="24" t="s">
        <v>208</v>
      </c>
      <c r="CD9431" s="24" t="s">
        <v>237</v>
      </c>
      <c r="CE9431" s="24" t="s">
        <v>7</v>
      </c>
      <c r="CF9431" s="24">
        <v>3.5</v>
      </c>
      <c r="CG9431" s="24">
        <v>4.9560000000000004</v>
      </c>
      <c r="CJ9431" s="16" t="s">
        <v>212</v>
      </c>
      <c r="CK9431" s="16" t="s">
        <v>11</v>
      </c>
      <c r="CL9431" s="16" t="s">
        <v>239</v>
      </c>
      <c r="CM9431" s="14">
        <v>0.9</v>
      </c>
      <c r="CN9431" s="12">
        <v>7.2169999999999996</v>
      </c>
    </row>
    <row r="9432" spans="56:92" x14ac:dyDescent="0.3">
      <c r="BD9432" t="s">
        <v>239</v>
      </c>
      <c r="BE9432" s="18" t="s">
        <v>256</v>
      </c>
      <c r="BF9432" s="18">
        <v>3.6</v>
      </c>
      <c r="BG9432" s="12">
        <v>7.6040000000000001</v>
      </c>
      <c r="BO9432" s="9" t="s">
        <v>221</v>
      </c>
      <c r="BP9432" s="9" t="s">
        <v>239</v>
      </c>
      <c r="BQ9432" s="9" t="s">
        <v>12</v>
      </c>
      <c r="BR9432" s="9">
        <v>3.6</v>
      </c>
      <c r="BS9432" s="28">
        <v>2.8740000000000001</v>
      </c>
      <c r="BU9432" s="29" t="s">
        <v>227</v>
      </c>
      <c r="BV9432" s="29" t="s">
        <v>233</v>
      </c>
      <c r="BW9432" s="29" t="s">
        <v>7</v>
      </c>
      <c r="BX9432" s="29">
        <v>3.6</v>
      </c>
      <c r="BY9432" s="30">
        <v>1.319</v>
      </c>
      <c r="CC9432" s="24" t="s">
        <v>208</v>
      </c>
      <c r="CD9432" s="24" t="s">
        <v>237</v>
      </c>
      <c r="CE9432" s="24" t="s">
        <v>7</v>
      </c>
      <c r="CF9432" s="24">
        <v>3.6</v>
      </c>
      <c r="CG9432" s="24">
        <v>5.1280000000000001</v>
      </c>
      <c r="CJ9432" s="16" t="s">
        <v>212</v>
      </c>
      <c r="CK9432" s="16" t="s">
        <v>11</v>
      </c>
      <c r="CL9432" s="16" t="s">
        <v>239</v>
      </c>
      <c r="CM9432" s="14">
        <v>1</v>
      </c>
      <c r="CN9432" s="12">
        <v>6.3360000000000003</v>
      </c>
    </row>
    <row r="9433" spans="56:92" x14ac:dyDescent="0.3">
      <c r="BD9433" t="s">
        <v>239</v>
      </c>
      <c r="BE9433" s="18" t="s">
        <v>256</v>
      </c>
      <c r="BF9433" s="18">
        <v>3.7</v>
      </c>
      <c r="BG9433" s="12">
        <v>8.0370000000000008</v>
      </c>
      <c r="BO9433" s="9" t="s">
        <v>221</v>
      </c>
      <c r="BP9433" s="9" t="s">
        <v>239</v>
      </c>
      <c r="BQ9433" s="9" t="s">
        <v>12</v>
      </c>
      <c r="BR9433" s="9">
        <v>3.7</v>
      </c>
      <c r="BS9433" s="28">
        <v>2.7130000000000001</v>
      </c>
      <c r="BU9433" s="29" t="s">
        <v>227</v>
      </c>
      <c r="BV9433" s="29" t="s">
        <v>233</v>
      </c>
      <c r="BW9433" s="29" t="s">
        <v>7</v>
      </c>
      <c r="BX9433" s="29">
        <v>3.7</v>
      </c>
      <c r="BY9433" s="30">
        <v>0.97099999999999997</v>
      </c>
      <c r="CC9433" s="24" t="s">
        <v>208</v>
      </c>
      <c r="CD9433" s="24" t="s">
        <v>237</v>
      </c>
      <c r="CE9433" s="24" t="s">
        <v>7</v>
      </c>
      <c r="CF9433" s="24">
        <v>3.7</v>
      </c>
      <c r="CG9433" s="24">
        <v>5.3230000000000004</v>
      </c>
      <c r="CJ9433" s="16" t="s">
        <v>212</v>
      </c>
      <c r="CK9433" s="16" t="s">
        <v>11</v>
      </c>
      <c r="CL9433" s="16" t="s">
        <v>239</v>
      </c>
      <c r="CM9433" s="14">
        <v>1.1000000000000001</v>
      </c>
      <c r="CN9433" s="12">
        <v>6.5129999999999999</v>
      </c>
    </row>
    <row r="9434" spans="56:92" x14ac:dyDescent="0.3">
      <c r="BD9434" t="s">
        <v>239</v>
      </c>
      <c r="BE9434" s="18" t="s">
        <v>256</v>
      </c>
      <c r="BF9434" s="18">
        <v>3.8</v>
      </c>
      <c r="BG9434" s="12">
        <v>7.5250000000000004</v>
      </c>
      <c r="BO9434" s="9" t="s">
        <v>221</v>
      </c>
      <c r="BP9434" s="9" t="s">
        <v>239</v>
      </c>
      <c r="BQ9434" s="9" t="s">
        <v>12</v>
      </c>
      <c r="BR9434" s="9">
        <v>3.8</v>
      </c>
      <c r="BS9434" s="28">
        <v>2.5510000000000002</v>
      </c>
      <c r="BU9434" s="29" t="s">
        <v>227</v>
      </c>
      <c r="BV9434" s="29" t="s">
        <v>233</v>
      </c>
      <c r="BW9434" s="29" t="s">
        <v>7</v>
      </c>
      <c r="BX9434" s="29">
        <v>3.8</v>
      </c>
      <c r="BY9434" s="30">
        <v>0.98899999999999999</v>
      </c>
      <c r="CC9434" s="24" t="s">
        <v>208</v>
      </c>
      <c r="CD9434" s="24" t="s">
        <v>237</v>
      </c>
      <c r="CE9434" s="24" t="s">
        <v>7</v>
      </c>
      <c r="CF9434" s="24">
        <v>3.8</v>
      </c>
      <c r="CG9434" s="24">
        <v>5.2009999999999996</v>
      </c>
      <c r="CJ9434" s="16" t="s">
        <v>212</v>
      </c>
      <c r="CK9434" s="16" t="s">
        <v>11</v>
      </c>
      <c r="CL9434" s="16" t="s">
        <v>239</v>
      </c>
      <c r="CM9434" s="14">
        <v>1.2</v>
      </c>
      <c r="CN9434" s="12">
        <v>6.2350000000000003</v>
      </c>
    </row>
    <row r="9435" spans="56:92" x14ac:dyDescent="0.3">
      <c r="BD9435" t="s">
        <v>239</v>
      </c>
      <c r="BE9435" s="18" t="s">
        <v>256</v>
      </c>
      <c r="BF9435" s="18">
        <v>3.9</v>
      </c>
      <c r="BG9435" s="12">
        <v>7.2969999999999997</v>
      </c>
      <c r="BO9435" s="9" t="s">
        <v>221</v>
      </c>
      <c r="BP9435" s="9" t="s">
        <v>239</v>
      </c>
      <c r="BQ9435" s="9" t="s">
        <v>12</v>
      </c>
      <c r="BR9435" s="9">
        <v>3.9</v>
      </c>
      <c r="BS9435" s="28">
        <v>2.4220000000000002</v>
      </c>
      <c r="BU9435" s="29" t="s">
        <v>227</v>
      </c>
      <c r="BV9435" s="29" t="s">
        <v>233</v>
      </c>
      <c r="BW9435" s="29" t="s">
        <v>7</v>
      </c>
      <c r="BX9435" s="29">
        <v>3.9</v>
      </c>
      <c r="BY9435" s="30">
        <v>0.84</v>
      </c>
      <c r="CC9435" s="24" t="s">
        <v>208</v>
      </c>
      <c r="CD9435" s="24" t="s">
        <v>237</v>
      </c>
      <c r="CE9435" s="24" t="s">
        <v>7</v>
      </c>
      <c r="CF9435" s="24">
        <v>3.9</v>
      </c>
      <c r="CG9435" s="24">
        <v>5.282</v>
      </c>
      <c r="CJ9435" s="16" t="s">
        <v>212</v>
      </c>
      <c r="CK9435" s="16" t="s">
        <v>11</v>
      </c>
      <c r="CL9435" s="16" t="s">
        <v>239</v>
      </c>
      <c r="CM9435" s="14">
        <v>1.3</v>
      </c>
      <c r="CN9435" s="12">
        <v>6.7279999999999998</v>
      </c>
    </row>
    <row r="9436" spans="56:92" x14ac:dyDescent="0.3">
      <c r="BD9436" t="s">
        <v>239</v>
      </c>
      <c r="BE9436" s="18" t="s">
        <v>256</v>
      </c>
      <c r="BF9436" s="18">
        <v>4</v>
      </c>
      <c r="BG9436" s="12">
        <v>7.1740000000000004</v>
      </c>
      <c r="BO9436" s="9" t="s">
        <v>221</v>
      </c>
      <c r="BP9436" s="9" t="s">
        <v>239</v>
      </c>
      <c r="BQ9436" s="9" t="s">
        <v>12</v>
      </c>
      <c r="BR9436" s="9">
        <v>4</v>
      </c>
      <c r="BS9436" s="28">
        <v>2.1379999999999999</v>
      </c>
      <c r="BU9436" s="29" t="s">
        <v>227</v>
      </c>
      <c r="BV9436" s="29" t="s">
        <v>233</v>
      </c>
      <c r="BW9436" s="29" t="s">
        <v>7</v>
      </c>
      <c r="BX9436" s="29">
        <v>4</v>
      </c>
      <c r="BY9436" s="30">
        <v>0.95</v>
      </c>
      <c r="CC9436" s="24" t="s">
        <v>208</v>
      </c>
      <c r="CD9436" s="24" t="s">
        <v>237</v>
      </c>
      <c r="CE9436" s="24" t="s">
        <v>7</v>
      </c>
      <c r="CF9436" s="24">
        <v>4</v>
      </c>
      <c r="CG9436" s="24">
        <v>4.97</v>
      </c>
      <c r="CJ9436" s="16" t="s">
        <v>212</v>
      </c>
      <c r="CK9436" s="16" t="s">
        <v>11</v>
      </c>
      <c r="CL9436" s="16" t="s">
        <v>239</v>
      </c>
      <c r="CM9436" s="14">
        <v>1.4</v>
      </c>
      <c r="CN9436" s="12">
        <v>6.9649999999999999</v>
      </c>
    </row>
    <row r="9437" spans="56:92" x14ac:dyDescent="0.3">
      <c r="BD9437" t="s">
        <v>239</v>
      </c>
      <c r="BE9437" s="18" t="s">
        <v>256</v>
      </c>
      <c r="BF9437" s="18">
        <v>4.0999999999999996</v>
      </c>
      <c r="BG9437" s="12">
        <v>7.3460000000000001</v>
      </c>
      <c r="BO9437" s="9" t="s">
        <v>221</v>
      </c>
      <c r="BP9437" s="9" t="s">
        <v>239</v>
      </c>
      <c r="BQ9437" s="9" t="s">
        <v>12</v>
      </c>
      <c r="BR9437" s="9">
        <v>4.0999999999999996</v>
      </c>
      <c r="BS9437" s="28">
        <v>2.2959999999999998</v>
      </c>
      <c r="BU9437" s="29" t="s">
        <v>227</v>
      </c>
      <c r="BV9437" s="29" t="s">
        <v>233</v>
      </c>
      <c r="BW9437" s="29" t="s">
        <v>7</v>
      </c>
      <c r="BX9437" s="29">
        <v>4.0999999999999996</v>
      </c>
      <c r="BY9437" s="30">
        <v>1.139</v>
      </c>
      <c r="CC9437" s="24" t="s">
        <v>208</v>
      </c>
      <c r="CD9437" s="24" t="s">
        <v>237</v>
      </c>
      <c r="CE9437" s="24" t="s">
        <v>7</v>
      </c>
      <c r="CF9437" s="24">
        <v>4.0999999999999996</v>
      </c>
      <c r="CG9437" s="24">
        <v>5.2039999999999997</v>
      </c>
      <c r="CJ9437" s="16" t="s">
        <v>212</v>
      </c>
      <c r="CK9437" s="16" t="s">
        <v>11</v>
      </c>
      <c r="CL9437" s="16" t="s">
        <v>239</v>
      </c>
      <c r="CM9437" s="14">
        <v>1.5</v>
      </c>
      <c r="CN9437" s="12">
        <v>6.6779999999999999</v>
      </c>
    </row>
    <row r="9438" spans="56:92" x14ac:dyDescent="0.3">
      <c r="BD9438" t="s">
        <v>239</v>
      </c>
      <c r="BE9438" s="18" t="s">
        <v>256</v>
      </c>
      <c r="BF9438" s="18">
        <v>4.2</v>
      </c>
      <c r="BG9438" s="12">
        <v>8.1679999999999993</v>
      </c>
      <c r="BO9438" s="9" t="s">
        <v>221</v>
      </c>
      <c r="BP9438" s="9" t="s">
        <v>239</v>
      </c>
      <c r="BQ9438" s="9" t="s">
        <v>12</v>
      </c>
      <c r="BR9438" s="9">
        <v>4.2</v>
      </c>
      <c r="BS9438" s="28">
        <v>2.5779999999999998</v>
      </c>
      <c r="BU9438" s="29" t="s">
        <v>227</v>
      </c>
      <c r="BV9438" s="29" t="s">
        <v>233</v>
      </c>
      <c r="BW9438" s="29" t="s">
        <v>7</v>
      </c>
      <c r="BX9438" s="29">
        <v>4.2</v>
      </c>
      <c r="BY9438" s="30">
        <v>1.153</v>
      </c>
      <c r="CC9438" s="24" t="s">
        <v>208</v>
      </c>
      <c r="CD9438" s="24" t="s">
        <v>237</v>
      </c>
      <c r="CE9438" s="24" t="s">
        <v>7</v>
      </c>
      <c r="CF9438" s="24">
        <v>4.2</v>
      </c>
      <c r="CG9438" s="24">
        <v>5.16</v>
      </c>
      <c r="CJ9438" s="16" t="s">
        <v>212</v>
      </c>
      <c r="CK9438" s="16" t="s">
        <v>11</v>
      </c>
      <c r="CL9438" s="16" t="s">
        <v>239</v>
      </c>
      <c r="CM9438" s="14">
        <v>1.6</v>
      </c>
      <c r="CN9438" s="12">
        <v>6.3520000000000003</v>
      </c>
    </row>
    <row r="9439" spans="56:92" x14ac:dyDescent="0.3">
      <c r="BD9439" t="s">
        <v>239</v>
      </c>
      <c r="BE9439" s="18" t="s">
        <v>256</v>
      </c>
      <c r="BF9439" s="18">
        <v>4.3</v>
      </c>
      <c r="BG9439" s="12">
        <v>7.327</v>
      </c>
      <c r="BO9439" s="9" t="s">
        <v>221</v>
      </c>
      <c r="BP9439" s="9" t="s">
        <v>239</v>
      </c>
      <c r="BQ9439" s="9" t="s">
        <v>12</v>
      </c>
      <c r="BR9439" s="9">
        <v>4.3</v>
      </c>
      <c r="BS9439" s="28">
        <v>2.6629999999999998</v>
      </c>
      <c r="BU9439" s="29" t="s">
        <v>227</v>
      </c>
      <c r="BV9439" s="29" t="s">
        <v>233</v>
      </c>
      <c r="BW9439" s="29" t="s">
        <v>7</v>
      </c>
      <c r="BX9439" s="29">
        <v>4.3</v>
      </c>
      <c r="BY9439" s="30">
        <v>0.84199999999999997</v>
      </c>
      <c r="CC9439" s="24" t="s">
        <v>208</v>
      </c>
      <c r="CD9439" s="24" t="s">
        <v>237</v>
      </c>
      <c r="CE9439" s="24" t="s">
        <v>7</v>
      </c>
      <c r="CF9439" s="24">
        <v>4.3</v>
      </c>
      <c r="CG9439" s="24">
        <v>5.6740000000000004</v>
      </c>
      <c r="CJ9439" s="16" t="s">
        <v>212</v>
      </c>
      <c r="CK9439" s="16" t="s">
        <v>11</v>
      </c>
      <c r="CL9439" s="16" t="s">
        <v>239</v>
      </c>
      <c r="CM9439" s="14">
        <v>1.7</v>
      </c>
      <c r="CN9439" s="12">
        <v>7.2140000000000004</v>
      </c>
    </row>
    <row r="9440" spans="56:92" x14ac:dyDescent="0.3">
      <c r="BD9440" t="s">
        <v>239</v>
      </c>
      <c r="BE9440" s="18" t="s">
        <v>256</v>
      </c>
      <c r="BF9440" s="18">
        <v>4.4000000000000004</v>
      </c>
      <c r="BG9440" s="12">
        <v>7.3380000000000001</v>
      </c>
      <c r="BO9440" s="9" t="s">
        <v>221</v>
      </c>
      <c r="BP9440" s="9" t="s">
        <v>239</v>
      </c>
      <c r="BQ9440" s="9" t="s">
        <v>12</v>
      </c>
      <c r="BR9440" s="9">
        <v>4.4000000000000004</v>
      </c>
      <c r="BS9440" s="28">
        <v>2.7160000000000002</v>
      </c>
      <c r="BU9440" s="29" t="s">
        <v>227</v>
      </c>
      <c r="BV9440" s="29" t="s">
        <v>233</v>
      </c>
      <c r="BW9440" s="29" t="s">
        <v>7</v>
      </c>
      <c r="BX9440" s="29">
        <v>4.4000000000000004</v>
      </c>
      <c r="BY9440" s="30">
        <v>1.298</v>
      </c>
      <c r="CC9440" s="24" t="s">
        <v>208</v>
      </c>
      <c r="CD9440" s="24" t="s">
        <v>237</v>
      </c>
      <c r="CE9440" s="24" t="s">
        <v>7</v>
      </c>
      <c r="CF9440" s="24">
        <v>4.4000000000000004</v>
      </c>
      <c r="CG9440" s="24">
        <v>5.5220000000000002</v>
      </c>
      <c r="CJ9440" s="16" t="s">
        <v>212</v>
      </c>
      <c r="CK9440" s="16" t="s">
        <v>11</v>
      </c>
      <c r="CL9440" s="16" t="s">
        <v>239</v>
      </c>
      <c r="CM9440" s="14">
        <v>1.8</v>
      </c>
      <c r="CN9440" s="12">
        <v>6.9</v>
      </c>
    </row>
    <row r="9441" spans="56:92" x14ac:dyDescent="0.3">
      <c r="BD9441" t="s">
        <v>239</v>
      </c>
      <c r="BE9441" s="18" t="s">
        <v>256</v>
      </c>
      <c r="BF9441" s="18">
        <v>4.5</v>
      </c>
      <c r="BG9441" s="12">
        <v>7.4429999999999996</v>
      </c>
      <c r="BO9441" s="9" t="s">
        <v>221</v>
      </c>
      <c r="BP9441" s="9" t="s">
        <v>239</v>
      </c>
      <c r="BQ9441" s="9" t="s">
        <v>12</v>
      </c>
      <c r="BR9441" s="9">
        <v>4.5</v>
      </c>
      <c r="BS9441" s="28">
        <v>2.431</v>
      </c>
      <c r="BU9441" s="29" t="s">
        <v>227</v>
      </c>
      <c r="BV9441" s="29" t="s">
        <v>233</v>
      </c>
      <c r="BW9441" s="29" t="s">
        <v>7</v>
      </c>
      <c r="BX9441" s="29">
        <v>4.5</v>
      </c>
      <c r="BY9441" s="30">
        <v>0.93300000000000005</v>
      </c>
      <c r="CC9441" s="24" t="s">
        <v>208</v>
      </c>
      <c r="CD9441" s="24" t="s">
        <v>237</v>
      </c>
      <c r="CE9441" s="24" t="s">
        <v>7</v>
      </c>
      <c r="CF9441" s="24">
        <v>4.5</v>
      </c>
      <c r="CG9441" s="24">
        <v>4.96</v>
      </c>
      <c r="CJ9441" s="16" t="s">
        <v>212</v>
      </c>
      <c r="CK9441" s="16" t="s">
        <v>11</v>
      </c>
      <c r="CL9441" s="16" t="s">
        <v>239</v>
      </c>
      <c r="CM9441" s="14">
        <v>1.9</v>
      </c>
      <c r="CN9441" s="12">
        <v>6.9480000000000004</v>
      </c>
    </row>
    <row r="9442" spans="56:92" x14ac:dyDescent="0.3">
      <c r="BD9442" t="s">
        <v>239</v>
      </c>
      <c r="BE9442" s="18" t="s">
        <v>256</v>
      </c>
      <c r="BF9442" s="18">
        <v>4.5999999999999996</v>
      </c>
      <c r="BG9442" s="12">
        <v>7.5220000000000002</v>
      </c>
      <c r="BO9442" s="9" t="s">
        <v>221</v>
      </c>
      <c r="BP9442" s="9" t="s">
        <v>239</v>
      </c>
      <c r="BQ9442" s="9" t="s">
        <v>12</v>
      </c>
      <c r="BR9442" s="9">
        <v>4.5999999999999996</v>
      </c>
      <c r="BS9442" s="28">
        <v>2.5659999999999998</v>
      </c>
      <c r="BU9442" s="29" t="s">
        <v>227</v>
      </c>
      <c r="BV9442" s="29" t="s">
        <v>233</v>
      </c>
      <c r="BW9442" s="29" t="s">
        <v>7</v>
      </c>
      <c r="BX9442" s="29">
        <v>4.5999999999999996</v>
      </c>
      <c r="BY9442" s="30">
        <v>1.1160000000000001</v>
      </c>
      <c r="CC9442" s="24" t="s">
        <v>208</v>
      </c>
      <c r="CD9442" s="24" t="s">
        <v>237</v>
      </c>
      <c r="CE9442" s="24" t="s">
        <v>7</v>
      </c>
      <c r="CF9442" s="24">
        <v>4.5999999999999996</v>
      </c>
      <c r="CG9442" s="24">
        <v>5.3860000000000001</v>
      </c>
      <c r="CJ9442" s="16" t="s">
        <v>212</v>
      </c>
      <c r="CK9442" s="16" t="s">
        <v>11</v>
      </c>
      <c r="CL9442" s="16" t="s">
        <v>239</v>
      </c>
      <c r="CM9442" s="14">
        <v>2</v>
      </c>
      <c r="CN9442" s="12">
        <v>6.6310000000000002</v>
      </c>
    </row>
    <row r="9443" spans="56:92" x14ac:dyDescent="0.3">
      <c r="BD9443" t="s">
        <v>239</v>
      </c>
      <c r="BE9443" s="18" t="s">
        <v>256</v>
      </c>
      <c r="BF9443" s="18">
        <v>4.7</v>
      </c>
      <c r="BG9443" s="12">
        <v>8.3160000000000007</v>
      </c>
      <c r="BO9443" s="9" t="s">
        <v>221</v>
      </c>
      <c r="BP9443" s="9" t="s">
        <v>239</v>
      </c>
      <c r="BQ9443" s="9" t="s">
        <v>12</v>
      </c>
      <c r="BR9443" s="9">
        <v>4.7</v>
      </c>
      <c r="BS9443" s="28">
        <v>2.7959999999999998</v>
      </c>
      <c r="BU9443" s="29" t="s">
        <v>227</v>
      </c>
      <c r="BV9443" s="29" t="s">
        <v>233</v>
      </c>
      <c r="BW9443" s="29" t="s">
        <v>7</v>
      </c>
      <c r="BX9443" s="29">
        <v>4.7</v>
      </c>
      <c r="BY9443" s="30">
        <v>1.0529999999999999</v>
      </c>
      <c r="CC9443" s="24" t="s">
        <v>208</v>
      </c>
      <c r="CD9443" s="24" t="s">
        <v>237</v>
      </c>
      <c r="CE9443" s="24" t="s">
        <v>7</v>
      </c>
      <c r="CF9443" s="24">
        <v>4.7</v>
      </c>
      <c r="CG9443" s="24">
        <v>5.226</v>
      </c>
      <c r="CJ9443" s="16" t="s">
        <v>212</v>
      </c>
      <c r="CK9443" s="16" t="s">
        <v>11</v>
      </c>
      <c r="CL9443" s="16" t="s">
        <v>239</v>
      </c>
      <c r="CM9443" s="14">
        <v>2.1</v>
      </c>
      <c r="CN9443" s="12">
        <v>7.3280000000000003</v>
      </c>
    </row>
    <row r="9444" spans="56:92" x14ac:dyDescent="0.3">
      <c r="BD9444" t="s">
        <v>239</v>
      </c>
      <c r="BE9444" s="18" t="s">
        <v>256</v>
      </c>
      <c r="BF9444" s="18">
        <v>4.8</v>
      </c>
      <c r="BG9444" s="12">
        <v>7.5469999999999997</v>
      </c>
      <c r="BO9444" s="9" t="s">
        <v>221</v>
      </c>
      <c r="BP9444" s="9" t="s">
        <v>239</v>
      </c>
      <c r="BQ9444" s="9" t="s">
        <v>12</v>
      </c>
      <c r="BR9444" s="9">
        <v>4.8</v>
      </c>
      <c r="BS9444" s="28">
        <v>2.2010000000000001</v>
      </c>
      <c r="BU9444" s="29" t="s">
        <v>227</v>
      </c>
      <c r="BV9444" s="29" t="s">
        <v>233</v>
      </c>
      <c r="BW9444" s="29" t="s">
        <v>7</v>
      </c>
      <c r="BX9444" s="29">
        <v>4.8</v>
      </c>
      <c r="BY9444" s="30">
        <v>1.0960000000000001</v>
      </c>
      <c r="CC9444" s="24" t="s">
        <v>208</v>
      </c>
      <c r="CD9444" s="24" t="s">
        <v>237</v>
      </c>
      <c r="CE9444" s="24" t="s">
        <v>7</v>
      </c>
      <c r="CF9444" s="24">
        <v>4.8</v>
      </c>
      <c r="CG9444" s="24">
        <v>5.8940000000000001</v>
      </c>
      <c r="CJ9444" s="16" t="s">
        <v>212</v>
      </c>
      <c r="CK9444" s="16" t="s">
        <v>11</v>
      </c>
      <c r="CL9444" s="16" t="s">
        <v>239</v>
      </c>
      <c r="CM9444" s="14">
        <v>2.2000000000000002</v>
      </c>
      <c r="CN9444" s="12">
        <v>6.6680000000000001</v>
      </c>
    </row>
    <row r="9445" spans="56:92" x14ac:dyDescent="0.3">
      <c r="BD9445" t="s">
        <v>239</v>
      </c>
      <c r="BE9445" s="18" t="s">
        <v>256</v>
      </c>
      <c r="BF9445" s="18">
        <v>4.9000000000000004</v>
      </c>
      <c r="BG9445" s="12">
        <v>7.3479999999999999</v>
      </c>
      <c r="BO9445" s="9" t="s">
        <v>221</v>
      </c>
      <c r="BP9445" s="9" t="s">
        <v>239</v>
      </c>
      <c r="BQ9445" s="9" t="s">
        <v>12</v>
      </c>
      <c r="BR9445" s="9">
        <v>4.9000000000000004</v>
      </c>
      <c r="BS9445" s="28">
        <v>2.7160000000000002</v>
      </c>
      <c r="BU9445" s="29" t="s">
        <v>227</v>
      </c>
      <c r="BV9445" s="29" t="s">
        <v>233</v>
      </c>
      <c r="BW9445" s="29" t="s">
        <v>7</v>
      </c>
      <c r="BX9445" s="29">
        <v>4.9000000000000004</v>
      </c>
      <c r="BY9445" s="30">
        <v>1.198</v>
      </c>
      <c r="CC9445" s="24" t="s">
        <v>208</v>
      </c>
      <c r="CD9445" s="24" t="s">
        <v>237</v>
      </c>
      <c r="CE9445" s="24" t="s">
        <v>7</v>
      </c>
      <c r="CF9445" s="24">
        <v>4.9000000000000004</v>
      </c>
      <c r="CG9445" s="24">
        <v>5.0759999999999996</v>
      </c>
      <c r="CJ9445" s="16" t="s">
        <v>212</v>
      </c>
      <c r="CK9445" s="16" t="s">
        <v>11</v>
      </c>
      <c r="CL9445" s="16" t="s">
        <v>239</v>
      </c>
      <c r="CM9445" s="14">
        <v>2.2999999999999998</v>
      </c>
      <c r="CN9445" s="12">
        <v>6.16</v>
      </c>
    </row>
    <row r="9446" spans="56:92" x14ac:dyDescent="0.3">
      <c r="BD9446" t="s">
        <v>239</v>
      </c>
      <c r="BE9446" s="18" t="s">
        <v>256</v>
      </c>
      <c r="BF9446" s="18">
        <v>5</v>
      </c>
      <c r="BG9446" s="12">
        <v>7.6589999999999998</v>
      </c>
      <c r="BO9446" s="9" t="s">
        <v>221</v>
      </c>
      <c r="BP9446" s="9" t="s">
        <v>239</v>
      </c>
      <c r="BQ9446" s="9" t="s">
        <v>12</v>
      </c>
      <c r="BR9446" s="9">
        <v>5</v>
      </c>
      <c r="BS9446" s="28">
        <v>2.7519999999999998</v>
      </c>
      <c r="BU9446" s="29" t="s">
        <v>227</v>
      </c>
      <c r="BV9446" s="29" t="s">
        <v>233</v>
      </c>
      <c r="BW9446" s="29" t="s">
        <v>7</v>
      </c>
      <c r="BX9446" s="29">
        <v>5</v>
      </c>
      <c r="BY9446" s="30">
        <v>1.355</v>
      </c>
      <c r="CC9446" s="24" t="s">
        <v>208</v>
      </c>
      <c r="CD9446" s="24" t="s">
        <v>237</v>
      </c>
      <c r="CE9446" s="24" t="s">
        <v>7</v>
      </c>
      <c r="CF9446" s="24">
        <v>5</v>
      </c>
      <c r="CG9446" s="24">
        <v>5.1859999999999999</v>
      </c>
      <c r="CJ9446" s="16" t="s">
        <v>212</v>
      </c>
      <c r="CK9446" s="16" t="s">
        <v>11</v>
      </c>
      <c r="CL9446" s="16" t="s">
        <v>239</v>
      </c>
      <c r="CM9446" s="14">
        <v>2.4</v>
      </c>
      <c r="CN9446" s="12">
        <v>6.468</v>
      </c>
    </row>
    <row r="9447" spans="56:92" x14ac:dyDescent="0.3">
      <c r="BD9447" t="s">
        <v>239</v>
      </c>
      <c r="BE9447" s="18" t="s">
        <v>256</v>
      </c>
      <c r="BF9447" s="18">
        <v>5.0999999999999996</v>
      </c>
      <c r="BG9447" s="12">
        <v>7.3019999999999996</v>
      </c>
      <c r="BO9447" s="9" t="s">
        <v>221</v>
      </c>
      <c r="BP9447" s="9" t="s">
        <v>239</v>
      </c>
      <c r="BQ9447" s="9" t="s">
        <v>12</v>
      </c>
      <c r="BR9447" s="9">
        <v>5.0999999999999996</v>
      </c>
      <c r="BS9447" s="28">
        <v>2.827</v>
      </c>
      <c r="BU9447" s="29" t="s">
        <v>227</v>
      </c>
      <c r="BV9447" s="29" t="s">
        <v>233</v>
      </c>
      <c r="BW9447" s="29" t="s">
        <v>7</v>
      </c>
      <c r="BX9447" s="29">
        <v>5.0999999999999996</v>
      </c>
      <c r="BY9447" s="30">
        <v>1.3440000000000001</v>
      </c>
      <c r="CC9447" s="24" t="s">
        <v>208</v>
      </c>
      <c r="CD9447" s="24" t="s">
        <v>237</v>
      </c>
      <c r="CE9447" s="24" t="s">
        <v>7</v>
      </c>
      <c r="CF9447" s="24">
        <v>5.0999999999999996</v>
      </c>
      <c r="CG9447" s="24">
        <v>5.04</v>
      </c>
      <c r="CJ9447" s="16" t="s">
        <v>212</v>
      </c>
      <c r="CK9447" s="16" t="s">
        <v>11</v>
      </c>
      <c r="CL9447" s="16" t="s">
        <v>239</v>
      </c>
      <c r="CM9447" s="14">
        <v>2.5</v>
      </c>
      <c r="CN9447" s="12">
        <v>7.1150000000000002</v>
      </c>
    </row>
    <row r="9448" spans="56:92" x14ac:dyDescent="0.3">
      <c r="BD9448" t="s">
        <v>239</v>
      </c>
      <c r="BE9448" s="18" t="s">
        <v>256</v>
      </c>
      <c r="BF9448" s="18">
        <v>5.2</v>
      </c>
      <c r="BG9448" s="12">
        <v>7.0730000000000004</v>
      </c>
      <c r="BO9448" s="9" t="s">
        <v>221</v>
      </c>
      <c r="BP9448" s="9" t="s">
        <v>239</v>
      </c>
      <c r="BQ9448" s="9" t="s">
        <v>12</v>
      </c>
      <c r="BR9448" s="9">
        <v>5.2</v>
      </c>
      <c r="BS9448" s="28">
        <v>2.734</v>
      </c>
      <c r="BU9448" s="29" t="s">
        <v>227</v>
      </c>
      <c r="BV9448" s="29" t="s">
        <v>233</v>
      </c>
      <c r="BW9448" s="29" t="s">
        <v>7</v>
      </c>
      <c r="BX9448" s="29">
        <v>5.2</v>
      </c>
      <c r="BY9448" s="30">
        <v>1.254</v>
      </c>
      <c r="CC9448" s="24" t="s">
        <v>208</v>
      </c>
      <c r="CD9448" s="24" t="s">
        <v>237</v>
      </c>
      <c r="CE9448" s="24" t="s">
        <v>7</v>
      </c>
      <c r="CF9448" s="24">
        <v>5.2</v>
      </c>
      <c r="CG9448" s="24">
        <v>5.2930000000000001</v>
      </c>
      <c r="CJ9448" s="16" t="s">
        <v>212</v>
      </c>
      <c r="CK9448" s="16" t="s">
        <v>11</v>
      </c>
      <c r="CL9448" s="16" t="s">
        <v>239</v>
      </c>
      <c r="CM9448" s="14">
        <v>2.6</v>
      </c>
      <c r="CN9448" s="12">
        <v>6.5780000000000003</v>
      </c>
    </row>
    <row r="9449" spans="56:92" x14ac:dyDescent="0.3">
      <c r="BD9449" t="s">
        <v>239</v>
      </c>
      <c r="BE9449" s="18" t="s">
        <v>256</v>
      </c>
      <c r="BF9449" s="18">
        <v>5.3</v>
      </c>
      <c r="BG9449" s="12">
        <v>7.7039999999999997</v>
      </c>
      <c r="BO9449" s="9" t="s">
        <v>221</v>
      </c>
      <c r="BP9449" s="9" t="s">
        <v>239</v>
      </c>
      <c r="BQ9449" s="9" t="s">
        <v>12</v>
      </c>
      <c r="BR9449" s="9">
        <v>5.3</v>
      </c>
      <c r="BS9449" s="28">
        <v>2.8479999999999999</v>
      </c>
      <c r="BU9449" s="29" t="s">
        <v>227</v>
      </c>
      <c r="BV9449" s="29" t="s">
        <v>233</v>
      </c>
      <c r="BW9449" s="29" t="s">
        <v>7</v>
      </c>
      <c r="BX9449" s="29">
        <v>5.3</v>
      </c>
      <c r="BY9449" s="30">
        <v>1.1839999999999999</v>
      </c>
      <c r="CC9449" s="24" t="s">
        <v>208</v>
      </c>
      <c r="CD9449" s="24" t="s">
        <v>237</v>
      </c>
      <c r="CE9449" s="24" t="s">
        <v>7</v>
      </c>
      <c r="CF9449" s="24">
        <v>5.3</v>
      </c>
      <c r="CG9449" s="24">
        <v>5.2640000000000002</v>
      </c>
      <c r="CJ9449" s="16" t="s">
        <v>212</v>
      </c>
      <c r="CK9449" s="16" t="s">
        <v>11</v>
      </c>
      <c r="CL9449" s="16" t="s">
        <v>239</v>
      </c>
      <c r="CM9449" s="14">
        <v>2.7</v>
      </c>
      <c r="CN9449" s="12">
        <v>6.2670000000000003</v>
      </c>
    </row>
    <row r="9450" spans="56:92" x14ac:dyDescent="0.3">
      <c r="BD9450" t="s">
        <v>239</v>
      </c>
      <c r="BE9450" s="18" t="s">
        <v>256</v>
      </c>
      <c r="BF9450" s="18">
        <v>5.4</v>
      </c>
      <c r="BG9450" s="12">
        <v>7.27</v>
      </c>
      <c r="BO9450" s="9" t="s">
        <v>221</v>
      </c>
      <c r="BP9450" s="9" t="s">
        <v>239</v>
      </c>
      <c r="BQ9450" s="9" t="s">
        <v>12</v>
      </c>
      <c r="BR9450" s="9">
        <v>5.4</v>
      </c>
      <c r="BS9450" s="28">
        <v>2.9</v>
      </c>
      <c r="BU9450" s="29" t="s">
        <v>227</v>
      </c>
      <c r="BV9450" s="29" t="s">
        <v>233</v>
      </c>
      <c r="BW9450" s="29" t="s">
        <v>7</v>
      </c>
      <c r="BX9450" s="29">
        <v>5.4</v>
      </c>
      <c r="BY9450" s="30">
        <v>1.046</v>
      </c>
      <c r="CC9450" s="24" t="s">
        <v>208</v>
      </c>
      <c r="CD9450" s="24" t="s">
        <v>237</v>
      </c>
      <c r="CE9450" s="24" t="s">
        <v>7</v>
      </c>
      <c r="CF9450" s="24">
        <v>5.4</v>
      </c>
      <c r="CG9450" s="24">
        <v>4.8849999999999998</v>
      </c>
      <c r="CJ9450" s="16" t="s">
        <v>212</v>
      </c>
      <c r="CK9450" s="16" t="s">
        <v>11</v>
      </c>
      <c r="CL9450" s="16" t="s">
        <v>239</v>
      </c>
      <c r="CM9450" s="14">
        <v>2.8</v>
      </c>
      <c r="CN9450" s="12">
        <v>6.774</v>
      </c>
    </row>
    <row r="9451" spans="56:92" x14ac:dyDescent="0.3">
      <c r="BD9451" t="s">
        <v>239</v>
      </c>
      <c r="BE9451" s="18" t="s">
        <v>256</v>
      </c>
      <c r="BF9451" s="18">
        <v>5.5</v>
      </c>
      <c r="BG9451" s="12">
        <v>7.992</v>
      </c>
      <c r="BO9451" s="9" t="s">
        <v>221</v>
      </c>
      <c r="BP9451" s="9" t="s">
        <v>239</v>
      </c>
      <c r="BQ9451" s="9" t="s">
        <v>12</v>
      </c>
      <c r="BR9451" s="9">
        <v>5.5</v>
      </c>
      <c r="BS9451" s="28">
        <v>2.7639999999999998</v>
      </c>
      <c r="BU9451" s="29" t="s">
        <v>227</v>
      </c>
      <c r="BV9451" s="29" t="s">
        <v>233</v>
      </c>
      <c r="BW9451" s="29" t="s">
        <v>7</v>
      </c>
      <c r="BX9451" s="29">
        <v>5.5</v>
      </c>
      <c r="BY9451" s="30">
        <v>1.119</v>
      </c>
      <c r="CC9451" s="24" t="s">
        <v>208</v>
      </c>
      <c r="CD9451" s="24" t="s">
        <v>237</v>
      </c>
      <c r="CE9451" s="24" t="s">
        <v>7</v>
      </c>
      <c r="CF9451" s="24">
        <v>5.5</v>
      </c>
      <c r="CG9451" s="24">
        <v>5.0030000000000001</v>
      </c>
      <c r="CJ9451" s="16" t="s">
        <v>212</v>
      </c>
      <c r="CK9451" s="16" t="s">
        <v>11</v>
      </c>
      <c r="CL9451" s="16" t="s">
        <v>239</v>
      </c>
      <c r="CM9451" s="14">
        <v>2.9</v>
      </c>
      <c r="CN9451" s="12">
        <v>6.9160000000000004</v>
      </c>
    </row>
    <row r="9452" spans="56:92" x14ac:dyDescent="0.3">
      <c r="BD9452" t="s">
        <v>239</v>
      </c>
      <c r="BE9452" s="18" t="s">
        <v>256</v>
      </c>
      <c r="BF9452" s="18">
        <v>5.6</v>
      </c>
      <c r="BG9452" s="12">
        <v>7.2190000000000003</v>
      </c>
      <c r="BO9452" s="9" t="s">
        <v>221</v>
      </c>
      <c r="BP9452" s="9" t="s">
        <v>239</v>
      </c>
      <c r="BQ9452" s="9" t="s">
        <v>12</v>
      </c>
      <c r="BR9452" s="9">
        <v>5.6</v>
      </c>
      <c r="BS9452" s="28">
        <v>2.714</v>
      </c>
      <c r="BU9452" s="29" t="s">
        <v>227</v>
      </c>
      <c r="BV9452" s="29" t="s">
        <v>233</v>
      </c>
      <c r="BW9452" s="29" t="s">
        <v>7</v>
      </c>
      <c r="BX9452" s="29">
        <v>5.6</v>
      </c>
      <c r="BY9452" s="30">
        <v>1.1539999999999999</v>
      </c>
      <c r="CC9452" s="24" t="s">
        <v>208</v>
      </c>
      <c r="CD9452" s="24" t="s">
        <v>237</v>
      </c>
      <c r="CE9452" s="24" t="s">
        <v>7</v>
      </c>
      <c r="CF9452" s="24">
        <v>5.6</v>
      </c>
      <c r="CG9452" s="24">
        <v>5.1029999999999998</v>
      </c>
      <c r="CJ9452" s="16" t="s">
        <v>212</v>
      </c>
      <c r="CK9452" s="16" t="s">
        <v>11</v>
      </c>
      <c r="CL9452" s="16" t="s">
        <v>239</v>
      </c>
      <c r="CM9452" s="14">
        <v>3</v>
      </c>
      <c r="CN9452" s="12">
        <v>6.843</v>
      </c>
    </row>
    <row r="9453" spans="56:92" x14ac:dyDescent="0.3">
      <c r="BD9453" t="s">
        <v>239</v>
      </c>
      <c r="BE9453" s="18" t="s">
        <v>256</v>
      </c>
      <c r="BF9453" s="18">
        <v>5.7</v>
      </c>
      <c r="BG9453" s="12">
        <v>7.2489999999999997</v>
      </c>
      <c r="BO9453" s="9" t="s">
        <v>221</v>
      </c>
      <c r="BP9453" s="9" t="s">
        <v>239</v>
      </c>
      <c r="BQ9453" s="9" t="s">
        <v>12</v>
      </c>
      <c r="BR9453" s="9">
        <v>5.7</v>
      </c>
      <c r="BS9453" s="28">
        <v>2.7040000000000002</v>
      </c>
      <c r="BU9453" s="29" t="s">
        <v>227</v>
      </c>
      <c r="BV9453" s="29" t="s">
        <v>233</v>
      </c>
      <c r="BW9453" s="29" t="s">
        <v>7</v>
      </c>
      <c r="BX9453" s="29">
        <v>5.7</v>
      </c>
      <c r="BY9453" s="30">
        <v>1.496</v>
      </c>
      <c r="CC9453" s="24" t="s">
        <v>208</v>
      </c>
      <c r="CD9453" s="24" t="s">
        <v>237</v>
      </c>
      <c r="CE9453" s="24" t="s">
        <v>7</v>
      </c>
      <c r="CF9453" s="24">
        <v>5.7</v>
      </c>
      <c r="CG9453" s="24">
        <v>5.0449999999999999</v>
      </c>
      <c r="CJ9453" s="16" t="s">
        <v>212</v>
      </c>
      <c r="CK9453" s="16" t="s">
        <v>11</v>
      </c>
      <c r="CL9453" s="16" t="s">
        <v>239</v>
      </c>
      <c r="CM9453" s="14">
        <v>3.1</v>
      </c>
      <c r="CN9453" s="12">
        <v>6.8419999999999996</v>
      </c>
    </row>
    <row r="9454" spans="56:92" x14ac:dyDescent="0.3">
      <c r="BD9454" t="s">
        <v>239</v>
      </c>
      <c r="BE9454" s="18" t="s">
        <v>256</v>
      </c>
      <c r="BF9454" s="18">
        <v>5.8</v>
      </c>
      <c r="BG9454" s="12">
        <v>8.1839999999999993</v>
      </c>
      <c r="BO9454" s="9" t="s">
        <v>221</v>
      </c>
      <c r="BP9454" s="9" t="s">
        <v>239</v>
      </c>
      <c r="BQ9454" s="9" t="s">
        <v>12</v>
      </c>
      <c r="BR9454" s="9">
        <v>5.8</v>
      </c>
      <c r="BS9454" s="28">
        <v>2.569</v>
      </c>
      <c r="BU9454" s="29" t="s">
        <v>227</v>
      </c>
      <c r="BV9454" s="29" t="s">
        <v>233</v>
      </c>
      <c r="BW9454" s="29" t="s">
        <v>7</v>
      </c>
      <c r="BX9454" s="29">
        <v>5.8</v>
      </c>
      <c r="BY9454" s="30">
        <v>1.4119999999999999</v>
      </c>
      <c r="CC9454" s="24" t="s">
        <v>208</v>
      </c>
      <c r="CD9454" s="24" t="s">
        <v>237</v>
      </c>
      <c r="CE9454" s="24" t="s">
        <v>7</v>
      </c>
      <c r="CF9454" s="24">
        <v>5.8</v>
      </c>
      <c r="CG9454" s="24">
        <v>4.9169999999999998</v>
      </c>
      <c r="CJ9454" s="16" t="s">
        <v>212</v>
      </c>
      <c r="CK9454" s="16" t="s">
        <v>11</v>
      </c>
      <c r="CL9454" s="16" t="s">
        <v>239</v>
      </c>
      <c r="CM9454" s="14">
        <v>3.2</v>
      </c>
      <c r="CN9454" s="12">
        <v>6.5179999999999998</v>
      </c>
    </row>
    <row r="9455" spans="56:92" x14ac:dyDescent="0.3">
      <c r="BD9455" t="s">
        <v>239</v>
      </c>
      <c r="BE9455" s="18" t="s">
        <v>256</v>
      </c>
      <c r="BF9455" s="18">
        <v>5.9</v>
      </c>
      <c r="BG9455" s="12">
        <v>8.2690000000000001</v>
      </c>
      <c r="BO9455" s="9" t="s">
        <v>221</v>
      </c>
      <c r="BP9455" s="9" t="s">
        <v>239</v>
      </c>
      <c r="BQ9455" s="9" t="s">
        <v>12</v>
      </c>
      <c r="BR9455" s="9">
        <v>5.9</v>
      </c>
      <c r="BS9455" s="28">
        <v>2.5790000000000002</v>
      </c>
      <c r="BU9455" s="29" t="s">
        <v>227</v>
      </c>
      <c r="BV9455" s="29" t="s">
        <v>233</v>
      </c>
      <c r="BW9455" s="29" t="s">
        <v>7</v>
      </c>
      <c r="BX9455" s="29">
        <v>5.9</v>
      </c>
      <c r="BY9455" s="30">
        <v>1.1830000000000001</v>
      </c>
      <c r="CC9455" s="24" t="s">
        <v>208</v>
      </c>
      <c r="CD9455" s="24" t="s">
        <v>237</v>
      </c>
      <c r="CE9455" s="24" t="s">
        <v>7</v>
      </c>
      <c r="CF9455" s="24">
        <v>5.9</v>
      </c>
      <c r="CG9455" s="24">
        <v>7.7789999999999999</v>
      </c>
      <c r="CJ9455" s="16" t="s">
        <v>212</v>
      </c>
      <c r="CK9455" s="16" t="s">
        <v>11</v>
      </c>
      <c r="CL9455" s="16" t="s">
        <v>239</v>
      </c>
      <c r="CM9455" s="14">
        <v>3.3</v>
      </c>
      <c r="CN9455" s="12">
        <v>6.3460000000000001</v>
      </c>
    </row>
    <row r="9456" spans="56:92" x14ac:dyDescent="0.3">
      <c r="BD9456" t="s">
        <v>239</v>
      </c>
      <c r="BE9456" s="18" t="s">
        <v>256</v>
      </c>
      <c r="BF9456" s="18">
        <v>6</v>
      </c>
      <c r="BG9456" s="12">
        <v>8.2550000000000008</v>
      </c>
      <c r="BO9456" s="9" t="s">
        <v>221</v>
      </c>
      <c r="BP9456" s="9" t="s">
        <v>239</v>
      </c>
      <c r="BQ9456" s="9" t="s">
        <v>12</v>
      </c>
      <c r="BR9456" s="9">
        <v>6</v>
      </c>
      <c r="BS9456" s="28">
        <v>2.5489999999999999</v>
      </c>
      <c r="BU9456" s="29" t="s">
        <v>227</v>
      </c>
      <c r="BV9456" s="29" t="s">
        <v>233</v>
      </c>
      <c r="BW9456" s="29" t="s">
        <v>7</v>
      </c>
      <c r="BX9456" s="29">
        <v>6</v>
      </c>
      <c r="BY9456" s="30">
        <v>1.234</v>
      </c>
      <c r="CC9456" s="24" t="s">
        <v>208</v>
      </c>
      <c r="CD9456" s="24" t="s">
        <v>237</v>
      </c>
      <c r="CE9456" s="24" t="s">
        <v>7</v>
      </c>
      <c r="CF9456" s="24">
        <v>6</v>
      </c>
      <c r="CG9456" s="24">
        <v>6.7629999999999999</v>
      </c>
      <c r="CJ9456" s="16" t="s">
        <v>212</v>
      </c>
      <c r="CK9456" s="16" t="s">
        <v>11</v>
      </c>
      <c r="CL9456" s="16" t="s">
        <v>239</v>
      </c>
      <c r="CM9456" s="14">
        <v>3.4</v>
      </c>
      <c r="CN9456" s="12">
        <v>6.9770000000000003</v>
      </c>
    </row>
    <row r="9457" spans="56:92" x14ac:dyDescent="0.3">
      <c r="BD9457" t="s">
        <v>239</v>
      </c>
      <c r="BE9457" s="18" t="s">
        <v>256</v>
      </c>
      <c r="BF9457" s="18">
        <v>6.1</v>
      </c>
      <c r="BG9457" s="12">
        <v>8.0749999999999993</v>
      </c>
      <c r="BO9457" s="9" t="s">
        <v>221</v>
      </c>
      <c r="BP9457" s="9" t="s">
        <v>239</v>
      </c>
      <c r="BQ9457" s="9" t="s">
        <v>12</v>
      </c>
      <c r="BR9457" s="9">
        <v>6.1</v>
      </c>
      <c r="BS9457" s="28">
        <v>2.66</v>
      </c>
      <c r="BU9457" s="29" t="s">
        <v>227</v>
      </c>
      <c r="BV9457" s="29" t="s">
        <v>233</v>
      </c>
      <c r="BW9457" s="29" t="s">
        <v>7</v>
      </c>
      <c r="BX9457" s="29">
        <v>6.1</v>
      </c>
      <c r="BY9457" s="30">
        <v>0.86399999999999999</v>
      </c>
      <c r="CC9457" s="24" t="s">
        <v>208</v>
      </c>
      <c r="CD9457" s="24" t="s">
        <v>237</v>
      </c>
      <c r="CE9457" s="24" t="s">
        <v>7</v>
      </c>
      <c r="CF9457" s="24">
        <v>6.1</v>
      </c>
      <c r="CG9457" s="24">
        <v>5.01</v>
      </c>
      <c r="CJ9457" s="16" t="s">
        <v>212</v>
      </c>
      <c r="CK9457" s="16" t="s">
        <v>11</v>
      </c>
      <c r="CL9457" s="16" t="s">
        <v>239</v>
      </c>
      <c r="CM9457" s="14">
        <v>3.5</v>
      </c>
      <c r="CN9457" s="12">
        <v>6.8890000000000002</v>
      </c>
    </row>
    <row r="9458" spans="56:92" x14ac:dyDescent="0.3">
      <c r="BD9458" t="s">
        <v>239</v>
      </c>
      <c r="BE9458" s="18" t="s">
        <v>256</v>
      </c>
      <c r="BF9458" s="18">
        <v>6.2</v>
      </c>
      <c r="BG9458" s="12">
        <v>7.4909999999999997</v>
      </c>
      <c r="BO9458" s="9" t="s">
        <v>221</v>
      </c>
      <c r="BP9458" s="9" t="s">
        <v>239</v>
      </c>
      <c r="BQ9458" s="9" t="s">
        <v>12</v>
      </c>
      <c r="BR9458" s="9">
        <v>6.2</v>
      </c>
      <c r="BS9458" s="28">
        <v>2.7109999999999999</v>
      </c>
      <c r="BU9458" s="29" t="s">
        <v>227</v>
      </c>
      <c r="BV9458" s="29" t="s">
        <v>233</v>
      </c>
      <c r="BW9458" s="29" t="s">
        <v>7</v>
      </c>
      <c r="BX9458" s="29">
        <v>6.2</v>
      </c>
      <c r="BY9458" s="30">
        <v>1.42</v>
      </c>
      <c r="CC9458" s="24" t="s">
        <v>208</v>
      </c>
      <c r="CD9458" s="24" t="s">
        <v>237</v>
      </c>
      <c r="CE9458" s="24" t="s">
        <v>7</v>
      </c>
      <c r="CF9458" s="24">
        <v>6.2</v>
      </c>
      <c r="CG9458" s="24">
        <v>5.1449999999999996</v>
      </c>
      <c r="CJ9458" s="16" t="s">
        <v>212</v>
      </c>
      <c r="CK9458" s="16" t="s">
        <v>11</v>
      </c>
      <c r="CL9458" s="16" t="s">
        <v>239</v>
      </c>
      <c r="CM9458" s="14">
        <v>3.6</v>
      </c>
      <c r="CN9458" s="12">
        <v>6.5910000000000002</v>
      </c>
    </row>
    <row r="9459" spans="56:92" x14ac:dyDescent="0.3">
      <c r="BD9459" t="s">
        <v>239</v>
      </c>
      <c r="BE9459" s="18" t="s">
        <v>256</v>
      </c>
      <c r="BF9459" s="18">
        <v>6.3</v>
      </c>
      <c r="BG9459" s="12">
        <v>7.2960000000000003</v>
      </c>
      <c r="BO9459" s="9" t="s">
        <v>221</v>
      </c>
      <c r="BP9459" s="9" t="s">
        <v>239</v>
      </c>
      <c r="BQ9459" s="9" t="s">
        <v>12</v>
      </c>
      <c r="BR9459" s="9">
        <v>6.3</v>
      </c>
      <c r="BS9459" s="28">
        <v>2.7240000000000002</v>
      </c>
      <c r="BU9459" s="29" t="s">
        <v>227</v>
      </c>
      <c r="BV9459" s="29" t="s">
        <v>233</v>
      </c>
      <c r="BW9459" s="29" t="s">
        <v>7</v>
      </c>
      <c r="BX9459" s="29">
        <v>6.3</v>
      </c>
      <c r="BY9459" s="30">
        <v>1.054</v>
      </c>
      <c r="CC9459" s="24" t="s">
        <v>208</v>
      </c>
      <c r="CD9459" s="24" t="s">
        <v>237</v>
      </c>
      <c r="CE9459" s="24" t="s">
        <v>7</v>
      </c>
      <c r="CF9459" s="24">
        <v>6.3</v>
      </c>
      <c r="CG9459" s="24">
        <v>5.2370000000000001</v>
      </c>
      <c r="CJ9459" s="16" t="s">
        <v>212</v>
      </c>
      <c r="CK9459" s="16" t="s">
        <v>11</v>
      </c>
      <c r="CL9459" s="16" t="s">
        <v>239</v>
      </c>
      <c r="CM9459" s="14">
        <v>3.7</v>
      </c>
      <c r="CN9459" s="12">
        <v>6.4249999999999998</v>
      </c>
    </row>
    <row r="9460" spans="56:92" x14ac:dyDescent="0.3">
      <c r="BD9460" t="s">
        <v>239</v>
      </c>
      <c r="BE9460" s="18" t="s">
        <v>256</v>
      </c>
      <c r="BF9460" s="18">
        <v>6.4</v>
      </c>
      <c r="BG9460" s="12">
        <v>7.9269999999999996</v>
      </c>
      <c r="BO9460" s="9" t="s">
        <v>221</v>
      </c>
      <c r="BP9460" s="9" t="s">
        <v>239</v>
      </c>
      <c r="BQ9460" s="9" t="s">
        <v>12</v>
      </c>
      <c r="BR9460" s="9">
        <v>6.4</v>
      </c>
      <c r="BS9460" s="28">
        <v>2.5259999999999998</v>
      </c>
      <c r="BU9460" s="29" t="s">
        <v>227</v>
      </c>
      <c r="BV9460" s="29" t="s">
        <v>233</v>
      </c>
      <c r="BW9460" s="29" t="s">
        <v>7</v>
      </c>
      <c r="BX9460" s="29">
        <v>6.4</v>
      </c>
      <c r="BY9460" s="30">
        <v>0.98399999999999999</v>
      </c>
      <c r="CC9460" s="24" t="s">
        <v>208</v>
      </c>
      <c r="CD9460" s="24" t="s">
        <v>237</v>
      </c>
      <c r="CE9460" s="24" t="s">
        <v>7</v>
      </c>
      <c r="CF9460" s="24">
        <v>6.4</v>
      </c>
      <c r="CG9460" s="24">
        <v>5.2610000000000001</v>
      </c>
      <c r="CJ9460" s="16" t="s">
        <v>212</v>
      </c>
      <c r="CK9460" s="16" t="s">
        <v>11</v>
      </c>
      <c r="CL9460" s="16" t="s">
        <v>239</v>
      </c>
      <c r="CM9460" s="14">
        <v>3.8</v>
      </c>
      <c r="CN9460" s="12">
        <v>6.5030000000000001</v>
      </c>
    </row>
    <row r="9461" spans="56:92" x14ac:dyDescent="0.3">
      <c r="BD9461" t="s">
        <v>239</v>
      </c>
      <c r="BE9461" s="18" t="s">
        <v>256</v>
      </c>
      <c r="BF9461" s="18">
        <v>6.5</v>
      </c>
      <c r="BG9461" s="12">
        <v>7.6029999999999998</v>
      </c>
      <c r="BO9461" s="9" t="s">
        <v>221</v>
      </c>
      <c r="BP9461" s="9" t="s">
        <v>239</v>
      </c>
      <c r="BQ9461" s="9" t="s">
        <v>12</v>
      </c>
      <c r="BR9461" s="9">
        <v>6.5</v>
      </c>
      <c r="BS9461" s="28">
        <v>2.5299999999999998</v>
      </c>
      <c r="BU9461" s="29" t="s">
        <v>227</v>
      </c>
      <c r="BV9461" s="29" t="s">
        <v>233</v>
      </c>
      <c r="BW9461" s="29" t="s">
        <v>7</v>
      </c>
      <c r="BX9461" s="29">
        <v>6.5</v>
      </c>
      <c r="BY9461" s="30">
        <v>0.91600000000000004</v>
      </c>
      <c r="CC9461" s="24" t="s">
        <v>208</v>
      </c>
      <c r="CD9461" s="24" t="s">
        <v>237</v>
      </c>
      <c r="CE9461" s="24" t="s">
        <v>7</v>
      </c>
      <c r="CF9461" s="24">
        <v>6.5</v>
      </c>
      <c r="CG9461" s="24">
        <v>4.9669999999999996</v>
      </c>
      <c r="CJ9461" s="16" t="s">
        <v>212</v>
      </c>
      <c r="CK9461" s="16" t="s">
        <v>11</v>
      </c>
      <c r="CL9461" s="16" t="s">
        <v>239</v>
      </c>
      <c r="CM9461" s="14">
        <v>3.9</v>
      </c>
      <c r="CN9461" s="12">
        <v>6.37</v>
      </c>
    </row>
    <row r="9462" spans="56:92" x14ac:dyDescent="0.3">
      <c r="BD9462" t="s">
        <v>239</v>
      </c>
      <c r="BE9462" s="18" t="s">
        <v>256</v>
      </c>
      <c r="BF9462" s="18">
        <v>6.6</v>
      </c>
      <c r="BG9462" s="12">
        <v>7.5490000000000004</v>
      </c>
      <c r="BO9462" s="9" t="s">
        <v>221</v>
      </c>
      <c r="BP9462" s="9" t="s">
        <v>239</v>
      </c>
      <c r="BQ9462" s="9" t="s">
        <v>12</v>
      </c>
      <c r="BR9462" s="9">
        <v>6.6</v>
      </c>
      <c r="BS9462" s="28">
        <v>2.577</v>
      </c>
      <c r="BU9462" s="29" t="s">
        <v>227</v>
      </c>
      <c r="BV9462" s="29" t="s">
        <v>233</v>
      </c>
      <c r="BW9462" s="29" t="s">
        <v>7</v>
      </c>
      <c r="BX9462" s="29">
        <v>6.6</v>
      </c>
      <c r="BY9462" s="30">
        <v>1.03</v>
      </c>
      <c r="CC9462" s="24" t="s">
        <v>208</v>
      </c>
      <c r="CD9462" s="24" t="s">
        <v>237</v>
      </c>
      <c r="CE9462" s="24" t="s">
        <v>7</v>
      </c>
      <c r="CF9462" s="24">
        <v>6.6</v>
      </c>
      <c r="CG9462" s="24">
        <v>5.0129999999999999</v>
      </c>
      <c r="CJ9462" s="16" t="s">
        <v>212</v>
      </c>
      <c r="CK9462" s="16" t="s">
        <v>11</v>
      </c>
      <c r="CL9462" s="16" t="s">
        <v>239</v>
      </c>
      <c r="CM9462" s="14">
        <v>4</v>
      </c>
      <c r="CN9462" s="12">
        <v>6.3490000000000002</v>
      </c>
    </row>
    <row r="9463" spans="56:92" x14ac:dyDescent="0.3">
      <c r="BD9463" t="s">
        <v>239</v>
      </c>
      <c r="BE9463" s="18" t="s">
        <v>256</v>
      </c>
      <c r="BF9463" s="18">
        <v>6.7</v>
      </c>
      <c r="BG9463" s="12">
        <v>7.782</v>
      </c>
      <c r="BO9463" s="9" t="s">
        <v>221</v>
      </c>
      <c r="BP9463" s="9" t="s">
        <v>239</v>
      </c>
      <c r="BQ9463" s="9" t="s">
        <v>12</v>
      </c>
      <c r="BR9463" s="9">
        <v>6.7</v>
      </c>
      <c r="BS9463" s="28">
        <v>3.016</v>
      </c>
      <c r="BU9463" s="29" t="s">
        <v>227</v>
      </c>
      <c r="BV9463" s="29" t="s">
        <v>233</v>
      </c>
      <c r="BW9463" s="29" t="s">
        <v>7</v>
      </c>
      <c r="BX9463" s="29">
        <v>6.7</v>
      </c>
      <c r="BY9463" s="30">
        <v>1.2330000000000001</v>
      </c>
      <c r="CC9463" s="24" t="s">
        <v>208</v>
      </c>
      <c r="CD9463" s="24" t="s">
        <v>237</v>
      </c>
      <c r="CE9463" s="24" t="s">
        <v>7</v>
      </c>
      <c r="CF9463" s="24">
        <v>6.7</v>
      </c>
      <c r="CG9463" s="24">
        <v>5.2649999999999997</v>
      </c>
      <c r="CJ9463" s="16" t="s">
        <v>212</v>
      </c>
      <c r="CK9463" s="16" t="s">
        <v>11</v>
      </c>
      <c r="CL9463" s="16" t="s">
        <v>239</v>
      </c>
      <c r="CM9463" s="14">
        <v>4.0999999999999996</v>
      </c>
      <c r="CN9463" s="12">
        <v>5.867</v>
      </c>
    </row>
    <row r="9464" spans="56:92" x14ac:dyDescent="0.3">
      <c r="BD9464" t="s">
        <v>239</v>
      </c>
      <c r="BE9464" s="18" t="s">
        <v>256</v>
      </c>
      <c r="BF9464" s="18">
        <v>6.8</v>
      </c>
      <c r="BG9464" s="12">
        <v>7.3319999999999999</v>
      </c>
      <c r="BO9464" s="9" t="s">
        <v>221</v>
      </c>
      <c r="BP9464" s="9" t="s">
        <v>239</v>
      </c>
      <c r="BQ9464" s="9" t="s">
        <v>12</v>
      </c>
      <c r="BR9464" s="9">
        <v>6.8</v>
      </c>
      <c r="BS9464" s="28">
        <v>2.9369999999999998</v>
      </c>
      <c r="BU9464" s="29" t="s">
        <v>227</v>
      </c>
      <c r="BV9464" s="29" t="s">
        <v>233</v>
      </c>
      <c r="BW9464" s="29" t="s">
        <v>7</v>
      </c>
      <c r="BX9464" s="29">
        <v>6.8</v>
      </c>
      <c r="BY9464" s="30">
        <v>0.94299999999999995</v>
      </c>
      <c r="CC9464" s="24" t="s">
        <v>208</v>
      </c>
      <c r="CD9464" s="24" t="s">
        <v>237</v>
      </c>
      <c r="CE9464" s="24" t="s">
        <v>7</v>
      </c>
      <c r="CF9464" s="24">
        <v>6.8</v>
      </c>
      <c r="CG9464" s="24">
        <v>5.2149999999999999</v>
      </c>
      <c r="CJ9464" s="16" t="s">
        <v>212</v>
      </c>
      <c r="CK9464" s="16" t="s">
        <v>11</v>
      </c>
      <c r="CL9464" s="16" t="s">
        <v>239</v>
      </c>
      <c r="CM9464" s="14">
        <v>4.2</v>
      </c>
      <c r="CN9464" s="12">
        <v>6.8650000000000002</v>
      </c>
    </row>
    <row r="9465" spans="56:92" x14ac:dyDescent="0.3">
      <c r="BD9465" t="s">
        <v>239</v>
      </c>
      <c r="BE9465" s="18" t="s">
        <v>256</v>
      </c>
      <c r="BF9465" s="18">
        <v>6.9</v>
      </c>
      <c r="BG9465" s="12">
        <v>7.1609999999999996</v>
      </c>
      <c r="BO9465" s="9" t="s">
        <v>221</v>
      </c>
      <c r="BP9465" s="9" t="s">
        <v>239</v>
      </c>
      <c r="BQ9465" s="9" t="s">
        <v>12</v>
      </c>
      <c r="BR9465" s="9">
        <v>6.9</v>
      </c>
      <c r="BS9465" s="28">
        <v>2.907</v>
      </c>
      <c r="BU9465" s="29" t="s">
        <v>227</v>
      </c>
      <c r="BV9465" s="29" t="s">
        <v>233</v>
      </c>
      <c r="BW9465" s="29" t="s">
        <v>7</v>
      </c>
      <c r="BX9465" s="29">
        <v>6.9</v>
      </c>
      <c r="BY9465" s="30">
        <v>0.86299999999999999</v>
      </c>
      <c r="CC9465" s="24" t="s">
        <v>208</v>
      </c>
      <c r="CD9465" s="24" t="s">
        <v>237</v>
      </c>
      <c r="CE9465" s="24" t="s">
        <v>7</v>
      </c>
      <c r="CF9465" s="24">
        <v>6.9</v>
      </c>
      <c r="CG9465" s="24">
        <v>4.9429999999999996</v>
      </c>
      <c r="CJ9465" s="16" t="s">
        <v>212</v>
      </c>
      <c r="CK9465" s="16" t="s">
        <v>11</v>
      </c>
      <c r="CL9465" s="16" t="s">
        <v>239</v>
      </c>
      <c r="CM9465" s="14">
        <v>4.3</v>
      </c>
      <c r="CN9465" s="12">
        <v>6.1849999999999996</v>
      </c>
    </row>
    <row r="9466" spans="56:92" x14ac:dyDescent="0.3">
      <c r="BD9466" t="s">
        <v>239</v>
      </c>
      <c r="BE9466" s="18" t="s">
        <v>256</v>
      </c>
      <c r="BF9466" s="18">
        <v>7</v>
      </c>
      <c r="BG9466" s="12">
        <v>8.0370000000000008</v>
      </c>
      <c r="BO9466" s="9" t="s">
        <v>221</v>
      </c>
      <c r="BP9466" s="9" t="s">
        <v>239</v>
      </c>
      <c r="BQ9466" s="9" t="s">
        <v>12</v>
      </c>
      <c r="BR9466" s="9">
        <v>7</v>
      </c>
      <c r="BS9466" s="28">
        <v>2.8919999999999999</v>
      </c>
      <c r="BU9466" s="29" t="s">
        <v>227</v>
      </c>
      <c r="BV9466" s="29" t="s">
        <v>233</v>
      </c>
      <c r="BW9466" s="29" t="s">
        <v>7</v>
      </c>
      <c r="BX9466" s="29">
        <v>7</v>
      </c>
      <c r="BY9466" s="30">
        <v>0.98199999999999998</v>
      </c>
      <c r="CC9466" s="24" t="s">
        <v>208</v>
      </c>
      <c r="CD9466" s="24" t="s">
        <v>237</v>
      </c>
      <c r="CE9466" s="24" t="s">
        <v>7</v>
      </c>
      <c r="CF9466" s="24">
        <v>7</v>
      </c>
      <c r="CG9466" s="24">
        <v>5.016</v>
      </c>
      <c r="CJ9466" s="16" t="s">
        <v>212</v>
      </c>
      <c r="CK9466" s="16" t="s">
        <v>11</v>
      </c>
      <c r="CL9466" s="16" t="s">
        <v>239</v>
      </c>
      <c r="CM9466" s="14">
        <v>4.4000000000000004</v>
      </c>
      <c r="CN9466" s="12">
        <v>6.14</v>
      </c>
    </row>
    <row r="9467" spans="56:92" x14ac:dyDescent="0.3">
      <c r="BD9467" t="s">
        <v>239</v>
      </c>
      <c r="BE9467" s="18" t="s">
        <v>256</v>
      </c>
      <c r="BF9467" s="18">
        <v>7.1</v>
      </c>
      <c r="BG9467" s="12">
        <v>7.5510000000000002</v>
      </c>
      <c r="BO9467" s="9" t="s">
        <v>221</v>
      </c>
      <c r="BP9467" s="9" t="s">
        <v>239</v>
      </c>
      <c r="BQ9467" s="9" t="s">
        <v>12</v>
      </c>
      <c r="BR9467" s="9">
        <v>7.1</v>
      </c>
      <c r="BS9467" s="28">
        <v>2.8410000000000002</v>
      </c>
      <c r="BU9467" s="29" t="s">
        <v>227</v>
      </c>
      <c r="BV9467" s="29" t="s">
        <v>233</v>
      </c>
      <c r="BW9467" s="29" t="s">
        <v>7</v>
      </c>
      <c r="BX9467" s="29">
        <v>7.1</v>
      </c>
      <c r="BY9467" s="30">
        <v>1.1479999999999999</v>
      </c>
      <c r="CC9467" s="24" t="s">
        <v>208</v>
      </c>
      <c r="CD9467" s="24" t="s">
        <v>237</v>
      </c>
      <c r="CE9467" s="24" t="s">
        <v>7</v>
      </c>
      <c r="CF9467" s="24">
        <v>7.1</v>
      </c>
      <c r="CG9467" s="24">
        <v>5.2380000000000004</v>
      </c>
      <c r="CJ9467" s="16" t="s">
        <v>212</v>
      </c>
      <c r="CK9467" s="16" t="s">
        <v>11</v>
      </c>
      <c r="CL9467" s="16" t="s">
        <v>239</v>
      </c>
      <c r="CM9467" s="14">
        <v>4.5</v>
      </c>
      <c r="CN9467" s="12">
        <v>6.6269999999999998</v>
      </c>
    </row>
    <row r="9468" spans="56:92" x14ac:dyDescent="0.3">
      <c r="BD9468" t="s">
        <v>239</v>
      </c>
      <c r="BE9468" s="18" t="s">
        <v>256</v>
      </c>
      <c r="BF9468" s="18">
        <v>7.2</v>
      </c>
      <c r="BG9468" s="12">
        <v>8.2110000000000003</v>
      </c>
      <c r="BO9468" s="9" t="s">
        <v>221</v>
      </c>
      <c r="BP9468" s="9" t="s">
        <v>239</v>
      </c>
      <c r="BQ9468" s="9" t="s">
        <v>12</v>
      </c>
      <c r="BR9468" s="9">
        <v>7.2</v>
      </c>
      <c r="BS9468" s="28">
        <v>2.9159999999999999</v>
      </c>
      <c r="BU9468" s="29" t="s">
        <v>227</v>
      </c>
      <c r="BV9468" s="29" t="s">
        <v>233</v>
      </c>
      <c r="BW9468" s="29" t="s">
        <v>7</v>
      </c>
      <c r="BX9468" s="29">
        <v>7.2</v>
      </c>
      <c r="BY9468" s="30">
        <v>1.0580000000000001</v>
      </c>
      <c r="CC9468" s="24" t="s">
        <v>208</v>
      </c>
      <c r="CD9468" s="24" t="s">
        <v>237</v>
      </c>
      <c r="CE9468" s="24" t="s">
        <v>7</v>
      </c>
      <c r="CF9468" s="24">
        <v>7.2</v>
      </c>
      <c r="CG9468" s="24">
        <v>5.3410000000000002</v>
      </c>
      <c r="CJ9468" s="16" t="s">
        <v>212</v>
      </c>
      <c r="CK9468" s="16" t="s">
        <v>11</v>
      </c>
      <c r="CL9468" s="16" t="s">
        <v>239</v>
      </c>
      <c r="CM9468" s="14">
        <v>4.5999999999999996</v>
      </c>
      <c r="CN9468" s="12">
        <v>6.3250000000000002</v>
      </c>
    </row>
    <row r="9469" spans="56:92" x14ac:dyDescent="0.3">
      <c r="BD9469" t="s">
        <v>239</v>
      </c>
      <c r="BE9469" s="18" t="s">
        <v>256</v>
      </c>
      <c r="BF9469" s="18">
        <v>7.3</v>
      </c>
      <c r="BG9469" s="12">
        <v>8.0739999999999998</v>
      </c>
      <c r="BO9469" s="9" t="s">
        <v>221</v>
      </c>
      <c r="BP9469" s="9" t="s">
        <v>239</v>
      </c>
      <c r="BQ9469" s="9" t="s">
        <v>12</v>
      </c>
      <c r="BR9469" s="9">
        <v>7.3</v>
      </c>
      <c r="BS9469" s="28">
        <v>2.9769999999999999</v>
      </c>
      <c r="BU9469" s="29" t="s">
        <v>227</v>
      </c>
      <c r="BV9469" s="29" t="s">
        <v>233</v>
      </c>
      <c r="BW9469" s="29" t="s">
        <v>7</v>
      </c>
      <c r="BX9469" s="29">
        <v>7.3</v>
      </c>
      <c r="BY9469" s="30">
        <v>1.32</v>
      </c>
      <c r="CC9469" s="24" t="s">
        <v>208</v>
      </c>
      <c r="CD9469" s="24" t="s">
        <v>237</v>
      </c>
      <c r="CE9469" s="24" t="s">
        <v>7</v>
      </c>
      <c r="CF9469" s="24">
        <v>7.3</v>
      </c>
      <c r="CG9469" s="24">
        <v>5.0579999999999998</v>
      </c>
      <c r="CJ9469" s="16" t="s">
        <v>212</v>
      </c>
      <c r="CK9469" s="16" t="s">
        <v>11</v>
      </c>
      <c r="CL9469" s="16" t="s">
        <v>239</v>
      </c>
      <c r="CM9469" s="14">
        <v>4.7</v>
      </c>
      <c r="CN9469" s="12">
        <v>6.569</v>
      </c>
    </row>
    <row r="9470" spans="56:92" x14ac:dyDescent="0.3">
      <c r="BD9470" t="s">
        <v>239</v>
      </c>
      <c r="BE9470" s="18" t="s">
        <v>256</v>
      </c>
      <c r="BF9470" s="18">
        <v>7.4</v>
      </c>
      <c r="BG9470" s="12">
        <v>7.758</v>
      </c>
      <c r="BO9470" s="9" t="s">
        <v>221</v>
      </c>
      <c r="BP9470" s="9" t="s">
        <v>239</v>
      </c>
      <c r="BQ9470" s="9" t="s">
        <v>12</v>
      </c>
      <c r="BR9470" s="9">
        <v>7.4</v>
      </c>
      <c r="BS9470" s="28">
        <v>3.0059999999999998</v>
      </c>
      <c r="BU9470" s="29" t="s">
        <v>227</v>
      </c>
      <c r="BV9470" s="29" t="s">
        <v>233</v>
      </c>
      <c r="BW9470" s="29" t="s">
        <v>7</v>
      </c>
      <c r="BX9470" s="29">
        <v>7.4</v>
      </c>
      <c r="BY9470" s="30">
        <v>1.2869999999999999</v>
      </c>
      <c r="CC9470" s="24" t="s">
        <v>208</v>
      </c>
      <c r="CD9470" s="24" t="s">
        <v>237</v>
      </c>
      <c r="CE9470" s="24" t="s">
        <v>7</v>
      </c>
      <c r="CF9470" s="24">
        <v>7.4</v>
      </c>
      <c r="CG9470" s="24">
        <v>5.28</v>
      </c>
      <c r="CJ9470" s="16" t="s">
        <v>212</v>
      </c>
      <c r="CK9470" s="16" t="s">
        <v>11</v>
      </c>
      <c r="CL9470" s="16" t="s">
        <v>239</v>
      </c>
      <c r="CM9470" s="14">
        <v>4.8</v>
      </c>
      <c r="CN9470" s="12">
        <v>6.0030000000000001</v>
      </c>
    </row>
    <row r="9471" spans="56:92" x14ac:dyDescent="0.3">
      <c r="BD9471" t="s">
        <v>239</v>
      </c>
      <c r="BE9471" s="18" t="s">
        <v>256</v>
      </c>
      <c r="BF9471" s="18">
        <v>7.5</v>
      </c>
      <c r="BG9471" s="12">
        <v>7.6870000000000003</v>
      </c>
      <c r="BO9471" s="9" t="s">
        <v>221</v>
      </c>
      <c r="BP9471" s="9" t="s">
        <v>239</v>
      </c>
      <c r="BQ9471" s="9" t="s">
        <v>12</v>
      </c>
      <c r="BR9471" s="9">
        <v>7.5</v>
      </c>
      <c r="BS9471" s="28">
        <v>3.0329999999999999</v>
      </c>
      <c r="BU9471" s="29" t="s">
        <v>227</v>
      </c>
      <c r="BV9471" s="29" t="s">
        <v>233</v>
      </c>
      <c r="BW9471" s="29" t="s">
        <v>7</v>
      </c>
      <c r="BX9471" s="29">
        <v>7.5</v>
      </c>
      <c r="BY9471" s="30">
        <v>1.3240000000000001</v>
      </c>
      <c r="CC9471" s="24" t="s">
        <v>208</v>
      </c>
      <c r="CD9471" s="24" t="s">
        <v>237</v>
      </c>
      <c r="CE9471" s="24" t="s">
        <v>7</v>
      </c>
      <c r="CF9471" s="24">
        <v>7.5</v>
      </c>
      <c r="CG9471" s="24">
        <v>7.8410000000000002</v>
      </c>
      <c r="CJ9471" s="16" t="s">
        <v>212</v>
      </c>
      <c r="CK9471" s="16" t="s">
        <v>11</v>
      </c>
      <c r="CL9471" s="16" t="s">
        <v>239</v>
      </c>
      <c r="CM9471" s="14">
        <v>4.9000000000000004</v>
      </c>
      <c r="CN9471" s="12">
        <v>6.2460000000000004</v>
      </c>
    </row>
    <row r="9472" spans="56:92" x14ac:dyDescent="0.3">
      <c r="BD9472" t="s">
        <v>239</v>
      </c>
      <c r="BE9472" s="18" t="s">
        <v>256</v>
      </c>
      <c r="BF9472" s="18">
        <v>7.6</v>
      </c>
      <c r="BG9472" s="12">
        <v>7.444</v>
      </c>
      <c r="BO9472" s="9" t="s">
        <v>221</v>
      </c>
      <c r="BP9472" s="9" t="s">
        <v>239</v>
      </c>
      <c r="BQ9472" s="9" t="s">
        <v>12</v>
      </c>
      <c r="BR9472" s="9">
        <v>7.6</v>
      </c>
      <c r="BS9472" s="28">
        <v>3.016</v>
      </c>
      <c r="BU9472" s="29" t="s">
        <v>227</v>
      </c>
      <c r="BV9472" s="29" t="s">
        <v>233</v>
      </c>
      <c r="BW9472" s="29" t="s">
        <v>7</v>
      </c>
      <c r="BX9472" s="29">
        <v>7.6</v>
      </c>
      <c r="BY9472" s="30">
        <v>1.393</v>
      </c>
      <c r="CC9472" s="24" t="s">
        <v>208</v>
      </c>
      <c r="CD9472" s="24" t="s">
        <v>237</v>
      </c>
      <c r="CE9472" s="24" t="s">
        <v>7</v>
      </c>
      <c r="CF9472" s="24">
        <v>7.6</v>
      </c>
      <c r="CG9472" s="24">
        <v>8.1020000000000003</v>
      </c>
      <c r="CJ9472" s="16" t="s">
        <v>212</v>
      </c>
      <c r="CK9472" s="16" t="s">
        <v>11</v>
      </c>
      <c r="CL9472" s="16" t="s">
        <v>239</v>
      </c>
      <c r="CM9472" s="14">
        <v>5</v>
      </c>
      <c r="CN9472" s="12">
        <v>6.91</v>
      </c>
    </row>
    <row r="9473" spans="56:92" x14ac:dyDescent="0.3">
      <c r="BD9473" t="s">
        <v>239</v>
      </c>
      <c r="BE9473" s="18" t="s">
        <v>256</v>
      </c>
      <c r="BF9473" s="18">
        <v>7.7</v>
      </c>
      <c r="BG9473" s="12">
        <v>7.75</v>
      </c>
      <c r="BO9473" s="9" t="s">
        <v>221</v>
      </c>
      <c r="BP9473" s="9" t="s">
        <v>239</v>
      </c>
      <c r="BQ9473" s="9" t="s">
        <v>12</v>
      </c>
      <c r="BR9473" s="9">
        <v>7.7</v>
      </c>
      <c r="BS9473" s="28">
        <v>3.1509999999999998</v>
      </c>
      <c r="BU9473" s="29" t="s">
        <v>227</v>
      </c>
      <c r="BV9473" s="29" t="s">
        <v>233</v>
      </c>
      <c r="BW9473" s="29" t="s">
        <v>7</v>
      </c>
      <c r="BX9473" s="29">
        <v>7.7</v>
      </c>
      <c r="BY9473" s="30">
        <v>1.212</v>
      </c>
      <c r="CC9473" s="24" t="s">
        <v>208</v>
      </c>
      <c r="CD9473" s="24" t="s">
        <v>237</v>
      </c>
      <c r="CE9473" s="24" t="s">
        <v>7</v>
      </c>
      <c r="CF9473" s="24">
        <v>7.7</v>
      </c>
      <c r="CG9473" s="24">
        <v>7.3940000000000001</v>
      </c>
      <c r="CJ9473" s="16" t="s">
        <v>212</v>
      </c>
      <c r="CK9473" s="16" t="s">
        <v>11</v>
      </c>
      <c r="CL9473" s="16" t="s">
        <v>239</v>
      </c>
      <c r="CM9473" s="14">
        <v>5.0999999999999996</v>
      </c>
      <c r="CN9473" s="12">
        <v>6.423</v>
      </c>
    </row>
    <row r="9474" spans="56:92" x14ac:dyDescent="0.3">
      <c r="BD9474" t="s">
        <v>239</v>
      </c>
      <c r="BE9474" s="18" t="s">
        <v>256</v>
      </c>
      <c r="BF9474" s="18">
        <v>7.8</v>
      </c>
      <c r="BG9474" s="12">
        <v>7.2009999999999996</v>
      </c>
      <c r="BO9474" s="9" t="s">
        <v>221</v>
      </c>
      <c r="BP9474" s="9" t="s">
        <v>239</v>
      </c>
      <c r="BQ9474" s="9" t="s">
        <v>12</v>
      </c>
      <c r="BR9474" s="9">
        <v>7.8</v>
      </c>
      <c r="BS9474" s="28">
        <v>2.93</v>
      </c>
      <c r="BU9474" s="29" t="s">
        <v>227</v>
      </c>
      <c r="BV9474" s="29" t="s">
        <v>233</v>
      </c>
      <c r="BW9474" s="29" t="s">
        <v>7</v>
      </c>
      <c r="BX9474" s="29">
        <v>7.8</v>
      </c>
      <c r="BY9474" s="30">
        <v>1.286</v>
      </c>
      <c r="CC9474" s="24" t="s">
        <v>208</v>
      </c>
      <c r="CD9474" s="24" t="s">
        <v>237</v>
      </c>
      <c r="CE9474" s="24" t="s">
        <v>7</v>
      </c>
      <c r="CF9474" s="24">
        <v>7.8</v>
      </c>
      <c r="CG9474" s="24">
        <v>7.2359999999999998</v>
      </c>
      <c r="CJ9474" s="16" t="s">
        <v>212</v>
      </c>
      <c r="CK9474" s="16" t="s">
        <v>11</v>
      </c>
      <c r="CL9474" s="16" t="s">
        <v>239</v>
      </c>
      <c r="CM9474" s="14">
        <v>5.2</v>
      </c>
      <c r="CN9474" s="12">
        <v>6.0350000000000001</v>
      </c>
    </row>
    <row r="9475" spans="56:92" x14ac:dyDescent="0.3">
      <c r="BD9475" t="s">
        <v>239</v>
      </c>
      <c r="BE9475" s="18" t="s">
        <v>256</v>
      </c>
      <c r="BF9475" s="18">
        <v>7.9</v>
      </c>
      <c r="BG9475" s="12">
        <v>7.9459999999999997</v>
      </c>
      <c r="BO9475" s="9" t="s">
        <v>221</v>
      </c>
      <c r="BP9475" s="9" t="s">
        <v>239</v>
      </c>
      <c r="BQ9475" s="9" t="s">
        <v>12</v>
      </c>
      <c r="BR9475" s="9">
        <v>7.9</v>
      </c>
      <c r="BS9475" s="28">
        <v>3.1440000000000001</v>
      </c>
      <c r="BU9475" s="29" t="s">
        <v>227</v>
      </c>
      <c r="BV9475" s="29" t="s">
        <v>233</v>
      </c>
      <c r="BW9475" s="29" t="s">
        <v>7</v>
      </c>
      <c r="BX9475" s="29">
        <v>7.9</v>
      </c>
      <c r="BY9475" s="30">
        <v>1.3759999999999999</v>
      </c>
      <c r="CC9475" s="24" t="s">
        <v>208</v>
      </c>
      <c r="CD9475" s="24" t="s">
        <v>237</v>
      </c>
      <c r="CE9475" s="24" t="s">
        <v>7</v>
      </c>
      <c r="CF9475" s="24">
        <v>7.9</v>
      </c>
      <c r="CG9475" s="24">
        <v>6.931</v>
      </c>
      <c r="CJ9475" s="16" t="s">
        <v>212</v>
      </c>
      <c r="CK9475" s="16" t="s">
        <v>11</v>
      </c>
      <c r="CL9475" s="16" t="s">
        <v>239</v>
      </c>
      <c r="CM9475" s="14">
        <v>5.3</v>
      </c>
      <c r="CN9475" s="12">
        <v>6.2519999999999998</v>
      </c>
    </row>
    <row r="9476" spans="56:92" x14ac:dyDescent="0.3">
      <c r="BD9476" t="s">
        <v>239</v>
      </c>
      <c r="BE9476" s="18" t="s">
        <v>256</v>
      </c>
      <c r="BF9476" s="18">
        <v>8</v>
      </c>
      <c r="BG9476" s="12">
        <v>7.0549999999999997</v>
      </c>
      <c r="BO9476" s="9" t="s">
        <v>221</v>
      </c>
      <c r="BP9476" s="9" t="s">
        <v>239</v>
      </c>
      <c r="BQ9476" s="9" t="s">
        <v>12</v>
      </c>
      <c r="BR9476" s="9">
        <v>8</v>
      </c>
      <c r="BS9476" s="28">
        <v>3.093</v>
      </c>
      <c r="BU9476" s="29" t="s">
        <v>227</v>
      </c>
      <c r="BV9476" s="29" t="s">
        <v>233</v>
      </c>
      <c r="BW9476" s="29" t="s">
        <v>7</v>
      </c>
      <c r="BX9476" s="29">
        <v>8</v>
      </c>
      <c r="BY9476" s="30">
        <v>1.2609999999999999</v>
      </c>
      <c r="CC9476" s="24" t="s">
        <v>208</v>
      </c>
      <c r="CD9476" s="24" t="s">
        <v>237</v>
      </c>
      <c r="CE9476" s="24" t="s">
        <v>7</v>
      </c>
      <c r="CF9476" s="24">
        <v>8</v>
      </c>
      <c r="CG9476" s="24">
        <v>7.702</v>
      </c>
      <c r="CJ9476" s="16" t="s">
        <v>212</v>
      </c>
      <c r="CK9476" s="16" t="s">
        <v>11</v>
      </c>
      <c r="CL9476" s="16" t="s">
        <v>239</v>
      </c>
      <c r="CM9476" s="14">
        <v>5.4</v>
      </c>
      <c r="CN9476" s="12">
        <v>6.16</v>
      </c>
    </row>
    <row r="9477" spans="56:92" x14ac:dyDescent="0.3">
      <c r="BD9477" t="s">
        <v>239</v>
      </c>
      <c r="BE9477" s="18" t="s">
        <v>256</v>
      </c>
      <c r="BF9477" s="18">
        <v>8.1</v>
      </c>
      <c r="BG9477" s="12">
        <v>8.19</v>
      </c>
      <c r="BO9477" s="9" t="s">
        <v>221</v>
      </c>
      <c r="BP9477" s="9" t="s">
        <v>239</v>
      </c>
      <c r="BQ9477" s="9" t="s">
        <v>12</v>
      </c>
      <c r="BR9477" s="9">
        <v>8.1</v>
      </c>
      <c r="BS9477" s="28">
        <v>3.1920000000000002</v>
      </c>
      <c r="BU9477" s="29" t="s">
        <v>227</v>
      </c>
      <c r="BV9477" s="29" t="s">
        <v>233</v>
      </c>
      <c r="BW9477" s="29" t="s">
        <v>7</v>
      </c>
      <c r="BX9477" s="29">
        <v>8.1</v>
      </c>
      <c r="BY9477" s="30">
        <v>1.419</v>
      </c>
      <c r="CC9477" s="24" t="s">
        <v>208</v>
      </c>
      <c r="CD9477" s="24" t="s">
        <v>237</v>
      </c>
      <c r="CE9477" s="24" t="s">
        <v>7</v>
      </c>
      <c r="CF9477" s="24">
        <v>8.1</v>
      </c>
      <c r="CG9477" s="24">
        <v>7.569</v>
      </c>
      <c r="CJ9477" s="16" t="s">
        <v>212</v>
      </c>
      <c r="CK9477" s="16" t="s">
        <v>11</v>
      </c>
      <c r="CL9477" s="16" t="s">
        <v>239</v>
      </c>
      <c r="CM9477" s="14">
        <v>5.5</v>
      </c>
      <c r="CN9477" s="12">
        <v>5.9370000000000003</v>
      </c>
    </row>
    <row r="9478" spans="56:92" x14ac:dyDescent="0.3">
      <c r="BD9478" t="s">
        <v>239</v>
      </c>
      <c r="BE9478" s="18" t="s">
        <v>256</v>
      </c>
      <c r="BF9478" s="18">
        <v>8.1999999999999993</v>
      </c>
      <c r="BG9478" s="12">
        <v>7.415</v>
      </c>
      <c r="BO9478" s="9" t="s">
        <v>221</v>
      </c>
      <c r="BP9478" s="9" t="s">
        <v>239</v>
      </c>
      <c r="BQ9478" s="9" t="s">
        <v>12</v>
      </c>
      <c r="BR9478" s="9">
        <v>8.1999999999999993</v>
      </c>
      <c r="BS9478" s="28">
        <v>2.8980000000000001</v>
      </c>
      <c r="BU9478" s="29" t="s">
        <v>227</v>
      </c>
      <c r="BV9478" s="29" t="s">
        <v>233</v>
      </c>
      <c r="BW9478" s="29" t="s">
        <v>7</v>
      </c>
      <c r="BX9478" s="29">
        <v>8.1999999999999993</v>
      </c>
      <c r="BY9478" s="30">
        <v>1.284</v>
      </c>
      <c r="CC9478" s="24" t="s">
        <v>208</v>
      </c>
      <c r="CD9478" s="24" t="s">
        <v>237</v>
      </c>
      <c r="CE9478" s="24" t="s">
        <v>7</v>
      </c>
      <c r="CF9478" s="24">
        <v>8.1999999999999993</v>
      </c>
      <c r="CG9478" s="24">
        <v>7.9450000000000003</v>
      </c>
      <c r="CJ9478" s="16" t="s">
        <v>212</v>
      </c>
      <c r="CK9478" s="16" t="s">
        <v>11</v>
      </c>
      <c r="CL9478" s="16" t="s">
        <v>239</v>
      </c>
      <c r="CM9478" s="14">
        <v>5.6</v>
      </c>
      <c r="CN9478" s="12">
        <v>6.234</v>
      </c>
    </row>
    <row r="9479" spans="56:92" x14ac:dyDescent="0.3">
      <c r="BD9479" t="s">
        <v>239</v>
      </c>
      <c r="BE9479" s="18" t="s">
        <v>256</v>
      </c>
      <c r="BF9479" s="18">
        <v>8.3000000000000007</v>
      </c>
      <c r="BG9479" s="12">
        <v>7.4320000000000004</v>
      </c>
      <c r="BO9479" s="9" t="s">
        <v>221</v>
      </c>
      <c r="BP9479" s="9" t="s">
        <v>239</v>
      </c>
      <c r="BQ9479" s="9" t="s">
        <v>12</v>
      </c>
      <c r="BR9479" s="9">
        <v>8.3000000000000007</v>
      </c>
      <c r="BS9479" s="28">
        <v>2.9580000000000002</v>
      </c>
      <c r="BU9479" s="29" t="s">
        <v>227</v>
      </c>
      <c r="BV9479" s="29" t="s">
        <v>233</v>
      </c>
      <c r="BW9479" s="29" t="s">
        <v>7</v>
      </c>
      <c r="BX9479" s="29">
        <v>8.3000000000000007</v>
      </c>
      <c r="BY9479" s="30">
        <v>0.92</v>
      </c>
      <c r="CC9479" s="24" t="s">
        <v>208</v>
      </c>
      <c r="CD9479" s="24" t="s">
        <v>237</v>
      </c>
      <c r="CE9479" s="24" t="s">
        <v>7</v>
      </c>
      <c r="CF9479" s="24">
        <v>8.3000000000000007</v>
      </c>
      <c r="CG9479" s="24">
        <v>7.9269999999999996</v>
      </c>
      <c r="CJ9479" s="16" t="s">
        <v>212</v>
      </c>
      <c r="CK9479" s="16" t="s">
        <v>11</v>
      </c>
      <c r="CL9479" s="16" t="s">
        <v>239</v>
      </c>
      <c r="CM9479" s="14">
        <v>5.7</v>
      </c>
      <c r="CN9479" s="12">
        <v>6.6239999999999997</v>
      </c>
    </row>
    <row r="9480" spans="56:92" x14ac:dyDescent="0.3">
      <c r="BD9480" t="s">
        <v>239</v>
      </c>
      <c r="BE9480" s="18" t="s">
        <v>256</v>
      </c>
      <c r="BF9480" s="18">
        <v>8.4</v>
      </c>
      <c r="BG9480" s="12">
        <v>7.976</v>
      </c>
      <c r="BO9480" s="9" t="s">
        <v>221</v>
      </c>
      <c r="BP9480" s="9" t="s">
        <v>239</v>
      </c>
      <c r="BQ9480" s="9" t="s">
        <v>12</v>
      </c>
      <c r="BR9480" s="9">
        <v>8.4</v>
      </c>
      <c r="BS9480" s="28">
        <v>3.0379999999999998</v>
      </c>
      <c r="BU9480" s="29" t="s">
        <v>227</v>
      </c>
      <c r="BV9480" s="29" t="s">
        <v>233</v>
      </c>
      <c r="BW9480" s="29" t="s">
        <v>7</v>
      </c>
      <c r="BX9480" s="29">
        <v>8.4</v>
      </c>
      <c r="BY9480" s="30">
        <v>1.4259999999999999</v>
      </c>
      <c r="CC9480" s="24" t="s">
        <v>208</v>
      </c>
      <c r="CD9480" s="24" t="s">
        <v>237</v>
      </c>
      <c r="CE9480" s="24" t="s">
        <v>7</v>
      </c>
      <c r="CF9480" s="24">
        <v>8.4</v>
      </c>
      <c r="CG9480" s="24">
        <v>7.7510000000000003</v>
      </c>
      <c r="CJ9480" s="16" t="s">
        <v>212</v>
      </c>
      <c r="CK9480" s="16" t="s">
        <v>11</v>
      </c>
      <c r="CL9480" s="16" t="s">
        <v>239</v>
      </c>
      <c r="CM9480" s="14">
        <v>5.8</v>
      </c>
      <c r="CN9480" s="12">
        <v>6.1150000000000002</v>
      </c>
    </row>
    <row r="9481" spans="56:92" x14ac:dyDescent="0.3">
      <c r="BD9481" t="s">
        <v>239</v>
      </c>
      <c r="BE9481" s="18" t="s">
        <v>256</v>
      </c>
      <c r="BF9481" s="18">
        <v>8.5</v>
      </c>
      <c r="BG9481" s="12">
        <v>7.1749999999999998</v>
      </c>
      <c r="BO9481" s="9" t="s">
        <v>221</v>
      </c>
      <c r="BP9481" s="9" t="s">
        <v>239</v>
      </c>
      <c r="BQ9481" s="9" t="s">
        <v>12</v>
      </c>
      <c r="BR9481" s="9">
        <v>8.5</v>
      </c>
      <c r="BS9481" s="28">
        <v>3.0750000000000002</v>
      </c>
      <c r="BU9481" s="29" t="s">
        <v>227</v>
      </c>
      <c r="BV9481" s="29" t="s">
        <v>233</v>
      </c>
      <c r="BW9481" s="29" t="s">
        <v>7</v>
      </c>
      <c r="BX9481" s="29">
        <v>8.5</v>
      </c>
      <c r="BY9481" s="30">
        <v>1.1850000000000001</v>
      </c>
      <c r="CC9481" s="24" t="s">
        <v>208</v>
      </c>
      <c r="CD9481" s="24" t="s">
        <v>237</v>
      </c>
      <c r="CE9481" s="24" t="s">
        <v>7</v>
      </c>
      <c r="CF9481" s="24">
        <v>8.5</v>
      </c>
      <c r="CG9481" s="24">
        <v>7.1289999999999996</v>
      </c>
      <c r="CJ9481" s="16" t="s">
        <v>212</v>
      </c>
      <c r="CK9481" s="16" t="s">
        <v>11</v>
      </c>
      <c r="CL9481" s="16" t="s">
        <v>239</v>
      </c>
      <c r="CM9481" s="14">
        <v>5.9</v>
      </c>
      <c r="CN9481" s="12">
        <v>6.2320000000000002</v>
      </c>
    </row>
    <row r="9482" spans="56:92" x14ac:dyDescent="0.3">
      <c r="BD9482" t="s">
        <v>239</v>
      </c>
      <c r="BE9482" s="18" t="s">
        <v>256</v>
      </c>
      <c r="BF9482" s="18">
        <v>8.6</v>
      </c>
      <c r="BG9482" s="12">
        <v>7.4169999999999998</v>
      </c>
      <c r="BO9482" s="9" t="s">
        <v>221</v>
      </c>
      <c r="BP9482" s="9" t="s">
        <v>239</v>
      </c>
      <c r="BQ9482" s="9" t="s">
        <v>12</v>
      </c>
      <c r="BR9482" s="9">
        <v>8.6</v>
      </c>
      <c r="BS9482" s="28">
        <v>3.286</v>
      </c>
      <c r="BU9482" s="29" t="s">
        <v>227</v>
      </c>
      <c r="BV9482" s="29" t="s">
        <v>233</v>
      </c>
      <c r="BW9482" s="29" t="s">
        <v>7</v>
      </c>
      <c r="BX9482" s="29">
        <v>8.6</v>
      </c>
      <c r="BY9482" s="30">
        <v>1.3340000000000001</v>
      </c>
      <c r="CC9482" s="24" t="s">
        <v>208</v>
      </c>
      <c r="CD9482" s="24" t="s">
        <v>237</v>
      </c>
      <c r="CE9482" s="24" t="s">
        <v>7</v>
      </c>
      <c r="CF9482" s="24">
        <v>8.6</v>
      </c>
      <c r="CG9482" s="24">
        <v>8.0030000000000001</v>
      </c>
      <c r="CJ9482" s="16" t="s">
        <v>212</v>
      </c>
      <c r="CK9482" s="16" t="s">
        <v>11</v>
      </c>
      <c r="CL9482" s="16" t="s">
        <v>239</v>
      </c>
      <c r="CM9482" s="14">
        <v>6</v>
      </c>
      <c r="CN9482" s="12">
        <v>6.2830000000000004</v>
      </c>
    </row>
    <row r="9483" spans="56:92" x14ac:dyDescent="0.3">
      <c r="BD9483" t="s">
        <v>239</v>
      </c>
      <c r="BE9483" s="18" t="s">
        <v>256</v>
      </c>
      <c r="BF9483" s="18">
        <v>8.6999999999999993</v>
      </c>
      <c r="BG9483" s="12">
        <v>6.7830000000000004</v>
      </c>
      <c r="BO9483" s="9" t="s">
        <v>221</v>
      </c>
      <c r="BP9483" s="9" t="s">
        <v>239</v>
      </c>
      <c r="BQ9483" s="9" t="s">
        <v>12</v>
      </c>
      <c r="BR9483" s="9">
        <v>8.6999999999999993</v>
      </c>
      <c r="BS9483" s="28">
        <v>3.194</v>
      </c>
      <c r="BU9483" s="29" t="s">
        <v>227</v>
      </c>
      <c r="BV9483" s="29" t="s">
        <v>233</v>
      </c>
      <c r="BW9483" s="29" t="s">
        <v>7</v>
      </c>
      <c r="BX9483" s="29">
        <v>8.6999999999999993</v>
      </c>
      <c r="BY9483" s="30">
        <v>1.228</v>
      </c>
      <c r="CC9483" s="24" t="s">
        <v>208</v>
      </c>
      <c r="CD9483" s="24" t="s">
        <v>237</v>
      </c>
      <c r="CE9483" s="24" t="s">
        <v>7</v>
      </c>
      <c r="CF9483" s="24">
        <v>8.6999999999999993</v>
      </c>
      <c r="CG9483" s="24">
        <v>7.1920000000000002</v>
      </c>
      <c r="CJ9483" s="16" t="s">
        <v>212</v>
      </c>
      <c r="CK9483" s="16" t="s">
        <v>11</v>
      </c>
      <c r="CL9483" s="16" t="s">
        <v>239</v>
      </c>
      <c r="CM9483" s="14">
        <v>6.1</v>
      </c>
      <c r="CN9483" s="12">
        <v>5.87</v>
      </c>
    </row>
    <row r="9484" spans="56:92" x14ac:dyDescent="0.3">
      <c r="BD9484" t="s">
        <v>239</v>
      </c>
      <c r="BE9484" s="18" t="s">
        <v>256</v>
      </c>
      <c r="BF9484" s="18">
        <v>8.8000000000000007</v>
      </c>
      <c r="BG9484" s="12">
        <v>7.3869999999999996</v>
      </c>
      <c r="BO9484" s="9" t="s">
        <v>221</v>
      </c>
      <c r="BP9484" s="9" t="s">
        <v>239</v>
      </c>
      <c r="BQ9484" s="9" t="s">
        <v>12</v>
      </c>
      <c r="BR9484" s="9">
        <v>8.8000000000000007</v>
      </c>
      <c r="BS9484" s="28">
        <v>3.0259999999999998</v>
      </c>
      <c r="BU9484" s="29" t="s">
        <v>227</v>
      </c>
      <c r="BV9484" s="29" t="s">
        <v>233</v>
      </c>
      <c r="BW9484" s="29" t="s">
        <v>7</v>
      </c>
      <c r="BX9484" s="29">
        <v>8.8000000000000007</v>
      </c>
      <c r="BY9484" s="30">
        <v>1.228</v>
      </c>
      <c r="CC9484" s="24" t="s">
        <v>208</v>
      </c>
      <c r="CD9484" s="24" t="s">
        <v>237</v>
      </c>
      <c r="CE9484" s="24" t="s">
        <v>7</v>
      </c>
      <c r="CF9484" s="24">
        <v>8.8000000000000007</v>
      </c>
      <c r="CG9484" s="24">
        <v>7.0949999999999998</v>
      </c>
      <c r="CJ9484" s="16" t="s">
        <v>212</v>
      </c>
      <c r="CK9484" s="16" t="s">
        <v>11</v>
      </c>
      <c r="CL9484" s="16" t="s">
        <v>239</v>
      </c>
      <c r="CM9484" s="14">
        <v>6.2</v>
      </c>
      <c r="CN9484" s="12">
        <v>6.5869999999999997</v>
      </c>
    </row>
    <row r="9485" spans="56:92" x14ac:dyDescent="0.3">
      <c r="BD9485" t="s">
        <v>239</v>
      </c>
      <c r="BE9485" s="18" t="s">
        <v>256</v>
      </c>
      <c r="BF9485" s="18">
        <v>8.9</v>
      </c>
      <c r="BG9485" s="12">
        <v>7.9470000000000001</v>
      </c>
      <c r="BO9485" s="9" t="s">
        <v>221</v>
      </c>
      <c r="BP9485" s="9" t="s">
        <v>239</v>
      </c>
      <c r="BQ9485" s="9" t="s">
        <v>12</v>
      </c>
      <c r="BR9485" s="9">
        <v>8.9</v>
      </c>
      <c r="BS9485" s="28">
        <v>3.2989999999999999</v>
      </c>
      <c r="BU9485" s="29" t="s">
        <v>227</v>
      </c>
      <c r="BV9485" s="29" t="s">
        <v>233</v>
      </c>
      <c r="BW9485" s="29" t="s">
        <v>7</v>
      </c>
      <c r="BX9485" s="29">
        <v>8.9</v>
      </c>
      <c r="BY9485" s="30">
        <v>1.1160000000000001</v>
      </c>
      <c r="CC9485" s="24" t="s">
        <v>208</v>
      </c>
      <c r="CD9485" s="24" t="s">
        <v>237</v>
      </c>
      <c r="CE9485" s="24" t="s">
        <v>7</v>
      </c>
      <c r="CF9485" s="24">
        <v>8.9</v>
      </c>
      <c r="CG9485" s="24">
        <v>7.2549999999999999</v>
      </c>
      <c r="CJ9485" s="16" t="s">
        <v>212</v>
      </c>
      <c r="CK9485" s="16" t="s">
        <v>11</v>
      </c>
      <c r="CL9485" s="16" t="s">
        <v>239</v>
      </c>
      <c r="CM9485" s="14">
        <v>6.3</v>
      </c>
      <c r="CN9485" s="12">
        <v>6.37</v>
      </c>
    </row>
    <row r="9486" spans="56:92" x14ac:dyDescent="0.3">
      <c r="BD9486" t="s">
        <v>239</v>
      </c>
      <c r="BE9486" s="18" t="s">
        <v>256</v>
      </c>
      <c r="BF9486" s="18">
        <v>9</v>
      </c>
      <c r="BG9486" s="12">
        <v>7.5039999999999996</v>
      </c>
      <c r="BO9486" s="9" t="s">
        <v>221</v>
      </c>
      <c r="BP9486" s="9" t="s">
        <v>239</v>
      </c>
      <c r="BQ9486" s="9" t="s">
        <v>12</v>
      </c>
      <c r="BR9486" s="9">
        <v>9</v>
      </c>
      <c r="BS9486" s="28">
        <v>3.06</v>
      </c>
      <c r="BU9486" s="29" t="s">
        <v>227</v>
      </c>
      <c r="BV9486" s="29" t="s">
        <v>233</v>
      </c>
      <c r="BW9486" s="29" t="s">
        <v>7</v>
      </c>
      <c r="BX9486" s="29">
        <v>9</v>
      </c>
      <c r="BY9486" s="30">
        <v>1.046</v>
      </c>
      <c r="CC9486" s="24" t="s">
        <v>208</v>
      </c>
      <c r="CD9486" s="24" t="s">
        <v>237</v>
      </c>
      <c r="CE9486" s="24" t="s">
        <v>7</v>
      </c>
      <c r="CF9486" s="24">
        <v>9</v>
      </c>
      <c r="CG9486" s="24">
        <v>7.09</v>
      </c>
      <c r="CJ9486" s="16" t="s">
        <v>212</v>
      </c>
      <c r="CK9486" s="16" t="s">
        <v>11</v>
      </c>
      <c r="CL9486" s="16" t="s">
        <v>239</v>
      </c>
      <c r="CM9486" s="14">
        <v>6.4</v>
      </c>
      <c r="CN9486" s="12">
        <v>5.843</v>
      </c>
    </row>
    <row r="9487" spans="56:92" x14ac:dyDescent="0.3">
      <c r="BD9487" t="s">
        <v>239</v>
      </c>
      <c r="BE9487" s="18" t="s">
        <v>256</v>
      </c>
      <c r="BF9487" s="18">
        <v>9.1</v>
      </c>
      <c r="BG9487" s="12">
        <v>7.5960000000000001</v>
      </c>
      <c r="BO9487" s="9" t="s">
        <v>221</v>
      </c>
      <c r="BP9487" s="9" t="s">
        <v>239</v>
      </c>
      <c r="BQ9487" s="9" t="s">
        <v>12</v>
      </c>
      <c r="BR9487" s="9">
        <v>9.1</v>
      </c>
      <c r="BS9487" s="28">
        <v>2.9580000000000002</v>
      </c>
      <c r="BU9487" s="29" t="s">
        <v>227</v>
      </c>
      <c r="BV9487" s="29" t="s">
        <v>233</v>
      </c>
      <c r="BW9487" s="29" t="s">
        <v>7</v>
      </c>
      <c r="BX9487" s="29">
        <v>9.1</v>
      </c>
      <c r="BY9487" s="30">
        <v>0.93300000000000005</v>
      </c>
      <c r="CC9487" s="24" t="s">
        <v>208</v>
      </c>
      <c r="CD9487" s="24" t="s">
        <v>237</v>
      </c>
      <c r="CE9487" s="24" t="s">
        <v>7</v>
      </c>
      <c r="CF9487" s="24">
        <v>9.1</v>
      </c>
      <c r="CG9487" s="24">
        <v>5.4530000000000003</v>
      </c>
      <c r="CJ9487" s="16" t="s">
        <v>212</v>
      </c>
      <c r="CK9487" s="16" t="s">
        <v>11</v>
      </c>
      <c r="CL9487" s="16" t="s">
        <v>239</v>
      </c>
      <c r="CM9487" s="14">
        <v>6.5</v>
      </c>
      <c r="CN9487" s="12">
        <v>6.6210000000000004</v>
      </c>
    </row>
    <row r="9488" spans="56:92" x14ac:dyDescent="0.3">
      <c r="BD9488" t="s">
        <v>239</v>
      </c>
      <c r="BE9488" s="18" t="s">
        <v>256</v>
      </c>
      <c r="BF9488" s="18">
        <v>9.1999999999999993</v>
      </c>
      <c r="BG9488" s="12">
        <v>7.1349999999999998</v>
      </c>
      <c r="BO9488" s="9" t="s">
        <v>221</v>
      </c>
      <c r="BP9488" s="9" t="s">
        <v>239</v>
      </c>
      <c r="BQ9488" s="9" t="s">
        <v>12</v>
      </c>
      <c r="BR9488" s="9">
        <v>9.1999999999999993</v>
      </c>
      <c r="BS9488" s="28">
        <v>3.0880000000000001</v>
      </c>
      <c r="BU9488" s="29" t="s">
        <v>227</v>
      </c>
      <c r="BV9488" s="29" t="s">
        <v>233</v>
      </c>
      <c r="BW9488" s="29" t="s">
        <v>7</v>
      </c>
      <c r="BX9488" s="29">
        <v>9.1999999999999993</v>
      </c>
      <c r="BY9488" s="30">
        <v>1.248</v>
      </c>
      <c r="CC9488" s="24" t="s">
        <v>208</v>
      </c>
      <c r="CD9488" s="24" t="s">
        <v>237</v>
      </c>
      <c r="CE9488" s="24" t="s">
        <v>7</v>
      </c>
      <c r="CF9488" s="24">
        <v>9.1999999999999993</v>
      </c>
      <c r="CG9488" s="24">
        <v>5.2160000000000002</v>
      </c>
      <c r="CJ9488" s="16" t="s">
        <v>212</v>
      </c>
      <c r="CK9488" s="16" t="s">
        <v>11</v>
      </c>
      <c r="CL9488" s="16" t="s">
        <v>239</v>
      </c>
      <c r="CM9488" s="14">
        <v>6.6</v>
      </c>
      <c r="CN9488" s="12">
        <v>6.2590000000000003</v>
      </c>
    </row>
    <row r="9489" spans="56:92" x14ac:dyDescent="0.3">
      <c r="BD9489" t="s">
        <v>239</v>
      </c>
      <c r="BE9489" s="18" t="s">
        <v>256</v>
      </c>
      <c r="BF9489" s="18">
        <v>9.3000000000000007</v>
      </c>
      <c r="BG9489" s="12">
        <v>7.4160000000000004</v>
      </c>
      <c r="BO9489" s="9" t="s">
        <v>221</v>
      </c>
      <c r="BP9489" s="9" t="s">
        <v>239</v>
      </c>
      <c r="BQ9489" s="9" t="s">
        <v>12</v>
      </c>
      <c r="BR9489" s="9">
        <v>9.3000000000000007</v>
      </c>
      <c r="BS9489" s="28">
        <v>3.1139999999999999</v>
      </c>
      <c r="BU9489" s="29" t="s">
        <v>227</v>
      </c>
      <c r="BV9489" s="29" t="s">
        <v>233</v>
      </c>
      <c r="BW9489" s="29" t="s">
        <v>7</v>
      </c>
      <c r="BX9489" s="29">
        <v>9.3000000000000007</v>
      </c>
      <c r="BY9489" s="30">
        <v>0.88400000000000001</v>
      </c>
      <c r="CC9489" s="24" t="s">
        <v>208</v>
      </c>
      <c r="CD9489" s="24" t="s">
        <v>237</v>
      </c>
      <c r="CE9489" s="24" t="s">
        <v>7</v>
      </c>
      <c r="CF9489" s="24">
        <v>9.3000000000000007</v>
      </c>
      <c r="CG9489" s="24">
        <v>7.0010000000000003</v>
      </c>
      <c r="CJ9489" s="16" t="s">
        <v>212</v>
      </c>
      <c r="CK9489" s="16" t="s">
        <v>11</v>
      </c>
      <c r="CL9489" s="16" t="s">
        <v>239</v>
      </c>
      <c r="CM9489" s="14">
        <v>6.7</v>
      </c>
      <c r="CN9489" s="12">
        <v>6.9009999999999998</v>
      </c>
    </row>
    <row r="9490" spans="56:92" x14ac:dyDescent="0.3">
      <c r="BD9490" t="s">
        <v>239</v>
      </c>
      <c r="BE9490" s="18" t="s">
        <v>256</v>
      </c>
      <c r="BF9490" s="18">
        <v>9.4</v>
      </c>
      <c r="BG9490" s="12">
        <v>7.8840000000000003</v>
      </c>
      <c r="BO9490" s="9" t="s">
        <v>221</v>
      </c>
      <c r="BP9490" s="9" t="s">
        <v>239</v>
      </c>
      <c r="BQ9490" s="9" t="s">
        <v>12</v>
      </c>
      <c r="BR9490" s="9">
        <v>9.4</v>
      </c>
      <c r="BS9490" s="28">
        <v>3.0830000000000002</v>
      </c>
      <c r="BU9490" s="29" t="s">
        <v>227</v>
      </c>
      <c r="BV9490" s="29" t="s">
        <v>233</v>
      </c>
      <c r="BW9490" s="29" t="s">
        <v>7</v>
      </c>
      <c r="BX9490" s="29">
        <v>9.4</v>
      </c>
      <c r="BY9490" s="30">
        <v>0.93200000000000005</v>
      </c>
      <c r="CC9490" s="24" t="s">
        <v>208</v>
      </c>
      <c r="CD9490" s="24" t="s">
        <v>237</v>
      </c>
      <c r="CE9490" s="24" t="s">
        <v>7</v>
      </c>
      <c r="CF9490" s="24">
        <v>9.4</v>
      </c>
      <c r="CG9490" s="24">
        <v>6.8120000000000003</v>
      </c>
      <c r="CJ9490" s="16" t="s">
        <v>212</v>
      </c>
      <c r="CK9490" s="16" t="s">
        <v>11</v>
      </c>
      <c r="CL9490" s="16" t="s">
        <v>239</v>
      </c>
      <c r="CM9490" s="14">
        <v>6.8</v>
      </c>
      <c r="CN9490" s="12">
        <v>6.6429999999999998</v>
      </c>
    </row>
    <row r="9491" spans="56:92" x14ac:dyDescent="0.3">
      <c r="BD9491" t="s">
        <v>239</v>
      </c>
      <c r="BE9491" s="18" t="s">
        <v>256</v>
      </c>
      <c r="BF9491" s="18">
        <v>9.5</v>
      </c>
      <c r="BG9491" s="12">
        <v>7.6630000000000003</v>
      </c>
      <c r="BO9491" s="9" t="s">
        <v>221</v>
      </c>
      <c r="BP9491" s="9" t="s">
        <v>239</v>
      </c>
      <c r="BQ9491" s="9" t="s">
        <v>12</v>
      </c>
      <c r="BR9491" s="9">
        <v>9.5</v>
      </c>
      <c r="BS9491" s="28">
        <v>3.0859999999999999</v>
      </c>
      <c r="BU9491" s="29" t="s">
        <v>227</v>
      </c>
      <c r="BV9491" s="29" t="s">
        <v>233</v>
      </c>
      <c r="BW9491" s="29" t="s">
        <v>7</v>
      </c>
      <c r="BX9491" s="29">
        <v>9.5</v>
      </c>
      <c r="BY9491" s="30">
        <v>1</v>
      </c>
      <c r="CC9491" s="24" t="s">
        <v>208</v>
      </c>
      <c r="CD9491" s="24" t="s">
        <v>237</v>
      </c>
      <c r="CE9491" s="24" t="s">
        <v>7</v>
      </c>
      <c r="CF9491" s="24">
        <v>9.5</v>
      </c>
      <c r="CG9491" s="24">
        <v>6.5679999999999996</v>
      </c>
      <c r="CJ9491" s="16" t="s">
        <v>212</v>
      </c>
      <c r="CK9491" s="16" t="s">
        <v>11</v>
      </c>
      <c r="CL9491" s="16" t="s">
        <v>239</v>
      </c>
      <c r="CM9491" s="14">
        <v>6.9</v>
      </c>
      <c r="CN9491" s="12">
        <v>6.4880000000000004</v>
      </c>
    </row>
    <row r="9492" spans="56:92" x14ac:dyDescent="0.3">
      <c r="BD9492" t="s">
        <v>239</v>
      </c>
      <c r="BE9492" s="18" t="s">
        <v>256</v>
      </c>
      <c r="BF9492" s="18">
        <v>9.6</v>
      </c>
      <c r="BG9492" s="12">
        <v>7.923</v>
      </c>
      <c r="BO9492" s="9" t="s">
        <v>221</v>
      </c>
      <c r="BP9492" s="9" t="s">
        <v>239</v>
      </c>
      <c r="BQ9492" s="9" t="s">
        <v>12</v>
      </c>
      <c r="BR9492" s="9">
        <v>9.6</v>
      </c>
      <c r="BS9492" s="28">
        <v>3.3239999999999998</v>
      </c>
      <c r="BU9492" s="29" t="s">
        <v>227</v>
      </c>
      <c r="BV9492" s="29" t="s">
        <v>233</v>
      </c>
      <c r="BW9492" s="29" t="s">
        <v>7</v>
      </c>
      <c r="BX9492" s="29">
        <v>9.6</v>
      </c>
      <c r="BY9492" s="30">
        <v>0.92700000000000005</v>
      </c>
      <c r="CC9492" s="24" t="s">
        <v>208</v>
      </c>
      <c r="CD9492" s="24" t="s">
        <v>237</v>
      </c>
      <c r="CE9492" s="24" t="s">
        <v>7</v>
      </c>
      <c r="CF9492" s="24">
        <v>9.6</v>
      </c>
      <c r="CG9492" s="24">
        <v>7.3440000000000003</v>
      </c>
      <c r="CJ9492" s="16" t="s">
        <v>212</v>
      </c>
      <c r="CK9492" s="16" t="s">
        <v>11</v>
      </c>
      <c r="CL9492" s="16" t="s">
        <v>239</v>
      </c>
      <c r="CM9492" s="14">
        <v>7</v>
      </c>
      <c r="CN9492" s="12">
        <v>6.26</v>
      </c>
    </row>
    <row r="9493" spans="56:92" x14ac:dyDescent="0.3">
      <c r="BD9493" t="s">
        <v>239</v>
      </c>
      <c r="BE9493" s="18" t="s">
        <v>256</v>
      </c>
      <c r="BF9493" s="18">
        <v>9.6999999999999993</v>
      </c>
      <c r="BG9493" s="12">
        <v>7.6669999999999998</v>
      </c>
      <c r="BO9493" s="9" t="s">
        <v>221</v>
      </c>
      <c r="BP9493" s="9" t="s">
        <v>239</v>
      </c>
      <c r="BQ9493" s="9" t="s">
        <v>12</v>
      </c>
      <c r="BR9493" s="9">
        <v>9.6999999999999993</v>
      </c>
      <c r="BS9493" s="28">
        <v>3.2959999999999998</v>
      </c>
      <c r="BU9493" s="29" t="s">
        <v>227</v>
      </c>
      <c r="BV9493" s="29" t="s">
        <v>233</v>
      </c>
      <c r="BW9493" s="29" t="s">
        <v>7</v>
      </c>
      <c r="BX9493" s="29">
        <v>9.6999999999999993</v>
      </c>
      <c r="BY9493" s="30">
        <v>1.4690000000000001</v>
      </c>
      <c r="CC9493" s="24" t="s">
        <v>208</v>
      </c>
      <c r="CD9493" s="24" t="s">
        <v>237</v>
      </c>
      <c r="CE9493" s="24" t="s">
        <v>7</v>
      </c>
      <c r="CF9493" s="24">
        <v>9.6999999999999993</v>
      </c>
      <c r="CG9493" s="24">
        <v>6.8250000000000002</v>
      </c>
      <c r="CJ9493" s="16" t="s">
        <v>212</v>
      </c>
      <c r="CK9493" s="16" t="s">
        <v>11</v>
      </c>
      <c r="CL9493" s="16" t="s">
        <v>239</v>
      </c>
      <c r="CM9493" s="14">
        <v>7.1</v>
      </c>
      <c r="CN9493" s="12">
        <v>6.5060000000000002</v>
      </c>
    </row>
    <row r="9494" spans="56:92" x14ac:dyDescent="0.3">
      <c r="BD9494" t="s">
        <v>239</v>
      </c>
      <c r="BE9494" s="18" t="s">
        <v>256</v>
      </c>
      <c r="BF9494" s="18">
        <v>9.8000000000000007</v>
      </c>
      <c r="BG9494" s="12">
        <v>7.87</v>
      </c>
      <c r="BO9494" s="9" t="s">
        <v>221</v>
      </c>
      <c r="BP9494" s="9" t="s">
        <v>239</v>
      </c>
      <c r="BQ9494" s="9" t="s">
        <v>12</v>
      </c>
      <c r="BR9494" s="9">
        <v>9.8000000000000007</v>
      </c>
      <c r="BS9494" s="28">
        <v>3.0990000000000002</v>
      </c>
      <c r="BU9494" s="29" t="s">
        <v>227</v>
      </c>
      <c r="BV9494" s="29" t="s">
        <v>233</v>
      </c>
      <c r="BW9494" s="29" t="s">
        <v>7</v>
      </c>
      <c r="BX9494" s="29">
        <v>9.8000000000000007</v>
      </c>
      <c r="BY9494" s="30">
        <v>0.98899999999999999</v>
      </c>
      <c r="CC9494" s="24" t="s">
        <v>208</v>
      </c>
      <c r="CD9494" s="24" t="s">
        <v>237</v>
      </c>
      <c r="CE9494" s="24" t="s">
        <v>7</v>
      </c>
      <c r="CF9494" s="24">
        <v>9.8000000000000007</v>
      </c>
      <c r="CG9494" s="24">
        <v>7.3940000000000001</v>
      </c>
      <c r="CJ9494" s="16" t="s">
        <v>212</v>
      </c>
      <c r="CK9494" s="16" t="s">
        <v>11</v>
      </c>
      <c r="CL9494" s="16" t="s">
        <v>239</v>
      </c>
      <c r="CM9494" s="14">
        <v>7.2</v>
      </c>
      <c r="CN9494" s="12">
        <v>7.0279999999999996</v>
      </c>
    </row>
    <row r="9495" spans="56:92" x14ac:dyDescent="0.3">
      <c r="BD9495" t="s">
        <v>239</v>
      </c>
      <c r="BE9495" s="18" t="s">
        <v>256</v>
      </c>
      <c r="BF9495" s="18">
        <v>9.9</v>
      </c>
      <c r="BG9495" s="12">
        <v>8.2059999999999995</v>
      </c>
      <c r="BO9495" s="9" t="s">
        <v>221</v>
      </c>
      <c r="BP9495" s="9" t="s">
        <v>239</v>
      </c>
      <c r="BQ9495" s="9" t="s">
        <v>12</v>
      </c>
      <c r="BR9495" s="9">
        <v>9.9</v>
      </c>
      <c r="BS9495" s="28">
        <v>3.0249999999999999</v>
      </c>
      <c r="BU9495" s="29" t="s">
        <v>227</v>
      </c>
      <c r="BV9495" s="29" t="s">
        <v>233</v>
      </c>
      <c r="BW9495" s="29" t="s">
        <v>7</v>
      </c>
      <c r="BX9495" s="29">
        <v>9.9</v>
      </c>
      <c r="BY9495" s="30">
        <v>1.133</v>
      </c>
      <c r="CC9495" s="24" t="s">
        <v>208</v>
      </c>
      <c r="CD9495" s="24" t="s">
        <v>237</v>
      </c>
      <c r="CE9495" s="24" t="s">
        <v>7</v>
      </c>
      <c r="CF9495" s="24">
        <v>9.9</v>
      </c>
      <c r="CG9495" s="24">
        <v>7.9130000000000003</v>
      </c>
      <c r="CJ9495" s="16" t="s">
        <v>212</v>
      </c>
      <c r="CK9495" s="16" t="s">
        <v>11</v>
      </c>
      <c r="CL9495" s="16" t="s">
        <v>239</v>
      </c>
      <c r="CM9495" s="14">
        <v>7.3</v>
      </c>
      <c r="CN9495" s="12">
        <v>6.609</v>
      </c>
    </row>
    <row r="9496" spans="56:92" x14ac:dyDescent="0.3">
      <c r="BD9496" t="s">
        <v>239</v>
      </c>
      <c r="BE9496" s="18" t="s">
        <v>256</v>
      </c>
      <c r="BF9496" s="18">
        <v>10</v>
      </c>
      <c r="BG9496" s="12">
        <v>8.109</v>
      </c>
      <c r="BO9496" s="9" t="s">
        <v>221</v>
      </c>
      <c r="BP9496" s="9" t="s">
        <v>239</v>
      </c>
      <c r="BQ9496" s="9" t="s">
        <v>12</v>
      </c>
      <c r="BR9496" s="9">
        <v>10</v>
      </c>
      <c r="BS9496" s="28">
        <v>2.9670000000000001</v>
      </c>
      <c r="BU9496" s="29" t="s">
        <v>227</v>
      </c>
      <c r="BV9496" s="29" t="s">
        <v>233</v>
      </c>
      <c r="BW9496" s="29" t="s">
        <v>7</v>
      </c>
      <c r="BX9496" s="29">
        <v>10</v>
      </c>
      <c r="BY9496" s="30">
        <v>1.1619999999999999</v>
      </c>
      <c r="CC9496" s="24" t="s">
        <v>208</v>
      </c>
      <c r="CD9496" s="24" t="s">
        <v>237</v>
      </c>
      <c r="CE9496" s="24" t="s">
        <v>7</v>
      </c>
      <c r="CF9496" s="24">
        <v>10</v>
      </c>
      <c r="CG9496" s="24">
        <v>7.4329999999999998</v>
      </c>
      <c r="CJ9496" s="16" t="s">
        <v>212</v>
      </c>
      <c r="CK9496" s="16" t="s">
        <v>11</v>
      </c>
      <c r="CL9496" s="16" t="s">
        <v>239</v>
      </c>
      <c r="CM9496" s="14">
        <v>7.4</v>
      </c>
      <c r="CN9496" s="12">
        <v>6.319</v>
      </c>
    </row>
    <row r="9497" spans="56:92" x14ac:dyDescent="0.3">
      <c r="BD9497" t="s">
        <v>239</v>
      </c>
      <c r="BE9497" s="18" t="s">
        <v>256</v>
      </c>
      <c r="BF9497" s="18">
        <v>0</v>
      </c>
      <c r="BG9497" s="12"/>
      <c r="BO9497" s="9" t="s">
        <v>222</v>
      </c>
      <c r="BP9497" s="9" t="s">
        <v>239</v>
      </c>
      <c r="BQ9497" s="9" t="s">
        <v>12</v>
      </c>
      <c r="BR9497" s="9">
        <v>0</v>
      </c>
      <c r="BS9497" s="28"/>
      <c r="BU9497" s="29" t="s">
        <v>228</v>
      </c>
      <c r="BV9497" s="29" t="s">
        <v>233</v>
      </c>
      <c r="BW9497" s="29" t="s">
        <v>7</v>
      </c>
      <c r="BX9497" s="29">
        <v>0</v>
      </c>
      <c r="BY9497" s="30"/>
      <c r="CC9497" s="24" t="s">
        <v>208</v>
      </c>
      <c r="CD9497" s="24" t="s">
        <v>237</v>
      </c>
      <c r="CE9497" s="24" t="s">
        <v>7</v>
      </c>
      <c r="CF9497" s="24">
        <v>0</v>
      </c>
      <c r="CG9497" s="24"/>
      <c r="CJ9497" s="16" t="s">
        <v>212</v>
      </c>
      <c r="CK9497" s="16" t="s">
        <v>11</v>
      </c>
      <c r="CL9497" s="16" t="s">
        <v>239</v>
      </c>
      <c r="CM9497" s="14">
        <v>7.5</v>
      </c>
      <c r="CN9497" s="12">
        <v>6.4779999999999998</v>
      </c>
    </row>
    <row r="9498" spans="56:92" x14ac:dyDescent="0.3">
      <c r="BD9498" t="s">
        <v>239</v>
      </c>
      <c r="BE9498" s="18" t="s">
        <v>256</v>
      </c>
      <c r="BF9498" s="18">
        <v>0.1</v>
      </c>
      <c r="BG9498" s="12">
        <v>11.183999999999999</v>
      </c>
      <c r="BO9498" s="9" t="s">
        <v>222</v>
      </c>
      <c r="BP9498" s="9" t="s">
        <v>239</v>
      </c>
      <c r="BQ9498" s="9" t="s">
        <v>12</v>
      </c>
      <c r="BR9498" s="9">
        <v>0.1</v>
      </c>
      <c r="BS9498" s="28">
        <v>0</v>
      </c>
      <c r="BU9498" s="29" t="s">
        <v>228</v>
      </c>
      <c r="BV9498" s="29" t="s">
        <v>233</v>
      </c>
      <c r="BW9498" s="29" t="s">
        <v>7</v>
      </c>
      <c r="BX9498" s="29">
        <v>0.1</v>
      </c>
      <c r="BY9498" s="30">
        <v>0</v>
      </c>
      <c r="CC9498" s="24" t="s">
        <v>208</v>
      </c>
      <c r="CD9498" s="24" t="s">
        <v>237</v>
      </c>
      <c r="CE9498" s="24" t="s">
        <v>7</v>
      </c>
      <c r="CF9498" s="24">
        <v>0.1</v>
      </c>
      <c r="CG9498" s="24">
        <v>4.99</v>
      </c>
      <c r="CJ9498" s="16" t="s">
        <v>212</v>
      </c>
      <c r="CK9498" s="16" t="s">
        <v>11</v>
      </c>
      <c r="CL9498" s="16" t="s">
        <v>239</v>
      </c>
      <c r="CM9498" s="14">
        <v>7.6</v>
      </c>
      <c r="CN9498" s="12">
        <v>6.6760000000000002</v>
      </c>
    </row>
    <row r="9499" spans="56:92" x14ac:dyDescent="0.3">
      <c r="BD9499" t="s">
        <v>239</v>
      </c>
      <c r="BE9499" s="18" t="s">
        <v>256</v>
      </c>
      <c r="BF9499" s="18">
        <v>0.2</v>
      </c>
      <c r="BG9499" s="12">
        <v>11.013999999999999</v>
      </c>
      <c r="BO9499" s="9" t="s">
        <v>222</v>
      </c>
      <c r="BP9499" s="9" t="s">
        <v>239</v>
      </c>
      <c r="BQ9499" s="9" t="s">
        <v>12</v>
      </c>
      <c r="BR9499" s="9">
        <v>0.2</v>
      </c>
      <c r="BS9499" s="28">
        <v>1.325</v>
      </c>
      <c r="BU9499" s="29" t="s">
        <v>228</v>
      </c>
      <c r="BV9499" s="29" t="s">
        <v>233</v>
      </c>
      <c r="BW9499" s="29" t="s">
        <v>7</v>
      </c>
      <c r="BX9499" s="29">
        <v>0.2</v>
      </c>
      <c r="BY9499" s="30">
        <v>0.48399999999999999</v>
      </c>
      <c r="CC9499" s="24" t="s">
        <v>208</v>
      </c>
      <c r="CD9499" s="24" t="s">
        <v>237</v>
      </c>
      <c r="CE9499" s="24" t="s">
        <v>7</v>
      </c>
      <c r="CF9499" s="24">
        <v>0.2</v>
      </c>
      <c r="CG9499" s="24">
        <v>5.21</v>
      </c>
      <c r="CJ9499" s="16" t="s">
        <v>212</v>
      </c>
      <c r="CK9499" s="16" t="s">
        <v>11</v>
      </c>
      <c r="CL9499" s="16" t="s">
        <v>239</v>
      </c>
      <c r="CM9499" s="14">
        <v>7.7</v>
      </c>
      <c r="CN9499" s="12">
        <v>5.7990000000000004</v>
      </c>
    </row>
    <row r="9500" spans="56:92" x14ac:dyDescent="0.3">
      <c r="BD9500" t="s">
        <v>239</v>
      </c>
      <c r="BE9500" s="18" t="s">
        <v>256</v>
      </c>
      <c r="BF9500" s="18">
        <v>0.3</v>
      </c>
      <c r="BG9500" s="12">
        <v>11.766</v>
      </c>
      <c r="BO9500" s="9" t="s">
        <v>222</v>
      </c>
      <c r="BP9500" s="9" t="s">
        <v>239</v>
      </c>
      <c r="BQ9500" s="9" t="s">
        <v>12</v>
      </c>
      <c r="BR9500" s="9">
        <v>0.3</v>
      </c>
      <c r="BS9500" s="28">
        <v>2.0680000000000001</v>
      </c>
      <c r="BU9500" s="29" t="s">
        <v>228</v>
      </c>
      <c r="BV9500" s="29" t="s">
        <v>233</v>
      </c>
      <c r="BW9500" s="29" t="s">
        <v>7</v>
      </c>
      <c r="BX9500" s="29">
        <v>0.3</v>
      </c>
      <c r="BY9500" s="30">
        <v>0.505</v>
      </c>
      <c r="CC9500" s="24" t="s">
        <v>208</v>
      </c>
      <c r="CD9500" s="24" t="s">
        <v>237</v>
      </c>
      <c r="CE9500" s="24" t="s">
        <v>7</v>
      </c>
      <c r="CF9500" s="24">
        <v>0.3</v>
      </c>
      <c r="CG9500" s="24">
        <v>6.2290000000000001</v>
      </c>
      <c r="CJ9500" s="16" t="s">
        <v>212</v>
      </c>
      <c r="CK9500" s="16" t="s">
        <v>11</v>
      </c>
      <c r="CL9500" s="16" t="s">
        <v>239</v>
      </c>
      <c r="CM9500" s="14">
        <v>7.8</v>
      </c>
      <c r="CN9500" s="12">
        <v>6.4560000000000004</v>
      </c>
    </row>
    <row r="9501" spans="56:92" x14ac:dyDescent="0.3">
      <c r="BD9501" t="s">
        <v>239</v>
      </c>
      <c r="BE9501" s="18" t="s">
        <v>256</v>
      </c>
      <c r="BF9501" s="18">
        <v>0.4</v>
      </c>
      <c r="BG9501" s="12">
        <v>10.896000000000001</v>
      </c>
      <c r="BO9501" s="9" t="s">
        <v>222</v>
      </c>
      <c r="BP9501" s="9" t="s">
        <v>239</v>
      </c>
      <c r="BQ9501" s="9" t="s">
        <v>12</v>
      </c>
      <c r="BR9501" s="9">
        <v>0.4</v>
      </c>
      <c r="BS9501" s="28">
        <v>1.742</v>
      </c>
      <c r="BU9501" s="29" t="s">
        <v>228</v>
      </c>
      <c r="BV9501" s="29" t="s">
        <v>233</v>
      </c>
      <c r="BW9501" s="29" t="s">
        <v>7</v>
      </c>
      <c r="BX9501" s="29">
        <v>0.4</v>
      </c>
      <c r="BY9501" s="30">
        <v>0.30599999999999999</v>
      </c>
      <c r="CC9501" s="24" t="s">
        <v>208</v>
      </c>
      <c r="CD9501" s="24" t="s">
        <v>237</v>
      </c>
      <c r="CE9501" s="24" t="s">
        <v>7</v>
      </c>
      <c r="CF9501" s="24">
        <v>0.4</v>
      </c>
      <c r="CG9501" s="24">
        <v>5.9850000000000003</v>
      </c>
      <c r="CJ9501" s="16" t="s">
        <v>212</v>
      </c>
      <c r="CK9501" s="16" t="s">
        <v>11</v>
      </c>
      <c r="CL9501" s="16" t="s">
        <v>239</v>
      </c>
      <c r="CM9501" s="14">
        <v>7.9</v>
      </c>
      <c r="CN9501" s="12">
        <v>6.5350000000000001</v>
      </c>
    </row>
    <row r="9502" spans="56:92" x14ac:dyDescent="0.3">
      <c r="BD9502" t="s">
        <v>239</v>
      </c>
      <c r="BE9502" s="18" t="s">
        <v>256</v>
      </c>
      <c r="BF9502" s="18">
        <v>0.5</v>
      </c>
      <c r="BG9502" s="12">
        <v>11.507</v>
      </c>
      <c r="BO9502" s="9" t="s">
        <v>222</v>
      </c>
      <c r="BP9502" s="9" t="s">
        <v>239</v>
      </c>
      <c r="BQ9502" s="9" t="s">
        <v>12</v>
      </c>
      <c r="BR9502" s="9">
        <v>0.5</v>
      </c>
      <c r="BS9502" s="28">
        <v>1.966</v>
      </c>
      <c r="BU9502" s="29" t="s">
        <v>228</v>
      </c>
      <c r="BV9502" s="29" t="s">
        <v>233</v>
      </c>
      <c r="BW9502" s="29" t="s">
        <v>7</v>
      </c>
      <c r="BX9502" s="29">
        <v>0.5</v>
      </c>
      <c r="BY9502" s="30">
        <v>0.47399999999999998</v>
      </c>
      <c r="CC9502" s="24" t="s">
        <v>208</v>
      </c>
      <c r="CD9502" s="24" t="s">
        <v>237</v>
      </c>
      <c r="CE9502" s="24" t="s">
        <v>7</v>
      </c>
      <c r="CF9502" s="24">
        <v>0.5</v>
      </c>
      <c r="CG9502" s="24">
        <v>5.7729999999999997</v>
      </c>
      <c r="CJ9502" s="16" t="s">
        <v>212</v>
      </c>
      <c r="CK9502" s="16" t="s">
        <v>11</v>
      </c>
      <c r="CL9502" s="16" t="s">
        <v>239</v>
      </c>
      <c r="CM9502" s="14">
        <v>8</v>
      </c>
      <c r="CN9502" s="12">
        <v>6.8710000000000004</v>
      </c>
    </row>
    <row r="9503" spans="56:92" x14ac:dyDescent="0.3">
      <c r="BD9503" t="s">
        <v>239</v>
      </c>
      <c r="BE9503" s="18" t="s">
        <v>256</v>
      </c>
      <c r="BF9503" s="18">
        <v>0.6</v>
      </c>
      <c r="BG9503" s="12">
        <v>11.815</v>
      </c>
      <c r="BO9503" s="9" t="s">
        <v>222</v>
      </c>
      <c r="BP9503" s="9" t="s">
        <v>239</v>
      </c>
      <c r="BQ9503" s="9" t="s">
        <v>12</v>
      </c>
      <c r="BR9503" s="9">
        <v>0.6</v>
      </c>
      <c r="BS9503" s="28">
        <v>2.31</v>
      </c>
      <c r="BU9503" s="29" t="s">
        <v>228</v>
      </c>
      <c r="BV9503" s="29" t="s">
        <v>233</v>
      </c>
      <c r="BW9503" s="29" t="s">
        <v>7</v>
      </c>
      <c r="BX9503" s="29">
        <v>0.6</v>
      </c>
      <c r="BY9503" s="30">
        <v>0.38100000000000001</v>
      </c>
      <c r="CC9503" s="24" t="s">
        <v>208</v>
      </c>
      <c r="CD9503" s="24" t="s">
        <v>237</v>
      </c>
      <c r="CE9503" s="24" t="s">
        <v>7</v>
      </c>
      <c r="CF9503" s="24">
        <v>0.6</v>
      </c>
      <c r="CG9503" s="24">
        <v>4.5679999999999996</v>
      </c>
      <c r="CJ9503" s="16" t="s">
        <v>212</v>
      </c>
      <c r="CK9503" s="16" t="s">
        <v>11</v>
      </c>
      <c r="CL9503" s="16" t="s">
        <v>239</v>
      </c>
      <c r="CM9503" s="14">
        <v>8.1</v>
      </c>
      <c r="CN9503" s="12">
        <v>7.2149999999999999</v>
      </c>
    </row>
    <row r="9504" spans="56:92" x14ac:dyDescent="0.3">
      <c r="BD9504" t="s">
        <v>239</v>
      </c>
      <c r="BE9504" s="18" t="s">
        <v>256</v>
      </c>
      <c r="BF9504" s="18">
        <v>0.7</v>
      </c>
      <c r="BG9504" s="12">
        <v>11.055</v>
      </c>
      <c r="BO9504" s="9" t="s">
        <v>222</v>
      </c>
      <c r="BP9504" s="9" t="s">
        <v>239</v>
      </c>
      <c r="BQ9504" s="9" t="s">
        <v>12</v>
      </c>
      <c r="BR9504" s="9">
        <v>0.7</v>
      </c>
      <c r="BS9504" s="28">
        <v>1.9690000000000001</v>
      </c>
      <c r="BU9504" s="29" t="s">
        <v>228</v>
      </c>
      <c r="BV9504" s="29" t="s">
        <v>233</v>
      </c>
      <c r="BW9504" s="29" t="s">
        <v>7</v>
      </c>
      <c r="BX9504" s="29">
        <v>0.7</v>
      </c>
      <c r="BY9504" s="30">
        <v>0.35099999999999998</v>
      </c>
      <c r="CC9504" s="24" t="s">
        <v>208</v>
      </c>
      <c r="CD9504" s="24" t="s">
        <v>237</v>
      </c>
      <c r="CE9504" s="24" t="s">
        <v>7</v>
      </c>
      <c r="CF9504" s="24">
        <v>0.7</v>
      </c>
      <c r="CG9504" s="24">
        <v>6.4130000000000003</v>
      </c>
      <c r="CJ9504" s="16" t="s">
        <v>212</v>
      </c>
      <c r="CK9504" s="16" t="s">
        <v>11</v>
      </c>
      <c r="CL9504" s="16" t="s">
        <v>239</v>
      </c>
      <c r="CM9504" s="14">
        <v>8.1999999999999993</v>
      </c>
      <c r="CN9504" s="12">
        <v>6.5030000000000001</v>
      </c>
    </row>
    <row r="9505" spans="56:92" x14ac:dyDescent="0.3">
      <c r="BD9505" t="s">
        <v>239</v>
      </c>
      <c r="BE9505" s="18" t="s">
        <v>256</v>
      </c>
      <c r="BF9505" s="18">
        <v>0.8</v>
      </c>
      <c r="BG9505" s="12">
        <v>11.375999999999999</v>
      </c>
      <c r="BO9505" s="9" t="s">
        <v>222</v>
      </c>
      <c r="BP9505" s="9" t="s">
        <v>239</v>
      </c>
      <c r="BQ9505" s="9" t="s">
        <v>12</v>
      </c>
      <c r="BR9505" s="9">
        <v>0.8</v>
      </c>
      <c r="BS9505" s="28">
        <v>2.2429999999999999</v>
      </c>
      <c r="BU9505" s="29" t="s">
        <v>228</v>
      </c>
      <c r="BV9505" s="29" t="s">
        <v>233</v>
      </c>
      <c r="BW9505" s="29" t="s">
        <v>7</v>
      </c>
      <c r="BX9505" s="29">
        <v>0.8</v>
      </c>
      <c r="BY9505" s="30">
        <v>0.34799999999999998</v>
      </c>
      <c r="CC9505" s="24" t="s">
        <v>208</v>
      </c>
      <c r="CD9505" s="24" t="s">
        <v>237</v>
      </c>
      <c r="CE9505" s="24" t="s">
        <v>7</v>
      </c>
      <c r="CF9505" s="24">
        <v>0.8</v>
      </c>
      <c r="CG9505" s="24">
        <v>6.2279999999999998</v>
      </c>
      <c r="CJ9505" s="16" t="s">
        <v>212</v>
      </c>
      <c r="CK9505" s="16" t="s">
        <v>11</v>
      </c>
      <c r="CL9505" s="16" t="s">
        <v>239</v>
      </c>
      <c r="CM9505" s="14">
        <v>8.3000000000000007</v>
      </c>
      <c r="CN9505" s="12">
        <v>6.4160000000000004</v>
      </c>
    </row>
    <row r="9506" spans="56:92" x14ac:dyDescent="0.3">
      <c r="BD9506" t="s">
        <v>239</v>
      </c>
      <c r="BE9506" s="18" t="s">
        <v>256</v>
      </c>
      <c r="BF9506" s="18">
        <v>0.9</v>
      </c>
      <c r="BG9506" s="12">
        <v>11.131</v>
      </c>
      <c r="BO9506" s="9" t="s">
        <v>222</v>
      </c>
      <c r="BP9506" s="9" t="s">
        <v>239</v>
      </c>
      <c r="BQ9506" s="9" t="s">
        <v>12</v>
      </c>
      <c r="BR9506" s="9">
        <v>0.9</v>
      </c>
      <c r="BS9506" s="28">
        <v>2.7530000000000001</v>
      </c>
      <c r="BU9506" s="29" t="s">
        <v>228</v>
      </c>
      <c r="BV9506" s="29" t="s">
        <v>233</v>
      </c>
      <c r="BW9506" s="29" t="s">
        <v>7</v>
      </c>
      <c r="BX9506" s="29">
        <v>0.9</v>
      </c>
      <c r="BY9506" s="30">
        <v>0.38400000000000001</v>
      </c>
      <c r="CC9506" s="24" t="s">
        <v>208</v>
      </c>
      <c r="CD9506" s="24" t="s">
        <v>237</v>
      </c>
      <c r="CE9506" s="24" t="s">
        <v>7</v>
      </c>
      <c r="CF9506" s="24">
        <v>0.9</v>
      </c>
      <c r="CG9506" s="24">
        <v>6.1289999999999996</v>
      </c>
      <c r="CJ9506" s="16" t="s">
        <v>212</v>
      </c>
      <c r="CK9506" s="16" t="s">
        <v>11</v>
      </c>
      <c r="CL9506" s="16" t="s">
        <v>239</v>
      </c>
      <c r="CM9506" s="14">
        <v>8.4</v>
      </c>
      <c r="CN9506" s="12">
        <v>7.1070000000000002</v>
      </c>
    </row>
    <row r="9507" spans="56:92" x14ac:dyDescent="0.3">
      <c r="BD9507" t="s">
        <v>239</v>
      </c>
      <c r="BE9507" s="18" t="s">
        <v>256</v>
      </c>
      <c r="BF9507" s="18">
        <v>1</v>
      </c>
      <c r="BG9507" s="12">
        <v>11.855</v>
      </c>
      <c r="BO9507" s="9" t="s">
        <v>222</v>
      </c>
      <c r="BP9507" s="9" t="s">
        <v>239</v>
      </c>
      <c r="BQ9507" s="9" t="s">
        <v>12</v>
      </c>
      <c r="BR9507" s="9">
        <v>1</v>
      </c>
      <c r="BS9507" s="28">
        <v>2.4649999999999999</v>
      </c>
      <c r="BU9507" s="29" t="s">
        <v>228</v>
      </c>
      <c r="BV9507" s="29" t="s">
        <v>233</v>
      </c>
      <c r="BW9507" s="29" t="s">
        <v>7</v>
      </c>
      <c r="BX9507" s="29">
        <v>1</v>
      </c>
      <c r="BY9507" s="30">
        <v>0.248</v>
      </c>
      <c r="CC9507" s="24" t="s">
        <v>208</v>
      </c>
      <c r="CD9507" s="24" t="s">
        <v>237</v>
      </c>
      <c r="CE9507" s="24" t="s">
        <v>7</v>
      </c>
      <c r="CF9507" s="24">
        <v>1</v>
      </c>
      <c r="CG9507" s="24">
        <v>5.1909999999999998</v>
      </c>
      <c r="CJ9507" s="16" t="s">
        <v>212</v>
      </c>
      <c r="CK9507" s="16" t="s">
        <v>11</v>
      </c>
      <c r="CL9507" s="16" t="s">
        <v>239</v>
      </c>
      <c r="CM9507" s="14">
        <v>8.5</v>
      </c>
      <c r="CN9507" s="12">
        <v>7.782</v>
      </c>
    </row>
    <row r="9508" spans="56:92" x14ac:dyDescent="0.3">
      <c r="BD9508" t="s">
        <v>239</v>
      </c>
      <c r="BE9508" s="18" t="s">
        <v>256</v>
      </c>
      <c r="BF9508" s="18">
        <v>1.1000000000000001</v>
      </c>
      <c r="BG9508" s="12">
        <v>11.066000000000001</v>
      </c>
      <c r="BO9508" s="9" t="s">
        <v>222</v>
      </c>
      <c r="BP9508" s="9" t="s">
        <v>239</v>
      </c>
      <c r="BQ9508" s="9" t="s">
        <v>12</v>
      </c>
      <c r="BR9508" s="9">
        <v>1.1000000000000001</v>
      </c>
      <c r="BS9508" s="28">
        <v>2.0259999999999998</v>
      </c>
      <c r="BU9508" s="29" t="s">
        <v>228</v>
      </c>
      <c r="BV9508" s="29" t="s">
        <v>233</v>
      </c>
      <c r="BW9508" s="29" t="s">
        <v>7</v>
      </c>
      <c r="BX9508" s="29">
        <v>1.1000000000000001</v>
      </c>
      <c r="BY9508" s="30">
        <v>0.28499999999999998</v>
      </c>
      <c r="CC9508" s="24" t="s">
        <v>208</v>
      </c>
      <c r="CD9508" s="24" t="s">
        <v>237</v>
      </c>
      <c r="CE9508" s="24" t="s">
        <v>7</v>
      </c>
      <c r="CF9508" s="24">
        <v>1.1000000000000001</v>
      </c>
      <c r="CG9508" s="24">
        <v>5.1769999999999996</v>
      </c>
      <c r="CJ9508" s="16" t="s">
        <v>212</v>
      </c>
      <c r="CK9508" s="16" t="s">
        <v>11</v>
      </c>
      <c r="CL9508" s="16" t="s">
        <v>239</v>
      </c>
      <c r="CM9508" s="14">
        <v>8.6</v>
      </c>
      <c r="CN9508" s="12">
        <v>7.6</v>
      </c>
    </row>
    <row r="9509" spans="56:92" x14ac:dyDescent="0.3">
      <c r="BD9509" t="s">
        <v>239</v>
      </c>
      <c r="BE9509" s="18" t="s">
        <v>256</v>
      </c>
      <c r="BF9509" s="18">
        <v>1.2</v>
      </c>
      <c r="BG9509" s="12">
        <v>11.679</v>
      </c>
      <c r="BO9509" s="9" t="s">
        <v>222</v>
      </c>
      <c r="BP9509" s="9" t="s">
        <v>239</v>
      </c>
      <c r="BQ9509" s="9" t="s">
        <v>12</v>
      </c>
      <c r="BR9509" s="9">
        <v>1.2</v>
      </c>
      <c r="BS9509" s="28">
        <v>2.1680000000000001</v>
      </c>
      <c r="BU9509" s="29" t="s">
        <v>228</v>
      </c>
      <c r="BV9509" s="29" t="s">
        <v>233</v>
      </c>
      <c r="BW9509" s="29" t="s">
        <v>7</v>
      </c>
      <c r="BX9509" s="29">
        <v>1.2</v>
      </c>
      <c r="BY9509" s="30">
        <v>0.44</v>
      </c>
      <c r="CC9509" s="24" t="s">
        <v>208</v>
      </c>
      <c r="CD9509" s="24" t="s">
        <v>237</v>
      </c>
      <c r="CE9509" s="24" t="s">
        <v>7</v>
      </c>
      <c r="CF9509" s="24">
        <v>1.2</v>
      </c>
      <c r="CG9509" s="24">
        <v>4.4279999999999999</v>
      </c>
      <c r="CJ9509" s="16" t="s">
        <v>212</v>
      </c>
      <c r="CK9509" s="16" t="s">
        <v>11</v>
      </c>
      <c r="CL9509" s="16" t="s">
        <v>239</v>
      </c>
      <c r="CM9509" s="14">
        <v>8.6999999999999993</v>
      </c>
      <c r="CN9509" s="12">
        <v>7.1459999999999999</v>
      </c>
    </row>
    <row r="9510" spans="56:92" x14ac:dyDescent="0.3">
      <c r="BD9510" t="s">
        <v>239</v>
      </c>
      <c r="BE9510" s="18" t="s">
        <v>256</v>
      </c>
      <c r="BF9510" s="18">
        <v>1.3</v>
      </c>
      <c r="BG9510" s="12">
        <v>11.250999999999999</v>
      </c>
      <c r="BO9510" s="9" t="s">
        <v>222</v>
      </c>
      <c r="BP9510" s="9" t="s">
        <v>239</v>
      </c>
      <c r="BQ9510" s="9" t="s">
        <v>12</v>
      </c>
      <c r="BR9510" s="9">
        <v>1.3</v>
      </c>
      <c r="BS9510" s="28">
        <v>2.2149999999999999</v>
      </c>
      <c r="BU9510" s="29" t="s">
        <v>228</v>
      </c>
      <c r="BV9510" s="29" t="s">
        <v>233</v>
      </c>
      <c r="BW9510" s="29" t="s">
        <v>7</v>
      </c>
      <c r="BX9510" s="29">
        <v>1.3</v>
      </c>
      <c r="BY9510" s="30">
        <v>0.35699999999999998</v>
      </c>
      <c r="CC9510" s="24" t="s">
        <v>208</v>
      </c>
      <c r="CD9510" s="24" t="s">
        <v>237</v>
      </c>
      <c r="CE9510" s="24" t="s">
        <v>7</v>
      </c>
      <c r="CF9510" s="24">
        <v>1.3</v>
      </c>
      <c r="CG9510" s="24">
        <v>3.948</v>
      </c>
      <c r="CJ9510" s="16" t="s">
        <v>212</v>
      </c>
      <c r="CK9510" s="16" t="s">
        <v>11</v>
      </c>
      <c r="CL9510" s="16" t="s">
        <v>239</v>
      </c>
      <c r="CM9510" s="14">
        <v>8.8000000000000007</v>
      </c>
      <c r="CN9510" s="12">
        <v>7.0670000000000002</v>
      </c>
    </row>
    <row r="9511" spans="56:92" x14ac:dyDescent="0.3">
      <c r="BD9511" t="s">
        <v>239</v>
      </c>
      <c r="BE9511" s="18" t="s">
        <v>256</v>
      </c>
      <c r="BF9511" s="18">
        <v>1.4</v>
      </c>
      <c r="BG9511" s="12">
        <v>11.143000000000001</v>
      </c>
      <c r="BO9511" s="9" t="s">
        <v>222</v>
      </c>
      <c r="BP9511" s="9" t="s">
        <v>239</v>
      </c>
      <c r="BQ9511" s="9" t="s">
        <v>12</v>
      </c>
      <c r="BR9511" s="9">
        <v>1.4</v>
      </c>
      <c r="BS9511" s="28">
        <v>2.266</v>
      </c>
      <c r="BU9511" s="29" t="s">
        <v>228</v>
      </c>
      <c r="BV9511" s="29" t="s">
        <v>233</v>
      </c>
      <c r="BW9511" s="29" t="s">
        <v>7</v>
      </c>
      <c r="BX9511" s="29">
        <v>1.4</v>
      </c>
      <c r="BY9511" s="30">
        <v>0.28399999999999997</v>
      </c>
      <c r="CC9511" s="24" t="s">
        <v>208</v>
      </c>
      <c r="CD9511" s="24" t="s">
        <v>237</v>
      </c>
      <c r="CE9511" s="24" t="s">
        <v>7</v>
      </c>
      <c r="CF9511" s="24">
        <v>1.4</v>
      </c>
      <c r="CG9511" s="24">
        <v>4.1509999999999998</v>
      </c>
      <c r="CJ9511" s="16" t="s">
        <v>212</v>
      </c>
      <c r="CK9511" s="16" t="s">
        <v>11</v>
      </c>
      <c r="CL9511" s="16" t="s">
        <v>239</v>
      </c>
      <c r="CM9511" s="14">
        <v>8.9</v>
      </c>
      <c r="CN9511" s="12">
        <v>7.9279999999999999</v>
      </c>
    </row>
    <row r="9512" spans="56:92" x14ac:dyDescent="0.3">
      <c r="BD9512" t="s">
        <v>239</v>
      </c>
      <c r="BE9512" s="18" t="s">
        <v>256</v>
      </c>
      <c r="BF9512" s="18">
        <v>1.5</v>
      </c>
      <c r="BG9512" s="12">
        <v>11.914</v>
      </c>
      <c r="BO9512" s="9" t="s">
        <v>222</v>
      </c>
      <c r="BP9512" s="9" t="s">
        <v>239</v>
      </c>
      <c r="BQ9512" s="9" t="s">
        <v>12</v>
      </c>
      <c r="BR9512" s="9">
        <v>1.5</v>
      </c>
      <c r="BS9512" s="28">
        <v>2.0590000000000002</v>
      </c>
      <c r="BU9512" s="29" t="s">
        <v>228</v>
      </c>
      <c r="BV9512" s="29" t="s">
        <v>233</v>
      </c>
      <c r="BW9512" s="29" t="s">
        <v>7</v>
      </c>
      <c r="BX9512" s="29">
        <v>1.5</v>
      </c>
      <c r="BY9512" s="30">
        <v>1.0129999999999999</v>
      </c>
      <c r="CC9512" s="24" t="s">
        <v>208</v>
      </c>
      <c r="CD9512" s="24" t="s">
        <v>237</v>
      </c>
      <c r="CE9512" s="24" t="s">
        <v>7</v>
      </c>
      <c r="CF9512" s="24">
        <v>1.5</v>
      </c>
      <c r="CG9512" s="24">
        <v>5.5519999999999996</v>
      </c>
      <c r="CJ9512" s="16" t="s">
        <v>212</v>
      </c>
      <c r="CK9512" s="16" t="s">
        <v>11</v>
      </c>
      <c r="CL9512" s="16" t="s">
        <v>239</v>
      </c>
      <c r="CM9512" s="14">
        <v>9</v>
      </c>
      <c r="CN9512" s="12">
        <v>6.3570000000000002</v>
      </c>
    </row>
    <row r="9513" spans="56:92" x14ac:dyDescent="0.3">
      <c r="BD9513" t="s">
        <v>239</v>
      </c>
      <c r="BE9513" s="18" t="s">
        <v>256</v>
      </c>
      <c r="BF9513" s="18">
        <v>1.6</v>
      </c>
      <c r="BG9513" s="12">
        <v>12.462</v>
      </c>
      <c r="BO9513" s="9" t="s">
        <v>222</v>
      </c>
      <c r="BP9513" s="9" t="s">
        <v>239</v>
      </c>
      <c r="BQ9513" s="9" t="s">
        <v>12</v>
      </c>
      <c r="BR9513" s="9">
        <v>1.6</v>
      </c>
      <c r="BS9513" s="28">
        <v>2.5790000000000002</v>
      </c>
      <c r="BU9513" s="29" t="s">
        <v>228</v>
      </c>
      <c r="BV9513" s="29" t="s">
        <v>233</v>
      </c>
      <c r="BW9513" s="29" t="s">
        <v>7</v>
      </c>
      <c r="BX9513" s="29">
        <v>1.6</v>
      </c>
      <c r="BY9513" s="30">
        <v>0.73099999999999998</v>
      </c>
      <c r="CC9513" s="24" t="s">
        <v>208</v>
      </c>
      <c r="CD9513" s="24" t="s">
        <v>237</v>
      </c>
      <c r="CE9513" s="24" t="s">
        <v>7</v>
      </c>
      <c r="CF9513" s="24">
        <v>1.6</v>
      </c>
      <c r="CG9513" s="24">
        <v>5.976</v>
      </c>
      <c r="CJ9513" s="16" t="s">
        <v>212</v>
      </c>
      <c r="CK9513" s="16" t="s">
        <v>11</v>
      </c>
      <c r="CL9513" s="16" t="s">
        <v>239</v>
      </c>
      <c r="CM9513" s="14">
        <v>9.1</v>
      </c>
      <c r="CN9513" s="12">
        <v>6.4489999999999998</v>
      </c>
    </row>
    <row r="9514" spans="56:92" x14ac:dyDescent="0.3">
      <c r="BD9514" t="s">
        <v>239</v>
      </c>
      <c r="BE9514" s="18" t="s">
        <v>256</v>
      </c>
      <c r="BF9514" s="18">
        <v>1.7</v>
      </c>
      <c r="BG9514" s="12">
        <v>13.221</v>
      </c>
      <c r="BO9514" s="9" t="s">
        <v>222</v>
      </c>
      <c r="BP9514" s="9" t="s">
        <v>239</v>
      </c>
      <c r="BQ9514" s="9" t="s">
        <v>12</v>
      </c>
      <c r="BR9514" s="9">
        <v>1.7</v>
      </c>
      <c r="BS9514" s="28">
        <v>2.2480000000000002</v>
      </c>
      <c r="BU9514" s="29" t="s">
        <v>228</v>
      </c>
      <c r="BV9514" s="29" t="s">
        <v>233</v>
      </c>
      <c r="BW9514" s="29" t="s">
        <v>7</v>
      </c>
      <c r="BX9514" s="29">
        <v>1.7</v>
      </c>
      <c r="BY9514" s="30">
        <v>0.61399999999999999</v>
      </c>
      <c r="CC9514" s="24" t="s">
        <v>208</v>
      </c>
      <c r="CD9514" s="24" t="s">
        <v>237</v>
      </c>
      <c r="CE9514" s="24" t="s">
        <v>7</v>
      </c>
      <c r="CF9514" s="24">
        <v>1.7</v>
      </c>
      <c r="CG9514" s="24">
        <v>6.0090000000000003</v>
      </c>
      <c r="CJ9514" s="16" t="s">
        <v>212</v>
      </c>
      <c r="CK9514" s="16" t="s">
        <v>11</v>
      </c>
      <c r="CL9514" s="16" t="s">
        <v>239</v>
      </c>
      <c r="CM9514" s="14">
        <v>9.1999999999999993</v>
      </c>
      <c r="CN9514" s="12">
        <v>6.9729999999999999</v>
      </c>
    </row>
    <row r="9515" spans="56:92" x14ac:dyDescent="0.3">
      <c r="BD9515" t="s">
        <v>239</v>
      </c>
      <c r="BE9515" s="18" t="s">
        <v>256</v>
      </c>
      <c r="BF9515" s="18">
        <v>1.8</v>
      </c>
      <c r="BG9515" s="12">
        <v>12.157999999999999</v>
      </c>
      <c r="BO9515" s="9" t="s">
        <v>222</v>
      </c>
      <c r="BP9515" s="9" t="s">
        <v>239</v>
      </c>
      <c r="BQ9515" s="9" t="s">
        <v>12</v>
      </c>
      <c r="BR9515" s="9">
        <v>1.8</v>
      </c>
      <c r="BS9515" s="28">
        <v>2.1989999999999998</v>
      </c>
      <c r="BU9515" s="29" t="s">
        <v>228</v>
      </c>
      <c r="BV9515" s="29" t="s">
        <v>233</v>
      </c>
      <c r="BW9515" s="29" t="s">
        <v>7</v>
      </c>
      <c r="BX9515" s="29">
        <v>1.8</v>
      </c>
      <c r="BY9515" s="30">
        <v>0.70299999999999996</v>
      </c>
      <c r="CC9515" s="24" t="s">
        <v>208</v>
      </c>
      <c r="CD9515" s="24" t="s">
        <v>237</v>
      </c>
      <c r="CE9515" s="24" t="s">
        <v>7</v>
      </c>
      <c r="CF9515" s="24">
        <v>1.8</v>
      </c>
      <c r="CG9515" s="24">
        <v>5.7750000000000004</v>
      </c>
      <c r="CJ9515" s="16" t="s">
        <v>212</v>
      </c>
      <c r="CK9515" s="16" t="s">
        <v>11</v>
      </c>
      <c r="CL9515" s="16" t="s">
        <v>239</v>
      </c>
      <c r="CM9515" s="14">
        <v>9.3000000000000007</v>
      </c>
      <c r="CN9515" s="12">
        <v>7.1890000000000001</v>
      </c>
    </row>
    <row r="9516" spans="56:92" x14ac:dyDescent="0.3">
      <c r="BD9516" t="s">
        <v>239</v>
      </c>
      <c r="BE9516" s="18" t="s">
        <v>256</v>
      </c>
      <c r="BF9516" s="18">
        <v>1.9</v>
      </c>
      <c r="BG9516" s="12">
        <v>11.042</v>
      </c>
      <c r="BO9516" s="9" t="s">
        <v>222</v>
      </c>
      <c r="BP9516" s="9" t="s">
        <v>239</v>
      </c>
      <c r="BQ9516" s="9" t="s">
        <v>12</v>
      </c>
      <c r="BR9516" s="9">
        <v>1.9</v>
      </c>
      <c r="BS9516" s="28">
        <v>2.3650000000000002</v>
      </c>
      <c r="BU9516" s="29" t="s">
        <v>228</v>
      </c>
      <c r="BV9516" s="29" t="s">
        <v>233</v>
      </c>
      <c r="BW9516" s="29" t="s">
        <v>7</v>
      </c>
      <c r="BX9516" s="29">
        <v>1.9</v>
      </c>
      <c r="BY9516" s="30">
        <v>0.77900000000000003</v>
      </c>
      <c r="CC9516" s="24" t="s">
        <v>208</v>
      </c>
      <c r="CD9516" s="24" t="s">
        <v>237</v>
      </c>
      <c r="CE9516" s="24" t="s">
        <v>7</v>
      </c>
      <c r="CF9516" s="24">
        <v>1.9</v>
      </c>
      <c r="CG9516" s="24">
        <v>6.0810000000000004</v>
      </c>
      <c r="CJ9516" s="16" t="s">
        <v>212</v>
      </c>
      <c r="CK9516" s="16" t="s">
        <v>11</v>
      </c>
      <c r="CL9516" s="16" t="s">
        <v>239</v>
      </c>
      <c r="CM9516" s="14">
        <v>9.4</v>
      </c>
      <c r="CN9516" s="12">
        <v>6.633</v>
      </c>
    </row>
    <row r="9517" spans="56:92" x14ac:dyDescent="0.3">
      <c r="BD9517" t="s">
        <v>239</v>
      </c>
      <c r="BE9517" s="18" t="s">
        <v>256</v>
      </c>
      <c r="BF9517" s="18">
        <v>2</v>
      </c>
      <c r="BG9517" s="12">
        <v>11.359</v>
      </c>
      <c r="BO9517" s="9" t="s">
        <v>222</v>
      </c>
      <c r="BP9517" s="9" t="s">
        <v>239</v>
      </c>
      <c r="BQ9517" s="9" t="s">
        <v>12</v>
      </c>
      <c r="BR9517" s="9">
        <v>2</v>
      </c>
      <c r="BS9517" s="28">
        <v>2.92</v>
      </c>
      <c r="BU9517" s="29" t="s">
        <v>228</v>
      </c>
      <c r="BV9517" s="29" t="s">
        <v>233</v>
      </c>
      <c r="BW9517" s="29" t="s">
        <v>7</v>
      </c>
      <c r="BX9517" s="29">
        <v>2</v>
      </c>
      <c r="BY9517" s="30">
        <v>0.74099999999999999</v>
      </c>
      <c r="CC9517" s="24" t="s">
        <v>208</v>
      </c>
      <c r="CD9517" s="24" t="s">
        <v>237</v>
      </c>
      <c r="CE9517" s="24" t="s">
        <v>7</v>
      </c>
      <c r="CF9517" s="24">
        <v>2</v>
      </c>
      <c r="CG9517" s="24">
        <v>6.5490000000000004</v>
      </c>
      <c r="CJ9517" s="16" t="s">
        <v>212</v>
      </c>
      <c r="CK9517" s="16" t="s">
        <v>11</v>
      </c>
      <c r="CL9517" s="16" t="s">
        <v>239</v>
      </c>
      <c r="CM9517" s="14">
        <v>9.5</v>
      </c>
      <c r="CN9517" s="12">
        <v>6.9980000000000002</v>
      </c>
    </row>
    <row r="9518" spans="56:92" x14ac:dyDescent="0.3">
      <c r="BD9518" t="s">
        <v>239</v>
      </c>
      <c r="BE9518" s="18" t="s">
        <v>256</v>
      </c>
      <c r="BF9518" s="18">
        <v>2.1</v>
      </c>
      <c r="BG9518" s="12">
        <v>11.192</v>
      </c>
      <c r="BO9518" s="9" t="s">
        <v>222</v>
      </c>
      <c r="BP9518" s="9" t="s">
        <v>239</v>
      </c>
      <c r="BQ9518" s="9" t="s">
        <v>12</v>
      </c>
      <c r="BR9518" s="9">
        <v>2.1</v>
      </c>
      <c r="BS9518" s="28">
        <v>2.9</v>
      </c>
      <c r="BU9518" s="29" t="s">
        <v>228</v>
      </c>
      <c r="BV9518" s="29" t="s">
        <v>233</v>
      </c>
      <c r="BW9518" s="29" t="s">
        <v>7</v>
      </c>
      <c r="BX9518" s="29">
        <v>2.1</v>
      </c>
      <c r="BY9518" s="30">
        <v>0.63400000000000001</v>
      </c>
      <c r="CC9518" s="24" t="s">
        <v>208</v>
      </c>
      <c r="CD9518" s="24" t="s">
        <v>237</v>
      </c>
      <c r="CE9518" s="24" t="s">
        <v>7</v>
      </c>
      <c r="CF9518" s="24">
        <v>2.1</v>
      </c>
      <c r="CG9518" s="24">
        <v>6.3520000000000003</v>
      </c>
      <c r="CJ9518" s="16" t="s">
        <v>212</v>
      </c>
      <c r="CK9518" s="16" t="s">
        <v>11</v>
      </c>
      <c r="CL9518" s="16" t="s">
        <v>239</v>
      </c>
      <c r="CM9518" s="14">
        <v>9.6</v>
      </c>
      <c r="CN9518" s="12">
        <v>6.7480000000000002</v>
      </c>
    </row>
    <row r="9519" spans="56:92" x14ac:dyDescent="0.3">
      <c r="BD9519" t="s">
        <v>239</v>
      </c>
      <c r="BE9519" s="18" t="s">
        <v>256</v>
      </c>
      <c r="BF9519" s="18">
        <v>2.2000000000000002</v>
      </c>
      <c r="BG9519" s="12">
        <v>10.959</v>
      </c>
      <c r="BO9519" s="9" t="s">
        <v>222</v>
      </c>
      <c r="BP9519" s="9" t="s">
        <v>239</v>
      </c>
      <c r="BQ9519" s="9" t="s">
        <v>12</v>
      </c>
      <c r="BR9519" s="9">
        <v>2.2000000000000002</v>
      </c>
      <c r="BS9519" s="28">
        <v>3.012</v>
      </c>
      <c r="BU9519" s="29" t="s">
        <v>228</v>
      </c>
      <c r="BV9519" s="29" t="s">
        <v>233</v>
      </c>
      <c r="BW9519" s="29" t="s">
        <v>7</v>
      </c>
      <c r="BX9519" s="29">
        <v>2.2000000000000002</v>
      </c>
      <c r="BY9519" s="30">
        <v>0.42</v>
      </c>
      <c r="CC9519" s="24" t="s">
        <v>208</v>
      </c>
      <c r="CD9519" s="24" t="s">
        <v>237</v>
      </c>
      <c r="CE9519" s="24" t="s">
        <v>7</v>
      </c>
      <c r="CF9519" s="24">
        <v>2.2000000000000002</v>
      </c>
      <c r="CG9519" s="24">
        <v>6.1609999999999996</v>
      </c>
      <c r="CJ9519" s="16" t="s">
        <v>212</v>
      </c>
      <c r="CK9519" s="16" t="s">
        <v>11</v>
      </c>
      <c r="CL9519" s="16" t="s">
        <v>239</v>
      </c>
      <c r="CM9519" s="14">
        <v>9.6999999999999993</v>
      </c>
      <c r="CN9519" s="12">
        <v>6.9870000000000001</v>
      </c>
    </row>
    <row r="9520" spans="56:92" x14ac:dyDescent="0.3">
      <c r="BD9520" t="s">
        <v>239</v>
      </c>
      <c r="BE9520" s="18" t="s">
        <v>256</v>
      </c>
      <c r="BF9520" s="18">
        <v>2.2999999999999998</v>
      </c>
      <c r="BG9520" s="12">
        <v>11.03</v>
      </c>
      <c r="BO9520" s="9" t="s">
        <v>222</v>
      </c>
      <c r="BP9520" s="9" t="s">
        <v>239</v>
      </c>
      <c r="BQ9520" s="9" t="s">
        <v>12</v>
      </c>
      <c r="BR9520" s="9">
        <v>2.2999999999999998</v>
      </c>
      <c r="BS9520" s="28">
        <v>3.077</v>
      </c>
      <c r="BU9520" s="29" t="s">
        <v>228</v>
      </c>
      <c r="BV9520" s="29" t="s">
        <v>233</v>
      </c>
      <c r="BW9520" s="29" t="s">
        <v>7</v>
      </c>
      <c r="BX9520" s="29">
        <v>2.2999999999999998</v>
      </c>
      <c r="BY9520" s="30">
        <v>0.44</v>
      </c>
      <c r="CC9520" s="24" t="s">
        <v>208</v>
      </c>
      <c r="CD9520" s="24" t="s">
        <v>237</v>
      </c>
      <c r="CE9520" s="24" t="s">
        <v>7</v>
      </c>
      <c r="CF9520" s="24">
        <v>2.2999999999999998</v>
      </c>
      <c r="CG9520" s="24">
        <v>5.8390000000000004</v>
      </c>
      <c r="CJ9520" s="16" t="s">
        <v>212</v>
      </c>
      <c r="CK9520" s="16" t="s">
        <v>11</v>
      </c>
      <c r="CL9520" s="16" t="s">
        <v>239</v>
      </c>
      <c r="CM9520" s="14">
        <v>9.8000000000000007</v>
      </c>
      <c r="CN9520" s="12">
        <v>7.19</v>
      </c>
    </row>
    <row r="9521" spans="56:92" x14ac:dyDescent="0.3">
      <c r="BD9521" t="s">
        <v>239</v>
      </c>
      <c r="BE9521" s="18" t="s">
        <v>256</v>
      </c>
      <c r="BF9521" s="18">
        <v>2.4</v>
      </c>
      <c r="BG9521" s="12">
        <v>11.218999999999999</v>
      </c>
      <c r="BO9521" s="9" t="s">
        <v>222</v>
      </c>
      <c r="BP9521" s="9" t="s">
        <v>239</v>
      </c>
      <c r="BQ9521" s="9" t="s">
        <v>12</v>
      </c>
      <c r="BR9521" s="9">
        <v>2.4</v>
      </c>
      <c r="BS9521" s="28">
        <v>3.5249999999999999</v>
      </c>
      <c r="BU9521" s="29" t="s">
        <v>228</v>
      </c>
      <c r="BV9521" s="29" t="s">
        <v>233</v>
      </c>
      <c r="BW9521" s="29" t="s">
        <v>7</v>
      </c>
      <c r="BX9521" s="29">
        <v>2.4</v>
      </c>
      <c r="BY9521" s="30">
        <v>0.505</v>
      </c>
      <c r="CC9521" s="24" t="s">
        <v>208</v>
      </c>
      <c r="CD9521" s="24" t="s">
        <v>237</v>
      </c>
      <c r="CE9521" s="24" t="s">
        <v>7</v>
      </c>
      <c r="CF9521" s="24">
        <v>2.4</v>
      </c>
      <c r="CG9521" s="24">
        <v>6.2119999999999997</v>
      </c>
      <c r="CJ9521" s="16" t="s">
        <v>212</v>
      </c>
      <c r="CK9521" s="16" t="s">
        <v>11</v>
      </c>
      <c r="CL9521" s="16" t="s">
        <v>239</v>
      </c>
      <c r="CM9521" s="14">
        <v>9.9</v>
      </c>
      <c r="CN9521" s="12">
        <v>7.0220000000000002</v>
      </c>
    </row>
    <row r="9522" spans="56:92" x14ac:dyDescent="0.3">
      <c r="BD9522" t="s">
        <v>239</v>
      </c>
      <c r="BE9522" s="18" t="s">
        <v>256</v>
      </c>
      <c r="BF9522" s="18">
        <v>2.5</v>
      </c>
      <c r="BG9522" s="12">
        <v>12.41</v>
      </c>
      <c r="BO9522" s="9" t="s">
        <v>222</v>
      </c>
      <c r="BP9522" s="9" t="s">
        <v>239</v>
      </c>
      <c r="BQ9522" s="9" t="s">
        <v>12</v>
      </c>
      <c r="BR9522" s="9">
        <v>2.5</v>
      </c>
      <c r="BS9522" s="28">
        <v>3.5529999999999999</v>
      </c>
      <c r="BU9522" s="29" t="s">
        <v>228</v>
      </c>
      <c r="BV9522" s="29" t="s">
        <v>233</v>
      </c>
      <c r="BW9522" s="29" t="s">
        <v>7</v>
      </c>
      <c r="BX9522" s="29">
        <v>2.5</v>
      </c>
      <c r="BY9522" s="30">
        <v>0.33900000000000002</v>
      </c>
      <c r="CC9522" s="24" t="s">
        <v>208</v>
      </c>
      <c r="CD9522" s="24" t="s">
        <v>237</v>
      </c>
      <c r="CE9522" s="24" t="s">
        <v>7</v>
      </c>
      <c r="CF9522" s="24">
        <v>2.5</v>
      </c>
      <c r="CG9522" s="24">
        <v>3.9489999999999998</v>
      </c>
      <c r="CJ9522" s="16" t="s">
        <v>212</v>
      </c>
      <c r="CK9522" s="16" t="s">
        <v>11</v>
      </c>
      <c r="CL9522" s="16" t="s">
        <v>239</v>
      </c>
      <c r="CM9522" s="14">
        <v>10</v>
      </c>
      <c r="CN9522" s="12">
        <v>7.4119999999999999</v>
      </c>
    </row>
    <row r="9523" spans="56:92" x14ac:dyDescent="0.3">
      <c r="BD9523" t="s">
        <v>239</v>
      </c>
      <c r="BE9523" s="18" t="s">
        <v>256</v>
      </c>
      <c r="BF9523" s="18">
        <v>2.6</v>
      </c>
      <c r="BG9523" s="12">
        <v>10.955</v>
      </c>
      <c r="BO9523" s="9" t="s">
        <v>222</v>
      </c>
      <c r="BP9523" s="9" t="s">
        <v>239</v>
      </c>
      <c r="BQ9523" s="9" t="s">
        <v>12</v>
      </c>
      <c r="BR9523" s="9">
        <v>2.6</v>
      </c>
      <c r="BS9523" s="28">
        <v>3.7749999999999999</v>
      </c>
      <c r="BU9523" s="29" t="s">
        <v>228</v>
      </c>
      <c r="BV9523" s="29" t="s">
        <v>233</v>
      </c>
      <c r="BW9523" s="29" t="s">
        <v>7</v>
      </c>
      <c r="BX9523" s="29">
        <v>2.6</v>
      </c>
      <c r="BY9523" s="30">
        <v>0.35699999999999998</v>
      </c>
      <c r="CC9523" s="24" t="s">
        <v>208</v>
      </c>
      <c r="CD9523" s="24" t="s">
        <v>237</v>
      </c>
      <c r="CE9523" s="24" t="s">
        <v>7</v>
      </c>
      <c r="CF9523" s="24">
        <v>2.6</v>
      </c>
      <c r="CG9523" s="24">
        <v>4.0010000000000003</v>
      </c>
      <c r="CJ9523" s="16" t="s">
        <v>213</v>
      </c>
      <c r="CK9523" s="16" t="s">
        <v>11</v>
      </c>
      <c r="CL9523" s="16" t="s">
        <v>239</v>
      </c>
      <c r="CM9523" s="14">
        <v>0</v>
      </c>
      <c r="CN9523" s="12"/>
    </row>
    <row r="9524" spans="56:92" x14ac:dyDescent="0.3">
      <c r="BD9524" t="s">
        <v>239</v>
      </c>
      <c r="BE9524" s="18" t="s">
        <v>256</v>
      </c>
      <c r="BF9524" s="18">
        <v>2.7</v>
      </c>
      <c r="BG9524" s="12">
        <v>11.074</v>
      </c>
      <c r="BO9524" s="9" t="s">
        <v>222</v>
      </c>
      <c r="BP9524" s="9" t="s">
        <v>239</v>
      </c>
      <c r="BQ9524" s="9" t="s">
        <v>12</v>
      </c>
      <c r="BR9524" s="9">
        <v>2.7</v>
      </c>
      <c r="BS9524" s="28">
        <v>3.7320000000000002</v>
      </c>
      <c r="BU9524" s="29" t="s">
        <v>228</v>
      </c>
      <c r="BV9524" s="29" t="s">
        <v>233</v>
      </c>
      <c r="BW9524" s="29" t="s">
        <v>7</v>
      </c>
      <c r="BX9524" s="29">
        <v>2.7</v>
      </c>
      <c r="BY9524" s="30">
        <v>0.54300000000000004</v>
      </c>
      <c r="CC9524" s="24" t="s">
        <v>208</v>
      </c>
      <c r="CD9524" s="24" t="s">
        <v>237</v>
      </c>
      <c r="CE9524" s="24" t="s">
        <v>7</v>
      </c>
      <c r="CF9524" s="24">
        <v>2.7</v>
      </c>
      <c r="CG9524" s="24">
        <v>3.7959999999999998</v>
      </c>
      <c r="CJ9524" s="16" t="s">
        <v>213</v>
      </c>
      <c r="CK9524" s="16" t="s">
        <v>11</v>
      </c>
      <c r="CL9524" s="16" t="s">
        <v>239</v>
      </c>
      <c r="CM9524" s="14">
        <v>0.1</v>
      </c>
      <c r="CN9524" s="12">
        <v>4.657</v>
      </c>
    </row>
    <row r="9525" spans="56:92" x14ac:dyDescent="0.3">
      <c r="BD9525" t="s">
        <v>239</v>
      </c>
      <c r="BE9525" s="18" t="s">
        <v>256</v>
      </c>
      <c r="BF9525" s="18">
        <v>2.8</v>
      </c>
      <c r="BG9525" s="12">
        <v>10.614000000000001</v>
      </c>
      <c r="BO9525" s="9" t="s">
        <v>222</v>
      </c>
      <c r="BP9525" s="9" t="s">
        <v>239</v>
      </c>
      <c r="BQ9525" s="9" t="s">
        <v>12</v>
      </c>
      <c r="BR9525" s="9">
        <v>2.8</v>
      </c>
      <c r="BS9525" s="28">
        <v>3.6589999999999998</v>
      </c>
      <c r="BU9525" s="29" t="s">
        <v>228</v>
      </c>
      <c r="BV9525" s="29" t="s">
        <v>233</v>
      </c>
      <c r="BW9525" s="29" t="s">
        <v>7</v>
      </c>
      <c r="BX9525" s="29">
        <v>2.8</v>
      </c>
      <c r="BY9525" s="30">
        <v>0.46</v>
      </c>
      <c r="CC9525" s="24" t="s">
        <v>208</v>
      </c>
      <c r="CD9525" s="24" t="s">
        <v>237</v>
      </c>
      <c r="CE9525" s="24" t="s">
        <v>7</v>
      </c>
      <c r="CF9525" s="24">
        <v>2.8</v>
      </c>
      <c r="CG9525" s="24">
        <v>4.24</v>
      </c>
      <c r="CJ9525" s="16" t="s">
        <v>213</v>
      </c>
      <c r="CK9525" s="16" t="s">
        <v>11</v>
      </c>
      <c r="CL9525" s="16" t="s">
        <v>239</v>
      </c>
      <c r="CM9525" s="14">
        <v>0.2</v>
      </c>
      <c r="CN9525" s="12">
        <v>4.944</v>
      </c>
    </row>
    <row r="9526" spans="56:92" x14ac:dyDescent="0.3">
      <c r="BD9526" t="s">
        <v>239</v>
      </c>
      <c r="BE9526" s="18" t="s">
        <v>256</v>
      </c>
      <c r="BF9526" s="18">
        <v>2.9</v>
      </c>
      <c r="BG9526" s="12">
        <v>10.752000000000001</v>
      </c>
      <c r="BO9526" s="9" t="s">
        <v>222</v>
      </c>
      <c r="BP9526" s="9" t="s">
        <v>239</v>
      </c>
      <c r="BQ9526" s="9" t="s">
        <v>12</v>
      </c>
      <c r="BR9526" s="9">
        <v>2.9</v>
      </c>
      <c r="BS9526" s="28">
        <v>3.8090000000000002</v>
      </c>
      <c r="BU9526" s="29" t="s">
        <v>228</v>
      </c>
      <c r="BV9526" s="29" t="s">
        <v>233</v>
      </c>
      <c r="BW9526" s="29" t="s">
        <v>7</v>
      </c>
      <c r="BX9526" s="29">
        <v>2.9</v>
      </c>
      <c r="BY9526" s="30">
        <v>0.504</v>
      </c>
      <c r="CC9526" s="24" t="s">
        <v>208</v>
      </c>
      <c r="CD9526" s="24" t="s">
        <v>237</v>
      </c>
      <c r="CE9526" s="24" t="s">
        <v>7</v>
      </c>
      <c r="CF9526" s="24">
        <v>2.9</v>
      </c>
      <c r="CG9526" s="24">
        <v>4.3019999999999996</v>
      </c>
      <c r="CJ9526" s="16" t="s">
        <v>213</v>
      </c>
      <c r="CK9526" s="16" t="s">
        <v>11</v>
      </c>
      <c r="CL9526" s="16" t="s">
        <v>239</v>
      </c>
      <c r="CM9526" s="14">
        <v>0.3</v>
      </c>
      <c r="CN9526" s="12">
        <v>4.9569999999999999</v>
      </c>
    </row>
    <row r="9527" spans="56:92" x14ac:dyDescent="0.3">
      <c r="BD9527" t="s">
        <v>239</v>
      </c>
      <c r="BE9527" s="18" t="s">
        <v>256</v>
      </c>
      <c r="BF9527" s="18">
        <v>3</v>
      </c>
      <c r="BG9527" s="12">
        <v>11.496</v>
      </c>
      <c r="BO9527" s="9" t="s">
        <v>222</v>
      </c>
      <c r="BP9527" s="9" t="s">
        <v>239</v>
      </c>
      <c r="BQ9527" s="9" t="s">
        <v>12</v>
      </c>
      <c r="BR9527" s="9">
        <v>3</v>
      </c>
      <c r="BS9527" s="28">
        <v>3.198</v>
      </c>
      <c r="BU9527" s="29" t="s">
        <v>228</v>
      </c>
      <c r="BV9527" s="29" t="s">
        <v>233</v>
      </c>
      <c r="BW9527" s="29" t="s">
        <v>7</v>
      </c>
      <c r="BX9527" s="29">
        <v>3</v>
      </c>
      <c r="BY9527" s="30">
        <v>0.41299999999999998</v>
      </c>
      <c r="CC9527" s="24" t="s">
        <v>208</v>
      </c>
      <c r="CD9527" s="24" t="s">
        <v>237</v>
      </c>
      <c r="CE9527" s="24" t="s">
        <v>7</v>
      </c>
      <c r="CF9527" s="24">
        <v>3</v>
      </c>
      <c r="CG9527" s="24">
        <v>4.1230000000000002</v>
      </c>
      <c r="CJ9527" s="16" t="s">
        <v>213</v>
      </c>
      <c r="CK9527" s="16" t="s">
        <v>11</v>
      </c>
      <c r="CL9527" s="16" t="s">
        <v>239</v>
      </c>
      <c r="CM9527" s="14">
        <v>0.4</v>
      </c>
      <c r="CN9527" s="12">
        <v>5.3010000000000002</v>
      </c>
    </row>
    <row r="9528" spans="56:92" x14ac:dyDescent="0.3">
      <c r="BD9528" t="s">
        <v>239</v>
      </c>
      <c r="BE9528" s="18" t="s">
        <v>256</v>
      </c>
      <c r="BF9528" s="18">
        <v>3.1</v>
      </c>
      <c r="BG9528" s="12">
        <v>10.96</v>
      </c>
      <c r="BO9528" s="9" t="s">
        <v>222</v>
      </c>
      <c r="BP9528" s="9" t="s">
        <v>239</v>
      </c>
      <c r="BQ9528" s="9" t="s">
        <v>12</v>
      </c>
      <c r="BR9528" s="9">
        <v>3.1</v>
      </c>
      <c r="BS9528" s="28">
        <v>3.3359999999999999</v>
      </c>
      <c r="BU9528" s="29" t="s">
        <v>228</v>
      </c>
      <c r="BV9528" s="29" t="s">
        <v>233</v>
      </c>
      <c r="BW9528" s="29" t="s">
        <v>7</v>
      </c>
      <c r="BX9528" s="29">
        <v>3.1</v>
      </c>
      <c r="BY9528" s="30">
        <v>0.374</v>
      </c>
      <c r="CC9528" s="24" t="s">
        <v>208</v>
      </c>
      <c r="CD9528" s="24" t="s">
        <v>237</v>
      </c>
      <c r="CE9528" s="24" t="s">
        <v>7</v>
      </c>
      <c r="CF9528" s="24">
        <v>3.1</v>
      </c>
      <c r="CG9528" s="24">
        <v>4.45</v>
      </c>
      <c r="CJ9528" s="16" t="s">
        <v>213</v>
      </c>
      <c r="CK9528" s="16" t="s">
        <v>11</v>
      </c>
      <c r="CL9528" s="16" t="s">
        <v>239</v>
      </c>
      <c r="CM9528" s="14">
        <v>0.5</v>
      </c>
      <c r="CN9528" s="12">
        <v>4.4119999999999999</v>
      </c>
    </row>
    <row r="9529" spans="56:92" x14ac:dyDescent="0.3">
      <c r="BD9529" t="s">
        <v>239</v>
      </c>
      <c r="BE9529" s="18" t="s">
        <v>256</v>
      </c>
      <c r="BF9529" s="18">
        <v>3.2</v>
      </c>
      <c r="BG9529" s="12">
        <v>11.618</v>
      </c>
      <c r="BO9529" s="9" t="s">
        <v>222</v>
      </c>
      <c r="BP9529" s="9" t="s">
        <v>239</v>
      </c>
      <c r="BQ9529" s="9" t="s">
        <v>12</v>
      </c>
      <c r="BR9529" s="9">
        <v>3.2</v>
      </c>
      <c r="BS9529" s="28">
        <v>2.9790000000000001</v>
      </c>
      <c r="BU9529" s="29" t="s">
        <v>228</v>
      </c>
      <c r="BV9529" s="29" t="s">
        <v>233</v>
      </c>
      <c r="BW9529" s="29" t="s">
        <v>7</v>
      </c>
      <c r="BX9529" s="29">
        <v>3.2</v>
      </c>
      <c r="BY9529" s="30">
        <v>0.30299999999999999</v>
      </c>
      <c r="CC9529" s="24" t="s">
        <v>208</v>
      </c>
      <c r="CD9529" s="24" t="s">
        <v>237</v>
      </c>
      <c r="CE9529" s="24" t="s">
        <v>7</v>
      </c>
      <c r="CF9529" s="24">
        <v>3.2</v>
      </c>
      <c r="CG9529" s="24">
        <v>4.1120000000000001</v>
      </c>
      <c r="CJ9529" s="16" t="s">
        <v>213</v>
      </c>
      <c r="CK9529" s="16" t="s">
        <v>11</v>
      </c>
      <c r="CL9529" s="16" t="s">
        <v>239</v>
      </c>
      <c r="CM9529" s="14">
        <v>0.6</v>
      </c>
      <c r="CN9529" s="12">
        <v>5.1369999999999996</v>
      </c>
    </row>
    <row r="9530" spans="56:92" x14ac:dyDescent="0.3">
      <c r="BD9530" t="s">
        <v>239</v>
      </c>
      <c r="BE9530" s="18" t="s">
        <v>256</v>
      </c>
      <c r="BF9530" s="18">
        <v>3.3</v>
      </c>
      <c r="BG9530" s="12">
        <v>12.013999999999999</v>
      </c>
      <c r="BO9530" s="9" t="s">
        <v>222</v>
      </c>
      <c r="BP9530" s="9" t="s">
        <v>239</v>
      </c>
      <c r="BQ9530" s="9" t="s">
        <v>12</v>
      </c>
      <c r="BR9530" s="9">
        <v>3.3</v>
      </c>
      <c r="BS9530" s="28">
        <v>3.4870000000000001</v>
      </c>
      <c r="BU9530" s="29" t="s">
        <v>228</v>
      </c>
      <c r="BV9530" s="29" t="s">
        <v>233</v>
      </c>
      <c r="BW9530" s="29" t="s">
        <v>7</v>
      </c>
      <c r="BX9530" s="29">
        <v>3.3</v>
      </c>
      <c r="BY9530" s="30">
        <v>0.34699999999999998</v>
      </c>
      <c r="CC9530" s="24" t="s">
        <v>208</v>
      </c>
      <c r="CD9530" s="24" t="s">
        <v>237</v>
      </c>
      <c r="CE9530" s="24" t="s">
        <v>7</v>
      </c>
      <c r="CF9530" s="24">
        <v>3.3</v>
      </c>
      <c r="CG9530" s="24">
        <v>4.18</v>
      </c>
      <c r="CJ9530" s="16" t="s">
        <v>213</v>
      </c>
      <c r="CK9530" s="16" t="s">
        <v>11</v>
      </c>
      <c r="CL9530" s="16" t="s">
        <v>239</v>
      </c>
      <c r="CM9530" s="14">
        <v>0.7</v>
      </c>
      <c r="CN9530" s="12">
        <v>5.391</v>
      </c>
    </row>
    <row r="9531" spans="56:92" x14ac:dyDescent="0.3">
      <c r="BD9531" t="s">
        <v>239</v>
      </c>
      <c r="BE9531" s="18" t="s">
        <v>256</v>
      </c>
      <c r="BF9531" s="18">
        <v>3.4</v>
      </c>
      <c r="BG9531" s="12">
        <v>11.516</v>
      </c>
      <c r="BO9531" s="9" t="s">
        <v>222</v>
      </c>
      <c r="BP9531" s="9" t="s">
        <v>239</v>
      </c>
      <c r="BQ9531" s="9" t="s">
        <v>12</v>
      </c>
      <c r="BR9531" s="9">
        <v>3.4</v>
      </c>
      <c r="BS9531" s="28">
        <v>3.2229999999999999</v>
      </c>
      <c r="BU9531" s="29" t="s">
        <v>228</v>
      </c>
      <c r="BV9531" s="29" t="s">
        <v>233</v>
      </c>
      <c r="BW9531" s="29" t="s">
        <v>7</v>
      </c>
      <c r="BX9531" s="29">
        <v>3.4</v>
      </c>
      <c r="BY9531" s="30">
        <v>0.26400000000000001</v>
      </c>
      <c r="CC9531" s="24" t="s">
        <v>208</v>
      </c>
      <c r="CD9531" s="24" t="s">
        <v>237</v>
      </c>
      <c r="CE9531" s="24" t="s">
        <v>7</v>
      </c>
      <c r="CF9531" s="24">
        <v>3.4</v>
      </c>
      <c r="CG9531" s="24">
        <v>4.032</v>
      </c>
      <c r="CJ9531" s="16" t="s">
        <v>213</v>
      </c>
      <c r="CK9531" s="16" t="s">
        <v>11</v>
      </c>
      <c r="CL9531" s="16" t="s">
        <v>239</v>
      </c>
      <c r="CM9531" s="14">
        <v>0.8</v>
      </c>
      <c r="CN9531" s="12">
        <v>4.952</v>
      </c>
    </row>
    <row r="9532" spans="56:92" x14ac:dyDescent="0.3">
      <c r="BD9532" t="s">
        <v>239</v>
      </c>
      <c r="BE9532" s="18" t="s">
        <v>256</v>
      </c>
      <c r="BF9532" s="18">
        <v>3.5</v>
      </c>
      <c r="BG9532" s="12">
        <v>11.170999999999999</v>
      </c>
      <c r="BO9532" s="9" t="s">
        <v>222</v>
      </c>
      <c r="BP9532" s="9" t="s">
        <v>239</v>
      </c>
      <c r="BQ9532" s="9" t="s">
        <v>12</v>
      </c>
      <c r="BR9532" s="9">
        <v>3.5</v>
      </c>
      <c r="BS9532" s="28">
        <v>3.1459999999999999</v>
      </c>
      <c r="BU9532" s="29" t="s">
        <v>228</v>
      </c>
      <c r="BV9532" s="29" t="s">
        <v>233</v>
      </c>
      <c r="BW9532" s="29" t="s">
        <v>7</v>
      </c>
      <c r="BX9532" s="29">
        <v>3.5</v>
      </c>
      <c r="BY9532" s="30">
        <v>0.57499999999999996</v>
      </c>
      <c r="CC9532" s="24" t="s">
        <v>208</v>
      </c>
      <c r="CD9532" s="24" t="s">
        <v>237</v>
      </c>
      <c r="CE9532" s="24" t="s">
        <v>7</v>
      </c>
      <c r="CF9532" s="24">
        <v>3.5</v>
      </c>
      <c r="CG9532" s="24">
        <v>4.1459999999999999</v>
      </c>
      <c r="CJ9532" s="16" t="s">
        <v>213</v>
      </c>
      <c r="CK9532" s="16" t="s">
        <v>11</v>
      </c>
      <c r="CL9532" s="16" t="s">
        <v>239</v>
      </c>
      <c r="CM9532" s="14">
        <v>0.9</v>
      </c>
      <c r="CN9532" s="12">
        <v>4.7640000000000002</v>
      </c>
    </row>
    <row r="9533" spans="56:92" x14ac:dyDescent="0.3">
      <c r="BD9533" t="s">
        <v>239</v>
      </c>
      <c r="BE9533" s="18" t="s">
        <v>256</v>
      </c>
      <c r="BF9533" s="18">
        <v>3.6</v>
      </c>
      <c r="BG9533" s="12">
        <v>11.734999999999999</v>
      </c>
      <c r="BO9533" s="9" t="s">
        <v>222</v>
      </c>
      <c r="BP9533" s="9" t="s">
        <v>239</v>
      </c>
      <c r="BQ9533" s="9" t="s">
        <v>12</v>
      </c>
      <c r="BR9533" s="9">
        <v>3.6</v>
      </c>
      <c r="BS9533" s="28">
        <v>3.36</v>
      </c>
      <c r="BU9533" s="29" t="s">
        <v>228</v>
      </c>
      <c r="BV9533" s="29" t="s">
        <v>233</v>
      </c>
      <c r="BW9533" s="29" t="s">
        <v>7</v>
      </c>
      <c r="BX9533" s="29">
        <v>3.6</v>
      </c>
      <c r="BY9533" s="30">
        <v>0.48799999999999999</v>
      </c>
      <c r="CC9533" s="24" t="s">
        <v>208</v>
      </c>
      <c r="CD9533" s="24" t="s">
        <v>237</v>
      </c>
      <c r="CE9533" s="24" t="s">
        <v>7</v>
      </c>
      <c r="CF9533" s="24">
        <v>3.6</v>
      </c>
      <c r="CG9533" s="24">
        <v>4.0910000000000002</v>
      </c>
      <c r="CJ9533" s="16" t="s">
        <v>213</v>
      </c>
      <c r="CK9533" s="16" t="s">
        <v>11</v>
      </c>
      <c r="CL9533" s="16" t="s">
        <v>239</v>
      </c>
      <c r="CM9533" s="14">
        <v>1</v>
      </c>
      <c r="CN9533" s="12">
        <v>6.2619999999999996</v>
      </c>
    </row>
    <row r="9534" spans="56:92" x14ac:dyDescent="0.3">
      <c r="BD9534" t="s">
        <v>239</v>
      </c>
      <c r="BE9534" s="18" t="s">
        <v>256</v>
      </c>
      <c r="BF9534" s="18">
        <v>3.7</v>
      </c>
      <c r="BG9534" s="12">
        <v>12.372</v>
      </c>
      <c r="BO9534" s="9" t="s">
        <v>222</v>
      </c>
      <c r="BP9534" s="9" t="s">
        <v>239</v>
      </c>
      <c r="BQ9534" s="9" t="s">
        <v>12</v>
      </c>
      <c r="BR9534" s="9">
        <v>3.7</v>
      </c>
      <c r="BS9534" s="28">
        <v>2.7269999999999999</v>
      </c>
      <c r="BU9534" s="29" t="s">
        <v>228</v>
      </c>
      <c r="BV9534" s="29" t="s">
        <v>233</v>
      </c>
      <c r="BW9534" s="29" t="s">
        <v>7</v>
      </c>
      <c r="BX9534" s="29">
        <v>3.7</v>
      </c>
      <c r="BY9534" s="30">
        <v>0.59899999999999998</v>
      </c>
      <c r="CC9534" s="24" t="s">
        <v>208</v>
      </c>
      <c r="CD9534" s="24" t="s">
        <v>237</v>
      </c>
      <c r="CE9534" s="24" t="s">
        <v>7</v>
      </c>
      <c r="CF9534" s="24">
        <v>3.7</v>
      </c>
      <c r="CG9534" s="24">
        <v>4.6020000000000003</v>
      </c>
      <c r="CJ9534" s="16" t="s">
        <v>213</v>
      </c>
      <c r="CK9534" s="16" t="s">
        <v>11</v>
      </c>
      <c r="CL9534" s="16" t="s">
        <v>239</v>
      </c>
      <c r="CM9534" s="14">
        <v>1.1000000000000001</v>
      </c>
      <c r="CN9534" s="12">
        <v>6.5119999999999996</v>
      </c>
    </row>
    <row r="9535" spans="56:92" x14ac:dyDescent="0.3">
      <c r="BD9535" t="s">
        <v>239</v>
      </c>
      <c r="BE9535" s="18" t="s">
        <v>256</v>
      </c>
      <c r="BF9535" s="18">
        <v>3.8</v>
      </c>
      <c r="BG9535" s="12">
        <v>11.494</v>
      </c>
      <c r="BO9535" s="9" t="s">
        <v>222</v>
      </c>
      <c r="BP9535" s="9" t="s">
        <v>239</v>
      </c>
      <c r="BQ9535" s="9" t="s">
        <v>12</v>
      </c>
      <c r="BR9535" s="9">
        <v>3.8</v>
      </c>
      <c r="BS9535" s="28">
        <v>2.7109999999999999</v>
      </c>
      <c r="BU9535" s="29" t="s">
        <v>228</v>
      </c>
      <c r="BV9535" s="29" t="s">
        <v>233</v>
      </c>
      <c r="BW9535" s="29" t="s">
        <v>7</v>
      </c>
      <c r="BX9535" s="29">
        <v>3.8</v>
      </c>
      <c r="BY9535" s="30">
        <v>0.61599999999999999</v>
      </c>
      <c r="CC9535" s="24" t="s">
        <v>208</v>
      </c>
      <c r="CD9535" s="24" t="s">
        <v>237</v>
      </c>
      <c r="CE9535" s="24" t="s">
        <v>7</v>
      </c>
      <c r="CF9535" s="24">
        <v>3.8</v>
      </c>
      <c r="CG9535" s="24">
        <v>4.2789999999999999</v>
      </c>
      <c r="CJ9535" s="16" t="s">
        <v>213</v>
      </c>
      <c r="CK9535" s="16" t="s">
        <v>11</v>
      </c>
      <c r="CL9535" s="16" t="s">
        <v>239</v>
      </c>
      <c r="CM9535" s="14">
        <v>1.2</v>
      </c>
      <c r="CN9535" s="12">
        <v>6.6849999999999996</v>
      </c>
    </row>
    <row r="9536" spans="56:92" x14ac:dyDescent="0.3">
      <c r="BD9536" t="s">
        <v>239</v>
      </c>
      <c r="BE9536" s="18" t="s">
        <v>256</v>
      </c>
      <c r="BF9536" s="18">
        <v>3.9</v>
      </c>
      <c r="BG9536" s="12">
        <v>11.49</v>
      </c>
      <c r="BO9536" s="9" t="s">
        <v>222</v>
      </c>
      <c r="BP9536" s="9" t="s">
        <v>239</v>
      </c>
      <c r="BQ9536" s="9" t="s">
        <v>12</v>
      </c>
      <c r="BR9536" s="9">
        <v>3.9</v>
      </c>
      <c r="BS9536" s="28">
        <v>2.7360000000000002</v>
      </c>
      <c r="BU9536" s="29" t="s">
        <v>228</v>
      </c>
      <c r="BV9536" s="29" t="s">
        <v>233</v>
      </c>
      <c r="BW9536" s="29" t="s">
        <v>7</v>
      </c>
      <c r="BX9536" s="29">
        <v>3.9</v>
      </c>
      <c r="BY9536" s="30">
        <v>0.45500000000000002</v>
      </c>
      <c r="CC9536" s="24" t="s">
        <v>208</v>
      </c>
      <c r="CD9536" s="24" t="s">
        <v>237</v>
      </c>
      <c r="CE9536" s="24" t="s">
        <v>7</v>
      </c>
      <c r="CF9536" s="24">
        <v>3.9</v>
      </c>
      <c r="CG9536" s="24">
        <v>4.242</v>
      </c>
      <c r="CJ9536" s="16" t="s">
        <v>213</v>
      </c>
      <c r="CK9536" s="16" t="s">
        <v>11</v>
      </c>
      <c r="CL9536" s="16" t="s">
        <v>239</v>
      </c>
      <c r="CM9536" s="14">
        <v>1.3</v>
      </c>
      <c r="CN9536" s="12">
        <v>5.7030000000000003</v>
      </c>
    </row>
    <row r="9537" spans="56:92" x14ac:dyDescent="0.3">
      <c r="BD9537" t="s">
        <v>239</v>
      </c>
      <c r="BE9537" s="18" t="s">
        <v>256</v>
      </c>
      <c r="BF9537" s="18">
        <v>4</v>
      </c>
      <c r="BG9537" s="12">
        <v>11.055</v>
      </c>
      <c r="BO9537" s="9" t="s">
        <v>222</v>
      </c>
      <c r="BP9537" s="9" t="s">
        <v>239</v>
      </c>
      <c r="BQ9537" s="9" t="s">
        <v>12</v>
      </c>
      <c r="BR9537" s="9">
        <v>4</v>
      </c>
      <c r="BS9537" s="28">
        <v>2.4670000000000001</v>
      </c>
      <c r="BU9537" s="29" t="s">
        <v>228</v>
      </c>
      <c r="BV9537" s="29" t="s">
        <v>233</v>
      </c>
      <c r="BW9537" s="29" t="s">
        <v>7</v>
      </c>
      <c r="BX9537" s="29">
        <v>4</v>
      </c>
      <c r="BY9537" s="30">
        <v>0.309</v>
      </c>
      <c r="CC9537" s="24" t="s">
        <v>208</v>
      </c>
      <c r="CD9537" s="24" t="s">
        <v>237</v>
      </c>
      <c r="CE9537" s="24" t="s">
        <v>7</v>
      </c>
      <c r="CF9537" s="24">
        <v>4</v>
      </c>
      <c r="CG9537" s="24">
        <v>4.141</v>
      </c>
      <c r="CJ9537" s="16" t="s">
        <v>213</v>
      </c>
      <c r="CK9537" s="16" t="s">
        <v>11</v>
      </c>
      <c r="CL9537" s="16" t="s">
        <v>239</v>
      </c>
      <c r="CM9537" s="14">
        <v>1.4</v>
      </c>
      <c r="CN9537" s="12">
        <v>5.7069999999999999</v>
      </c>
    </row>
    <row r="9538" spans="56:92" x14ac:dyDescent="0.3">
      <c r="BD9538" t="s">
        <v>239</v>
      </c>
      <c r="BE9538" s="18" t="s">
        <v>256</v>
      </c>
      <c r="BF9538" s="18">
        <v>4.0999999999999996</v>
      </c>
      <c r="BG9538" s="12">
        <v>11.661</v>
      </c>
      <c r="BO9538" s="9" t="s">
        <v>222</v>
      </c>
      <c r="BP9538" s="9" t="s">
        <v>239</v>
      </c>
      <c r="BQ9538" s="9" t="s">
        <v>12</v>
      </c>
      <c r="BR9538" s="9">
        <v>4.0999999999999996</v>
      </c>
      <c r="BS9538" s="28">
        <v>2.589</v>
      </c>
      <c r="BU9538" s="29" t="s">
        <v>228</v>
      </c>
      <c r="BV9538" s="29" t="s">
        <v>233</v>
      </c>
      <c r="BW9538" s="29" t="s">
        <v>7</v>
      </c>
      <c r="BX9538" s="29">
        <v>4.0999999999999996</v>
      </c>
      <c r="BY9538" s="30">
        <v>0.40600000000000003</v>
      </c>
      <c r="CC9538" s="24" t="s">
        <v>208</v>
      </c>
      <c r="CD9538" s="24" t="s">
        <v>237</v>
      </c>
      <c r="CE9538" s="24" t="s">
        <v>7</v>
      </c>
      <c r="CF9538" s="24">
        <v>4.0999999999999996</v>
      </c>
      <c r="CG9538" s="24">
        <v>4.3090000000000002</v>
      </c>
      <c r="CJ9538" s="16" t="s">
        <v>213</v>
      </c>
      <c r="CK9538" s="16" t="s">
        <v>11</v>
      </c>
      <c r="CL9538" s="16" t="s">
        <v>239</v>
      </c>
      <c r="CM9538" s="14">
        <v>1.5</v>
      </c>
      <c r="CN9538" s="12">
        <v>5.78</v>
      </c>
    </row>
    <row r="9539" spans="56:92" x14ac:dyDescent="0.3">
      <c r="BD9539" t="s">
        <v>239</v>
      </c>
      <c r="BE9539" s="18" t="s">
        <v>256</v>
      </c>
      <c r="BF9539" s="18">
        <v>4.2</v>
      </c>
      <c r="BG9539" s="12">
        <v>12.085000000000001</v>
      </c>
      <c r="BO9539" s="9" t="s">
        <v>222</v>
      </c>
      <c r="BP9539" s="9" t="s">
        <v>239</v>
      </c>
      <c r="BQ9539" s="9" t="s">
        <v>12</v>
      </c>
      <c r="BR9539" s="9">
        <v>4.2</v>
      </c>
      <c r="BS9539" s="28">
        <v>3.048</v>
      </c>
      <c r="BU9539" s="29" t="s">
        <v>228</v>
      </c>
      <c r="BV9539" s="29" t="s">
        <v>233</v>
      </c>
      <c r="BW9539" s="29" t="s">
        <v>7</v>
      </c>
      <c r="BX9539" s="29">
        <v>4.2</v>
      </c>
      <c r="BY9539" s="30">
        <v>0.315</v>
      </c>
      <c r="CC9539" s="24" t="s">
        <v>208</v>
      </c>
      <c r="CD9539" s="24" t="s">
        <v>237</v>
      </c>
      <c r="CE9539" s="24" t="s">
        <v>7</v>
      </c>
      <c r="CF9539" s="24">
        <v>4.2</v>
      </c>
      <c r="CG9539" s="24">
        <v>4.3470000000000004</v>
      </c>
      <c r="CJ9539" s="16" t="s">
        <v>213</v>
      </c>
      <c r="CK9539" s="16" t="s">
        <v>11</v>
      </c>
      <c r="CL9539" s="16" t="s">
        <v>239</v>
      </c>
      <c r="CM9539" s="14">
        <v>1.6</v>
      </c>
      <c r="CN9539" s="12">
        <v>5.92</v>
      </c>
    </row>
    <row r="9540" spans="56:92" x14ac:dyDescent="0.3">
      <c r="BD9540" t="s">
        <v>239</v>
      </c>
      <c r="BE9540" s="18" t="s">
        <v>256</v>
      </c>
      <c r="BF9540" s="18">
        <v>4.3</v>
      </c>
      <c r="BG9540" s="12">
        <v>11.430999999999999</v>
      </c>
      <c r="BO9540" s="9" t="s">
        <v>222</v>
      </c>
      <c r="BP9540" s="9" t="s">
        <v>239</v>
      </c>
      <c r="BQ9540" s="9" t="s">
        <v>12</v>
      </c>
      <c r="BR9540" s="9">
        <v>4.3</v>
      </c>
      <c r="BS9540" s="28">
        <v>3.2349999999999999</v>
      </c>
      <c r="BU9540" s="29" t="s">
        <v>228</v>
      </c>
      <c r="BV9540" s="29" t="s">
        <v>233</v>
      </c>
      <c r="BW9540" s="29" t="s">
        <v>7</v>
      </c>
      <c r="BX9540" s="29">
        <v>4.3</v>
      </c>
      <c r="BY9540" s="30">
        <v>0.315</v>
      </c>
      <c r="CC9540" s="24" t="s">
        <v>208</v>
      </c>
      <c r="CD9540" s="24" t="s">
        <v>237</v>
      </c>
      <c r="CE9540" s="24" t="s">
        <v>7</v>
      </c>
      <c r="CF9540" s="24">
        <v>4.3</v>
      </c>
      <c r="CG9540" s="24">
        <v>4.585</v>
      </c>
      <c r="CJ9540" s="16" t="s">
        <v>213</v>
      </c>
      <c r="CK9540" s="16" t="s">
        <v>11</v>
      </c>
      <c r="CL9540" s="16" t="s">
        <v>239</v>
      </c>
      <c r="CM9540" s="14">
        <v>1.7</v>
      </c>
      <c r="CN9540" s="12">
        <v>4.67</v>
      </c>
    </row>
    <row r="9541" spans="56:92" x14ac:dyDescent="0.3">
      <c r="BD9541" t="s">
        <v>239</v>
      </c>
      <c r="BE9541" s="18" t="s">
        <v>256</v>
      </c>
      <c r="BF9541" s="18">
        <v>4.4000000000000004</v>
      </c>
      <c r="BG9541" s="12">
        <v>11.465999999999999</v>
      </c>
      <c r="BO9541" s="9" t="s">
        <v>222</v>
      </c>
      <c r="BP9541" s="9" t="s">
        <v>239</v>
      </c>
      <c r="BQ9541" s="9" t="s">
        <v>12</v>
      </c>
      <c r="BR9541" s="9">
        <v>4.4000000000000004</v>
      </c>
      <c r="BS9541" s="28">
        <v>2.859</v>
      </c>
      <c r="BU9541" s="29" t="s">
        <v>228</v>
      </c>
      <c r="BV9541" s="29" t="s">
        <v>233</v>
      </c>
      <c r="BW9541" s="29" t="s">
        <v>7</v>
      </c>
      <c r="BX9541" s="29">
        <v>4.4000000000000004</v>
      </c>
      <c r="BY9541" s="30">
        <v>0.41</v>
      </c>
      <c r="CC9541" s="24" t="s">
        <v>208</v>
      </c>
      <c r="CD9541" s="24" t="s">
        <v>237</v>
      </c>
      <c r="CE9541" s="24" t="s">
        <v>7</v>
      </c>
      <c r="CF9541" s="24">
        <v>4.4000000000000004</v>
      </c>
      <c r="CG9541" s="24">
        <v>4.7460000000000004</v>
      </c>
      <c r="CJ9541" s="16" t="s">
        <v>213</v>
      </c>
      <c r="CK9541" s="16" t="s">
        <v>11</v>
      </c>
      <c r="CL9541" s="16" t="s">
        <v>239</v>
      </c>
      <c r="CM9541" s="14">
        <v>1.8</v>
      </c>
      <c r="CN9541" s="12">
        <v>6.1289999999999996</v>
      </c>
    </row>
    <row r="9542" spans="56:92" x14ac:dyDescent="0.3">
      <c r="BD9542" t="s">
        <v>239</v>
      </c>
      <c r="BE9542" s="18" t="s">
        <v>256</v>
      </c>
      <c r="BF9542" s="18">
        <v>4.5</v>
      </c>
      <c r="BG9542" s="12">
        <v>10.762</v>
      </c>
      <c r="BO9542" s="9" t="s">
        <v>222</v>
      </c>
      <c r="BP9542" s="9" t="s">
        <v>239</v>
      </c>
      <c r="BQ9542" s="9" t="s">
        <v>12</v>
      </c>
      <c r="BR9542" s="9">
        <v>4.5</v>
      </c>
      <c r="BS9542" s="28">
        <v>2.9929999999999999</v>
      </c>
      <c r="BU9542" s="29" t="s">
        <v>228</v>
      </c>
      <c r="BV9542" s="29" t="s">
        <v>233</v>
      </c>
      <c r="BW9542" s="29" t="s">
        <v>7</v>
      </c>
      <c r="BX9542" s="29">
        <v>4.5</v>
      </c>
      <c r="BY9542" s="30">
        <v>0.46500000000000002</v>
      </c>
      <c r="CC9542" s="24" t="s">
        <v>208</v>
      </c>
      <c r="CD9542" s="24" t="s">
        <v>237</v>
      </c>
      <c r="CE9542" s="24" t="s">
        <v>7</v>
      </c>
      <c r="CF9542" s="24">
        <v>4.5</v>
      </c>
      <c r="CG9542" s="24">
        <v>4.2729999999999997</v>
      </c>
      <c r="CJ9542" s="16" t="s">
        <v>213</v>
      </c>
      <c r="CK9542" s="16" t="s">
        <v>11</v>
      </c>
      <c r="CL9542" s="16" t="s">
        <v>239</v>
      </c>
      <c r="CM9542" s="14">
        <v>1.9</v>
      </c>
      <c r="CN9542" s="12">
        <v>5.0419999999999998</v>
      </c>
    </row>
    <row r="9543" spans="56:92" x14ac:dyDescent="0.3">
      <c r="BD9543" t="s">
        <v>239</v>
      </c>
      <c r="BE9543" s="18" t="s">
        <v>256</v>
      </c>
      <c r="BF9543" s="18">
        <v>4.5999999999999996</v>
      </c>
      <c r="BG9543" s="12">
        <v>10.903</v>
      </c>
      <c r="BO9543" s="9" t="s">
        <v>222</v>
      </c>
      <c r="BP9543" s="9" t="s">
        <v>239</v>
      </c>
      <c r="BQ9543" s="9" t="s">
        <v>12</v>
      </c>
      <c r="BR9543" s="9">
        <v>4.5999999999999996</v>
      </c>
      <c r="BS9543" s="28">
        <v>2.9769999999999999</v>
      </c>
      <c r="BU9543" s="29" t="s">
        <v>228</v>
      </c>
      <c r="BV9543" s="29" t="s">
        <v>233</v>
      </c>
      <c r="BW9543" s="29" t="s">
        <v>7</v>
      </c>
      <c r="BX9543" s="29">
        <v>4.5999999999999996</v>
      </c>
      <c r="BY9543" s="30">
        <v>0.27</v>
      </c>
      <c r="CC9543" s="24" t="s">
        <v>208</v>
      </c>
      <c r="CD9543" s="24" t="s">
        <v>237</v>
      </c>
      <c r="CE9543" s="24" t="s">
        <v>7</v>
      </c>
      <c r="CF9543" s="24">
        <v>4.5999999999999996</v>
      </c>
      <c r="CG9543" s="24">
        <v>4.4039999999999999</v>
      </c>
      <c r="CJ9543" s="16" t="s">
        <v>213</v>
      </c>
      <c r="CK9543" s="16" t="s">
        <v>11</v>
      </c>
      <c r="CL9543" s="16" t="s">
        <v>239</v>
      </c>
      <c r="CM9543" s="14">
        <v>2</v>
      </c>
      <c r="CN9543" s="12">
        <v>4.907</v>
      </c>
    </row>
    <row r="9544" spans="56:92" x14ac:dyDescent="0.3">
      <c r="BD9544" t="s">
        <v>239</v>
      </c>
      <c r="BE9544" s="18" t="s">
        <v>256</v>
      </c>
      <c r="BF9544" s="18">
        <v>4.7</v>
      </c>
      <c r="BG9544" s="12">
        <v>11.211</v>
      </c>
      <c r="BO9544" s="9" t="s">
        <v>222</v>
      </c>
      <c r="BP9544" s="9" t="s">
        <v>239</v>
      </c>
      <c r="BQ9544" s="9" t="s">
        <v>12</v>
      </c>
      <c r="BR9544" s="9">
        <v>4.7</v>
      </c>
      <c r="BS9544" s="28">
        <v>3.081</v>
      </c>
      <c r="BU9544" s="29" t="s">
        <v>228</v>
      </c>
      <c r="BV9544" s="29" t="s">
        <v>233</v>
      </c>
      <c r="BW9544" s="29" t="s">
        <v>7</v>
      </c>
      <c r="BX9544" s="29">
        <v>4.7</v>
      </c>
      <c r="BY9544" s="30">
        <v>0.39200000000000002</v>
      </c>
      <c r="CC9544" s="24" t="s">
        <v>208</v>
      </c>
      <c r="CD9544" s="24" t="s">
        <v>237</v>
      </c>
      <c r="CE9544" s="24" t="s">
        <v>7</v>
      </c>
      <c r="CF9544" s="24">
        <v>4.7</v>
      </c>
      <c r="CG9544" s="24">
        <v>4.1139999999999999</v>
      </c>
      <c r="CJ9544" s="16" t="s">
        <v>213</v>
      </c>
      <c r="CK9544" s="16" t="s">
        <v>11</v>
      </c>
      <c r="CL9544" s="16" t="s">
        <v>239</v>
      </c>
      <c r="CM9544" s="14">
        <v>2.1</v>
      </c>
      <c r="CN9544" s="12">
        <v>4.7140000000000004</v>
      </c>
    </row>
    <row r="9545" spans="56:92" x14ac:dyDescent="0.3">
      <c r="BD9545" t="s">
        <v>239</v>
      </c>
      <c r="BE9545" s="18" t="s">
        <v>256</v>
      </c>
      <c r="BF9545" s="18">
        <v>4.8</v>
      </c>
      <c r="BG9545" s="12">
        <v>11.315</v>
      </c>
      <c r="BO9545" s="9" t="s">
        <v>222</v>
      </c>
      <c r="BP9545" s="9" t="s">
        <v>239</v>
      </c>
      <c r="BQ9545" s="9" t="s">
        <v>12</v>
      </c>
      <c r="BR9545" s="9">
        <v>4.8</v>
      </c>
      <c r="BS9545" s="28">
        <v>2.4929999999999999</v>
      </c>
      <c r="BU9545" s="29" t="s">
        <v>228</v>
      </c>
      <c r="BV9545" s="29" t="s">
        <v>233</v>
      </c>
      <c r="BW9545" s="29" t="s">
        <v>7</v>
      </c>
      <c r="BX9545" s="29">
        <v>4.8</v>
      </c>
      <c r="BY9545" s="30">
        <v>0.218</v>
      </c>
      <c r="CC9545" s="24" t="s">
        <v>208</v>
      </c>
      <c r="CD9545" s="24" t="s">
        <v>237</v>
      </c>
      <c r="CE9545" s="24" t="s">
        <v>7</v>
      </c>
      <c r="CF9545" s="24">
        <v>4.8</v>
      </c>
      <c r="CG9545" s="24">
        <v>4.6050000000000004</v>
      </c>
      <c r="CJ9545" s="16" t="s">
        <v>213</v>
      </c>
      <c r="CK9545" s="16" t="s">
        <v>11</v>
      </c>
      <c r="CL9545" s="16" t="s">
        <v>239</v>
      </c>
      <c r="CM9545" s="14">
        <v>2.2000000000000002</v>
      </c>
      <c r="CN9545" s="12">
        <v>5.4530000000000003</v>
      </c>
    </row>
    <row r="9546" spans="56:92" x14ac:dyDescent="0.3">
      <c r="BD9546" t="s">
        <v>239</v>
      </c>
      <c r="BE9546" s="18" t="s">
        <v>256</v>
      </c>
      <c r="BF9546" s="18">
        <v>4.9000000000000004</v>
      </c>
      <c r="BG9546" s="12">
        <v>11.041</v>
      </c>
      <c r="BO9546" s="9" t="s">
        <v>222</v>
      </c>
      <c r="BP9546" s="9" t="s">
        <v>239</v>
      </c>
      <c r="BQ9546" s="9" t="s">
        <v>12</v>
      </c>
      <c r="BR9546" s="9">
        <v>4.9000000000000004</v>
      </c>
      <c r="BS9546" s="28">
        <v>2.9980000000000002</v>
      </c>
      <c r="BU9546" s="29" t="s">
        <v>228</v>
      </c>
      <c r="BV9546" s="29" t="s">
        <v>233</v>
      </c>
      <c r="BW9546" s="29" t="s">
        <v>7</v>
      </c>
      <c r="BX9546" s="29">
        <v>4.9000000000000004</v>
      </c>
      <c r="BY9546" s="30">
        <v>0.38800000000000001</v>
      </c>
      <c r="CC9546" s="24" t="s">
        <v>208</v>
      </c>
      <c r="CD9546" s="24" t="s">
        <v>237</v>
      </c>
      <c r="CE9546" s="24" t="s">
        <v>7</v>
      </c>
      <c r="CF9546" s="24">
        <v>4.9000000000000004</v>
      </c>
      <c r="CG9546" s="24">
        <v>4.0170000000000003</v>
      </c>
      <c r="CJ9546" s="16" t="s">
        <v>213</v>
      </c>
      <c r="CK9546" s="16" t="s">
        <v>11</v>
      </c>
      <c r="CL9546" s="16" t="s">
        <v>239</v>
      </c>
      <c r="CM9546" s="14">
        <v>2.2999999999999998</v>
      </c>
      <c r="CN9546" s="12">
        <v>5.93</v>
      </c>
    </row>
    <row r="9547" spans="56:92" x14ac:dyDescent="0.3">
      <c r="BD9547" t="s">
        <v>239</v>
      </c>
      <c r="BE9547" s="18" t="s">
        <v>256</v>
      </c>
      <c r="BF9547" s="18">
        <v>5</v>
      </c>
      <c r="BG9547" s="12">
        <v>11.516999999999999</v>
      </c>
      <c r="BO9547" s="9" t="s">
        <v>222</v>
      </c>
      <c r="BP9547" s="9" t="s">
        <v>239</v>
      </c>
      <c r="BQ9547" s="9" t="s">
        <v>12</v>
      </c>
      <c r="BR9547" s="9">
        <v>5</v>
      </c>
      <c r="BS9547" s="28">
        <v>3.2469999999999999</v>
      </c>
      <c r="BU9547" s="29" t="s">
        <v>228</v>
      </c>
      <c r="BV9547" s="29" t="s">
        <v>233</v>
      </c>
      <c r="BW9547" s="29" t="s">
        <v>7</v>
      </c>
      <c r="BX9547" s="29">
        <v>5</v>
      </c>
      <c r="BY9547" s="30">
        <v>0.31900000000000001</v>
      </c>
      <c r="CC9547" s="24" t="s">
        <v>208</v>
      </c>
      <c r="CD9547" s="24" t="s">
        <v>237</v>
      </c>
      <c r="CE9547" s="24" t="s">
        <v>7</v>
      </c>
      <c r="CF9547" s="24">
        <v>5</v>
      </c>
      <c r="CG9547" s="24">
        <v>4.194</v>
      </c>
      <c r="CJ9547" s="16" t="s">
        <v>213</v>
      </c>
      <c r="CK9547" s="16" t="s">
        <v>11</v>
      </c>
      <c r="CL9547" s="16" t="s">
        <v>239</v>
      </c>
      <c r="CM9547" s="14">
        <v>2.4</v>
      </c>
      <c r="CN9547" s="12">
        <v>5.8860000000000001</v>
      </c>
    </row>
    <row r="9548" spans="56:92" x14ac:dyDescent="0.3">
      <c r="BD9548" t="s">
        <v>239</v>
      </c>
      <c r="BE9548" s="18" t="s">
        <v>256</v>
      </c>
      <c r="BF9548" s="18">
        <v>5.0999999999999996</v>
      </c>
      <c r="BG9548" s="12">
        <v>11.349</v>
      </c>
      <c r="BO9548" s="9" t="s">
        <v>222</v>
      </c>
      <c r="BP9548" s="9" t="s">
        <v>239</v>
      </c>
      <c r="BQ9548" s="9" t="s">
        <v>12</v>
      </c>
      <c r="BR9548" s="9">
        <v>5.0999999999999996</v>
      </c>
      <c r="BS9548" s="28">
        <v>3.3</v>
      </c>
      <c r="BU9548" s="29" t="s">
        <v>228</v>
      </c>
      <c r="BV9548" s="29" t="s">
        <v>233</v>
      </c>
      <c r="BW9548" s="29" t="s">
        <v>7</v>
      </c>
      <c r="BX9548" s="29">
        <v>5.0999999999999996</v>
      </c>
      <c r="BY9548" s="30">
        <v>0.38600000000000001</v>
      </c>
      <c r="CC9548" s="24" t="s">
        <v>208</v>
      </c>
      <c r="CD9548" s="24" t="s">
        <v>237</v>
      </c>
      <c r="CE9548" s="24" t="s">
        <v>7</v>
      </c>
      <c r="CF9548" s="24">
        <v>5.0999999999999996</v>
      </c>
      <c r="CG9548" s="24">
        <v>4.2409999999999997</v>
      </c>
      <c r="CJ9548" s="16" t="s">
        <v>213</v>
      </c>
      <c r="CK9548" s="16" t="s">
        <v>11</v>
      </c>
      <c r="CL9548" s="16" t="s">
        <v>239</v>
      </c>
      <c r="CM9548" s="14">
        <v>2.5</v>
      </c>
      <c r="CN9548" s="12">
        <v>5.28</v>
      </c>
    </row>
    <row r="9549" spans="56:92" x14ac:dyDescent="0.3">
      <c r="BD9549" t="s">
        <v>239</v>
      </c>
      <c r="BE9549" s="18" t="s">
        <v>256</v>
      </c>
      <c r="BF9549" s="18">
        <v>5.2</v>
      </c>
      <c r="BG9549" s="12">
        <v>10.441000000000001</v>
      </c>
      <c r="BO9549" s="9" t="s">
        <v>222</v>
      </c>
      <c r="BP9549" s="9" t="s">
        <v>239</v>
      </c>
      <c r="BQ9549" s="9" t="s">
        <v>12</v>
      </c>
      <c r="BR9549" s="9">
        <v>5.2</v>
      </c>
      <c r="BS9549" s="28">
        <v>3.0830000000000002</v>
      </c>
      <c r="BU9549" s="29" t="s">
        <v>228</v>
      </c>
      <c r="BV9549" s="29" t="s">
        <v>233</v>
      </c>
      <c r="BW9549" s="29" t="s">
        <v>7</v>
      </c>
      <c r="BX9549" s="29">
        <v>5.2</v>
      </c>
      <c r="BY9549" s="30">
        <v>0.35099999999999998</v>
      </c>
      <c r="CC9549" s="24" t="s">
        <v>208</v>
      </c>
      <c r="CD9549" s="24" t="s">
        <v>237</v>
      </c>
      <c r="CE9549" s="24" t="s">
        <v>7</v>
      </c>
      <c r="CF9549" s="24">
        <v>5.2</v>
      </c>
      <c r="CG9549" s="24">
        <v>4.28</v>
      </c>
      <c r="CJ9549" s="16" t="s">
        <v>213</v>
      </c>
      <c r="CK9549" s="16" t="s">
        <v>11</v>
      </c>
      <c r="CL9549" s="16" t="s">
        <v>239</v>
      </c>
      <c r="CM9549" s="14">
        <v>2.6</v>
      </c>
      <c r="CN9549" s="12">
        <v>5.9909999999999997</v>
      </c>
    </row>
    <row r="9550" spans="56:92" x14ac:dyDescent="0.3">
      <c r="BD9550" t="s">
        <v>239</v>
      </c>
      <c r="BE9550" s="18" t="s">
        <v>256</v>
      </c>
      <c r="BF9550" s="18">
        <v>5.3</v>
      </c>
      <c r="BG9550" s="12">
        <v>11.047000000000001</v>
      </c>
      <c r="BO9550" s="9" t="s">
        <v>222</v>
      </c>
      <c r="BP9550" s="9" t="s">
        <v>239</v>
      </c>
      <c r="BQ9550" s="9" t="s">
        <v>12</v>
      </c>
      <c r="BR9550" s="9">
        <v>5.3</v>
      </c>
      <c r="BS9550" s="28">
        <v>3.2869999999999999</v>
      </c>
      <c r="BU9550" s="29" t="s">
        <v>228</v>
      </c>
      <c r="BV9550" s="29" t="s">
        <v>233</v>
      </c>
      <c r="BW9550" s="29" t="s">
        <v>7</v>
      </c>
      <c r="BX9550" s="29">
        <v>5.3</v>
      </c>
      <c r="BY9550" s="30">
        <v>0.33900000000000002</v>
      </c>
      <c r="CC9550" s="24" t="s">
        <v>208</v>
      </c>
      <c r="CD9550" s="24" t="s">
        <v>237</v>
      </c>
      <c r="CE9550" s="24" t="s">
        <v>7</v>
      </c>
      <c r="CF9550" s="24">
        <v>5.3</v>
      </c>
      <c r="CG9550" s="24">
        <v>4.42</v>
      </c>
      <c r="CJ9550" s="16" t="s">
        <v>213</v>
      </c>
      <c r="CK9550" s="16" t="s">
        <v>11</v>
      </c>
      <c r="CL9550" s="16" t="s">
        <v>239</v>
      </c>
      <c r="CM9550" s="14">
        <v>2.7</v>
      </c>
      <c r="CN9550" s="12">
        <v>6.1920000000000002</v>
      </c>
    </row>
    <row r="9551" spans="56:92" x14ac:dyDescent="0.3">
      <c r="BD9551" t="s">
        <v>239</v>
      </c>
      <c r="BE9551" s="18" t="s">
        <v>256</v>
      </c>
      <c r="BF9551" s="18">
        <v>5.4</v>
      </c>
      <c r="BG9551" s="12">
        <v>10.821999999999999</v>
      </c>
      <c r="BO9551" s="9" t="s">
        <v>222</v>
      </c>
      <c r="BP9551" s="9" t="s">
        <v>239</v>
      </c>
      <c r="BQ9551" s="9" t="s">
        <v>12</v>
      </c>
      <c r="BR9551" s="9">
        <v>5.4</v>
      </c>
      <c r="BS9551" s="28">
        <v>2.915</v>
      </c>
      <c r="BU9551" s="29" t="s">
        <v>228</v>
      </c>
      <c r="BV9551" s="29" t="s">
        <v>233</v>
      </c>
      <c r="BW9551" s="29" t="s">
        <v>7</v>
      </c>
      <c r="BX9551" s="29">
        <v>5.4</v>
      </c>
      <c r="BY9551" s="30">
        <v>0.40699999999999997</v>
      </c>
      <c r="CC9551" s="24" t="s">
        <v>208</v>
      </c>
      <c r="CD9551" s="24" t="s">
        <v>237</v>
      </c>
      <c r="CE9551" s="24" t="s">
        <v>7</v>
      </c>
      <c r="CF9551" s="24">
        <v>5.4</v>
      </c>
      <c r="CG9551" s="24">
        <v>4.1070000000000002</v>
      </c>
      <c r="CJ9551" s="16" t="s">
        <v>213</v>
      </c>
      <c r="CK9551" s="16" t="s">
        <v>11</v>
      </c>
      <c r="CL9551" s="16" t="s">
        <v>239</v>
      </c>
      <c r="CM9551" s="14">
        <v>2.8</v>
      </c>
      <c r="CN9551" s="12">
        <v>6.0490000000000004</v>
      </c>
    </row>
    <row r="9552" spans="56:92" x14ac:dyDescent="0.3">
      <c r="BD9552" t="s">
        <v>239</v>
      </c>
      <c r="BE9552" s="18" t="s">
        <v>256</v>
      </c>
      <c r="BF9552" s="18">
        <v>5.5</v>
      </c>
      <c r="BG9552" s="12">
        <v>11.694000000000001</v>
      </c>
      <c r="BO9552" s="9" t="s">
        <v>222</v>
      </c>
      <c r="BP9552" s="9" t="s">
        <v>239</v>
      </c>
      <c r="BQ9552" s="9" t="s">
        <v>12</v>
      </c>
      <c r="BR9552" s="9">
        <v>5.5</v>
      </c>
      <c r="BS9552" s="28">
        <v>2.8319999999999999</v>
      </c>
      <c r="BU9552" s="29" t="s">
        <v>228</v>
      </c>
      <c r="BV9552" s="29" t="s">
        <v>233</v>
      </c>
      <c r="BW9552" s="29" t="s">
        <v>7</v>
      </c>
      <c r="BX9552" s="29">
        <v>5.5</v>
      </c>
      <c r="BY9552" s="30">
        <v>0.34899999999999998</v>
      </c>
      <c r="CC9552" s="24" t="s">
        <v>208</v>
      </c>
      <c r="CD9552" s="24" t="s">
        <v>237</v>
      </c>
      <c r="CE9552" s="24" t="s">
        <v>7</v>
      </c>
      <c r="CF9552" s="24">
        <v>5.5</v>
      </c>
      <c r="CG9552" s="24">
        <v>4.1559999999999997</v>
      </c>
      <c r="CJ9552" s="16" t="s">
        <v>213</v>
      </c>
      <c r="CK9552" s="16" t="s">
        <v>11</v>
      </c>
      <c r="CL9552" s="16" t="s">
        <v>239</v>
      </c>
      <c r="CM9552" s="14">
        <v>2.9</v>
      </c>
      <c r="CN9552" s="12">
        <v>4.7939999999999996</v>
      </c>
    </row>
    <row r="9553" spans="56:92" x14ac:dyDescent="0.3">
      <c r="BD9553" t="s">
        <v>239</v>
      </c>
      <c r="BE9553" s="18" t="s">
        <v>256</v>
      </c>
      <c r="BF9553" s="18">
        <v>5.6</v>
      </c>
      <c r="BG9553" s="12">
        <v>11.095000000000001</v>
      </c>
      <c r="BO9553" s="9" t="s">
        <v>222</v>
      </c>
      <c r="BP9553" s="9" t="s">
        <v>239</v>
      </c>
      <c r="BQ9553" s="9" t="s">
        <v>12</v>
      </c>
      <c r="BR9553" s="9">
        <v>5.6</v>
      </c>
      <c r="BS9553" s="28">
        <v>2.5459999999999998</v>
      </c>
      <c r="BU9553" s="29" t="s">
        <v>228</v>
      </c>
      <c r="BV9553" s="29" t="s">
        <v>233</v>
      </c>
      <c r="BW9553" s="29" t="s">
        <v>7</v>
      </c>
      <c r="BX9553" s="29">
        <v>5.6</v>
      </c>
      <c r="BY9553" s="30">
        <v>0.433</v>
      </c>
      <c r="CC9553" s="24" t="s">
        <v>208</v>
      </c>
      <c r="CD9553" s="24" t="s">
        <v>237</v>
      </c>
      <c r="CE9553" s="24" t="s">
        <v>7</v>
      </c>
      <c r="CF9553" s="24">
        <v>5.6</v>
      </c>
      <c r="CG9553" s="24">
        <v>4.0739999999999998</v>
      </c>
      <c r="CJ9553" s="16" t="s">
        <v>213</v>
      </c>
      <c r="CK9553" s="16" t="s">
        <v>11</v>
      </c>
      <c r="CL9553" s="16" t="s">
        <v>239</v>
      </c>
      <c r="CM9553" s="14">
        <v>3</v>
      </c>
      <c r="CN9553" s="12">
        <v>6.9480000000000004</v>
      </c>
    </row>
    <row r="9554" spans="56:92" x14ac:dyDescent="0.3">
      <c r="BD9554" t="s">
        <v>239</v>
      </c>
      <c r="BE9554" s="18" t="s">
        <v>256</v>
      </c>
      <c r="BF9554" s="18">
        <v>5.7</v>
      </c>
      <c r="BG9554" s="12">
        <v>11.12</v>
      </c>
      <c r="BO9554" s="9" t="s">
        <v>222</v>
      </c>
      <c r="BP9554" s="9" t="s">
        <v>239</v>
      </c>
      <c r="BQ9554" s="9" t="s">
        <v>12</v>
      </c>
      <c r="BR9554" s="9">
        <v>5.7</v>
      </c>
      <c r="BS9554" s="28">
        <v>2.722</v>
      </c>
      <c r="BU9554" s="29" t="s">
        <v>228</v>
      </c>
      <c r="BV9554" s="29" t="s">
        <v>233</v>
      </c>
      <c r="BW9554" s="29" t="s">
        <v>7</v>
      </c>
      <c r="BX9554" s="29">
        <v>5.7</v>
      </c>
      <c r="BY9554" s="30">
        <v>0.315</v>
      </c>
      <c r="CC9554" s="24" t="s">
        <v>208</v>
      </c>
      <c r="CD9554" s="24" t="s">
        <v>237</v>
      </c>
      <c r="CE9554" s="24" t="s">
        <v>7</v>
      </c>
      <c r="CF9554" s="24">
        <v>5.7</v>
      </c>
      <c r="CG9554" s="24">
        <v>4.0250000000000004</v>
      </c>
      <c r="CJ9554" s="16" t="s">
        <v>213</v>
      </c>
      <c r="CK9554" s="16" t="s">
        <v>11</v>
      </c>
      <c r="CL9554" s="16" t="s">
        <v>239</v>
      </c>
      <c r="CM9554" s="14">
        <v>3.1</v>
      </c>
      <c r="CN9554" s="12">
        <v>7.8140000000000001</v>
      </c>
    </row>
    <row r="9555" spans="56:92" x14ac:dyDescent="0.3">
      <c r="BD9555" t="s">
        <v>239</v>
      </c>
      <c r="BE9555" s="18" t="s">
        <v>256</v>
      </c>
      <c r="BF9555" s="18">
        <v>5.8</v>
      </c>
      <c r="BG9555" s="12">
        <v>11.523</v>
      </c>
      <c r="BO9555" s="9" t="s">
        <v>222</v>
      </c>
      <c r="BP9555" s="9" t="s">
        <v>239</v>
      </c>
      <c r="BQ9555" s="9" t="s">
        <v>12</v>
      </c>
      <c r="BR9555" s="9">
        <v>5.8</v>
      </c>
      <c r="BS9555" s="28">
        <v>2.7269999999999999</v>
      </c>
      <c r="BU9555" s="29" t="s">
        <v>228</v>
      </c>
      <c r="BV9555" s="29" t="s">
        <v>233</v>
      </c>
      <c r="BW9555" s="29" t="s">
        <v>7</v>
      </c>
      <c r="BX9555" s="29">
        <v>5.8</v>
      </c>
      <c r="BY9555" s="30">
        <v>0.46100000000000002</v>
      </c>
      <c r="CC9555" s="24" t="s">
        <v>208</v>
      </c>
      <c r="CD9555" s="24" t="s">
        <v>237</v>
      </c>
      <c r="CE9555" s="24" t="s">
        <v>7</v>
      </c>
      <c r="CF9555" s="24">
        <v>5.8</v>
      </c>
      <c r="CG9555" s="24">
        <v>4.3120000000000003</v>
      </c>
      <c r="CJ9555" s="16" t="s">
        <v>213</v>
      </c>
      <c r="CK9555" s="16" t="s">
        <v>11</v>
      </c>
      <c r="CL9555" s="16" t="s">
        <v>239</v>
      </c>
      <c r="CM9555" s="14">
        <v>3.2</v>
      </c>
      <c r="CN9555" s="12">
        <v>6.52</v>
      </c>
    </row>
    <row r="9556" spans="56:92" x14ac:dyDescent="0.3">
      <c r="BD9556" t="s">
        <v>239</v>
      </c>
      <c r="BE9556" s="18" t="s">
        <v>256</v>
      </c>
      <c r="BF9556" s="18">
        <v>5.9</v>
      </c>
      <c r="BG9556" s="12">
        <v>11.843</v>
      </c>
      <c r="BO9556" s="9" t="s">
        <v>222</v>
      </c>
      <c r="BP9556" s="9" t="s">
        <v>239</v>
      </c>
      <c r="BQ9556" s="9" t="s">
        <v>12</v>
      </c>
      <c r="BR9556" s="9">
        <v>5.9</v>
      </c>
      <c r="BS9556" s="28">
        <v>2.6869999999999998</v>
      </c>
      <c r="BU9556" s="29" t="s">
        <v>228</v>
      </c>
      <c r="BV9556" s="29" t="s">
        <v>233</v>
      </c>
      <c r="BW9556" s="29" t="s">
        <v>7</v>
      </c>
      <c r="BX9556" s="29">
        <v>5.9</v>
      </c>
      <c r="BY9556" s="30">
        <v>0.441</v>
      </c>
      <c r="CC9556" s="24" t="s">
        <v>208</v>
      </c>
      <c r="CD9556" s="24" t="s">
        <v>237</v>
      </c>
      <c r="CE9556" s="24" t="s">
        <v>7</v>
      </c>
      <c r="CF9556" s="24">
        <v>5.9</v>
      </c>
      <c r="CG9556" s="24">
        <v>6.8849999999999998</v>
      </c>
      <c r="CJ9556" s="16" t="s">
        <v>213</v>
      </c>
      <c r="CK9556" s="16" t="s">
        <v>11</v>
      </c>
      <c r="CL9556" s="16" t="s">
        <v>239</v>
      </c>
      <c r="CM9556" s="14">
        <v>3.3</v>
      </c>
      <c r="CN9556" s="12">
        <v>6.4409999999999998</v>
      </c>
    </row>
    <row r="9557" spans="56:92" x14ac:dyDescent="0.3">
      <c r="BD9557" t="s">
        <v>239</v>
      </c>
      <c r="BE9557" s="18" t="s">
        <v>256</v>
      </c>
      <c r="BF9557" s="18">
        <v>6</v>
      </c>
      <c r="BG9557" s="12">
        <v>11.47</v>
      </c>
      <c r="BO9557" s="9" t="s">
        <v>222</v>
      </c>
      <c r="BP9557" s="9" t="s">
        <v>239</v>
      </c>
      <c r="BQ9557" s="9" t="s">
        <v>12</v>
      </c>
      <c r="BR9557" s="9">
        <v>6</v>
      </c>
      <c r="BS9557" s="28">
        <v>2.8889999999999998</v>
      </c>
      <c r="BU9557" s="29" t="s">
        <v>228</v>
      </c>
      <c r="BV9557" s="29" t="s">
        <v>233</v>
      </c>
      <c r="BW9557" s="29" t="s">
        <v>7</v>
      </c>
      <c r="BX9557" s="29">
        <v>6</v>
      </c>
      <c r="BY9557" s="30">
        <v>1.0149999999999999</v>
      </c>
      <c r="CC9557" s="24" t="s">
        <v>208</v>
      </c>
      <c r="CD9557" s="24" t="s">
        <v>237</v>
      </c>
      <c r="CE9557" s="24" t="s">
        <v>7</v>
      </c>
      <c r="CF9557" s="24">
        <v>6</v>
      </c>
      <c r="CG9557" s="24">
        <v>5.8840000000000003</v>
      </c>
      <c r="CJ9557" s="16" t="s">
        <v>213</v>
      </c>
      <c r="CK9557" s="16" t="s">
        <v>11</v>
      </c>
      <c r="CL9557" s="16" t="s">
        <v>239</v>
      </c>
      <c r="CM9557" s="14">
        <v>3.4</v>
      </c>
      <c r="CN9557" s="12">
        <v>5.8730000000000002</v>
      </c>
    </row>
    <row r="9558" spans="56:92" x14ac:dyDescent="0.3">
      <c r="BD9558" t="s">
        <v>239</v>
      </c>
      <c r="BE9558" s="18" t="s">
        <v>256</v>
      </c>
      <c r="BF9558" s="18">
        <v>6.1</v>
      </c>
      <c r="BG9558" s="12">
        <v>11.55</v>
      </c>
      <c r="BO9558" s="9" t="s">
        <v>222</v>
      </c>
      <c r="BP9558" s="9" t="s">
        <v>239</v>
      </c>
      <c r="BQ9558" s="9" t="s">
        <v>12</v>
      </c>
      <c r="BR9558" s="9">
        <v>6.1</v>
      </c>
      <c r="BS9558" s="28">
        <v>3.2850000000000001</v>
      </c>
      <c r="BU9558" s="29" t="s">
        <v>228</v>
      </c>
      <c r="BV9558" s="29" t="s">
        <v>233</v>
      </c>
      <c r="BW9558" s="29" t="s">
        <v>7</v>
      </c>
      <c r="BX9558" s="29">
        <v>6.1</v>
      </c>
      <c r="BY9558" s="30">
        <v>1.0129999999999999</v>
      </c>
      <c r="CC9558" s="24" t="s">
        <v>208</v>
      </c>
      <c r="CD9558" s="24" t="s">
        <v>237</v>
      </c>
      <c r="CE9558" s="24" t="s">
        <v>7</v>
      </c>
      <c r="CF9558" s="24">
        <v>6.1</v>
      </c>
      <c r="CG9558" s="24">
        <v>3.976</v>
      </c>
      <c r="CJ9558" s="16" t="s">
        <v>213</v>
      </c>
      <c r="CK9558" s="16" t="s">
        <v>11</v>
      </c>
      <c r="CL9558" s="16" t="s">
        <v>239</v>
      </c>
      <c r="CM9558" s="14">
        <v>3.5</v>
      </c>
      <c r="CN9558" s="12">
        <v>6.5819999999999999</v>
      </c>
    </row>
    <row r="9559" spans="56:92" x14ac:dyDescent="0.3">
      <c r="BD9559" t="s">
        <v>239</v>
      </c>
      <c r="BE9559" s="18" t="s">
        <v>256</v>
      </c>
      <c r="BF9559" s="18">
        <v>6.2</v>
      </c>
      <c r="BG9559" s="12">
        <v>11.430999999999999</v>
      </c>
      <c r="BO9559" s="9" t="s">
        <v>222</v>
      </c>
      <c r="BP9559" s="9" t="s">
        <v>239</v>
      </c>
      <c r="BQ9559" s="9" t="s">
        <v>12</v>
      </c>
      <c r="BR9559" s="9">
        <v>6.2</v>
      </c>
      <c r="BS9559" s="28">
        <v>3.2160000000000002</v>
      </c>
      <c r="BU9559" s="29" t="s">
        <v>228</v>
      </c>
      <c r="BV9559" s="29" t="s">
        <v>233</v>
      </c>
      <c r="BW9559" s="29" t="s">
        <v>7</v>
      </c>
      <c r="BX9559" s="29">
        <v>6.2</v>
      </c>
      <c r="BY9559" s="30">
        <v>0.96299999999999997</v>
      </c>
      <c r="CC9559" s="24" t="s">
        <v>208</v>
      </c>
      <c r="CD9559" s="24" t="s">
        <v>237</v>
      </c>
      <c r="CE9559" s="24" t="s">
        <v>7</v>
      </c>
      <c r="CF9559" s="24">
        <v>6.2</v>
      </c>
      <c r="CG9559" s="24">
        <v>4.1890000000000001</v>
      </c>
      <c r="CJ9559" s="16" t="s">
        <v>213</v>
      </c>
      <c r="CK9559" s="16" t="s">
        <v>11</v>
      </c>
      <c r="CL9559" s="16" t="s">
        <v>239</v>
      </c>
      <c r="CM9559" s="14">
        <v>3.6</v>
      </c>
      <c r="CN9559" s="12">
        <v>6.2469999999999999</v>
      </c>
    </row>
    <row r="9560" spans="56:92" x14ac:dyDescent="0.3">
      <c r="BD9560" t="s">
        <v>239</v>
      </c>
      <c r="BE9560" s="18" t="s">
        <v>256</v>
      </c>
      <c r="BF9560" s="18">
        <v>6.3</v>
      </c>
      <c r="BG9560" s="12">
        <v>11.103</v>
      </c>
      <c r="BO9560" s="9" t="s">
        <v>222</v>
      </c>
      <c r="BP9560" s="9" t="s">
        <v>239</v>
      </c>
      <c r="BQ9560" s="9" t="s">
        <v>12</v>
      </c>
      <c r="BR9560" s="9">
        <v>6.3</v>
      </c>
      <c r="BS9560" s="28">
        <v>3.01</v>
      </c>
      <c r="BU9560" s="29" t="s">
        <v>228</v>
      </c>
      <c r="BV9560" s="29" t="s">
        <v>233</v>
      </c>
      <c r="BW9560" s="29" t="s">
        <v>7</v>
      </c>
      <c r="BX9560" s="29">
        <v>6.3</v>
      </c>
      <c r="BY9560" s="30">
        <v>0.64900000000000002</v>
      </c>
      <c r="CC9560" s="24" t="s">
        <v>208</v>
      </c>
      <c r="CD9560" s="24" t="s">
        <v>237</v>
      </c>
      <c r="CE9560" s="24" t="s">
        <v>7</v>
      </c>
      <c r="CF9560" s="24">
        <v>6.3</v>
      </c>
      <c r="CG9560" s="24">
        <v>4.3230000000000004</v>
      </c>
      <c r="CJ9560" s="16" t="s">
        <v>213</v>
      </c>
      <c r="CK9560" s="16" t="s">
        <v>11</v>
      </c>
      <c r="CL9560" s="16" t="s">
        <v>239</v>
      </c>
      <c r="CM9560" s="14">
        <v>3.7</v>
      </c>
      <c r="CN9560" s="12">
        <v>5.7430000000000003</v>
      </c>
    </row>
    <row r="9561" spans="56:92" x14ac:dyDescent="0.3">
      <c r="BD9561" t="s">
        <v>239</v>
      </c>
      <c r="BE9561" s="18" t="s">
        <v>256</v>
      </c>
      <c r="BF9561" s="18">
        <v>6.4</v>
      </c>
      <c r="BG9561" s="12">
        <v>11.24</v>
      </c>
      <c r="BO9561" s="9" t="s">
        <v>222</v>
      </c>
      <c r="BP9561" s="9" t="s">
        <v>239</v>
      </c>
      <c r="BQ9561" s="9" t="s">
        <v>12</v>
      </c>
      <c r="BR9561" s="9">
        <v>6.4</v>
      </c>
      <c r="BS9561" s="28">
        <v>2.8250000000000002</v>
      </c>
      <c r="BU9561" s="29" t="s">
        <v>228</v>
      </c>
      <c r="BV9561" s="29" t="s">
        <v>233</v>
      </c>
      <c r="BW9561" s="29" t="s">
        <v>7</v>
      </c>
      <c r="BX9561" s="29">
        <v>6.4</v>
      </c>
      <c r="BY9561" s="30">
        <v>0.50800000000000001</v>
      </c>
      <c r="CC9561" s="24" t="s">
        <v>208</v>
      </c>
      <c r="CD9561" s="24" t="s">
        <v>237</v>
      </c>
      <c r="CE9561" s="24" t="s">
        <v>7</v>
      </c>
      <c r="CF9561" s="24">
        <v>6.4</v>
      </c>
      <c r="CG9561" s="24">
        <v>4.1459999999999999</v>
      </c>
      <c r="CJ9561" s="16" t="s">
        <v>213</v>
      </c>
      <c r="CK9561" s="16" t="s">
        <v>11</v>
      </c>
      <c r="CL9561" s="16" t="s">
        <v>239</v>
      </c>
      <c r="CM9561" s="14">
        <v>3.8</v>
      </c>
      <c r="CN9561" s="12">
        <v>5.67</v>
      </c>
    </row>
    <row r="9562" spans="56:92" x14ac:dyDescent="0.3">
      <c r="BD9562" t="s">
        <v>239</v>
      </c>
      <c r="BE9562" s="18" t="s">
        <v>256</v>
      </c>
      <c r="BF9562" s="18">
        <v>6.5</v>
      </c>
      <c r="BG9562" s="12">
        <v>11.092000000000001</v>
      </c>
      <c r="BO9562" s="9" t="s">
        <v>222</v>
      </c>
      <c r="BP9562" s="9" t="s">
        <v>239</v>
      </c>
      <c r="BQ9562" s="9" t="s">
        <v>12</v>
      </c>
      <c r="BR9562" s="9">
        <v>6.5</v>
      </c>
      <c r="BS9562" s="28">
        <v>2.9449999999999998</v>
      </c>
      <c r="BU9562" s="29" t="s">
        <v>228</v>
      </c>
      <c r="BV9562" s="29" t="s">
        <v>233</v>
      </c>
      <c r="BW9562" s="29" t="s">
        <v>7</v>
      </c>
      <c r="BX9562" s="29">
        <v>6.5</v>
      </c>
      <c r="BY9562" s="30">
        <v>0.71699999999999997</v>
      </c>
      <c r="CC9562" s="24" t="s">
        <v>208</v>
      </c>
      <c r="CD9562" s="24" t="s">
        <v>237</v>
      </c>
      <c r="CE9562" s="24" t="s">
        <v>7</v>
      </c>
      <c r="CF9562" s="24">
        <v>6.5</v>
      </c>
      <c r="CG9562" s="24">
        <v>3.9620000000000002</v>
      </c>
      <c r="CJ9562" s="16" t="s">
        <v>213</v>
      </c>
      <c r="CK9562" s="16" t="s">
        <v>11</v>
      </c>
      <c r="CL9562" s="16" t="s">
        <v>239</v>
      </c>
      <c r="CM9562" s="14">
        <v>3.9</v>
      </c>
      <c r="CN9562" s="12">
        <v>4.633</v>
      </c>
    </row>
    <row r="9563" spans="56:92" x14ac:dyDescent="0.3">
      <c r="BD9563" t="s">
        <v>239</v>
      </c>
      <c r="BE9563" s="18" t="s">
        <v>256</v>
      </c>
      <c r="BF9563" s="18">
        <v>6.6</v>
      </c>
      <c r="BG9563" s="12">
        <v>10.733000000000001</v>
      </c>
      <c r="BO9563" s="9" t="s">
        <v>222</v>
      </c>
      <c r="BP9563" s="9" t="s">
        <v>239</v>
      </c>
      <c r="BQ9563" s="9" t="s">
        <v>12</v>
      </c>
      <c r="BR9563" s="9">
        <v>6.6</v>
      </c>
      <c r="BS9563" s="28">
        <v>3.012</v>
      </c>
      <c r="BU9563" s="29" t="s">
        <v>228</v>
      </c>
      <c r="BV9563" s="29" t="s">
        <v>233</v>
      </c>
      <c r="BW9563" s="29" t="s">
        <v>7</v>
      </c>
      <c r="BX9563" s="29">
        <v>6.6</v>
      </c>
      <c r="BY9563" s="30">
        <v>0.78700000000000003</v>
      </c>
      <c r="CC9563" s="24" t="s">
        <v>208</v>
      </c>
      <c r="CD9563" s="24" t="s">
        <v>237</v>
      </c>
      <c r="CE9563" s="24" t="s">
        <v>7</v>
      </c>
      <c r="CF9563" s="24">
        <v>6.6</v>
      </c>
      <c r="CG9563" s="24">
        <v>4.3079999999999998</v>
      </c>
      <c r="CJ9563" s="16" t="s">
        <v>213</v>
      </c>
      <c r="CK9563" s="16" t="s">
        <v>11</v>
      </c>
      <c r="CL9563" s="16" t="s">
        <v>239</v>
      </c>
      <c r="CM9563" s="14">
        <v>4</v>
      </c>
      <c r="CN9563" s="12">
        <v>6.47</v>
      </c>
    </row>
    <row r="9564" spans="56:92" x14ac:dyDescent="0.3">
      <c r="BD9564" t="s">
        <v>239</v>
      </c>
      <c r="BE9564" s="18" t="s">
        <v>256</v>
      </c>
      <c r="BF9564" s="18">
        <v>6.7</v>
      </c>
      <c r="BG9564" s="12">
        <v>10.965999999999999</v>
      </c>
      <c r="BO9564" s="9" t="s">
        <v>222</v>
      </c>
      <c r="BP9564" s="9" t="s">
        <v>239</v>
      </c>
      <c r="BQ9564" s="9" t="s">
        <v>12</v>
      </c>
      <c r="BR9564" s="9">
        <v>6.7</v>
      </c>
      <c r="BS9564" s="28">
        <v>3.1389999999999998</v>
      </c>
      <c r="BU9564" s="29" t="s">
        <v>228</v>
      </c>
      <c r="BV9564" s="29" t="s">
        <v>233</v>
      </c>
      <c r="BW9564" s="29" t="s">
        <v>7</v>
      </c>
      <c r="BX9564" s="29">
        <v>6.7</v>
      </c>
      <c r="BY9564" s="30">
        <v>0.81</v>
      </c>
      <c r="CC9564" s="24" t="s">
        <v>208</v>
      </c>
      <c r="CD9564" s="24" t="s">
        <v>237</v>
      </c>
      <c r="CE9564" s="24" t="s">
        <v>7</v>
      </c>
      <c r="CF9564" s="24">
        <v>6.7</v>
      </c>
      <c r="CG9564" s="24">
        <v>4.3540000000000001</v>
      </c>
      <c r="CJ9564" s="16" t="s">
        <v>213</v>
      </c>
      <c r="CK9564" s="16" t="s">
        <v>11</v>
      </c>
      <c r="CL9564" s="16" t="s">
        <v>239</v>
      </c>
      <c r="CM9564" s="14">
        <v>4.0999999999999996</v>
      </c>
      <c r="CN9564" s="12">
        <v>6.2690000000000001</v>
      </c>
    </row>
    <row r="9565" spans="56:92" x14ac:dyDescent="0.3">
      <c r="BD9565" t="s">
        <v>239</v>
      </c>
      <c r="BE9565" s="18" t="s">
        <v>256</v>
      </c>
      <c r="BF9565" s="18">
        <v>6.8</v>
      </c>
      <c r="BG9565" s="12">
        <v>10.891999999999999</v>
      </c>
      <c r="BO9565" s="9" t="s">
        <v>222</v>
      </c>
      <c r="BP9565" s="9" t="s">
        <v>239</v>
      </c>
      <c r="BQ9565" s="9" t="s">
        <v>12</v>
      </c>
      <c r="BR9565" s="9">
        <v>6.8</v>
      </c>
      <c r="BS9565" s="28">
        <v>3.222</v>
      </c>
      <c r="BU9565" s="29" t="s">
        <v>228</v>
      </c>
      <c r="BV9565" s="29" t="s">
        <v>233</v>
      </c>
      <c r="BW9565" s="29" t="s">
        <v>7</v>
      </c>
      <c r="BX9565" s="29">
        <v>6.8</v>
      </c>
      <c r="BY9565" s="30">
        <v>0.71199999999999997</v>
      </c>
      <c r="CC9565" s="24" t="s">
        <v>208</v>
      </c>
      <c r="CD9565" s="24" t="s">
        <v>237</v>
      </c>
      <c r="CE9565" s="24" t="s">
        <v>7</v>
      </c>
      <c r="CF9565" s="24">
        <v>6.8</v>
      </c>
      <c r="CG9565" s="24">
        <v>4.0119999999999996</v>
      </c>
      <c r="CJ9565" s="16" t="s">
        <v>213</v>
      </c>
      <c r="CK9565" s="16" t="s">
        <v>11</v>
      </c>
      <c r="CL9565" s="16" t="s">
        <v>239</v>
      </c>
      <c r="CM9565" s="14">
        <v>4.2</v>
      </c>
      <c r="CN9565" s="12">
        <v>6.3129999999999997</v>
      </c>
    </row>
    <row r="9566" spans="56:92" x14ac:dyDescent="0.3">
      <c r="BD9566" t="s">
        <v>239</v>
      </c>
      <c r="BE9566" s="18" t="s">
        <v>256</v>
      </c>
      <c r="BF9566" s="18">
        <v>6.9</v>
      </c>
      <c r="BG9566" s="12">
        <v>10.814</v>
      </c>
      <c r="BO9566" s="9" t="s">
        <v>222</v>
      </c>
      <c r="BP9566" s="9" t="s">
        <v>239</v>
      </c>
      <c r="BQ9566" s="9" t="s">
        <v>12</v>
      </c>
      <c r="BR9566" s="9">
        <v>6.9</v>
      </c>
      <c r="BS9566" s="28">
        <v>3.008</v>
      </c>
      <c r="BU9566" s="29" t="s">
        <v>228</v>
      </c>
      <c r="BV9566" s="29" t="s">
        <v>233</v>
      </c>
      <c r="BW9566" s="29" t="s">
        <v>7</v>
      </c>
      <c r="BX9566" s="29">
        <v>6.9</v>
      </c>
      <c r="BY9566" s="30">
        <v>0.748</v>
      </c>
      <c r="CC9566" s="24" t="s">
        <v>208</v>
      </c>
      <c r="CD9566" s="24" t="s">
        <v>237</v>
      </c>
      <c r="CE9566" s="24" t="s">
        <v>7</v>
      </c>
      <c r="CF9566" s="24">
        <v>6.9</v>
      </c>
      <c r="CG9566" s="24">
        <v>3.988</v>
      </c>
      <c r="CJ9566" s="16" t="s">
        <v>213</v>
      </c>
      <c r="CK9566" s="16" t="s">
        <v>11</v>
      </c>
      <c r="CL9566" s="16" t="s">
        <v>239</v>
      </c>
      <c r="CM9566" s="14">
        <v>4.3</v>
      </c>
      <c r="CN9566" s="12">
        <v>5.8890000000000002</v>
      </c>
    </row>
    <row r="9567" spans="56:92" x14ac:dyDescent="0.3">
      <c r="BD9567" t="s">
        <v>239</v>
      </c>
      <c r="BE9567" s="18" t="s">
        <v>256</v>
      </c>
      <c r="BF9567" s="18">
        <v>7</v>
      </c>
      <c r="BG9567" s="12">
        <v>11.646000000000001</v>
      </c>
      <c r="BO9567" s="9" t="s">
        <v>222</v>
      </c>
      <c r="BP9567" s="9" t="s">
        <v>239</v>
      </c>
      <c r="BQ9567" s="9" t="s">
        <v>12</v>
      </c>
      <c r="BR9567" s="9">
        <v>7</v>
      </c>
      <c r="BS9567" s="28">
        <v>2.9980000000000002</v>
      </c>
      <c r="BU9567" s="29" t="s">
        <v>228</v>
      </c>
      <c r="BV9567" s="29" t="s">
        <v>233</v>
      </c>
      <c r="BW9567" s="29" t="s">
        <v>7</v>
      </c>
      <c r="BX9567" s="29">
        <v>7</v>
      </c>
      <c r="BY9567" s="30">
        <v>0.73399999999999999</v>
      </c>
      <c r="CC9567" s="24" t="s">
        <v>208</v>
      </c>
      <c r="CD9567" s="24" t="s">
        <v>237</v>
      </c>
      <c r="CE9567" s="24" t="s">
        <v>7</v>
      </c>
      <c r="CF9567" s="24">
        <v>7</v>
      </c>
      <c r="CG9567" s="24">
        <v>4.0110000000000001</v>
      </c>
      <c r="CJ9567" s="16" t="s">
        <v>213</v>
      </c>
      <c r="CK9567" s="16" t="s">
        <v>11</v>
      </c>
      <c r="CL9567" s="16" t="s">
        <v>239</v>
      </c>
      <c r="CM9567" s="14">
        <v>4.4000000000000004</v>
      </c>
      <c r="CN9567" s="12">
        <v>6.41</v>
      </c>
    </row>
    <row r="9568" spans="56:92" x14ac:dyDescent="0.3">
      <c r="BD9568" t="s">
        <v>239</v>
      </c>
      <c r="BE9568" s="18" t="s">
        <v>256</v>
      </c>
      <c r="BF9568" s="18">
        <v>7.1</v>
      </c>
      <c r="BG9568" s="12">
        <v>11.117000000000001</v>
      </c>
      <c r="BO9568" s="9" t="s">
        <v>222</v>
      </c>
      <c r="BP9568" s="9" t="s">
        <v>239</v>
      </c>
      <c r="BQ9568" s="9" t="s">
        <v>12</v>
      </c>
      <c r="BR9568" s="9">
        <v>7.1</v>
      </c>
      <c r="BS9568" s="28">
        <v>2.95</v>
      </c>
      <c r="BU9568" s="29" t="s">
        <v>228</v>
      </c>
      <c r="BV9568" s="29" t="s">
        <v>233</v>
      </c>
      <c r="BW9568" s="29" t="s">
        <v>7</v>
      </c>
      <c r="BX9568" s="29">
        <v>7.1</v>
      </c>
      <c r="BY9568" s="30">
        <v>0.78300000000000003</v>
      </c>
      <c r="CC9568" s="24" t="s">
        <v>208</v>
      </c>
      <c r="CD9568" s="24" t="s">
        <v>237</v>
      </c>
      <c r="CE9568" s="24" t="s">
        <v>7</v>
      </c>
      <c r="CF9568" s="24">
        <v>7.1</v>
      </c>
      <c r="CG9568" s="24">
        <v>4.1920000000000002</v>
      </c>
      <c r="CJ9568" s="16" t="s">
        <v>213</v>
      </c>
      <c r="CK9568" s="16" t="s">
        <v>11</v>
      </c>
      <c r="CL9568" s="16" t="s">
        <v>239</v>
      </c>
      <c r="CM9568" s="14">
        <v>4.5</v>
      </c>
      <c r="CN9568" s="12">
        <v>5.9809999999999999</v>
      </c>
    </row>
    <row r="9569" spans="56:92" x14ac:dyDescent="0.3">
      <c r="BD9569" t="s">
        <v>239</v>
      </c>
      <c r="BE9569" s="18" t="s">
        <v>256</v>
      </c>
      <c r="BF9569" s="18">
        <v>7.2</v>
      </c>
      <c r="BG9569" s="12">
        <v>11.733000000000001</v>
      </c>
      <c r="BO9569" s="9" t="s">
        <v>222</v>
      </c>
      <c r="BP9569" s="9" t="s">
        <v>239</v>
      </c>
      <c r="BQ9569" s="9" t="s">
        <v>12</v>
      </c>
      <c r="BR9569" s="9">
        <v>7.2</v>
      </c>
      <c r="BS9569" s="28">
        <v>3.161</v>
      </c>
      <c r="BU9569" s="29" t="s">
        <v>228</v>
      </c>
      <c r="BV9569" s="29" t="s">
        <v>233</v>
      </c>
      <c r="BW9569" s="29" t="s">
        <v>7</v>
      </c>
      <c r="BX9569" s="29">
        <v>7.2</v>
      </c>
      <c r="BY9569" s="30">
        <v>0.75</v>
      </c>
      <c r="CC9569" s="24" t="s">
        <v>208</v>
      </c>
      <c r="CD9569" s="24" t="s">
        <v>237</v>
      </c>
      <c r="CE9569" s="24" t="s">
        <v>7</v>
      </c>
      <c r="CF9569" s="24">
        <v>7.2</v>
      </c>
      <c r="CG9569" s="24">
        <v>4.08</v>
      </c>
      <c r="CJ9569" s="16" t="s">
        <v>213</v>
      </c>
      <c r="CK9569" s="16" t="s">
        <v>11</v>
      </c>
      <c r="CL9569" s="16" t="s">
        <v>239</v>
      </c>
      <c r="CM9569" s="14">
        <v>4.5999999999999996</v>
      </c>
      <c r="CN9569" s="12">
        <v>6.0579999999999998</v>
      </c>
    </row>
    <row r="9570" spans="56:92" x14ac:dyDescent="0.3">
      <c r="BD9570" t="s">
        <v>239</v>
      </c>
      <c r="BE9570" s="18" t="s">
        <v>256</v>
      </c>
      <c r="BF9570" s="18">
        <v>7.3</v>
      </c>
      <c r="BG9570" s="12">
        <v>11.454000000000001</v>
      </c>
      <c r="BO9570" s="9" t="s">
        <v>222</v>
      </c>
      <c r="BP9570" s="9" t="s">
        <v>239</v>
      </c>
      <c r="BQ9570" s="9" t="s">
        <v>12</v>
      </c>
      <c r="BR9570" s="9">
        <v>7.3</v>
      </c>
      <c r="BS9570" s="28">
        <v>2.875</v>
      </c>
      <c r="BU9570" s="29" t="s">
        <v>228</v>
      </c>
      <c r="BV9570" s="29" t="s">
        <v>233</v>
      </c>
      <c r="BW9570" s="29" t="s">
        <v>7</v>
      </c>
      <c r="BX9570" s="29">
        <v>7.3</v>
      </c>
      <c r="BY9570" s="30">
        <v>0.68100000000000005</v>
      </c>
      <c r="CC9570" s="24" t="s">
        <v>208</v>
      </c>
      <c r="CD9570" s="24" t="s">
        <v>237</v>
      </c>
      <c r="CE9570" s="24" t="s">
        <v>7</v>
      </c>
      <c r="CF9570" s="24">
        <v>7.3</v>
      </c>
      <c r="CG9570" s="24">
        <v>4.29</v>
      </c>
      <c r="CJ9570" s="16" t="s">
        <v>213</v>
      </c>
      <c r="CK9570" s="16" t="s">
        <v>11</v>
      </c>
      <c r="CL9570" s="16" t="s">
        <v>239</v>
      </c>
      <c r="CM9570" s="14">
        <v>4.7</v>
      </c>
      <c r="CN9570" s="12">
        <v>5.5739999999999998</v>
      </c>
    </row>
    <row r="9571" spans="56:92" x14ac:dyDescent="0.3">
      <c r="BD9571" t="s">
        <v>239</v>
      </c>
      <c r="BE9571" s="18" t="s">
        <v>256</v>
      </c>
      <c r="BF9571" s="18">
        <v>7.4</v>
      </c>
      <c r="BG9571" s="12">
        <v>11.2</v>
      </c>
      <c r="BO9571" s="9" t="s">
        <v>222</v>
      </c>
      <c r="BP9571" s="9" t="s">
        <v>239</v>
      </c>
      <c r="BQ9571" s="9" t="s">
        <v>12</v>
      </c>
      <c r="BR9571" s="9">
        <v>7.4</v>
      </c>
      <c r="BS9571" s="28">
        <v>2.831</v>
      </c>
      <c r="BU9571" s="29" t="s">
        <v>228</v>
      </c>
      <c r="BV9571" s="29" t="s">
        <v>233</v>
      </c>
      <c r="BW9571" s="29" t="s">
        <v>7</v>
      </c>
      <c r="BX9571" s="29">
        <v>7.4</v>
      </c>
      <c r="BY9571" s="30">
        <v>0.72499999999999998</v>
      </c>
      <c r="CC9571" s="24" t="s">
        <v>208</v>
      </c>
      <c r="CD9571" s="24" t="s">
        <v>237</v>
      </c>
      <c r="CE9571" s="24" t="s">
        <v>7</v>
      </c>
      <c r="CF9571" s="24">
        <v>7.4</v>
      </c>
      <c r="CG9571" s="24">
        <v>4.3940000000000001</v>
      </c>
      <c r="CJ9571" s="16" t="s">
        <v>213</v>
      </c>
      <c r="CK9571" s="16" t="s">
        <v>11</v>
      </c>
      <c r="CL9571" s="16" t="s">
        <v>239</v>
      </c>
      <c r="CM9571" s="14">
        <v>4.8</v>
      </c>
      <c r="CN9571" s="12">
        <v>6.3070000000000004</v>
      </c>
    </row>
    <row r="9572" spans="56:92" x14ac:dyDescent="0.3">
      <c r="BD9572" t="s">
        <v>239</v>
      </c>
      <c r="BE9572" s="18" t="s">
        <v>256</v>
      </c>
      <c r="BF9572" s="18">
        <v>7.5</v>
      </c>
      <c r="BG9572" s="12">
        <v>10.68</v>
      </c>
      <c r="BO9572" s="9" t="s">
        <v>222</v>
      </c>
      <c r="BP9572" s="9" t="s">
        <v>239</v>
      </c>
      <c r="BQ9572" s="9" t="s">
        <v>12</v>
      </c>
      <c r="BR9572" s="9">
        <v>7.5</v>
      </c>
      <c r="BS9572" s="28">
        <v>2.9129999999999998</v>
      </c>
      <c r="BU9572" s="29" t="s">
        <v>228</v>
      </c>
      <c r="BV9572" s="29" t="s">
        <v>233</v>
      </c>
      <c r="BW9572" s="29" t="s">
        <v>7</v>
      </c>
      <c r="BX9572" s="29">
        <v>7.5</v>
      </c>
      <c r="BY9572" s="30">
        <v>0.72599999999999998</v>
      </c>
      <c r="CC9572" s="24" t="s">
        <v>208</v>
      </c>
      <c r="CD9572" s="24" t="s">
        <v>237</v>
      </c>
      <c r="CE9572" s="24" t="s">
        <v>7</v>
      </c>
      <c r="CF9572" s="24">
        <v>7.5</v>
      </c>
      <c r="CG9572" s="24">
        <v>6.5060000000000002</v>
      </c>
      <c r="CJ9572" s="16" t="s">
        <v>213</v>
      </c>
      <c r="CK9572" s="16" t="s">
        <v>11</v>
      </c>
      <c r="CL9572" s="16" t="s">
        <v>239</v>
      </c>
      <c r="CM9572" s="14">
        <v>4.9000000000000004</v>
      </c>
      <c r="CN9572" s="12">
        <v>5.6639999999999997</v>
      </c>
    </row>
    <row r="9573" spans="56:92" x14ac:dyDescent="0.3">
      <c r="BD9573" t="s">
        <v>239</v>
      </c>
      <c r="BE9573" s="18" t="s">
        <v>256</v>
      </c>
      <c r="BF9573" s="18">
        <v>7.6</v>
      </c>
      <c r="BG9573" s="12">
        <v>11.445</v>
      </c>
      <c r="BO9573" s="9" t="s">
        <v>222</v>
      </c>
      <c r="BP9573" s="9" t="s">
        <v>239</v>
      </c>
      <c r="BQ9573" s="9" t="s">
        <v>12</v>
      </c>
      <c r="BR9573" s="9">
        <v>7.6</v>
      </c>
      <c r="BS9573" s="28">
        <v>2.7839999999999998</v>
      </c>
      <c r="BU9573" s="29" t="s">
        <v>228</v>
      </c>
      <c r="BV9573" s="29" t="s">
        <v>233</v>
      </c>
      <c r="BW9573" s="29" t="s">
        <v>7</v>
      </c>
      <c r="BX9573" s="29">
        <v>7.6</v>
      </c>
      <c r="BY9573" s="30">
        <v>1.175</v>
      </c>
      <c r="CC9573" s="24" t="s">
        <v>208</v>
      </c>
      <c r="CD9573" s="24" t="s">
        <v>237</v>
      </c>
      <c r="CE9573" s="24" t="s">
        <v>7</v>
      </c>
      <c r="CF9573" s="24">
        <v>7.6</v>
      </c>
      <c r="CG9573" s="24">
        <v>6.6459999999999999</v>
      </c>
      <c r="CJ9573" s="16" t="s">
        <v>213</v>
      </c>
      <c r="CK9573" s="16" t="s">
        <v>11</v>
      </c>
      <c r="CL9573" s="16" t="s">
        <v>239</v>
      </c>
      <c r="CM9573" s="14">
        <v>5</v>
      </c>
      <c r="CN9573" s="12">
        <v>5.5250000000000004</v>
      </c>
    </row>
    <row r="9574" spans="56:92" x14ac:dyDescent="0.3">
      <c r="BD9574" t="s">
        <v>239</v>
      </c>
      <c r="BE9574" s="18" t="s">
        <v>256</v>
      </c>
      <c r="BF9574" s="18">
        <v>7.7</v>
      </c>
      <c r="BG9574" s="12">
        <v>10.930999999999999</v>
      </c>
      <c r="BO9574" s="9" t="s">
        <v>222</v>
      </c>
      <c r="BP9574" s="9" t="s">
        <v>239</v>
      </c>
      <c r="BQ9574" s="9" t="s">
        <v>12</v>
      </c>
      <c r="BR9574" s="9">
        <v>7.7</v>
      </c>
      <c r="BS9574" s="28">
        <v>3.2970000000000002</v>
      </c>
      <c r="BU9574" s="29" t="s">
        <v>228</v>
      </c>
      <c r="BV9574" s="29" t="s">
        <v>233</v>
      </c>
      <c r="BW9574" s="29" t="s">
        <v>7</v>
      </c>
      <c r="BX9574" s="29">
        <v>7.7</v>
      </c>
      <c r="BY9574" s="30">
        <v>1.165</v>
      </c>
      <c r="CC9574" s="24" t="s">
        <v>208</v>
      </c>
      <c r="CD9574" s="24" t="s">
        <v>237</v>
      </c>
      <c r="CE9574" s="24" t="s">
        <v>7</v>
      </c>
      <c r="CF9574" s="24">
        <v>7.7</v>
      </c>
      <c r="CG9574" s="24">
        <v>6.2409999999999997</v>
      </c>
      <c r="CJ9574" s="16" t="s">
        <v>213</v>
      </c>
      <c r="CK9574" s="16" t="s">
        <v>11</v>
      </c>
      <c r="CL9574" s="16" t="s">
        <v>239</v>
      </c>
      <c r="CM9574" s="14">
        <v>5.0999999999999996</v>
      </c>
      <c r="CN9574" s="12">
        <v>5.6849999999999996</v>
      </c>
    </row>
    <row r="9575" spans="56:92" x14ac:dyDescent="0.3">
      <c r="BD9575" t="s">
        <v>239</v>
      </c>
      <c r="BE9575" s="18" t="s">
        <v>256</v>
      </c>
      <c r="BF9575" s="18">
        <v>7.8</v>
      </c>
      <c r="BG9575" s="12">
        <v>10.832000000000001</v>
      </c>
      <c r="BO9575" s="9" t="s">
        <v>222</v>
      </c>
      <c r="BP9575" s="9" t="s">
        <v>239</v>
      </c>
      <c r="BQ9575" s="9" t="s">
        <v>12</v>
      </c>
      <c r="BR9575" s="9">
        <v>7.8</v>
      </c>
      <c r="BS9575" s="28">
        <v>3.1469999999999998</v>
      </c>
      <c r="BU9575" s="29" t="s">
        <v>228</v>
      </c>
      <c r="BV9575" s="29" t="s">
        <v>233</v>
      </c>
      <c r="BW9575" s="29" t="s">
        <v>7</v>
      </c>
      <c r="BX9575" s="29">
        <v>7.8</v>
      </c>
      <c r="BY9575" s="30">
        <v>0.69199999999999995</v>
      </c>
      <c r="CC9575" s="24" t="s">
        <v>208</v>
      </c>
      <c r="CD9575" s="24" t="s">
        <v>237</v>
      </c>
      <c r="CE9575" s="24" t="s">
        <v>7</v>
      </c>
      <c r="CF9575" s="24">
        <v>7.8</v>
      </c>
      <c r="CG9575" s="24">
        <v>6.0010000000000003</v>
      </c>
      <c r="CJ9575" s="16" t="s">
        <v>213</v>
      </c>
      <c r="CK9575" s="16" t="s">
        <v>11</v>
      </c>
      <c r="CL9575" s="16" t="s">
        <v>239</v>
      </c>
      <c r="CM9575" s="14">
        <v>5.2</v>
      </c>
      <c r="CN9575" s="12">
        <v>5.8120000000000003</v>
      </c>
    </row>
    <row r="9576" spans="56:92" x14ac:dyDescent="0.3">
      <c r="BD9576" t="s">
        <v>239</v>
      </c>
      <c r="BE9576" s="18" t="s">
        <v>256</v>
      </c>
      <c r="BF9576" s="18">
        <v>7.9</v>
      </c>
      <c r="BG9576" s="12">
        <v>11.119</v>
      </c>
      <c r="BO9576" s="9" t="s">
        <v>222</v>
      </c>
      <c r="BP9576" s="9" t="s">
        <v>239</v>
      </c>
      <c r="BQ9576" s="9" t="s">
        <v>12</v>
      </c>
      <c r="BR9576" s="9">
        <v>7.9</v>
      </c>
      <c r="BS9576" s="28">
        <v>3.1480000000000001</v>
      </c>
      <c r="BU9576" s="29" t="s">
        <v>228</v>
      </c>
      <c r="BV9576" s="29" t="s">
        <v>233</v>
      </c>
      <c r="BW9576" s="29" t="s">
        <v>7</v>
      </c>
      <c r="BX9576" s="29">
        <v>7.9</v>
      </c>
      <c r="BY9576" s="30">
        <v>0.84399999999999997</v>
      </c>
      <c r="CC9576" s="24" t="s">
        <v>208</v>
      </c>
      <c r="CD9576" s="24" t="s">
        <v>237</v>
      </c>
      <c r="CE9576" s="24" t="s">
        <v>7</v>
      </c>
      <c r="CF9576" s="24">
        <v>7.9</v>
      </c>
      <c r="CG9576" s="24">
        <v>5.9809999999999999</v>
      </c>
      <c r="CJ9576" s="16" t="s">
        <v>213</v>
      </c>
      <c r="CK9576" s="16" t="s">
        <v>11</v>
      </c>
      <c r="CL9576" s="16" t="s">
        <v>239</v>
      </c>
      <c r="CM9576" s="14">
        <v>5.3</v>
      </c>
      <c r="CN9576" s="12">
        <v>5.5439999999999996</v>
      </c>
    </row>
    <row r="9577" spans="56:92" x14ac:dyDescent="0.3">
      <c r="BD9577" t="s">
        <v>239</v>
      </c>
      <c r="BE9577" s="18" t="s">
        <v>256</v>
      </c>
      <c r="BF9577" s="18">
        <v>8</v>
      </c>
      <c r="BG9577" s="12">
        <v>10.715</v>
      </c>
      <c r="BO9577" s="9" t="s">
        <v>222</v>
      </c>
      <c r="BP9577" s="9" t="s">
        <v>239</v>
      </c>
      <c r="BQ9577" s="9" t="s">
        <v>12</v>
      </c>
      <c r="BR9577" s="9">
        <v>8</v>
      </c>
      <c r="BS9577" s="28">
        <v>3.2149999999999999</v>
      </c>
      <c r="BU9577" s="29" t="s">
        <v>228</v>
      </c>
      <c r="BV9577" s="29" t="s">
        <v>233</v>
      </c>
      <c r="BW9577" s="29" t="s">
        <v>7</v>
      </c>
      <c r="BX9577" s="29">
        <v>8</v>
      </c>
      <c r="BY9577" s="30">
        <v>0.65800000000000003</v>
      </c>
      <c r="CC9577" s="24" t="s">
        <v>208</v>
      </c>
      <c r="CD9577" s="24" t="s">
        <v>237</v>
      </c>
      <c r="CE9577" s="24" t="s">
        <v>7</v>
      </c>
      <c r="CF9577" s="24">
        <v>8</v>
      </c>
      <c r="CG9577" s="24">
        <v>6.4429999999999996</v>
      </c>
      <c r="CJ9577" s="16" t="s">
        <v>213</v>
      </c>
      <c r="CK9577" s="16" t="s">
        <v>11</v>
      </c>
      <c r="CL9577" s="16" t="s">
        <v>239</v>
      </c>
      <c r="CM9577" s="14">
        <v>5.4</v>
      </c>
      <c r="CN9577" s="12">
        <v>6.3810000000000002</v>
      </c>
    </row>
    <row r="9578" spans="56:92" x14ac:dyDescent="0.3">
      <c r="BD9578" t="s">
        <v>239</v>
      </c>
      <c r="BE9578" s="18" t="s">
        <v>256</v>
      </c>
      <c r="BF9578" s="18">
        <v>8.1</v>
      </c>
      <c r="BG9578" s="12">
        <v>11.564</v>
      </c>
      <c r="BO9578" s="9" t="s">
        <v>222</v>
      </c>
      <c r="BP9578" s="9" t="s">
        <v>239</v>
      </c>
      <c r="BQ9578" s="9" t="s">
        <v>12</v>
      </c>
      <c r="BR9578" s="9">
        <v>8.1</v>
      </c>
      <c r="BS9578" s="28">
        <v>3.08</v>
      </c>
      <c r="BU9578" s="29" t="s">
        <v>228</v>
      </c>
      <c r="BV9578" s="29" t="s">
        <v>233</v>
      </c>
      <c r="BW9578" s="29" t="s">
        <v>7</v>
      </c>
      <c r="BX9578" s="29">
        <v>8.1</v>
      </c>
      <c r="BY9578" s="30">
        <v>1.0149999999999999</v>
      </c>
      <c r="CC9578" s="24" t="s">
        <v>208</v>
      </c>
      <c r="CD9578" s="24" t="s">
        <v>237</v>
      </c>
      <c r="CE9578" s="24" t="s">
        <v>7</v>
      </c>
      <c r="CF9578" s="24">
        <v>8.1</v>
      </c>
      <c r="CG9578" s="24">
        <v>5.8579999999999997</v>
      </c>
      <c r="CJ9578" s="16" t="s">
        <v>213</v>
      </c>
      <c r="CK9578" s="16" t="s">
        <v>11</v>
      </c>
      <c r="CL9578" s="16" t="s">
        <v>239</v>
      </c>
      <c r="CM9578" s="14">
        <v>5.5</v>
      </c>
      <c r="CN9578" s="12">
        <v>6.327</v>
      </c>
    </row>
    <row r="9579" spans="56:92" x14ac:dyDescent="0.3">
      <c r="BD9579" t="s">
        <v>239</v>
      </c>
      <c r="BE9579" s="18" t="s">
        <v>256</v>
      </c>
      <c r="BF9579" s="18">
        <v>8.1999999999999993</v>
      </c>
      <c r="BG9579" s="12">
        <v>11.055</v>
      </c>
      <c r="BO9579" s="9" t="s">
        <v>222</v>
      </c>
      <c r="BP9579" s="9" t="s">
        <v>239</v>
      </c>
      <c r="BQ9579" s="9" t="s">
        <v>12</v>
      </c>
      <c r="BR9579" s="9">
        <v>8.1999999999999993</v>
      </c>
      <c r="BS9579" s="28">
        <v>2.8479999999999999</v>
      </c>
      <c r="BU9579" s="29" t="s">
        <v>228</v>
      </c>
      <c r="BV9579" s="29" t="s">
        <v>233</v>
      </c>
      <c r="BW9579" s="29" t="s">
        <v>7</v>
      </c>
      <c r="BX9579" s="29">
        <v>8.1999999999999993</v>
      </c>
      <c r="BY9579" s="30">
        <v>1.026</v>
      </c>
      <c r="CC9579" s="24" t="s">
        <v>208</v>
      </c>
      <c r="CD9579" s="24" t="s">
        <v>237</v>
      </c>
      <c r="CE9579" s="24" t="s">
        <v>7</v>
      </c>
      <c r="CF9579" s="24">
        <v>8.1999999999999993</v>
      </c>
      <c r="CG9579" s="24">
        <v>6.5940000000000003</v>
      </c>
      <c r="CJ9579" s="16" t="s">
        <v>213</v>
      </c>
      <c r="CK9579" s="16" t="s">
        <v>11</v>
      </c>
      <c r="CL9579" s="16" t="s">
        <v>239</v>
      </c>
      <c r="CM9579" s="14">
        <v>5.6</v>
      </c>
      <c r="CN9579" s="12">
        <v>5.931</v>
      </c>
    </row>
    <row r="9580" spans="56:92" x14ac:dyDescent="0.3">
      <c r="BD9580" t="s">
        <v>239</v>
      </c>
      <c r="BE9580" s="18" t="s">
        <v>256</v>
      </c>
      <c r="BF9580" s="18">
        <v>8.3000000000000007</v>
      </c>
      <c r="BG9580" s="12">
        <v>11.223000000000001</v>
      </c>
      <c r="BO9580" s="9" t="s">
        <v>222</v>
      </c>
      <c r="BP9580" s="9" t="s">
        <v>239</v>
      </c>
      <c r="BQ9580" s="9" t="s">
        <v>12</v>
      </c>
      <c r="BR9580" s="9">
        <v>8.3000000000000007</v>
      </c>
      <c r="BS9580" s="28">
        <v>3.19</v>
      </c>
      <c r="BU9580" s="29" t="s">
        <v>228</v>
      </c>
      <c r="BV9580" s="29" t="s">
        <v>233</v>
      </c>
      <c r="BW9580" s="29" t="s">
        <v>7</v>
      </c>
      <c r="BX9580" s="29">
        <v>8.3000000000000007</v>
      </c>
      <c r="BY9580" s="30">
        <v>1.038</v>
      </c>
      <c r="CC9580" s="24" t="s">
        <v>208</v>
      </c>
      <c r="CD9580" s="24" t="s">
        <v>237</v>
      </c>
      <c r="CE9580" s="24" t="s">
        <v>7</v>
      </c>
      <c r="CF9580" s="24">
        <v>8.3000000000000007</v>
      </c>
      <c r="CG9580" s="24">
        <v>6.7110000000000003</v>
      </c>
      <c r="CJ9580" s="16" t="s">
        <v>213</v>
      </c>
      <c r="CK9580" s="16" t="s">
        <v>11</v>
      </c>
      <c r="CL9580" s="16" t="s">
        <v>239</v>
      </c>
      <c r="CM9580" s="14">
        <v>5.7</v>
      </c>
      <c r="CN9580" s="12">
        <v>5.7290000000000001</v>
      </c>
    </row>
    <row r="9581" spans="56:92" x14ac:dyDescent="0.3">
      <c r="BD9581" t="s">
        <v>239</v>
      </c>
      <c r="BE9581" s="18" t="s">
        <v>256</v>
      </c>
      <c r="BF9581" s="18">
        <v>8.4</v>
      </c>
      <c r="BG9581" s="12">
        <v>11.734</v>
      </c>
      <c r="BO9581" s="9" t="s">
        <v>222</v>
      </c>
      <c r="BP9581" s="9" t="s">
        <v>239</v>
      </c>
      <c r="BQ9581" s="9" t="s">
        <v>12</v>
      </c>
      <c r="BR9581" s="9">
        <v>8.4</v>
      </c>
      <c r="BS9581" s="28">
        <v>3.258</v>
      </c>
      <c r="BU9581" s="29" t="s">
        <v>228</v>
      </c>
      <c r="BV9581" s="29" t="s">
        <v>233</v>
      </c>
      <c r="BW9581" s="29" t="s">
        <v>7</v>
      </c>
      <c r="BX9581" s="29">
        <v>8.4</v>
      </c>
      <c r="BY9581" s="30">
        <v>1.006</v>
      </c>
      <c r="CC9581" s="24" t="s">
        <v>208</v>
      </c>
      <c r="CD9581" s="24" t="s">
        <v>237</v>
      </c>
      <c r="CE9581" s="24" t="s">
        <v>7</v>
      </c>
      <c r="CF9581" s="24">
        <v>8.4</v>
      </c>
      <c r="CG9581" s="24">
        <v>6.7140000000000004</v>
      </c>
      <c r="CJ9581" s="16" t="s">
        <v>213</v>
      </c>
      <c r="CK9581" s="16" t="s">
        <v>11</v>
      </c>
      <c r="CL9581" s="16" t="s">
        <v>239</v>
      </c>
      <c r="CM9581" s="14">
        <v>5.8</v>
      </c>
      <c r="CN9581" s="12">
        <v>5.9509999999999996</v>
      </c>
    </row>
    <row r="9582" spans="56:92" x14ac:dyDescent="0.3">
      <c r="BD9582" t="s">
        <v>239</v>
      </c>
      <c r="BE9582" s="18" t="s">
        <v>256</v>
      </c>
      <c r="BF9582" s="18">
        <v>8.5</v>
      </c>
      <c r="BG9582" s="12">
        <v>10.848000000000001</v>
      </c>
      <c r="BO9582" s="9" t="s">
        <v>222</v>
      </c>
      <c r="BP9582" s="9" t="s">
        <v>239</v>
      </c>
      <c r="BQ9582" s="9" t="s">
        <v>12</v>
      </c>
      <c r="BR9582" s="9">
        <v>8.5</v>
      </c>
      <c r="BS9582" s="28">
        <v>3.2690000000000001</v>
      </c>
      <c r="BU9582" s="29" t="s">
        <v>228</v>
      </c>
      <c r="BV9582" s="29" t="s">
        <v>233</v>
      </c>
      <c r="BW9582" s="29" t="s">
        <v>7</v>
      </c>
      <c r="BX9582" s="29">
        <v>8.5</v>
      </c>
      <c r="BY9582" s="30">
        <v>0.76500000000000001</v>
      </c>
      <c r="CC9582" s="24" t="s">
        <v>208</v>
      </c>
      <c r="CD9582" s="24" t="s">
        <v>237</v>
      </c>
      <c r="CE9582" s="24" t="s">
        <v>7</v>
      </c>
      <c r="CF9582" s="24">
        <v>8.5</v>
      </c>
      <c r="CG9582" s="24">
        <v>5.9720000000000004</v>
      </c>
      <c r="CJ9582" s="16" t="s">
        <v>213</v>
      </c>
      <c r="CK9582" s="16" t="s">
        <v>11</v>
      </c>
      <c r="CL9582" s="16" t="s">
        <v>239</v>
      </c>
      <c r="CM9582" s="14">
        <v>5.9</v>
      </c>
      <c r="CN9582" s="12">
        <v>5.9660000000000002</v>
      </c>
    </row>
    <row r="9583" spans="56:92" x14ac:dyDescent="0.3">
      <c r="BD9583" t="s">
        <v>239</v>
      </c>
      <c r="BE9583" s="18" t="s">
        <v>256</v>
      </c>
      <c r="BF9583" s="18">
        <v>8.6</v>
      </c>
      <c r="BG9583" s="12">
        <v>11.215</v>
      </c>
      <c r="BO9583" s="9" t="s">
        <v>222</v>
      </c>
      <c r="BP9583" s="9" t="s">
        <v>239</v>
      </c>
      <c r="BQ9583" s="9" t="s">
        <v>12</v>
      </c>
      <c r="BR9583" s="9">
        <v>8.6</v>
      </c>
      <c r="BS9583" s="28">
        <v>3.4209999999999998</v>
      </c>
      <c r="BU9583" s="29" t="s">
        <v>228</v>
      </c>
      <c r="BV9583" s="29" t="s">
        <v>233</v>
      </c>
      <c r="BW9583" s="29" t="s">
        <v>7</v>
      </c>
      <c r="BX9583" s="29">
        <v>8.6</v>
      </c>
      <c r="BY9583" s="30">
        <v>0.748</v>
      </c>
      <c r="CC9583" s="24" t="s">
        <v>208</v>
      </c>
      <c r="CD9583" s="24" t="s">
        <v>237</v>
      </c>
      <c r="CE9583" s="24" t="s">
        <v>7</v>
      </c>
      <c r="CF9583" s="24">
        <v>8.6</v>
      </c>
      <c r="CG9583" s="24">
        <v>6.8710000000000004</v>
      </c>
      <c r="CJ9583" s="16" t="s">
        <v>213</v>
      </c>
      <c r="CK9583" s="16" t="s">
        <v>11</v>
      </c>
      <c r="CL9583" s="16" t="s">
        <v>239</v>
      </c>
      <c r="CM9583" s="14">
        <v>6</v>
      </c>
      <c r="CN9583" s="12">
        <v>5.9550000000000001</v>
      </c>
    </row>
    <row r="9584" spans="56:92" x14ac:dyDescent="0.3">
      <c r="BD9584" t="s">
        <v>239</v>
      </c>
      <c r="BE9584" s="18" t="s">
        <v>256</v>
      </c>
      <c r="BF9584" s="18">
        <v>8.6999999999999993</v>
      </c>
      <c r="BG9584" s="12">
        <v>9.9779999999999998</v>
      </c>
      <c r="BO9584" s="9" t="s">
        <v>222</v>
      </c>
      <c r="BP9584" s="9" t="s">
        <v>239</v>
      </c>
      <c r="BQ9584" s="9" t="s">
        <v>12</v>
      </c>
      <c r="BR9584" s="9">
        <v>8.6999999999999993</v>
      </c>
      <c r="BS9584" s="28">
        <v>3.2639999999999998</v>
      </c>
      <c r="BU9584" s="29" t="s">
        <v>228</v>
      </c>
      <c r="BV9584" s="29" t="s">
        <v>233</v>
      </c>
      <c r="BW9584" s="29" t="s">
        <v>7</v>
      </c>
      <c r="BX9584" s="29">
        <v>8.6999999999999993</v>
      </c>
      <c r="BY9584" s="30">
        <v>0.76</v>
      </c>
      <c r="CC9584" s="24" t="s">
        <v>208</v>
      </c>
      <c r="CD9584" s="24" t="s">
        <v>237</v>
      </c>
      <c r="CE9584" s="24" t="s">
        <v>7</v>
      </c>
      <c r="CF9584" s="24">
        <v>8.6999999999999993</v>
      </c>
      <c r="CG9584" s="24">
        <v>5.9379999999999997</v>
      </c>
      <c r="CJ9584" s="16" t="s">
        <v>213</v>
      </c>
      <c r="CK9584" s="16" t="s">
        <v>11</v>
      </c>
      <c r="CL9584" s="16" t="s">
        <v>239</v>
      </c>
      <c r="CM9584" s="14">
        <v>6.1</v>
      </c>
      <c r="CN9584" s="12">
        <v>6.0419999999999998</v>
      </c>
    </row>
    <row r="9585" spans="56:92" x14ac:dyDescent="0.3">
      <c r="BD9585" t="s">
        <v>239</v>
      </c>
      <c r="BE9585" s="18" t="s">
        <v>256</v>
      </c>
      <c r="BF9585" s="18">
        <v>8.8000000000000007</v>
      </c>
      <c r="BG9585" s="12">
        <v>11.074</v>
      </c>
      <c r="BO9585" s="9" t="s">
        <v>222</v>
      </c>
      <c r="BP9585" s="9" t="s">
        <v>239</v>
      </c>
      <c r="BQ9585" s="9" t="s">
        <v>12</v>
      </c>
      <c r="BR9585" s="9">
        <v>8.8000000000000007</v>
      </c>
      <c r="BS9585" s="28">
        <v>3.1749999999999998</v>
      </c>
      <c r="BU9585" s="29" t="s">
        <v>228</v>
      </c>
      <c r="BV9585" s="29" t="s">
        <v>233</v>
      </c>
      <c r="BW9585" s="29" t="s">
        <v>7</v>
      </c>
      <c r="BX9585" s="29">
        <v>8.8000000000000007</v>
      </c>
      <c r="BY9585" s="30">
        <v>0.749</v>
      </c>
      <c r="CC9585" s="24" t="s">
        <v>208</v>
      </c>
      <c r="CD9585" s="24" t="s">
        <v>237</v>
      </c>
      <c r="CE9585" s="24" t="s">
        <v>7</v>
      </c>
      <c r="CF9585" s="24">
        <v>8.8000000000000007</v>
      </c>
      <c r="CG9585" s="24">
        <v>5.7640000000000002</v>
      </c>
      <c r="CJ9585" s="16" t="s">
        <v>213</v>
      </c>
      <c r="CK9585" s="16" t="s">
        <v>11</v>
      </c>
      <c r="CL9585" s="16" t="s">
        <v>239</v>
      </c>
      <c r="CM9585" s="14">
        <v>6.2</v>
      </c>
      <c r="CN9585" s="12">
        <v>6.27</v>
      </c>
    </row>
    <row r="9586" spans="56:92" x14ac:dyDescent="0.3">
      <c r="BD9586" t="s">
        <v>239</v>
      </c>
      <c r="BE9586" s="18" t="s">
        <v>256</v>
      </c>
      <c r="BF9586" s="18">
        <v>8.9</v>
      </c>
      <c r="BG9586" s="12">
        <v>11.795</v>
      </c>
      <c r="BO9586" s="9" t="s">
        <v>222</v>
      </c>
      <c r="BP9586" s="9" t="s">
        <v>239</v>
      </c>
      <c r="BQ9586" s="9" t="s">
        <v>12</v>
      </c>
      <c r="BR9586" s="9">
        <v>8.9</v>
      </c>
      <c r="BS9586" s="28">
        <v>3.3149999999999999</v>
      </c>
      <c r="BU9586" s="29" t="s">
        <v>228</v>
      </c>
      <c r="BV9586" s="29" t="s">
        <v>233</v>
      </c>
      <c r="BW9586" s="29" t="s">
        <v>7</v>
      </c>
      <c r="BX9586" s="29">
        <v>8.9</v>
      </c>
      <c r="BY9586" s="30">
        <v>0.435</v>
      </c>
      <c r="CC9586" s="24" t="s">
        <v>208</v>
      </c>
      <c r="CD9586" s="24" t="s">
        <v>237</v>
      </c>
      <c r="CE9586" s="24" t="s">
        <v>7</v>
      </c>
      <c r="CF9586" s="24">
        <v>8.9</v>
      </c>
      <c r="CG9586" s="24">
        <v>6.0209999999999999</v>
      </c>
      <c r="CJ9586" s="16" t="s">
        <v>213</v>
      </c>
      <c r="CK9586" s="16" t="s">
        <v>11</v>
      </c>
      <c r="CL9586" s="16" t="s">
        <v>239</v>
      </c>
      <c r="CM9586" s="14">
        <v>6.3</v>
      </c>
      <c r="CN9586" s="12">
        <v>5.5880000000000001</v>
      </c>
    </row>
    <row r="9587" spans="56:92" x14ac:dyDescent="0.3">
      <c r="BD9587" t="s">
        <v>239</v>
      </c>
      <c r="BE9587" s="18" t="s">
        <v>256</v>
      </c>
      <c r="BF9587" s="18">
        <v>9</v>
      </c>
      <c r="BG9587" s="12">
        <v>11.353999999999999</v>
      </c>
      <c r="BO9587" s="9" t="s">
        <v>222</v>
      </c>
      <c r="BP9587" s="9" t="s">
        <v>239</v>
      </c>
      <c r="BQ9587" s="9" t="s">
        <v>12</v>
      </c>
      <c r="BR9587" s="9">
        <v>9</v>
      </c>
      <c r="BS9587" s="28">
        <v>3.1619999999999999</v>
      </c>
      <c r="BU9587" s="29" t="s">
        <v>228</v>
      </c>
      <c r="BV9587" s="29" t="s">
        <v>233</v>
      </c>
      <c r="BW9587" s="29" t="s">
        <v>7</v>
      </c>
      <c r="BX9587" s="29">
        <v>9</v>
      </c>
      <c r="BY9587" s="30">
        <v>0.77</v>
      </c>
      <c r="CC9587" s="24" t="s">
        <v>208</v>
      </c>
      <c r="CD9587" s="24" t="s">
        <v>237</v>
      </c>
      <c r="CE9587" s="24" t="s">
        <v>7</v>
      </c>
      <c r="CF9587" s="24">
        <v>9</v>
      </c>
      <c r="CG9587" s="24">
        <v>5.66</v>
      </c>
      <c r="CJ9587" s="16" t="s">
        <v>213</v>
      </c>
      <c r="CK9587" s="16" t="s">
        <v>11</v>
      </c>
      <c r="CL9587" s="16" t="s">
        <v>239</v>
      </c>
      <c r="CM9587" s="14">
        <v>6.4</v>
      </c>
      <c r="CN9587" s="12">
        <v>6.3140000000000001</v>
      </c>
    </row>
    <row r="9588" spans="56:92" x14ac:dyDescent="0.3">
      <c r="BD9588" t="s">
        <v>239</v>
      </c>
      <c r="BE9588" s="18" t="s">
        <v>256</v>
      </c>
      <c r="BF9588" s="18">
        <v>9.1</v>
      </c>
      <c r="BG9588" s="12">
        <v>11.339</v>
      </c>
      <c r="BO9588" s="9" t="s">
        <v>222</v>
      </c>
      <c r="BP9588" s="9" t="s">
        <v>239</v>
      </c>
      <c r="BQ9588" s="9" t="s">
        <v>12</v>
      </c>
      <c r="BR9588" s="9">
        <v>9.1</v>
      </c>
      <c r="BS9588" s="28">
        <v>3.2189999999999999</v>
      </c>
      <c r="BU9588" s="29" t="s">
        <v>228</v>
      </c>
      <c r="BV9588" s="29" t="s">
        <v>233</v>
      </c>
      <c r="BW9588" s="29" t="s">
        <v>7</v>
      </c>
      <c r="BX9588" s="29">
        <v>9.1</v>
      </c>
      <c r="BY9588" s="30">
        <v>0.64800000000000002</v>
      </c>
      <c r="CC9588" s="24" t="s">
        <v>208</v>
      </c>
      <c r="CD9588" s="24" t="s">
        <v>237</v>
      </c>
      <c r="CE9588" s="24" t="s">
        <v>7</v>
      </c>
      <c r="CF9588" s="24">
        <v>9.1</v>
      </c>
      <c r="CG9588" s="24">
        <v>4.3319999999999999</v>
      </c>
      <c r="CJ9588" s="16" t="s">
        <v>213</v>
      </c>
      <c r="CK9588" s="16" t="s">
        <v>11</v>
      </c>
      <c r="CL9588" s="16" t="s">
        <v>239</v>
      </c>
      <c r="CM9588" s="14">
        <v>6.5</v>
      </c>
      <c r="CN9588" s="12">
        <v>5.6779999999999999</v>
      </c>
    </row>
    <row r="9589" spans="56:92" x14ac:dyDescent="0.3">
      <c r="BD9589" t="s">
        <v>239</v>
      </c>
      <c r="BE9589" s="18" t="s">
        <v>256</v>
      </c>
      <c r="BF9589" s="18">
        <v>9.1999999999999993</v>
      </c>
      <c r="BG9589" s="12">
        <v>10.824999999999999</v>
      </c>
      <c r="BO9589" s="9" t="s">
        <v>222</v>
      </c>
      <c r="BP9589" s="9" t="s">
        <v>239</v>
      </c>
      <c r="BQ9589" s="9" t="s">
        <v>12</v>
      </c>
      <c r="BR9589" s="9">
        <v>9.1999999999999993</v>
      </c>
      <c r="BS9589" s="28">
        <v>3.069</v>
      </c>
      <c r="BU9589" s="29" t="s">
        <v>228</v>
      </c>
      <c r="BV9589" s="29" t="s">
        <v>233</v>
      </c>
      <c r="BW9589" s="29" t="s">
        <v>7</v>
      </c>
      <c r="BX9589" s="29">
        <v>9.1999999999999993</v>
      </c>
      <c r="BY9589" s="30">
        <v>0.71799999999999997</v>
      </c>
      <c r="CC9589" s="24" t="s">
        <v>208</v>
      </c>
      <c r="CD9589" s="24" t="s">
        <v>237</v>
      </c>
      <c r="CE9589" s="24" t="s">
        <v>7</v>
      </c>
      <c r="CF9589" s="24">
        <v>9.1999999999999993</v>
      </c>
      <c r="CG9589" s="24">
        <v>4.1420000000000003</v>
      </c>
      <c r="CJ9589" s="16" t="s">
        <v>213</v>
      </c>
      <c r="CK9589" s="16" t="s">
        <v>11</v>
      </c>
      <c r="CL9589" s="16" t="s">
        <v>239</v>
      </c>
      <c r="CM9589" s="14">
        <v>6.6</v>
      </c>
      <c r="CN9589" s="12">
        <v>5.8170000000000002</v>
      </c>
    </row>
    <row r="9590" spans="56:92" x14ac:dyDescent="0.3">
      <c r="BD9590" t="s">
        <v>239</v>
      </c>
      <c r="BE9590" s="18" t="s">
        <v>256</v>
      </c>
      <c r="BF9590" s="18">
        <v>9.3000000000000007</v>
      </c>
      <c r="BG9590" s="12">
        <v>10.678000000000001</v>
      </c>
      <c r="BO9590" s="9" t="s">
        <v>222</v>
      </c>
      <c r="BP9590" s="9" t="s">
        <v>239</v>
      </c>
      <c r="BQ9590" s="9" t="s">
        <v>12</v>
      </c>
      <c r="BR9590" s="9">
        <v>9.3000000000000007</v>
      </c>
      <c r="BS9590" s="28">
        <v>3.1989999999999998</v>
      </c>
      <c r="BU9590" s="29" t="s">
        <v>228</v>
      </c>
      <c r="BV9590" s="29" t="s">
        <v>233</v>
      </c>
      <c r="BW9590" s="29" t="s">
        <v>7</v>
      </c>
      <c r="BX9590" s="29">
        <v>9.3000000000000007</v>
      </c>
      <c r="BY9590" s="30">
        <v>0.61499999999999999</v>
      </c>
      <c r="CC9590" s="24" t="s">
        <v>208</v>
      </c>
      <c r="CD9590" s="24" t="s">
        <v>237</v>
      </c>
      <c r="CE9590" s="24" t="s">
        <v>7</v>
      </c>
      <c r="CF9590" s="24">
        <v>9.3000000000000007</v>
      </c>
      <c r="CG9590" s="24">
        <v>6.0919999999999996</v>
      </c>
      <c r="CJ9590" s="16" t="s">
        <v>213</v>
      </c>
      <c r="CK9590" s="16" t="s">
        <v>11</v>
      </c>
      <c r="CL9590" s="16" t="s">
        <v>239</v>
      </c>
      <c r="CM9590" s="14">
        <v>6.7</v>
      </c>
      <c r="CN9590" s="12">
        <v>5.64</v>
      </c>
    </row>
    <row r="9591" spans="56:92" x14ac:dyDescent="0.3">
      <c r="BD9591" t="s">
        <v>239</v>
      </c>
      <c r="BE9591" s="18" t="s">
        <v>256</v>
      </c>
      <c r="BF9591" s="18">
        <v>9.4</v>
      </c>
      <c r="BG9591" s="12">
        <v>11.507</v>
      </c>
      <c r="BO9591" s="9" t="s">
        <v>222</v>
      </c>
      <c r="BP9591" s="9" t="s">
        <v>239</v>
      </c>
      <c r="BQ9591" s="9" t="s">
        <v>12</v>
      </c>
      <c r="BR9591" s="9">
        <v>9.4</v>
      </c>
      <c r="BS9591" s="28">
        <v>3.137</v>
      </c>
      <c r="BU9591" s="29" t="s">
        <v>228</v>
      </c>
      <c r="BV9591" s="29" t="s">
        <v>233</v>
      </c>
      <c r="BW9591" s="29" t="s">
        <v>7</v>
      </c>
      <c r="BX9591" s="29">
        <v>9.4</v>
      </c>
      <c r="BY9591" s="30">
        <v>0.57899999999999996</v>
      </c>
      <c r="CC9591" s="24" t="s">
        <v>208</v>
      </c>
      <c r="CD9591" s="24" t="s">
        <v>237</v>
      </c>
      <c r="CE9591" s="24" t="s">
        <v>7</v>
      </c>
      <c r="CF9591" s="24">
        <v>9.4</v>
      </c>
      <c r="CG9591" s="24">
        <v>5.6689999999999996</v>
      </c>
      <c r="CJ9591" s="16" t="s">
        <v>213</v>
      </c>
      <c r="CK9591" s="16" t="s">
        <v>11</v>
      </c>
      <c r="CL9591" s="16" t="s">
        <v>239</v>
      </c>
      <c r="CM9591" s="14">
        <v>6.8</v>
      </c>
      <c r="CN9591" s="12">
        <v>5.95</v>
      </c>
    </row>
    <row r="9592" spans="56:92" x14ac:dyDescent="0.3">
      <c r="BD9592" t="s">
        <v>239</v>
      </c>
      <c r="BE9592" s="18" t="s">
        <v>256</v>
      </c>
      <c r="BF9592" s="18">
        <v>9.5</v>
      </c>
      <c r="BG9592" s="12">
        <v>10.997</v>
      </c>
      <c r="BO9592" s="9" t="s">
        <v>222</v>
      </c>
      <c r="BP9592" s="9" t="s">
        <v>239</v>
      </c>
      <c r="BQ9592" s="9" t="s">
        <v>12</v>
      </c>
      <c r="BR9592" s="9">
        <v>9.5</v>
      </c>
      <c r="BS9592" s="28">
        <v>3.2170000000000001</v>
      </c>
      <c r="BU9592" s="29" t="s">
        <v>228</v>
      </c>
      <c r="BV9592" s="29" t="s">
        <v>233</v>
      </c>
      <c r="BW9592" s="29" t="s">
        <v>7</v>
      </c>
      <c r="BX9592" s="29">
        <v>9.5</v>
      </c>
      <c r="BY9592" s="30">
        <v>0.70699999999999996</v>
      </c>
      <c r="CC9592" s="24" t="s">
        <v>208</v>
      </c>
      <c r="CD9592" s="24" t="s">
        <v>237</v>
      </c>
      <c r="CE9592" s="24" t="s">
        <v>7</v>
      </c>
      <c r="CF9592" s="24">
        <v>9.5</v>
      </c>
      <c r="CG9592" s="24">
        <v>5.4939999999999998</v>
      </c>
      <c r="CJ9592" s="16" t="s">
        <v>213</v>
      </c>
      <c r="CK9592" s="16" t="s">
        <v>11</v>
      </c>
      <c r="CL9592" s="16" t="s">
        <v>239</v>
      </c>
      <c r="CM9592" s="14">
        <v>6.9</v>
      </c>
      <c r="CN9592" s="12">
        <v>5.5780000000000003</v>
      </c>
    </row>
    <row r="9593" spans="56:92" x14ac:dyDescent="0.3">
      <c r="BD9593" t="s">
        <v>239</v>
      </c>
      <c r="BE9593" s="18" t="s">
        <v>256</v>
      </c>
      <c r="BF9593" s="18">
        <v>9.6</v>
      </c>
      <c r="BG9593" s="12">
        <v>11.632</v>
      </c>
      <c r="BO9593" s="9" t="s">
        <v>222</v>
      </c>
      <c r="BP9593" s="9" t="s">
        <v>239</v>
      </c>
      <c r="BQ9593" s="9" t="s">
        <v>12</v>
      </c>
      <c r="BR9593" s="9">
        <v>9.6</v>
      </c>
      <c r="BS9593" s="28">
        <v>3.302</v>
      </c>
      <c r="BU9593" s="29" t="s">
        <v>228</v>
      </c>
      <c r="BV9593" s="29" t="s">
        <v>233</v>
      </c>
      <c r="BW9593" s="29" t="s">
        <v>7</v>
      </c>
      <c r="BX9593" s="29">
        <v>9.6</v>
      </c>
      <c r="BY9593" s="30">
        <v>0.745</v>
      </c>
      <c r="CC9593" s="24" t="s">
        <v>208</v>
      </c>
      <c r="CD9593" s="24" t="s">
        <v>237</v>
      </c>
      <c r="CE9593" s="24" t="s">
        <v>7</v>
      </c>
      <c r="CF9593" s="24">
        <v>9.6</v>
      </c>
      <c r="CG9593" s="24">
        <v>6.0949999999999998</v>
      </c>
      <c r="CJ9593" s="16" t="s">
        <v>213</v>
      </c>
      <c r="CK9593" s="16" t="s">
        <v>11</v>
      </c>
      <c r="CL9593" s="16" t="s">
        <v>239</v>
      </c>
      <c r="CM9593" s="14">
        <v>7</v>
      </c>
      <c r="CN9593" s="12">
        <v>6.0789999999999997</v>
      </c>
    </row>
    <row r="9594" spans="56:92" x14ac:dyDescent="0.3">
      <c r="BD9594" t="s">
        <v>239</v>
      </c>
      <c r="BE9594" s="18" t="s">
        <v>256</v>
      </c>
      <c r="BF9594" s="18">
        <v>9.6999999999999993</v>
      </c>
      <c r="BG9594" s="12">
        <v>11.563000000000001</v>
      </c>
      <c r="BO9594" s="9" t="s">
        <v>222</v>
      </c>
      <c r="BP9594" s="9" t="s">
        <v>239</v>
      </c>
      <c r="BQ9594" s="9" t="s">
        <v>12</v>
      </c>
      <c r="BR9594" s="9">
        <v>9.6999999999999993</v>
      </c>
      <c r="BS9594" s="28">
        <v>3.3759999999999999</v>
      </c>
      <c r="BU9594" s="29" t="s">
        <v>228</v>
      </c>
      <c r="BV9594" s="29" t="s">
        <v>233</v>
      </c>
      <c r="BW9594" s="29" t="s">
        <v>7</v>
      </c>
      <c r="BX9594" s="29">
        <v>9.6999999999999993</v>
      </c>
      <c r="BY9594" s="30">
        <v>0.58399999999999996</v>
      </c>
      <c r="CC9594" s="24" t="s">
        <v>208</v>
      </c>
      <c r="CD9594" s="24" t="s">
        <v>237</v>
      </c>
      <c r="CE9594" s="24" t="s">
        <v>7</v>
      </c>
      <c r="CF9594" s="24">
        <v>9.6999999999999993</v>
      </c>
      <c r="CG9594" s="24">
        <v>5.7290000000000001</v>
      </c>
      <c r="CJ9594" s="16" t="s">
        <v>213</v>
      </c>
      <c r="CK9594" s="16" t="s">
        <v>11</v>
      </c>
      <c r="CL9594" s="16" t="s">
        <v>239</v>
      </c>
      <c r="CM9594" s="14">
        <v>7.1</v>
      </c>
      <c r="CN9594" s="12">
        <v>5.8369999999999997</v>
      </c>
    </row>
    <row r="9595" spans="56:92" x14ac:dyDescent="0.3">
      <c r="BD9595" t="s">
        <v>239</v>
      </c>
      <c r="BE9595" s="18" t="s">
        <v>256</v>
      </c>
      <c r="BF9595" s="18">
        <v>9.8000000000000007</v>
      </c>
      <c r="BG9595" s="12">
        <v>11.526999999999999</v>
      </c>
      <c r="BO9595" s="9" t="s">
        <v>222</v>
      </c>
      <c r="BP9595" s="9" t="s">
        <v>239</v>
      </c>
      <c r="BQ9595" s="9" t="s">
        <v>12</v>
      </c>
      <c r="BR9595" s="9">
        <v>9.8000000000000007</v>
      </c>
      <c r="BS9595" s="28">
        <v>3.1190000000000002</v>
      </c>
      <c r="BU9595" s="29" t="s">
        <v>228</v>
      </c>
      <c r="BV9595" s="29" t="s">
        <v>233</v>
      </c>
      <c r="BW9595" s="29" t="s">
        <v>7</v>
      </c>
      <c r="BX9595" s="29">
        <v>9.8000000000000007</v>
      </c>
      <c r="BY9595" s="30">
        <v>0.64800000000000002</v>
      </c>
      <c r="CC9595" s="24" t="s">
        <v>208</v>
      </c>
      <c r="CD9595" s="24" t="s">
        <v>237</v>
      </c>
      <c r="CE9595" s="24" t="s">
        <v>7</v>
      </c>
      <c r="CF9595" s="24">
        <v>9.8000000000000007</v>
      </c>
      <c r="CG9595" s="24">
        <v>6.2759999999999998</v>
      </c>
      <c r="CJ9595" s="16" t="s">
        <v>213</v>
      </c>
      <c r="CK9595" s="16" t="s">
        <v>11</v>
      </c>
      <c r="CL9595" s="16" t="s">
        <v>239</v>
      </c>
      <c r="CM9595" s="14">
        <v>7.2</v>
      </c>
      <c r="CN9595" s="12">
        <v>5.2089999999999996</v>
      </c>
    </row>
    <row r="9596" spans="56:92" x14ac:dyDescent="0.3">
      <c r="BD9596" t="s">
        <v>239</v>
      </c>
      <c r="BE9596" s="18" t="s">
        <v>256</v>
      </c>
      <c r="BF9596" s="18">
        <v>9.9</v>
      </c>
      <c r="BG9596" s="12">
        <v>11.858000000000001</v>
      </c>
      <c r="BO9596" s="9" t="s">
        <v>222</v>
      </c>
      <c r="BP9596" s="9" t="s">
        <v>239</v>
      </c>
      <c r="BQ9596" s="9" t="s">
        <v>12</v>
      </c>
      <c r="BR9596" s="9">
        <v>9.9</v>
      </c>
      <c r="BS9596" s="28">
        <v>3.2989999999999999</v>
      </c>
      <c r="BU9596" s="29" t="s">
        <v>228</v>
      </c>
      <c r="BV9596" s="29" t="s">
        <v>233</v>
      </c>
      <c r="BW9596" s="29" t="s">
        <v>7</v>
      </c>
      <c r="BX9596" s="29">
        <v>9.9</v>
      </c>
      <c r="BY9596" s="30">
        <v>0.65400000000000003</v>
      </c>
      <c r="CC9596" s="24" t="s">
        <v>208</v>
      </c>
      <c r="CD9596" s="24" t="s">
        <v>237</v>
      </c>
      <c r="CE9596" s="24" t="s">
        <v>7</v>
      </c>
      <c r="CF9596" s="24">
        <v>9.9</v>
      </c>
      <c r="CG9596" s="24">
        <v>7.0389999999999997</v>
      </c>
      <c r="CJ9596" s="16" t="s">
        <v>213</v>
      </c>
      <c r="CK9596" s="16" t="s">
        <v>11</v>
      </c>
      <c r="CL9596" s="16" t="s">
        <v>239</v>
      </c>
      <c r="CM9596" s="14">
        <v>7.3</v>
      </c>
      <c r="CN9596" s="12">
        <v>5.4189999999999996</v>
      </c>
    </row>
    <row r="9597" spans="56:92" x14ac:dyDescent="0.3">
      <c r="BD9597" t="s">
        <v>239</v>
      </c>
      <c r="BE9597" s="18" t="s">
        <v>256</v>
      </c>
      <c r="BF9597" s="18">
        <v>10</v>
      </c>
      <c r="BG9597" s="12">
        <v>11.358000000000001</v>
      </c>
      <c r="BO9597" s="9" t="s">
        <v>222</v>
      </c>
      <c r="BP9597" s="9" t="s">
        <v>239</v>
      </c>
      <c r="BQ9597" s="9" t="s">
        <v>12</v>
      </c>
      <c r="BR9597" s="9">
        <v>10</v>
      </c>
      <c r="BS9597" s="28">
        <v>3.1480000000000001</v>
      </c>
      <c r="BU9597" s="29" t="s">
        <v>228</v>
      </c>
      <c r="BV9597" s="29" t="s">
        <v>233</v>
      </c>
      <c r="BW9597" s="29" t="s">
        <v>7</v>
      </c>
      <c r="BX9597" s="29">
        <v>10</v>
      </c>
      <c r="BY9597" s="30">
        <v>0.57599999999999996</v>
      </c>
      <c r="CC9597" s="24" t="s">
        <v>208</v>
      </c>
      <c r="CD9597" s="24" t="s">
        <v>237</v>
      </c>
      <c r="CE9597" s="24" t="s">
        <v>7</v>
      </c>
      <c r="CF9597" s="24">
        <v>10</v>
      </c>
      <c r="CG9597" s="24">
        <v>6.7619999999999996</v>
      </c>
      <c r="CJ9597" s="16" t="s">
        <v>213</v>
      </c>
      <c r="CK9597" s="16" t="s">
        <v>11</v>
      </c>
      <c r="CL9597" s="16" t="s">
        <v>239</v>
      </c>
      <c r="CM9597" s="14">
        <v>7.4</v>
      </c>
      <c r="CN9597" s="12">
        <v>6.04</v>
      </c>
    </row>
    <row r="9598" spans="56:92" x14ac:dyDescent="0.3">
      <c r="BD9598" t="s">
        <v>238</v>
      </c>
      <c r="BE9598" s="18" t="s">
        <v>215</v>
      </c>
      <c r="BF9598" s="18">
        <v>0</v>
      </c>
      <c r="BG9598" s="12"/>
      <c r="BO9598" s="9" t="s">
        <v>223</v>
      </c>
      <c r="BP9598" s="9" t="s">
        <v>239</v>
      </c>
      <c r="BQ9598" s="9" t="s">
        <v>12</v>
      </c>
      <c r="BR9598" s="9">
        <v>0</v>
      </c>
      <c r="BS9598" s="28"/>
      <c r="BU9598" s="29" t="s">
        <v>229</v>
      </c>
      <c r="BV9598" s="29" t="s">
        <v>233</v>
      </c>
      <c r="BW9598" s="29" t="s">
        <v>7</v>
      </c>
      <c r="BX9598" s="29">
        <v>0</v>
      </c>
      <c r="BY9598" s="30"/>
      <c r="CC9598" s="24" t="s">
        <v>210</v>
      </c>
      <c r="CD9598" s="24" t="s">
        <v>237</v>
      </c>
      <c r="CE9598" s="24" t="s">
        <v>7</v>
      </c>
      <c r="CF9598" s="24">
        <v>0</v>
      </c>
      <c r="CG9598" s="24"/>
      <c r="CJ9598" s="16" t="s">
        <v>213</v>
      </c>
      <c r="CK9598" s="16" t="s">
        <v>11</v>
      </c>
      <c r="CL9598" s="16" t="s">
        <v>239</v>
      </c>
      <c r="CM9598" s="14">
        <v>7.5</v>
      </c>
      <c r="CN9598" s="12">
        <v>5.7679999999999998</v>
      </c>
    </row>
    <row r="9599" spans="56:92" x14ac:dyDescent="0.3">
      <c r="BD9599" t="s">
        <v>238</v>
      </c>
      <c r="BE9599" s="18" t="s">
        <v>215</v>
      </c>
      <c r="BF9599" s="18">
        <v>0.1</v>
      </c>
      <c r="BG9599" s="12">
        <v>10.467000000000001</v>
      </c>
      <c r="BO9599" s="9" t="s">
        <v>223</v>
      </c>
      <c r="BP9599" s="9" t="s">
        <v>239</v>
      </c>
      <c r="BQ9599" s="9" t="s">
        <v>12</v>
      </c>
      <c r="BR9599" s="9">
        <v>0.1</v>
      </c>
      <c r="BS9599" s="28">
        <v>0</v>
      </c>
      <c r="BU9599" s="29" t="s">
        <v>229</v>
      </c>
      <c r="BV9599" s="29" t="s">
        <v>233</v>
      </c>
      <c r="BW9599" s="29" t="s">
        <v>7</v>
      </c>
      <c r="BX9599" s="29">
        <v>0.1</v>
      </c>
      <c r="BY9599" s="30">
        <v>0</v>
      </c>
      <c r="CC9599" s="24" t="s">
        <v>210</v>
      </c>
      <c r="CD9599" s="24" t="s">
        <v>237</v>
      </c>
      <c r="CE9599" s="24" t="s">
        <v>7</v>
      </c>
      <c r="CF9599" s="24">
        <v>0.1</v>
      </c>
      <c r="CG9599" s="24">
        <v>2.8330000000000002</v>
      </c>
      <c r="CJ9599" s="16" t="s">
        <v>213</v>
      </c>
      <c r="CK9599" s="16" t="s">
        <v>11</v>
      </c>
      <c r="CL9599" s="16" t="s">
        <v>239</v>
      </c>
      <c r="CM9599" s="14">
        <v>7.6</v>
      </c>
      <c r="CN9599" s="12">
        <v>5.8810000000000002</v>
      </c>
    </row>
    <row r="9600" spans="56:92" x14ac:dyDescent="0.3">
      <c r="BD9600" t="s">
        <v>238</v>
      </c>
      <c r="BE9600" s="18" t="s">
        <v>215</v>
      </c>
      <c r="BF9600" s="18">
        <v>0.2</v>
      </c>
      <c r="BG9600" s="12">
        <v>10.286</v>
      </c>
      <c r="BO9600" s="9" t="s">
        <v>223</v>
      </c>
      <c r="BP9600" s="9" t="s">
        <v>239</v>
      </c>
      <c r="BQ9600" s="9" t="s">
        <v>12</v>
      </c>
      <c r="BR9600" s="9">
        <v>0.2</v>
      </c>
      <c r="BS9600" s="28">
        <v>0.82599999999999996</v>
      </c>
      <c r="BU9600" s="29" t="s">
        <v>229</v>
      </c>
      <c r="BV9600" s="29" t="s">
        <v>233</v>
      </c>
      <c r="BW9600" s="29" t="s">
        <v>7</v>
      </c>
      <c r="BX9600" s="29">
        <v>0.2</v>
      </c>
      <c r="BY9600" s="30">
        <v>0.38600000000000001</v>
      </c>
      <c r="CC9600" s="24" t="s">
        <v>210</v>
      </c>
      <c r="CD9600" s="24" t="s">
        <v>237</v>
      </c>
      <c r="CE9600" s="24" t="s">
        <v>7</v>
      </c>
      <c r="CF9600" s="24">
        <v>0.2</v>
      </c>
      <c r="CG9600" s="24">
        <v>3.6509999999999998</v>
      </c>
      <c r="CJ9600" s="16" t="s">
        <v>213</v>
      </c>
      <c r="CK9600" s="16" t="s">
        <v>11</v>
      </c>
      <c r="CL9600" s="16" t="s">
        <v>239</v>
      </c>
      <c r="CM9600" s="14">
        <v>7.7</v>
      </c>
      <c r="CN9600" s="12">
        <v>5.7549999999999999</v>
      </c>
    </row>
    <row r="9601" spans="56:92" x14ac:dyDescent="0.3">
      <c r="BD9601" t="s">
        <v>238</v>
      </c>
      <c r="BE9601" s="18" t="s">
        <v>215</v>
      </c>
      <c r="BF9601" s="18">
        <v>0.3</v>
      </c>
      <c r="BG9601" s="12">
        <v>9.8659999999999997</v>
      </c>
      <c r="BO9601" s="9" t="s">
        <v>223</v>
      </c>
      <c r="BP9601" s="9" t="s">
        <v>239</v>
      </c>
      <c r="BQ9601" s="9" t="s">
        <v>12</v>
      </c>
      <c r="BR9601" s="9">
        <v>0.3</v>
      </c>
      <c r="BS9601" s="28">
        <v>0.86</v>
      </c>
      <c r="BU9601" s="29" t="s">
        <v>229</v>
      </c>
      <c r="BV9601" s="29" t="s">
        <v>233</v>
      </c>
      <c r="BW9601" s="29" t="s">
        <v>7</v>
      </c>
      <c r="BX9601" s="29">
        <v>0.3</v>
      </c>
      <c r="BY9601" s="30">
        <v>0.48599999999999999</v>
      </c>
      <c r="CC9601" s="24" t="s">
        <v>210</v>
      </c>
      <c r="CD9601" s="24" t="s">
        <v>237</v>
      </c>
      <c r="CE9601" s="24" t="s">
        <v>7</v>
      </c>
      <c r="CF9601" s="24">
        <v>0.3</v>
      </c>
      <c r="CG9601" s="24">
        <v>3.331</v>
      </c>
      <c r="CJ9601" s="16" t="s">
        <v>213</v>
      </c>
      <c r="CK9601" s="16" t="s">
        <v>11</v>
      </c>
      <c r="CL9601" s="16" t="s">
        <v>239</v>
      </c>
      <c r="CM9601" s="14">
        <v>7.8</v>
      </c>
      <c r="CN9601" s="12">
        <v>5.7229999999999999</v>
      </c>
    </row>
    <row r="9602" spans="56:92" x14ac:dyDescent="0.3">
      <c r="BD9602" t="s">
        <v>238</v>
      </c>
      <c r="BE9602" s="18" t="s">
        <v>215</v>
      </c>
      <c r="BF9602" s="18">
        <v>0.4</v>
      </c>
      <c r="BG9602" s="12">
        <v>10.053000000000001</v>
      </c>
      <c r="BO9602" s="9" t="s">
        <v>223</v>
      </c>
      <c r="BP9602" s="9" t="s">
        <v>239</v>
      </c>
      <c r="BQ9602" s="9" t="s">
        <v>12</v>
      </c>
      <c r="BR9602" s="9">
        <v>0.4</v>
      </c>
      <c r="BS9602" s="28">
        <v>1.1879999999999999</v>
      </c>
      <c r="BU9602" s="29" t="s">
        <v>229</v>
      </c>
      <c r="BV9602" s="29" t="s">
        <v>233</v>
      </c>
      <c r="BW9602" s="29" t="s">
        <v>7</v>
      </c>
      <c r="BX9602" s="29">
        <v>0.4</v>
      </c>
      <c r="BY9602" s="30">
        <v>0.44900000000000001</v>
      </c>
      <c r="CC9602" s="24" t="s">
        <v>210</v>
      </c>
      <c r="CD9602" s="24" t="s">
        <v>237</v>
      </c>
      <c r="CE9602" s="24" t="s">
        <v>7</v>
      </c>
      <c r="CF9602" s="24">
        <v>0.4</v>
      </c>
      <c r="CG9602" s="24">
        <v>3.3239999999999998</v>
      </c>
      <c r="CJ9602" s="16" t="s">
        <v>213</v>
      </c>
      <c r="CK9602" s="16" t="s">
        <v>11</v>
      </c>
      <c r="CL9602" s="16" t="s">
        <v>239</v>
      </c>
      <c r="CM9602" s="14">
        <v>7.9</v>
      </c>
      <c r="CN9602" s="12">
        <v>5.4649999999999999</v>
      </c>
    </row>
    <row r="9603" spans="56:92" x14ac:dyDescent="0.3">
      <c r="BD9603" t="s">
        <v>238</v>
      </c>
      <c r="BE9603" s="18" t="s">
        <v>215</v>
      </c>
      <c r="BF9603" s="18">
        <v>0.5</v>
      </c>
      <c r="BG9603" s="12">
        <v>10.365</v>
      </c>
      <c r="BO9603" s="9" t="s">
        <v>223</v>
      </c>
      <c r="BP9603" s="9" t="s">
        <v>239</v>
      </c>
      <c r="BQ9603" s="9" t="s">
        <v>12</v>
      </c>
      <c r="BR9603" s="9">
        <v>0.5</v>
      </c>
      <c r="BS9603" s="28">
        <v>1.1200000000000001</v>
      </c>
      <c r="BU9603" s="29" t="s">
        <v>229</v>
      </c>
      <c r="BV9603" s="29" t="s">
        <v>233</v>
      </c>
      <c r="BW9603" s="29" t="s">
        <v>7</v>
      </c>
      <c r="BX9603" s="29">
        <v>0.5</v>
      </c>
      <c r="BY9603" s="30">
        <v>0.56100000000000005</v>
      </c>
      <c r="CC9603" s="24" t="s">
        <v>210</v>
      </c>
      <c r="CD9603" s="24" t="s">
        <v>237</v>
      </c>
      <c r="CE9603" s="24" t="s">
        <v>7</v>
      </c>
      <c r="CF9603" s="24">
        <v>0.5</v>
      </c>
      <c r="CG9603" s="24">
        <v>3.621</v>
      </c>
      <c r="CJ9603" s="16" t="s">
        <v>213</v>
      </c>
      <c r="CK9603" s="16" t="s">
        <v>11</v>
      </c>
      <c r="CL9603" s="16" t="s">
        <v>239</v>
      </c>
      <c r="CM9603" s="14">
        <v>8</v>
      </c>
      <c r="CN9603" s="12">
        <v>5.9269999999999996</v>
      </c>
    </row>
    <row r="9604" spans="56:92" x14ac:dyDescent="0.3">
      <c r="BD9604" t="s">
        <v>238</v>
      </c>
      <c r="BE9604" s="18" t="s">
        <v>215</v>
      </c>
      <c r="BF9604" s="18">
        <v>0.6</v>
      </c>
      <c r="BG9604" s="12">
        <v>9.9629999999999992</v>
      </c>
      <c r="BO9604" s="9" t="s">
        <v>223</v>
      </c>
      <c r="BP9604" s="9" t="s">
        <v>239</v>
      </c>
      <c r="BQ9604" s="9" t="s">
        <v>12</v>
      </c>
      <c r="BR9604" s="9">
        <v>0.6</v>
      </c>
      <c r="BS9604" s="28">
        <v>1.175</v>
      </c>
      <c r="BU9604" s="29" t="s">
        <v>229</v>
      </c>
      <c r="BV9604" s="29" t="s">
        <v>233</v>
      </c>
      <c r="BW9604" s="29" t="s">
        <v>7</v>
      </c>
      <c r="BX9604" s="29">
        <v>0.6</v>
      </c>
      <c r="BY9604" s="30">
        <v>0.441</v>
      </c>
      <c r="CC9604" s="24" t="s">
        <v>210</v>
      </c>
      <c r="CD9604" s="24" t="s">
        <v>237</v>
      </c>
      <c r="CE9604" s="24" t="s">
        <v>7</v>
      </c>
      <c r="CF9604" s="24">
        <v>0.6</v>
      </c>
      <c r="CG9604" s="24">
        <v>3.5680000000000001</v>
      </c>
      <c r="CJ9604" s="16" t="s">
        <v>213</v>
      </c>
      <c r="CK9604" s="16" t="s">
        <v>11</v>
      </c>
      <c r="CL9604" s="16" t="s">
        <v>239</v>
      </c>
      <c r="CM9604" s="14">
        <v>8.1</v>
      </c>
      <c r="CN9604" s="12">
        <v>5.4089999999999998</v>
      </c>
    </row>
    <row r="9605" spans="56:92" x14ac:dyDescent="0.3">
      <c r="BD9605" t="s">
        <v>238</v>
      </c>
      <c r="BE9605" s="18" t="s">
        <v>215</v>
      </c>
      <c r="BF9605" s="18">
        <v>0.7</v>
      </c>
      <c r="BG9605" s="12">
        <v>9.7409999999999997</v>
      </c>
      <c r="BO9605" s="9" t="s">
        <v>223</v>
      </c>
      <c r="BP9605" s="9" t="s">
        <v>239</v>
      </c>
      <c r="BQ9605" s="9" t="s">
        <v>12</v>
      </c>
      <c r="BR9605" s="9">
        <v>0.7</v>
      </c>
      <c r="BS9605" s="28">
        <v>1.341</v>
      </c>
      <c r="BU9605" s="29" t="s">
        <v>229</v>
      </c>
      <c r="BV9605" s="29" t="s">
        <v>233</v>
      </c>
      <c r="BW9605" s="29" t="s">
        <v>7</v>
      </c>
      <c r="BX9605" s="29">
        <v>0.7</v>
      </c>
      <c r="BY9605" s="30">
        <v>0.58299999999999996</v>
      </c>
      <c r="CC9605" s="24" t="s">
        <v>210</v>
      </c>
      <c r="CD9605" s="24" t="s">
        <v>237</v>
      </c>
      <c r="CE9605" s="24" t="s">
        <v>7</v>
      </c>
      <c r="CF9605" s="24">
        <v>0.7</v>
      </c>
      <c r="CG9605" s="24">
        <v>3.5990000000000002</v>
      </c>
      <c r="CJ9605" s="16" t="s">
        <v>213</v>
      </c>
      <c r="CK9605" s="16" t="s">
        <v>11</v>
      </c>
      <c r="CL9605" s="16" t="s">
        <v>239</v>
      </c>
      <c r="CM9605" s="14">
        <v>8.1999999999999993</v>
      </c>
      <c r="CN9605" s="12">
        <v>5.4720000000000004</v>
      </c>
    </row>
    <row r="9606" spans="56:92" x14ac:dyDescent="0.3">
      <c r="BD9606" t="s">
        <v>238</v>
      </c>
      <c r="BE9606" s="18" t="s">
        <v>215</v>
      </c>
      <c r="BF9606" s="18">
        <v>0.8</v>
      </c>
      <c r="BG9606" s="12">
        <v>10.999000000000001</v>
      </c>
      <c r="BO9606" s="9" t="s">
        <v>223</v>
      </c>
      <c r="BP9606" s="9" t="s">
        <v>239</v>
      </c>
      <c r="BQ9606" s="9" t="s">
        <v>12</v>
      </c>
      <c r="BR9606" s="9">
        <v>0.8</v>
      </c>
      <c r="BS9606" s="28">
        <v>1.3540000000000001</v>
      </c>
      <c r="BU9606" s="29" t="s">
        <v>229</v>
      </c>
      <c r="BV9606" s="29" t="s">
        <v>233</v>
      </c>
      <c r="BW9606" s="29" t="s">
        <v>7</v>
      </c>
      <c r="BX9606" s="29">
        <v>0.8</v>
      </c>
      <c r="BY9606" s="30">
        <v>0.49299999999999999</v>
      </c>
      <c r="CC9606" s="24" t="s">
        <v>210</v>
      </c>
      <c r="CD9606" s="24" t="s">
        <v>237</v>
      </c>
      <c r="CE9606" s="24" t="s">
        <v>7</v>
      </c>
      <c r="CF9606" s="24">
        <v>0.8</v>
      </c>
      <c r="CG9606" s="24">
        <v>2.7749999999999999</v>
      </c>
      <c r="CJ9606" s="16" t="s">
        <v>213</v>
      </c>
      <c r="CK9606" s="16" t="s">
        <v>11</v>
      </c>
      <c r="CL9606" s="16" t="s">
        <v>239</v>
      </c>
      <c r="CM9606" s="14">
        <v>8.3000000000000007</v>
      </c>
      <c r="CN9606" s="12">
        <v>6.1689999999999996</v>
      </c>
    </row>
    <row r="9607" spans="56:92" x14ac:dyDescent="0.3">
      <c r="BD9607" t="s">
        <v>238</v>
      </c>
      <c r="BE9607" s="18" t="s">
        <v>215</v>
      </c>
      <c r="BF9607" s="18">
        <v>0.9</v>
      </c>
      <c r="BG9607" s="12">
        <v>10.759</v>
      </c>
      <c r="BO9607" s="9" t="s">
        <v>223</v>
      </c>
      <c r="BP9607" s="9" t="s">
        <v>239</v>
      </c>
      <c r="BQ9607" s="9" t="s">
        <v>12</v>
      </c>
      <c r="BR9607" s="9">
        <v>0.9</v>
      </c>
      <c r="BS9607" s="28">
        <v>1.4830000000000001</v>
      </c>
      <c r="BU9607" s="29" t="s">
        <v>229</v>
      </c>
      <c r="BV9607" s="29" t="s">
        <v>233</v>
      </c>
      <c r="BW9607" s="29" t="s">
        <v>7</v>
      </c>
      <c r="BX9607" s="29">
        <v>0.9</v>
      </c>
      <c r="BY9607" s="30">
        <v>0.89</v>
      </c>
      <c r="CC9607" s="24" t="s">
        <v>210</v>
      </c>
      <c r="CD9607" s="24" t="s">
        <v>237</v>
      </c>
      <c r="CE9607" s="24" t="s">
        <v>7</v>
      </c>
      <c r="CF9607" s="24">
        <v>0.9</v>
      </c>
      <c r="CG9607" s="24">
        <v>2.93</v>
      </c>
      <c r="CJ9607" s="16" t="s">
        <v>213</v>
      </c>
      <c r="CK9607" s="16" t="s">
        <v>11</v>
      </c>
      <c r="CL9607" s="16" t="s">
        <v>239</v>
      </c>
      <c r="CM9607" s="14">
        <v>8.4</v>
      </c>
      <c r="CN9607" s="12">
        <v>4.8760000000000003</v>
      </c>
    </row>
    <row r="9608" spans="56:92" x14ac:dyDescent="0.3">
      <c r="BD9608" t="s">
        <v>238</v>
      </c>
      <c r="BE9608" s="18" t="s">
        <v>215</v>
      </c>
      <c r="BF9608" s="18">
        <v>1</v>
      </c>
      <c r="BG9608" s="12">
        <v>10.492000000000001</v>
      </c>
      <c r="BO9608" s="9" t="s">
        <v>223</v>
      </c>
      <c r="BP9608" s="9" t="s">
        <v>239</v>
      </c>
      <c r="BQ9608" s="9" t="s">
        <v>12</v>
      </c>
      <c r="BR9608" s="9">
        <v>1</v>
      </c>
      <c r="BS9608" s="28">
        <v>1.482</v>
      </c>
      <c r="BU9608" s="29" t="s">
        <v>229</v>
      </c>
      <c r="BV9608" s="29" t="s">
        <v>233</v>
      </c>
      <c r="BW9608" s="29" t="s">
        <v>7</v>
      </c>
      <c r="BX9608" s="29">
        <v>1</v>
      </c>
      <c r="BY9608" s="30">
        <v>1.0129999999999999</v>
      </c>
      <c r="CC9608" s="24" t="s">
        <v>210</v>
      </c>
      <c r="CD9608" s="24" t="s">
        <v>237</v>
      </c>
      <c r="CE9608" s="24" t="s">
        <v>7</v>
      </c>
      <c r="CF9608" s="24">
        <v>1</v>
      </c>
      <c r="CG9608" s="24">
        <v>2.782</v>
      </c>
      <c r="CJ9608" s="16" t="s">
        <v>213</v>
      </c>
      <c r="CK9608" s="16" t="s">
        <v>11</v>
      </c>
      <c r="CL9608" s="16" t="s">
        <v>239</v>
      </c>
      <c r="CM9608" s="14">
        <v>8.5</v>
      </c>
      <c r="CN9608" s="12">
        <v>4.234</v>
      </c>
    </row>
    <row r="9609" spans="56:92" x14ac:dyDescent="0.3">
      <c r="BD9609" t="s">
        <v>238</v>
      </c>
      <c r="BE9609" s="18" t="s">
        <v>215</v>
      </c>
      <c r="BF9609" s="18">
        <v>1.1000000000000001</v>
      </c>
      <c r="BG9609" s="12">
        <v>10.256</v>
      </c>
      <c r="BO9609" s="9" t="s">
        <v>223</v>
      </c>
      <c r="BP9609" s="9" t="s">
        <v>239</v>
      </c>
      <c r="BQ9609" s="9" t="s">
        <v>12</v>
      </c>
      <c r="BR9609" s="9">
        <v>1.1000000000000001</v>
      </c>
      <c r="BS9609" s="28">
        <v>1.665</v>
      </c>
      <c r="BU9609" s="29" t="s">
        <v>229</v>
      </c>
      <c r="BV9609" s="29" t="s">
        <v>233</v>
      </c>
      <c r="BW9609" s="29" t="s">
        <v>7</v>
      </c>
      <c r="BX9609" s="29">
        <v>1.1000000000000001</v>
      </c>
      <c r="BY9609" s="30">
        <v>0.99099999999999999</v>
      </c>
      <c r="CC9609" s="24" t="s">
        <v>210</v>
      </c>
      <c r="CD9609" s="24" t="s">
        <v>237</v>
      </c>
      <c r="CE9609" s="24" t="s">
        <v>7</v>
      </c>
      <c r="CF9609" s="24">
        <v>1.1000000000000001</v>
      </c>
      <c r="CG9609" s="24">
        <v>2.98</v>
      </c>
      <c r="CJ9609" s="16" t="s">
        <v>213</v>
      </c>
      <c r="CK9609" s="16" t="s">
        <v>11</v>
      </c>
      <c r="CL9609" s="16" t="s">
        <v>239</v>
      </c>
      <c r="CM9609" s="14">
        <v>8.6</v>
      </c>
      <c r="CN9609" s="12">
        <v>4.5599999999999996</v>
      </c>
    </row>
    <row r="9610" spans="56:92" x14ac:dyDescent="0.3">
      <c r="BD9610" t="s">
        <v>238</v>
      </c>
      <c r="BE9610" s="18" t="s">
        <v>215</v>
      </c>
      <c r="BF9610" s="18">
        <v>1.2</v>
      </c>
      <c r="BG9610" s="12">
        <v>10.404999999999999</v>
      </c>
      <c r="BO9610" s="9" t="s">
        <v>223</v>
      </c>
      <c r="BP9610" s="9" t="s">
        <v>239</v>
      </c>
      <c r="BQ9610" s="9" t="s">
        <v>12</v>
      </c>
      <c r="BR9610" s="9">
        <v>1.2</v>
      </c>
      <c r="BS9610" s="28">
        <v>1.3839999999999999</v>
      </c>
      <c r="BU9610" s="29" t="s">
        <v>229</v>
      </c>
      <c r="BV9610" s="29" t="s">
        <v>233</v>
      </c>
      <c r="BW9610" s="29" t="s">
        <v>7</v>
      </c>
      <c r="BX9610" s="29">
        <v>1.2</v>
      </c>
      <c r="BY9610" s="30">
        <v>1.169</v>
      </c>
      <c r="CC9610" s="24" t="s">
        <v>210</v>
      </c>
      <c r="CD9610" s="24" t="s">
        <v>237</v>
      </c>
      <c r="CE9610" s="24" t="s">
        <v>7</v>
      </c>
      <c r="CF9610" s="24">
        <v>1.2</v>
      </c>
      <c r="CG9610" s="24">
        <v>2.7850000000000001</v>
      </c>
      <c r="CJ9610" s="16" t="s">
        <v>213</v>
      </c>
      <c r="CK9610" s="16" t="s">
        <v>11</v>
      </c>
      <c r="CL9610" s="16" t="s">
        <v>239</v>
      </c>
      <c r="CM9610" s="14">
        <v>8.6999999999999993</v>
      </c>
      <c r="CN9610" s="12">
        <v>4.7130000000000001</v>
      </c>
    </row>
    <row r="9611" spans="56:92" x14ac:dyDescent="0.3">
      <c r="BD9611" t="s">
        <v>238</v>
      </c>
      <c r="BE9611" s="18" t="s">
        <v>215</v>
      </c>
      <c r="BF9611" s="18">
        <v>1.3</v>
      </c>
      <c r="BG9611" s="12">
        <v>10.553000000000001</v>
      </c>
      <c r="BO9611" s="9" t="s">
        <v>223</v>
      </c>
      <c r="BP9611" s="9" t="s">
        <v>239</v>
      </c>
      <c r="BQ9611" s="9" t="s">
        <v>12</v>
      </c>
      <c r="BR9611" s="9">
        <v>1.3</v>
      </c>
      <c r="BS9611" s="28">
        <v>1.3620000000000001</v>
      </c>
      <c r="BU9611" s="29" t="s">
        <v>229</v>
      </c>
      <c r="BV9611" s="29" t="s">
        <v>233</v>
      </c>
      <c r="BW9611" s="29" t="s">
        <v>7</v>
      </c>
      <c r="BX9611" s="29">
        <v>1.3</v>
      </c>
      <c r="BY9611" s="30">
        <v>0.90300000000000002</v>
      </c>
      <c r="CC9611" s="24" t="s">
        <v>210</v>
      </c>
      <c r="CD9611" s="24" t="s">
        <v>237</v>
      </c>
      <c r="CE9611" s="24" t="s">
        <v>7</v>
      </c>
      <c r="CF9611" s="24">
        <v>1.3</v>
      </c>
      <c r="CG9611" s="24">
        <v>2.968</v>
      </c>
      <c r="CJ9611" s="16" t="s">
        <v>213</v>
      </c>
      <c r="CK9611" s="16" t="s">
        <v>11</v>
      </c>
      <c r="CL9611" s="16" t="s">
        <v>239</v>
      </c>
      <c r="CM9611" s="14">
        <v>8.8000000000000007</v>
      </c>
      <c r="CN9611" s="12">
        <v>4.508</v>
      </c>
    </row>
    <row r="9612" spans="56:92" x14ac:dyDescent="0.3">
      <c r="BD9612" t="s">
        <v>238</v>
      </c>
      <c r="BE9612" s="18" t="s">
        <v>215</v>
      </c>
      <c r="BF9612" s="18">
        <v>1.4</v>
      </c>
      <c r="BG9612" s="12">
        <v>10.491</v>
      </c>
      <c r="BO9612" s="9" t="s">
        <v>223</v>
      </c>
      <c r="BP9612" s="9" t="s">
        <v>239</v>
      </c>
      <c r="BQ9612" s="9" t="s">
        <v>12</v>
      </c>
      <c r="BR9612" s="9">
        <v>1.4</v>
      </c>
      <c r="BS9612" s="28">
        <v>1.623</v>
      </c>
      <c r="BU9612" s="29" t="s">
        <v>229</v>
      </c>
      <c r="BV9612" s="29" t="s">
        <v>233</v>
      </c>
      <c r="BW9612" s="29" t="s">
        <v>7</v>
      </c>
      <c r="BX9612" s="29">
        <v>1.4</v>
      </c>
      <c r="BY9612" s="30">
        <v>0.94399999999999995</v>
      </c>
      <c r="CC9612" s="24" t="s">
        <v>210</v>
      </c>
      <c r="CD9612" s="24" t="s">
        <v>237</v>
      </c>
      <c r="CE9612" s="24" t="s">
        <v>7</v>
      </c>
      <c r="CF9612" s="24">
        <v>1.4</v>
      </c>
      <c r="CG9612" s="24">
        <v>3.2629999999999999</v>
      </c>
      <c r="CJ9612" s="16" t="s">
        <v>213</v>
      </c>
      <c r="CK9612" s="16" t="s">
        <v>11</v>
      </c>
      <c r="CL9612" s="16" t="s">
        <v>239</v>
      </c>
      <c r="CM9612" s="14">
        <v>8.9</v>
      </c>
      <c r="CN9612" s="12">
        <v>4.7069999999999999</v>
      </c>
    </row>
    <row r="9613" spans="56:92" x14ac:dyDescent="0.3">
      <c r="BD9613" t="s">
        <v>238</v>
      </c>
      <c r="BE9613" s="18" t="s">
        <v>215</v>
      </c>
      <c r="BF9613" s="18">
        <v>1.5</v>
      </c>
      <c r="BG9613" s="12">
        <v>10.753</v>
      </c>
      <c r="BO9613" s="9" t="s">
        <v>223</v>
      </c>
      <c r="BP9613" s="9" t="s">
        <v>239</v>
      </c>
      <c r="BQ9613" s="9" t="s">
        <v>12</v>
      </c>
      <c r="BR9613" s="9">
        <v>1.5</v>
      </c>
      <c r="BS9613" s="28">
        <v>1.6559999999999999</v>
      </c>
      <c r="BU9613" s="29" t="s">
        <v>229</v>
      </c>
      <c r="BV9613" s="29" t="s">
        <v>233</v>
      </c>
      <c r="BW9613" s="29" t="s">
        <v>7</v>
      </c>
      <c r="BX9613" s="29">
        <v>1.5</v>
      </c>
      <c r="BY9613" s="30">
        <v>0.93600000000000005</v>
      </c>
      <c r="CC9613" s="24" t="s">
        <v>210</v>
      </c>
      <c r="CD9613" s="24" t="s">
        <v>237</v>
      </c>
      <c r="CE9613" s="24" t="s">
        <v>7</v>
      </c>
      <c r="CF9613" s="24">
        <v>1.5</v>
      </c>
      <c r="CG9613" s="24">
        <v>2.855</v>
      </c>
      <c r="CJ9613" s="16" t="s">
        <v>213</v>
      </c>
      <c r="CK9613" s="16" t="s">
        <v>11</v>
      </c>
      <c r="CL9613" s="16" t="s">
        <v>239</v>
      </c>
      <c r="CM9613" s="14">
        <v>9</v>
      </c>
      <c r="CN9613" s="12">
        <v>6.0780000000000003</v>
      </c>
    </row>
    <row r="9614" spans="56:92" x14ac:dyDescent="0.3">
      <c r="BD9614" t="s">
        <v>238</v>
      </c>
      <c r="BE9614" s="18" t="s">
        <v>215</v>
      </c>
      <c r="BF9614" s="18">
        <v>1.6</v>
      </c>
      <c r="BG9614" s="12">
        <v>10.449</v>
      </c>
      <c r="BO9614" s="9" t="s">
        <v>223</v>
      </c>
      <c r="BP9614" s="9" t="s">
        <v>239</v>
      </c>
      <c r="BQ9614" s="9" t="s">
        <v>12</v>
      </c>
      <c r="BR9614" s="9">
        <v>1.6</v>
      </c>
      <c r="BS9614" s="28">
        <v>1.4550000000000001</v>
      </c>
      <c r="BU9614" s="29" t="s">
        <v>229</v>
      </c>
      <c r="BV9614" s="29" t="s">
        <v>233</v>
      </c>
      <c r="BW9614" s="29" t="s">
        <v>7</v>
      </c>
      <c r="BX9614" s="29">
        <v>1.6</v>
      </c>
      <c r="BY9614" s="30">
        <v>0.93</v>
      </c>
      <c r="CC9614" s="24" t="s">
        <v>210</v>
      </c>
      <c r="CD9614" s="24" t="s">
        <v>237</v>
      </c>
      <c r="CE9614" s="24" t="s">
        <v>7</v>
      </c>
      <c r="CF9614" s="24">
        <v>1.6</v>
      </c>
      <c r="CG9614" s="24">
        <v>3.012</v>
      </c>
      <c r="CJ9614" s="16" t="s">
        <v>213</v>
      </c>
      <c r="CK9614" s="16" t="s">
        <v>11</v>
      </c>
      <c r="CL9614" s="16" t="s">
        <v>239</v>
      </c>
      <c r="CM9614" s="14">
        <v>9.1</v>
      </c>
      <c r="CN9614" s="12">
        <v>5.125</v>
      </c>
    </row>
    <row r="9615" spans="56:92" x14ac:dyDescent="0.3">
      <c r="BD9615" t="s">
        <v>238</v>
      </c>
      <c r="BE9615" s="18" t="s">
        <v>215</v>
      </c>
      <c r="BF9615" s="18">
        <v>1.7</v>
      </c>
      <c r="BG9615" s="12">
        <v>10.944000000000001</v>
      </c>
      <c r="BO9615" s="9" t="s">
        <v>223</v>
      </c>
      <c r="BP9615" s="9" t="s">
        <v>239</v>
      </c>
      <c r="BQ9615" s="9" t="s">
        <v>12</v>
      </c>
      <c r="BR9615" s="9">
        <v>1.7</v>
      </c>
      <c r="BS9615" s="28">
        <v>1.663</v>
      </c>
      <c r="BU9615" s="29" t="s">
        <v>229</v>
      </c>
      <c r="BV9615" s="29" t="s">
        <v>233</v>
      </c>
      <c r="BW9615" s="29" t="s">
        <v>7</v>
      </c>
      <c r="BX9615" s="29">
        <v>1.7</v>
      </c>
      <c r="BY9615" s="30">
        <v>1.109</v>
      </c>
      <c r="CC9615" s="24" t="s">
        <v>210</v>
      </c>
      <c r="CD9615" s="24" t="s">
        <v>237</v>
      </c>
      <c r="CE9615" s="24" t="s">
        <v>7</v>
      </c>
      <c r="CF9615" s="24">
        <v>1.7</v>
      </c>
      <c r="CG9615" s="24">
        <v>3.0859999999999999</v>
      </c>
      <c r="CJ9615" s="16" t="s">
        <v>213</v>
      </c>
      <c r="CK9615" s="16" t="s">
        <v>11</v>
      </c>
      <c r="CL9615" s="16" t="s">
        <v>239</v>
      </c>
      <c r="CM9615" s="14">
        <v>9.1999999999999993</v>
      </c>
      <c r="CN9615" s="12">
        <v>5.3419999999999996</v>
      </c>
    </row>
    <row r="9616" spans="56:92" x14ac:dyDescent="0.3">
      <c r="BD9616" t="s">
        <v>238</v>
      </c>
      <c r="BE9616" s="18" t="s">
        <v>215</v>
      </c>
      <c r="BF9616" s="18">
        <v>1.8</v>
      </c>
      <c r="BG9616" s="12">
        <v>10.525</v>
      </c>
      <c r="BO9616" s="9" t="s">
        <v>223</v>
      </c>
      <c r="BP9616" s="9" t="s">
        <v>239</v>
      </c>
      <c r="BQ9616" s="9" t="s">
        <v>12</v>
      </c>
      <c r="BR9616" s="9">
        <v>1.8</v>
      </c>
      <c r="BS9616" s="28">
        <v>1.5369999999999999</v>
      </c>
      <c r="BU9616" s="29" t="s">
        <v>229</v>
      </c>
      <c r="BV9616" s="29" t="s">
        <v>233</v>
      </c>
      <c r="BW9616" s="29" t="s">
        <v>7</v>
      </c>
      <c r="BX9616" s="29">
        <v>1.8</v>
      </c>
      <c r="BY9616" s="30">
        <v>0.99399999999999999</v>
      </c>
      <c r="CC9616" s="24" t="s">
        <v>210</v>
      </c>
      <c r="CD9616" s="24" t="s">
        <v>237</v>
      </c>
      <c r="CE9616" s="24" t="s">
        <v>7</v>
      </c>
      <c r="CF9616" s="24">
        <v>1.8</v>
      </c>
      <c r="CG9616" s="24">
        <v>2.7440000000000002</v>
      </c>
      <c r="CJ9616" s="16" t="s">
        <v>213</v>
      </c>
      <c r="CK9616" s="16" t="s">
        <v>11</v>
      </c>
      <c r="CL9616" s="16" t="s">
        <v>239</v>
      </c>
      <c r="CM9616" s="14">
        <v>9.3000000000000007</v>
      </c>
      <c r="CN9616" s="12">
        <v>4.827</v>
      </c>
    </row>
    <row r="9617" spans="56:92" x14ac:dyDescent="0.3">
      <c r="BD9617" t="s">
        <v>238</v>
      </c>
      <c r="BE9617" s="18" t="s">
        <v>215</v>
      </c>
      <c r="BF9617" s="18">
        <v>1.9</v>
      </c>
      <c r="BG9617" s="12">
        <v>10.286</v>
      </c>
      <c r="BO9617" s="9" t="s">
        <v>223</v>
      </c>
      <c r="BP9617" s="9" t="s">
        <v>239</v>
      </c>
      <c r="BQ9617" s="9" t="s">
        <v>12</v>
      </c>
      <c r="BR9617" s="9">
        <v>1.9</v>
      </c>
      <c r="BS9617" s="28">
        <v>1.5309999999999999</v>
      </c>
      <c r="BU9617" s="29" t="s">
        <v>229</v>
      </c>
      <c r="BV9617" s="29" t="s">
        <v>233</v>
      </c>
      <c r="BW9617" s="29" t="s">
        <v>7</v>
      </c>
      <c r="BX9617" s="29">
        <v>1.9</v>
      </c>
      <c r="BY9617" s="30">
        <v>1.1639999999999999</v>
      </c>
      <c r="CC9617" s="24" t="s">
        <v>210</v>
      </c>
      <c r="CD9617" s="24" t="s">
        <v>237</v>
      </c>
      <c r="CE9617" s="24" t="s">
        <v>7</v>
      </c>
      <c r="CF9617" s="24">
        <v>1.9</v>
      </c>
      <c r="CG9617" s="24">
        <v>2.867</v>
      </c>
      <c r="CJ9617" s="16" t="s">
        <v>213</v>
      </c>
      <c r="CK9617" s="16" t="s">
        <v>11</v>
      </c>
      <c r="CL9617" s="16" t="s">
        <v>239</v>
      </c>
      <c r="CM9617" s="14">
        <v>9.4</v>
      </c>
      <c r="CN9617" s="12">
        <v>5.2450000000000001</v>
      </c>
    </row>
    <row r="9618" spans="56:92" x14ac:dyDescent="0.3">
      <c r="BD9618" t="s">
        <v>238</v>
      </c>
      <c r="BE9618" s="18" t="s">
        <v>215</v>
      </c>
      <c r="BF9618" s="18">
        <v>2</v>
      </c>
      <c r="BG9618" s="12">
        <v>10.891</v>
      </c>
      <c r="BO9618" s="9" t="s">
        <v>223</v>
      </c>
      <c r="BP9618" s="9" t="s">
        <v>239</v>
      </c>
      <c r="BQ9618" s="9" t="s">
        <v>12</v>
      </c>
      <c r="BR9618" s="9">
        <v>2</v>
      </c>
      <c r="BS9618" s="28">
        <v>1.52</v>
      </c>
      <c r="BU9618" s="29" t="s">
        <v>229</v>
      </c>
      <c r="BV9618" s="29" t="s">
        <v>233</v>
      </c>
      <c r="BW9618" s="29" t="s">
        <v>7</v>
      </c>
      <c r="BX9618" s="29">
        <v>2</v>
      </c>
      <c r="BY9618" s="30">
        <v>1.0900000000000001</v>
      </c>
      <c r="CC9618" s="24" t="s">
        <v>210</v>
      </c>
      <c r="CD9618" s="24" t="s">
        <v>237</v>
      </c>
      <c r="CE9618" s="24" t="s">
        <v>7</v>
      </c>
      <c r="CF9618" s="24">
        <v>2</v>
      </c>
      <c r="CG9618" s="24">
        <v>3.0910000000000002</v>
      </c>
      <c r="CJ9618" s="16" t="s">
        <v>213</v>
      </c>
      <c r="CK9618" s="16" t="s">
        <v>11</v>
      </c>
      <c r="CL9618" s="16" t="s">
        <v>239</v>
      </c>
      <c r="CM9618" s="14">
        <v>9.5</v>
      </c>
      <c r="CN9618" s="12">
        <v>5.1710000000000003</v>
      </c>
    </row>
    <row r="9619" spans="56:92" x14ac:dyDescent="0.3">
      <c r="BD9619" t="s">
        <v>238</v>
      </c>
      <c r="BE9619" s="18" t="s">
        <v>215</v>
      </c>
      <c r="BF9619" s="18">
        <v>2.1</v>
      </c>
      <c r="BG9619" s="12">
        <v>10.821</v>
      </c>
      <c r="BO9619" s="9" t="s">
        <v>223</v>
      </c>
      <c r="BP9619" s="9" t="s">
        <v>239</v>
      </c>
      <c r="BQ9619" s="9" t="s">
        <v>12</v>
      </c>
      <c r="BR9619" s="9">
        <v>2.1</v>
      </c>
      <c r="BS9619" s="28">
        <v>1.2849999999999999</v>
      </c>
      <c r="BU9619" s="29" t="s">
        <v>229</v>
      </c>
      <c r="BV9619" s="29" t="s">
        <v>233</v>
      </c>
      <c r="BW9619" s="29" t="s">
        <v>7</v>
      </c>
      <c r="BX9619" s="29">
        <v>2.1</v>
      </c>
      <c r="BY9619" s="30">
        <v>1.1910000000000001</v>
      </c>
      <c r="CC9619" s="24" t="s">
        <v>210</v>
      </c>
      <c r="CD9619" s="24" t="s">
        <v>237</v>
      </c>
      <c r="CE9619" s="24" t="s">
        <v>7</v>
      </c>
      <c r="CF9619" s="24">
        <v>2.1</v>
      </c>
      <c r="CG9619" s="24">
        <v>3.2010000000000001</v>
      </c>
      <c r="CJ9619" s="16" t="s">
        <v>213</v>
      </c>
      <c r="CK9619" s="16" t="s">
        <v>11</v>
      </c>
      <c r="CL9619" s="16" t="s">
        <v>239</v>
      </c>
      <c r="CM9619" s="14">
        <v>9.6</v>
      </c>
      <c r="CN9619" s="12">
        <v>5.1139999999999999</v>
      </c>
    </row>
    <row r="9620" spans="56:92" x14ac:dyDescent="0.3">
      <c r="BD9620" t="s">
        <v>238</v>
      </c>
      <c r="BE9620" s="18" t="s">
        <v>215</v>
      </c>
      <c r="BF9620" s="18">
        <v>2.2000000000000002</v>
      </c>
      <c r="BG9620" s="12">
        <v>10.851000000000001</v>
      </c>
      <c r="BO9620" s="9" t="s">
        <v>223</v>
      </c>
      <c r="BP9620" s="9" t="s">
        <v>239</v>
      </c>
      <c r="BQ9620" s="9" t="s">
        <v>12</v>
      </c>
      <c r="BR9620" s="9">
        <v>2.2000000000000002</v>
      </c>
      <c r="BS9620" s="28">
        <v>1.3720000000000001</v>
      </c>
      <c r="BU9620" s="29" t="s">
        <v>229</v>
      </c>
      <c r="BV9620" s="29" t="s">
        <v>233</v>
      </c>
      <c r="BW9620" s="29" t="s">
        <v>7</v>
      </c>
      <c r="BX9620" s="29">
        <v>2.2000000000000002</v>
      </c>
      <c r="BY9620" s="30">
        <v>0.95899999999999996</v>
      </c>
      <c r="CC9620" s="24" t="s">
        <v>210</v>
      </c>
      <c r="CD9620" s="24" t="s">
        <v>237</v>
      </c>
      <c r="CE9620" s="24" t="s">
        <v>7</v>
      </c>
      <c r="CF9620" s="24">
        <v>2.2000000000000002</v>
      </c>
      <c r="CG9620" s="24">
        <v>3.363</v>
      </c>
      <c r="CJ9620" s="16" t="s">
        <v>213</v>
      </c>
      <c r="CK9620" s="16" t="s">
        <v>11</v>
      </c>
      <c r="CL9620" s="16" t="s">
        <v>239</v>
      </c>
      <c r="CM9620" s="14">
        <v>9.6999999999999993</v>
      </c>
      <c r="CN9620" s="12">
        <v>4.3550000000000004</v>
      </c>
    </row>
    <row r="9621" spans="56:92" x14ac:dyDescent="0.3">
      <c r="BD9621" t="s">
        <v>238</v>
      </c>
      <c r="BE9621" s="18" t="s">
        <v>215</v>
      </c>
      <c r="BF9621" s="18">
        <v>2.2999999999999998</v>
      </c>
      <c r="BG9621" s="12">
        <v>11.154</v>
      </c>
      <c r="BO9621" s="9" t="s">
        <v>223</v>
      </c>
      <c r="BP9621" s="9" t="s">
        <v>239</v>
      </c>
      <c r="BQ9621" s="9" t="s">
        <v>12</v>
      </c>
      <c r="BR9621" s="9">
        <v>2.2999999999999998</v>
      </c>
      <c r="BS9621" s="28">
        <v>1.512</v>
      </c>
      <c r="BU9621" s="29" t="s">
        <v>229</v>
      </c>
      <c r="BV9621" s="29" t="s">
        <v>233</v>
      </c>
      <c r="BW9621" s="29" t="s">
        <v>7</v>
      </c>
      <c r="BX9621" s="29">
        <v>2.2999999999999998</v>
      </c>
      <c r="BY9621" s="30">
        <v>1.0469999999999999</v>
      </c>
      <c r="CC9621" s="24" t="s">
        <v>210</v>
      </c>
      <c r="CD9621" s="24" t="s">
        <v>237</v>
      </c>
      <c r="CE9621" s="24" t="s">
        <v>7</v>
      </c>
      <c r="CF9621" s="24">
        <v>2.2999999999999998</v>
      </c>
      <c r="CG9621" s="24">
        <v>2.9550000000000001</v>
      </c>
      <c r="CJ9621" s="16" t="s">
        <v>213</v>
      </c>
      <c r="CK9621" s="16" t="s">
        <v>11</v>
      </c>
      <c r="CL9621" s="16" t="s">
        <v>239</v>
      </c>
      <c r="CM9621" s="14">
        <v>9.8000000000000007</v>
      </c>
      <c r="CN9621" s="12">
        <v>4.1340000000000003</v>
      </c>
    </row>
    <row r="9622" spans="56:92" x14ac:dyDescent="0.3">
      <c r="BD9622" t="s">
        <v>238</v>
      </c>
      <c r="BE9622" s="18" t="s">
        <v>215</v>
      </c>
      <c r="BF9622" s="18">
        <v>2.4</v>
      </c>
      <c r="BG9622" s="12">
        <v>10.598000000000001</v>
      </c>
      <c r="BO9622" s="9" t="s">
        <v>223</v>
      </c>
      <c r="BP9622" s="9" t="s">
        <v>239</v>
      </c>
      <c r="BQ9622" s="9" t="s">
        <v>12</v>
      </c>
      <c r="BR9622" s="9">
        <v>2.4</v>
      </c>
      <c r="BS9622" s="28">
        <v>1.542</v>
      </c>
      <c r="BU9622" s="29" t="s">
        <v>229</v>
      </c>
      <c r="BV9622" s="29" t="s">
        <v>233</v>
      </c>
      <c r="BW9622" s="29" t="s">
        <v>7</v>
      </c>
      <c r="BX9622" s="29">
        <v>2.4</v>
      </c>
      <c r="BY9622" s="30">
        <v>0.93100000000000005</v>
      </c>
      <c r="CC9622" s="24" t="s">
        <v>210</v>
      </c>
      <c r="CD9622" s="24" t="s">
        <v>237</v>
      </c>
      <c r="CE9622" s="24" t="s">
        <v>7</v>
      </c>
      <c r="CF9622" s="24">
        <v>2.4</v>
      </c>
      <c r="CG9622" s="24">
        <v>2.8519999999999999</v>
      </c>
      <c r="CJ9622" s="16" t="s">
        <v>213</v>
      </c>
      <c r="CK9622" s="16" t="s">
        <v>11</v>
      </c>
      <c r="CL9622" s="16" t="s">
        <v>239</v>
      </c>
      <c r="CM9622" s="14">
        <v>9.9</v>
      </c>
      <c r="CN9622" s="12">
        <v>4.7030000000000003</v>
      </c>
    </row>
    <row r="9623" spans="56:92" x14ac:dyDescent="0.3">
      <c r="BD9623" t="s">
        <v>238</v>
      </c>
      <c r="BE9623" s="18" t="s">
        <v>215</v>
      </c>
      <c r="BF9623" s="18">
        <v>2.5</v>
      </c>
      <c r="BG9623" s="12">
        <v>10.891</v>
      </c>
      <c r="BO9623" s="9" t="s">
        <v>223</v>
      </c>
      <c r="BP9623" s="9" t="s">
        <v>239</v>
      </c>
      <c r="BQ9623" s="9" t="s">
        <v>12</v>
      </c>
      <c r="BR9623" s="9">
        <v>2.5</v>
      </c>
      <c r="BS9623" s="28">
        <v>1.4179999999999999</v>
      </c>
      <c r="BU9623" s="29" t="s">
        <v>229</v>
      </c>
      <c r="BV9623" s="29" t="s">
        <v>233</v>
      </c>
      <c r="BW9623" s="29" t="s">
        <v>7</v>
      </c>
      <c r="BX9623" s="29">
        <v>2.5</v>
      </c>
      <c r="BY9623" s="30">
        <v>1.153</v>
      </c>
      <c r="CC9623" s="24" t="s">
        <v>210</v>
      </c>
      <c r="CD9623" s="24" t="s">
        <v>237</v>
      </c>
      <c r="CE9623" s="24" t="s">
        <v>7</v>
      </c>
      <c r="CF9623" s="24">
        <v>2.5</v>
      </c>
      <c r="CG9623" s="24">
        <v>2.9390000000000001</v>
      </c>
      <c r="CJ9623" s="16" t="s">
        <v>213</v>
      </c>
      <c r="CK9623" s="16" t="s">
        <v>11</v>
      </c>
      <c r="CL9623" s="16" t="s">
        <v>239</v>
      </c>
      <c r="CM9623" s="14">
        <v>10</v>
      </c>
      <c r="CN9623" s="12">
        <v>4.4909999999999997</v>
      </c>
    </row>
    <row r="9624" spans="56:92" x14ac:dyDescent="0.3">
      <c r="BD9624" t="s">
        <v>238</v>
      </c>
      <c r="BE9624" s="18" t="s">
        <v>215</v>
      </c>
      <c r="BF9624" s="18">
        <v>2.6</v>
      </c>
      <c r="BG9624" s="12">
        <v>10.808</v>
      </c>
      <c r="BO9624" s="9" t="s">
        <v>223</v>
      </c>
      <c r="BP9624" s="9" t="s">
        <v>239</v>
      </c>
      <c r="BQ9624" s="9" t="s">
        <v>12</v>
      </c>
      <c r="BR9624" s="9">
        <v>2.6</v>
      </c>
      <c r="BS9624" s="28">
        <v>1.4630000000000001</v>
      </c>
      <c r="BU9624" s="29" t="s">
        <v>229</v>
      </c>
      <c r="BV9624" s="29" t="s">
        <v>233</v>
      </c>
      <c r="BW9624" s="29" t="s">
        <v>7</v>
      </c>
      <c r="BX9624" s="29">
        <v>2.6</v>
      </c>
      <c r="BY9624" s="30">
        <v>1.0329999999999999</v>
      </c>
      <c r="CC9624" s="24" t="s">
        <v>210</v>
      </c>
      <c r="CD9624" s="24" t="s">
        <v>237</v>
      </c>
      <c r="CE9624" s="24" t="s">
        <v>7</v>
      </c>
      <c r="CF9624" s="24">
        <v>2.6</v>
      </c>
      <c r="CG9624" s="24">
        <v>2.891</v>
      </c>
      <c r="CJ9624" s="16" t="s">
        <v>213</v>
      </c>
      <c r="CK9624" s="16" t="s">
        <v>11</v>
      </c>
      <c r="CL9624" s="16" t="s">
        <v>239</v>
      </c>
      <c r="CM9624" s="14">
        <v>0</v>
      </c>
      <c r="CN9624" s="12"/>
    </row>
    <row r="9625" spans="56:92" x14ac:dyDescent="0.3">
      <c r="BD9625" t="s">
        <v>238</v>
      </c>
      <c r="BE9625" s="18" t="s">
        <v>215</v>
      </c>
      <c r="BF9625" s="18">
        <v>2.7</v>
      </c>
      <c r="BG9625" s="12">
        <v>10.689</v>
      </c>
      <c r="BO9625" s="9" t="s">
        <v>223</v>
      </c>
      <c r="BP9625" s="9" t="s">
        <v>239</v>
      </c>
      <c r="BQ9625" s="9" t="s">
        <v>12</v>
      </c>
      <c r="BR9625" s="9">
        <v>2.7</v>
      </c>
      <c r="BS9625" s="28">
        <v>1.905</v>
      </c>
      <c r="BU9625" s="29" t="s">
        <v>229</v>
      </c>
      <c r="BV9625" s="29" t="s">
        <v>233</v>
      </c>
      <c r="BW9625" s="29" t="s">
        <v>7</v>
      </c>
      <c r="BX9625" s="29">
        <v>2.7</v>
      </c>
      <c r="BY9625" s="30">
        <v>0.97299999999999998</v>
      </c>
      <c r="CC9625" s="24" t="s">
        <v>210</v>
      </c>
      <c r="CD9625" s="24" t="s">
        <v>237</v>
      </c>
      <c r="CE9625" s="24" t="s">
        <v>7</v>
      </c>
      <c r="CF9625" s="24">
        <v>2.7</v>
      </c>
      <c r="CG9625" s="24">
        <v>2.9740000000000002</v>
      </c>
      <c r="CJ9625" s="16" t="s">
        <v>213</v>
      </c>
      <c r="CK9625" s="16" t="s">
        <v>11</v>
      </c>
      <c r="CL9625" s="16" t="s">
        <v>239</v>
      </c>
      <c r="CM9625" s="14">
        <v>0.1</v>
      </c>
      <c r="CN9625" s="12">
        <v>5.7350000000000003</v>
      </c>
    </row>
    <row r="9626" spans="56:92" x14ac:dyDescent="0.3">
      <c r="BD9626" t="s">
        <v>238</v>
      </c>
      <c r="BE9626" s="18" t="s">
        <v>215</v>
      </c>
      <c r="BF9626" s="18">
        <v>2.8</v>
      </c>
      <c r="BG9626" s="12">
        <v>11.132</v>
      </c>
      <c r="BO9626" s="9" t="s">
        <v>223</v>
      </c>
      <c r="BP9626" s="9" t="s">
        <v>239</v>
      </c>
      <c r="BQ9626" s="9" t="s">
        <v>12</v>
      </c>
      <c r="BR9626" s="9">
        <v>2.8</v>
      </c>
      <c r="BS9626" s="28">
        <v>1.68</v>
      </c>
      <c r="BU9626" s="29" t="s">
        <v>229</v>
      </c>
      <c r="BV9626" s="29" t="s">
        <v>233</v>
      </c>
      <c r="BW9626" s="29" t="s">
        <v>7</v>
      </c>
      <c r="BX9626" s="29">
        <v>2.8</v>
      </c>
      <c r="BY9626" s="30">
        <v>1.0429999999999999</v>
      </c>
      <c r="CC9626" s="24" t="s">
        <v>210</v>
      </c>
      <c r="CD9626" s="24" t="s">
        <v>237</v>
      </c>
      <c r="CE9626" s="24" t="s">
        <v>7</v>
      </c>
      <c r="CF9626" s="24">
        <v>2.8</v>
      </c>
      <c r="CG9626" s="24">
        <v>2.8570000000000002</v>
      </c>
      <c r="CJ9626" s="16" t="s">
        <v>213</v>
      </c>
      <c r="CK9626" s="16" t="s">
        <v>11</v>
      </c>
      <c r="CL9626" s="16" t="s">
        <v>239</v>
      </c>
      <c r="CM9626" s="14">
        <v>0.2</v>
      </c>
      <c r="CN9626" s="12">
        <v>6.024</v>
      </c>
    </row>
    <row r="9627" spans="56:92" x14ac:dyDescent="0.3">
      <c r="BD9627" t="s">
        <v>238</v>
      </c>
      <c r="BE9627" s="18" t="s">
        <v>215</v>
      </c>
      <c r="BF9627" s="18">
        <v>2.9</v>
      </c>
      <c r="BG9627" s="12">
        <v>11.222</v>
      </c>
      <c r="BO9627" s="9" t="s">
        <v>223</v>
      </c>
      <c r="BP9627" s="9" t="s">
        <v>239</v>
      </c>
      <c r="BQ9627" s="9" t="s">
        <v>12</v>
      </c>
      <c r="BR9627" s="9">
        <v>2.9</v>
      </c>
      <c r="BS9627" s="28">
        <v>1.575</v>
      </c>
      <c r="BU9627" s="29" t="s">
        <v>229</v>
      </c>
      <c r="BV9627" s="29" t="s">
        <v>233</v>
      </c>
      <c r="BW9627" s="29" t="s">
        <v>7</v>
      </c>
      <c r="BX9627" s="29">
        <v>2.9</v>
      </c>
      <c r="BY9627" s="30">
        <v>0.93200000000000005</v>
      </c>
      <c r="CC9627" s="24" t="s">
        <v>210</v>
      </c>
      <c r="CD9627" s="24" t="s">
        <v>237</v>
      </c>
      <c r="CE9627" s="24" t="s">
        <v>7</v>
      </c>
      <c r="CF9627" s="24">
        <v>2.9</v>
      </c>
      <c r="CG9627" s="24">
        <v>2.6819999999999999</v>
      </c>
      <c r="CJ9627" s="16" t="s">
        <v>213</v>
      </c>
      <c r="CK9627" s="16" t="s">
        <v>11</v>
      </c>
      <c r="CL9627" s="16" t="s">
        <v>239</v>
      </c>
      <c r="CM9627" s="14">
        <v>0.3</v>
      </c>
      <c r="CN9627" s="12">
        <v>6.3029999999999999</v>
      </c>
    </row>
    <row r="9628" spans="56:92" x14ac:dyDescent="0.3">
      <c r="BD9628" t="s">
        <v>238</v>
      </c>
      <c r="BE9628" s="18" t="s">
        <v>215</v>
      </c>
      <c r="BF9628" s="18">
        <v>3</v>
      </c>
      <c r="BG9628" s="12">
        <v>10.714</v>
      </c>
      <c r="BO9628" s="9" t="s">
        <v>223</v>
      </c>
      <c r="BP9628" s="9" t="s">
        <v>239</v>
      </c>
      <c r="BQ9628" s="9" t="s">
        <v>12</v>
      </c>
      <c r="BR9628" s="9">
        <v>3</v>
      </c>
      <c r="BS9628" s="28">
        <v>1.9790000000000001</v>
      </c>
      <c r="BU9628" s="29" t="s">
        <v>229</v>
      </c>
      <c r="BV9628" s="29" t="s">
        <v>233</v>
      </c>
      <c r="BW9628" s="29" t="s">
        <v>7</v>
      </c>
      <c r="BX9628" s="29">
        <v>3</v>
      </c>
      <c r="BY9628" s="30">
        <v>1.0960000000000001</v>
      </c>
      <c r="CC9628" s="24" t="s">
        <v>210</v>
      </c>
      <c r="CD9628" s="24" t="s">
        <v>237</v>
      </c>
      <c r="CE9628" s="24" t="s">
        <v>7</v>
      </c>
      <c r="CF9628" s="24">
        <v>3</v>
      </c>
      <c r="CG9628" s="24">
        <v>2.7890000000000001</v>
      </c>
      <c r="CJ9628" s="16" t="s">
        <v>213</v>
      </c>
      <c r="CK9628" s="16" t="s">
        <v>11</v>
      </c>
      <c r="CL9628" s="16" t="s">
        <v>239</v>
      </c>
      <c r="CM9628" s="14">
        <v>0.4</v>
      </c>
      <c r="CN9628" s="12">
        <v>6.766</v>
      </c>
    </row>
    <row r="9629" spans="56:92" x14ac:dyDescent="0.3">
      <c r="BD9629" t="s">
        <v>238</v>
      </c>
      <c r="BE9629" s="18" t="s">
        <v>215</v>
      </c>
      <c r="BF9629" s="18">
        <v>3.1</v>
      </c>
      <c r="BG9629" s="12">
        <v>10.473000000000001</v>
      </c>
      <c r="BO9629" s="9" t="s">
        <v>223</v>
      </c>
      <c r="BP9629" s="9" t="s">
        <v>239</v>
      </c>
      <c r="BQ9629" s="9" t="s">
        <v>12</v>
      </c>
      <c r="BR9629" s="9">
        <v>3.1</v>
      </c>
      <c r="BS9629" s="28">
        <v>1.6919999999999999</v>
      </c>
      <c r="BU9629" s="29" t="s">
        <v>229</v>
      </c>
      <c r="BV9629" s="29" t="s">
        <v>233</v>
      </c>
      <c r="BW9629" s="29" t="s">
        <v>7</v>
      </c>
      <c r="BX9629" s="29">
        <v>3.1</v>
      </c>
      <c r="BY9629" s="30">
        <v>1.077</v>
      </c>
      <c r="CC9629" s="24" t="s">
        <v>210</v>
      </c>
      <c r="CD9629" s="24" t="s">
        <v>237</v>
      </c>
      <c r="CE9629" s="24" t="s">
        <v>7</v>
      </c>
      <c r="CF9629" s="24">
        <v>3.1</v>
      </c>
      <c r="CG9629" s="24">
        <v>2.9460000000000002</v>
      </c>
      <c r="CJ9629" s="16" t="s">
        <v>213</v>
      </c>
      <c r="CK9629" s="16" t="s">
        <v>11</v>
      </c>
      <c r="CL9629" s="16" t="s">
        <v>239</v>
      </c>
      <c r="CM9629" s="14">
        <v>0.5</v>
      </c>
      <c r="CN9629" s="12">
        <v>5.8559999999999999</v>
      </c>
    </row>
    <row r="9630" spans="56:92" x14ac:dyDescent="0.3">
      <c r="BD9630" t="s">
        <v>238</v>
      </c>
      <c r="BE9630" s="18" t="s">
        <v>215</v>
      </c>
      <c r="BF9630" s="18">
        <v>3.2</v>
      </c>
      <c r="BG9630" s="12">
        <v>10.835000000000001</v>
      </c>
      <c r="BO9630" s="9" t="s">
        <v>223</v>
      </c>
      <c r="BP9630" s="9" t="s">
        <v>239</v>
      </c>
      <c r="BQ9630" s="9" t="s">
        <v>12</v>
      </c>
      <c r="BR9630" s="9">
        <v>3.2</v>
      </c>
      <c r="BS9630" s="28">
        <v>1.9330000000000001</v>
      </c>
      <c r="BU9630" s="29" t="s">
        <v>229</v>
      </c>
      <c r="BV9630" s="29" t="s">
        <v>233</v>
      </c>
      <c r="BW9630" s="29" t="s">
        <v>7</v>
      </c>
      <c r="BX9630" s="29">
        <v>3.2</v>
      </c>
      <c r="BY9630" s="30">
        <v>1.1319999999999999</v>
      </c>
      <c r="CC9630" s="24" t="s">
        <v>210</v>
      </c>
      <c r="CD9630" s="24" t="s">
        <v>237</v>
      </c>
      <c r="CE9630" s="24" t="s">
        <v>7</v>
      </c>
      <c r="CF9630" s="24">
        <v>3.2</v>
      </c>
      <c r="CG9630" s="24">
        <v>2.9169999999999998</v>
      </c>
      <c r="CJ9630" s="16" t="s">
        <v>213</v>
      </c>
      <c r="CK9630" s="16" t="s">
        <v>11</v>
      </c>
      <c r="CL9630" s="16" t="s">
        <v>239</v>
      </c>
      <c r="CM9630" s="14">
        <v>0.6</v>
      </c>
      <c r="CN9630" s="12">
        <v>6.3520000000000003</v>
      </c>
    </row>
    <row r="9631" spans="56:92" x14ac:dyDescent="0.3">
      <c r="BD9631" t="s">
        <v>238</v>
      </c>
      <c r="BE9631" s="18" t="s">
        <v>215</v>
      </c>
      <c r="BF9631" s="18">
        <v>3.3</v>
      </c>
      <c r="BG9631" s="12">
        <v>10.414999999999999</v>
      </c>
      <c r="BO9631" s="9" t="s">
        <v>223</v>
      </c>
      <c r="BP9631" s="9" t="s">
        <v>239</v>
      </c>
      <c r="BQ9631" s="9" t="s">
        <v>12</v>
      </c>
      <c r="BR9631" s="9">
        <v>3.3</v>
      </c>
      <c r="BS9631" s="28">
        <v>1.631</v>
      </c>
      <c r="BU9631" s="29" t="s">
        <v>229</v>
      </c>
      <c r="BV9631" s="29" t="s">
        <v>233</v>
      </c>
      <c r="BW9631" s="29" t="s">
        <v>7</v>
      </c>
      <c r="BX9631" s="29">
        <v>3.3</v>
      </c>
      <c r="BY9631" s="30">
        <v>0.92700000000000005</v>
      </c>
      <c r="CC9631" s="24" t="s">
        <v>210</v>
      </c>
      <c r="CD9631" s="24" t="s">
        <v>237</v>
      </c>
      <c r="CE9631" s="24" t="s">
        <v>7</v>
      </c>
      <c r="CF9631" s="24">
        <v>3.3</v>
      </c>
      <c r="CG9631" s="24">
        <v>2.9039999999999999</v>
      </c>
      <c r="CJ9631" s="16" t="s">
        <v>213</v>
      </c>
      <c r="CK9631" s="16" t="s">
        <v>11</v>
      </c>
      <c r="CL9631" s="16" t="s">
        <v>239</v>
      </c>
      <c r="CM9631" s="14">
        <v>0.7</v>
      </c>
      <c r="CN9631" s="12">
        <v>6.4269999999999996</v>
      </c>
    </row>
    <row r="9632" spans="56:92" x14ac:dyDescent="0.3">
      <c r="BD9632" t="s">
        <v>238</v>
      </c>
      <c r="BE9632" s="18" t="s">
        <v>215</v>
      </c>
      <c r="BF9632" s="18">
        <v>3.4</v>
      </c>
      <c r="BG9632" s="12">
        <v>11.042</v>
      </c>
      <c r="BO9632" s="9" t="s">
        <v>223</v>
      </c>
      <c r="BP9632" s="9" t="s">
        <v>239</v>
      </c>
      <c r="BQ9632" s="9" t="s">
        <v>12</v>
      </c>
      <c r="BR9632" s="9">
        <v>3.4</v>
      </c>
      <c r="BS9632" s="28">
        <v>1.7569999999999999</v>
      </c>
      <c r="BU9632" s="29" t="s">
        <v>229</v>
      </c>
      <c r="BV9632" s="29" t="s">
        <v>233</v>
      </c>
      <c r="BW9632" s="29" t="s">
        <v>7</v>
      </c>
      <c r="BX9632" s="29">
        <v>3.4</v>
      </c>
      <c r="BY9632" s="30">
        <v>0.99</v>
      </c>
      <c r="CC9632" s="24" t="s">
        <v>210</v>
      </c>
      <c r="CD9632" s="24" t="s">
        <v>237</v>
      </c>
      <c r="CE9632" s="24" t="s">
        <v>7</v>
      </c>
      <c r="CF9632" s="24">
        <v>3.4</v>
      </c>
      <c r="CG9632" s="24">
        <v>2.9820000000000002</v>
      </c>
      <c r="CJ9632" s="16" t="s">
        <v>213</v>
      </c>
      <c r="CK9632" s="16" t="s">
        <v>11</v>
      </c>
      <c r="CL9632" s="16" t="s">
        <v>239</v>
      </c>
      <c r="CM9632" s="14">
        <v>0.8</v>
      </c>
      <c r="CN9632" s="12">
        <v>6.327</v>
      </c>
    </row>
    <row r="9633" spans="56:92" x14ac:dyDescent="0.3">
      <c r="BD9633" t="s">
        <v>238</v>
      </c>
      <c r="BE9633" s="18" t="s">
        <v>215</v>
      </c>
      <c r="BF9633" s="18">
        <v>3.5</v>
      </c>
      <c r="BG9633" s="12">
        <v>9.6560000000000006</v>
      </c>
      <c r="BO9633" s="9" t="s">
        <v>223</v>
      </c>
      <c r="BP9633" s="9" t="s">
        <v>239</v>
      </c>
      <c r="BQ9633" s="9" t="s">
        <v>12</v>
      </c>
      <c r="BR9633" s="9">
        <v>3.5</v>
      </c>
      <c r="BS9633" s="28">
        <v>1.7669999999999999</v>
      </c>
      <c r="BU9633" s="29" t="s">
        <v>229</v>
      </c>
      <c r="BV9633" s="29" t="s">
        <v>233</v>
      </c>
      <c r="BW9633" s="29" t="s">
        <v>7</v>
      </c>
      <c r="BX9633" s="29">
        <v>3.5</v>
      </c>
      <c r="BY9633" s="30">
        <v>0.95899999999999996</v>
      </c>
      <c r="CC9633" s="24" t="s">
        <v>210</v>
      </c>
      <c r="CD9633" s="24" t="s">
        <v>237</v>
      </c>
      <c r="CE9633" s="24" t="s">
        <v>7</v>
      </c>
      <c r="CF9633" s="24">
        <v>3.5</v>
      </c>
      <c r="CG9633" s="24">
        <v>2.7650000000000001</v>
      </c>
      <c r="CJ9633" s="16" t="s">
        <v>213</v>
      </c>
      <c r="CK9633" s="16" t="s">
        <v>11</v>
      </c>
      <c r="CL9633" s="16" t="s">
        <v>239</v>
      </c>
      <c r="CM9633" s="14">
        <v>0.9</v>
      </c>
      <c r="CN9633" s="12">
        <v>6.22</v>
      </c>
    </row>
    <row r="9634" spans="56:92" x14ac:dyDescent="0.3">
      <c r="BD9634" t="s">
        <v>238</v>
      </c>
      <c r="BE9634" s="18" t="s">
        <v>215</v>
      </c>
      <c r="BF9634" s="18">
        <v>3.6</v>
      </c>
      <c r="BG9634" s="12">
        <v>10.446999999999999</v>
      </c>
      <c r="BO9634" s="9" t="s">
        <v>223</v>
      </c>
      <c r="BP9634" s="9" t="s">
        <v>239</v>
      </c>
      <c r="BQ9634" s="9" t="s">
        <v>12</v>
      </c>
      <c r="BR9634" s="9">
        <v>3.6</v>
      </c>
      <c r="BS9634" s="28">
        <v>1.4410000000000001</v>
      </c>
      <c r="BU9634" s="29" t="s">
        <v>229</v>
      </c>
      <c r="BV9634" s="29" t="s">
        <v>233</v>
      </c>
      <c r="BW9634" s="29" t="s">
        <v>7</v>
      </c>
      <c r="BX9634" s="29">
        <v>3.6</v>
      </c>
      <c r="BY9634" s="30">
        <v>0.96</v>
      </c>
      <c r="CC9634" s="24" t="s">
        <v>210</v>
      </c>
      <c r="CD9634" s="24" t="s">
        <v>237</v>
      </c>
      <c r="CE9634" s="24" t="s">
        <v>7</v>
      </c>
      <c r="CF9634" s="24">
        <v>3.6</v>
      </c>
      <c r="CG9634" s="24">
        <v>2.9510000000000001</v>
      </c>
      <c r="CJ9634" s="16" t="s">
        <v>213</v>
      </c>
      <c r="CK9634" s="16" t="s">
        <v>11</v>
      </c>
      <c r="CL9634" s="16" t="s">
        <v>239</v>
      </c>
      <c r="CM9634" s="14">
        <v>1</v>
      </c>
      <c r="CN9634" s="12">
        <v>7.718</v>
      </c>
    </row>
    <row r="9635" spans="56:92" x14ac:dyDescent="0.3">
      <c r="BD9635" t="s">
        <v>238</v>
      </c>
      <c r="BE9635" s="18" t="s">
        <v>215</v>
      </c>
      <c r="BF9635" s="18">
        <v>3.7</v>
      </c>
      <c r="BG9635" s="12">
        <v>9.89</v>
      </c>
      <c r="BO9635" s="9" t="s">
        <v>223</v>
      </c>
      <c r="BP9635" s="9" t="s">
        <v>239</v>
      </c>
      <c r="BQ9635" s="9" t="s">
        <v>12</v>
      </c>
      <c r="BR9635" s="9">
        <v>3.7</v>
      </c>
      <c r="BS9635" s="28">
        <v>1.5629999999999999</v>
      </c>
      <c r="BU9635" s="29" t="s">
        <v>229</v>
      </c>
      <c r="BV9635" s="29" t="s">
        <v>233</v>
      </c>
      <c r="BW9635" s="29" t="s">
        <v>7</v>
      </c>
      <c r="BX9635" s="29">
        <v>3.7</v>
      </c>
      <c r="BY9635" s="30">
        <v>0.95299999999999996</v>
      </c>
      <c r="CC9635" s="24" t="s">
        <v>210</v>
      </c>
      <c r="CD9635" s="24" t="s">
        <v>237</v>
      </c>
      <c r="CE9635" s="24" t="s">
        <v>7</v>
      </c>
      <c r="CF9635" s="24">
        <v>3.7</v>
      </c>
      <c r="CG9635" s="24">
        <v>2.8319999999999999</v>
      </c>
      <c r="CJ9635" s="16" t="s">
        <v>213</v>
      </c>
      <c r="CK9635" s="16" t="s">
        <v>11</v>
      </c>
      <c r="CL9635" s="16" t="s">
        <v>239</v>
      </c>
      <c r="CM9635" s="14">
        <v>1.1000000000000001</v>
      </c>
      <c r="CN9635" s="12">
        <v>8.6440000000000001</v>
      </c>
    </row>
    <row r="9636" spans="56:92" x14ac:dyDescent="0.3">
      <c r="BD9636" t="s">
        <v>238</v>
      </c>
      <c r="BE9636" s="18" t="s">
        <v>215</v>
      </c>
      <c r="BF9636" s="18">
        <v>3.8</v>
      </c>
      <c r="BG9636" s="12">
        <v>11.413</v>
      </c>
      <c r="BO9636" s="9" t="s">
        <v>223</v>
      </c>
      <c r="BP9636" s="9" t="s">
        <v>239</v>
      </c>
      <c r="BQ9636" s="9" t="s">
        <v>12</v>
      </c>
      <c r="BR9636" s="9">
        <v>3.8</v>
      </c>
      <c r="BS9636" s="28">
        <v>1.246</v>
      </c>
      <c r="BU9636" s="29" t="s">
        <v>229</v>
      </c>
      <c r="BV9636" s="29" t="s">
        <v>233</v>
      </c>
      <c r="BW9636" s="29" t="s">
        <v>7</v>
      </c>
      <c r="BX9636" s="29">
        <v>3.8</v>
      </c>
      <c r="BY9636" s="30">
        <v>0.90800000000000003</v>
      </c>
      <c r="CC9636" s="24" t="s">
        <v>210</v>
      </c>
      <c r="CD9636" s="24" t="s">
        <v>237</v>
      </c>
      <c r="CE9636" s="24" t="s">
        <v>7</v>
      </c>
      <c r="CF9636" s="24">
        <v>3.8</v>
      </c>
      <c r="CG9636" s="24">
        <v>2.8530000000000002</v>
      </c>
      <c r="CJ9636" s="16" t="s">
        <v>213</v>
      </c>
      <c r="CK9636" s="16" t="s">
        <v>11</v>
      </c>
      <c r="CL9636" s="16" t="s">
        <v>239</v>
      </c>
      <c r="CM9636" s="14">
        <v>1.2</v>
      </c>
      <c r="CN9636" s="12">
        <v>8.7140000000000004</v>
      </c>
    </row>
    <row r="9637" spans="56:92" x14ac:dyDescent="0.3">
      <c r="BD9637" t="s">
        <v>238</v>
      </c>
      <c r="BE9637" s="18" t="s">
        <v>215</v>
      </c>
      <c r="BF9637" s="18">
        <v>3.9</v>
      </c>
      <c r="BG9637" s="12">
        <v>10.637</v>
      </c>
      <c r="BO9637" s="9" t="s">
        <v>223</v>
      </c>
      <c r="BP9637" s="9" t="s">
        <v>239</v>
      </c>
      <c r="BQ9637" s="9" t="s">
        <v>12</v>
      </c>
      <c r="BR9637" s="9">
        <v>3.9</v>
      </c>
      <c r="BS9637" s="28">
        <v>1.4430000000000001</v>
      </c>
      <c r="BU9637" s="29" t="s">
        <v>229</v>
      </c>
      <c r="BV9637" s="29" t="s">
        <v>233</v>
      </c>
      <c r="BW9637" s="29" t="s">
        <v>7</v>
      </c>
      <c r="BX9637" s="29">
        <v>3.9</v>
      </c>
      <c r="BY9637" s="30">
        <v>0.97699999999999998</v>
      </c>
      <c r="CC9637" s="24" t="s">
        <v>210</v>
      </c>
      <c r="CD9637" s="24" t="s">
        <v>237</v>
      </c>
      <c r="CE9637" s="24" t="s">
        <v>7</v>
      </c>
      <c r="CF9637" s="24">
        <v>3.9</v>
      </c>
      <c r="CG9637" s="24">
        <v>2.98</v>
      </c>
      <c r="CJ9637" s="16" t="s">
        <v>213</v>
      </c>
      <c r="CK9637" s="16" t="s">
        <v>11</v>
      </c>
      <c r="CL9637" s="16" t="s">
        <v>239</v>
      </c>
      <c r="CM9637" s="14">
        <v>1.3</v>
      </c>
      <c r="CN9637" s="12">
        <v>7.476</v>
      </c>
    </row>
    <row r="9638" spans="56:92" x14ac:dyDescent="0.3">
      <c r="BD9638" t="s">
        <v>238</v>
      </c>
      <c r="BE9638" s="18" t="s">
        <v>215</v>
      </c>
      <c r="BF9638" s="18">
        <v>4</v>
      </c>
      <c r="BG9638" s="12">
        <v>10.958</v>
      </c>
      <c r="BO9638" s="9" t="s">
        <v>223</v>
      </c>
      <c r="BP9638" s="9" t="s">
        <v>239</v>
      </c>
      <c r="BQ9638" s="9" t="s">
        <v>12</v>
      </c>
      <c r="BR9638" s="9">
        <v>4</v>
      </c>
      <c r="BS9638" s="28">
        <v>1.4079999999999999</v>
      </c>
      <c r="BU9638" s="29" t="s">
        <v>229</v>
      </c>
      <c r="BV9638" s="29" t="s">
        <v>233</v>
      </c>
      <c r="BW9638" s="29" t="s">
        <v>7</v>
      </c>
      <c r="BX9638" s="29">
        <v>4</v>
      </c>
      <c r="BY9638" s="30">
        <v>0.89</v>
      </c>
      <c r="CC9638" s="24" t="s">
        <v>210</v>
      </c>
      <c r="CD9638" s="24" t="s">
        <v>237</v>
      </c>
      <c r="CE9638" s="24" t="s">
        <v>7</v>
      </c>
      <c r="CF9638" s="24">
        <v>4</v>
      </c>
      <c r="CG9638" s="24">
        <v>3.2370000000000001</v>
      </c>
      <c r="CJ9638" s="16" t="s">
        <v>213</v>
      </c>
      <c r="CK9638" s="16" t="s">
        <v>11</v>
      </c>
      <c r="CL9638" s="16" t="s">
        <v>239</v>
      </c>
      <c r="CM9638" s="14">
        <v>1.4</v>
      </c>
      <c r="CN9638" s="12">
        <v>7.0389999999999997</v>
      </c>
    </row>
    <row r="9639" spans="56:92" x14ac:dyDescent="0.3">
      <c r="BD9639" t="s">
        <v>238</v>
      </c>
      <c r="BE9639" s="18" t="s">
        <v>215</v>
      </c>
      <c r="BF9639" s="18">
        <v>4.0999999999999996</v>
      </c>
      <c r="BG9639" s="12">
        <v>10.246</v>
      </c>
      <c r="BO9639" s="9" t="s">
        <v>223</v>
      </c>
      <c r="BP9639" s="9" t="s">
        <v>239</v>
      </c>
      <c r="BQ9639" s="9" t="s">
        <v>12</v>
      </c>
      <c r="BR9639" s="9">
        <v>4.0999999999999996</v>
      </c>
      <c r="BS9639" s="28">
        <v>1.409</v>
      </c>
      <c r="BU9639" s="29" t="s">
        <v>229</v>
      </c>
      <c r="BV9639" s="29" t="s">
        <v>233</v>
      </c>
      <c r="BW9639" s="29" t="s">
        <v>7</v>
      </c>
      <c r="BX9639" s="29">
        <v>4.0999999999999996</v>
      </c>
      <c r="BY9639" s="30">
        <v>0.99399999999999999</v>
      </c>
      <c r="CC9639" s="24" t="s">
        <v>210</v>
      </c>
      <c r="CD9639" s="24" t="s">
        <v>237</v>
      </c>
      <c r="CE9639" s="24" t="s">
        <v>7</v>
      </c>
      <c r="CF9639" s="24">
        <v>4.0999999999999996</v>
      </c>
      <c r="CG9639" s="24">
        <v>2.698</v>
      </c>
      <c r="CJ9639" s="16" t="s">
        <v>213</v>
      </c>
      <c r="CK9639" s="16" t="s">
        <v>11</v>
      </c>
      <c r="CL9639" s="16" t="s">
        <v>239</v>
      </c>
      <c r="CM9639" s="14">
        <v>1.5</v>
      </c>
      <c r="CN9639" s="12">
        <v>7.431</v>
      </c>
    </row>
    <row r="9640" spans="56:92" x14ac:dyDescent="0.3">
      <c r="BD9640" t="s">
        <v>238</v>
      </c>
      <c r="BE9640" s="18" t="s">
        <v>215</v>
      </c>
      <c r="BF9640" s="18">
        <v>4.2</v>
      </c>
      <c r="BG9640" s="12">
        <v>11.148</v>
      </c>
      <c r="BO9640" s="9" t="s">
        <v>223</v>
      </c>
      <c r="BP9640" s="9" t="s">
        <v>239</v>
      </c>
      <c r="BQ9640" s="9" t="s">
        <v>12</v>
      </c>
      <c r="BR9640" s="9">
        <v>4.2</v>
      </c>
      <c r="BS9640" s="28">
        <v>1.427</v>
      </c>
      <c r="BU9640" s="29" t="s">
        <v>229</v>
      </c>
      <c r="BV9640" s="29" t="s">
        <v>233</v>
      </c>
      <c r="BW9640" s="29" t="s">
        <v>7</v>
      </c>
      <c r="BX9640" s="29">
        <v>4.2</v>
      </c>
      <c r="BY9640" s="30">
        <v>0.98499999999999999</v>
      </c>
      <c r="CC9640" s="24" t="s">
        <v>210</v>
      </c>
      <c r="CD9640" s="24" t="s">
        <v>237</v>
      </c>
      <c r="CE9640" s="24" t="s">
        <v>7</v>
      </c>
      <c r="CF9640" s="24">
        <v>4.2</v>
      </c>
      <c r="CG9640" s="24">
        <v>2.952</v>
      </c>
      <c r="CJ9640" s="16" t="s">
        <v>213</v>
      </c>
      <c r="CK9640" s="16" t="s">
        <v>11</v>
      </c>
      <c r="CL9640" s="16" t="s">
        <v>239</v>
      </c>
      <c r="CM9640" s="14">
        <v>1.6</v>
      </c>
      <c r="CN9640" s="12">
        <v>7.0949999999999998</v>
      </c>
    </row>
    <row r="9641" spans="56:92" x14ac:dyDescent="0.3">
      <c r="BD9641" t="s">
        <v>238</v>
      </c>
      <c r="BE9641" s="18" t="s">
        <v>215</v>
      </c>
      <c r="BF9641" s="18">
        <v>4.3</v>
      </c>
      <c r="BG9641" s="12">
        <v>10.752000000000001</v>
      </c>
      <c r="BO9641" s="9" t="s">
        <v>223</v>
      </c>
      <c r="BP9641" s="9" t="s">
        <v>239</v>
      </c>
      <c r="BQ9641" s="9" t="s">
        <v>12</v>
      </c>
      <c r="BR9641" s="9">
        <v>4.3</v>
      </c>
      <c r="BS9641" s="28">
        <v>1.3759999999999999</v>
      </c>
      <c r="BU9641" s="29" t="s">
        <v>229</v>
      </c>
      <c r="BV9641" s="29" t="s">
        <v>233</v>
      </c>
      <c r="BW9641" s="29" t="s">
        <v>7</v>
      </c>
      <c r="BX9641" s="29">
        <v>4.3</v>
      </c>
      <c r="BY9641" s="30">
        <v>1.1519999999999999</v>
      </c>
      <c r="CC9641" s="24" t="s">
        <v>210</v>
      </c>
      <c r="CD9641" s="24" t="s">
        <v>237</v>
      </c>
      <c r="CE9641" s="24" t="s">
        <v>7</v>
      </c>
      <c r="CF9641" s="24">
        <v>4.3</v>
      </c>
      <c r="CG9641" s="24">
        <v>2.7069999999999999</v>
      </c>
      <c r="CJ9641" s="16" t="s">
        <v>213</v>
      </c>
      <c r="CK9641" s="16" t="s">
        <v>11</v>
      </c>
      <c r="CL9641" s="16" t="s">
        <v>239</v>
      </c>
      <c r="CM9641" s="14">
        <v>1.7</v>
      </c>
      <c r="CN9641" s="12">
        <v>5.734</v>
      </c>
    </row>
    <row r="9642" spans="56:92" x14ac:dyDescent="0.3">
      <c r="BD9642" t="s">
        <v>238</v>
      </c>
      <c r="BE9642" s="18" t="s">
        <v>215</v>
      </c>
      <c r="BF9642" s="18">
        <v>4.4000000000000004</v>
      </c>
      <c r="BG9642" s="12">
        <v>10.189</v>
      </c>
      <c r="BO9642" s="9" t="s">
        <v>223</v>
      </c>
      <c r="BP9642" s="9" t="s">
        <v>239</v>
      </c>
      <c r="BQ9642" s="9" t="s">
        <v>12</v>
      </c>
      <c r="BR9642" s="9">
        <v>4.4000000000000004</v>
      </c>
      <c r="BS9642" s="28">
        <v>1.52</v>
      </c>
      <c r="BU9642" s="29" t="s">
        <v>229</v>
      </c>
      <c r="BV9642" s="29" t="s">
        <v>233</v>
      </c>
      <c r="BW9642" s="29" t="s">
        <v>7</v>
      </c>
      <c r="BX9642" s="29">
        <v>4.4000000000000004</v>
      </c>
      <c r="BY9642" s="30">
        <v>1.0329999999999999</v>
      </c>
      <c r="CC9642" s="24" t="s">
        <v>210</v>
      </c>
      <c r="CD9642" s="24" t="s">
        <v>237</v>
      </c>
      <c r="CE9642" s="24" t="s">
        <v>7</v>
      </c>
      <c r="CF9642" s="24">
        <v>4.4000000000000004</v>
      </c>
      <c r="CG9642" s="24">
        <v>3.18</v>
      </c>
      <c r="CJ9642" s="16" t="s">
        <v>213</v>
      </c>
      <c r="CK9642" s="16" t="s">
        <v>11</v>
      </c>
      <c r="CL9642" s="16" t="s">
        <v>239</v>
      </c>
      <c r="CM9642" s="14">
        <v>1.8</v>
      </c>
      <c r="CN9642" s="12">
        <v>8.1140000000000008</v>
      </c>
    </row>
    <row r="9643" spans="56:92" x14ac:dyDescent="0.3">
      <c r="BD9643" t="s">
        <v>238</v>
      </c>
      <c r="BE9643" s="18" t="s">
        <v>215</v>
      </c>
      <c r="BF9643" s="18">
        <v>4.5</v>
      </c>
      <c r="BG9643" s="12">
        <v>11.513999999999999</v>
      </c>
      <c r="BO9643" s="9" t="s">
        <v>223</v>
      </c>
      <c r="BP9643" s="9" t="s">
        <v>239</v>
      </c>
      <c r="BQ9643" s="9" t="s">
        <v>12</v>
      </c>
      <c r="BR9643" s="9">
        <v>4.5</v>
      </c>
      <c r="BS9643" s="28">
        <v>1.385</v>
      </c>
      <c r="BU9643" s="29" t="s">
        <v>229</v>
      </c>
      <c r="BV9643" s="29" t="s">
        <v>233</v>
      </c>
      <c r="BW9643" s="29" t="s">
        <v>7</v>
      </c>
      <c r="BX9643" s="29">
        <v>4.5</v>
      </c>
      <c r="BY9643" s="30">
        <v>1.1659999999999999</v>
      </c>
      <c r="CC9643" s="24" t="s">
        <v>210</v>
      </c>
      <c r="CD9643" s="24" t="s">
        <v>237</v>
      </c>
      <c r="CE9643" s="24" t="s">
        <v>7</v>
      </c>
      <c r="CF9643" s="24">
        <v>4.5</v>
      </c>
      <c r="CG9643" s="24">
        <v>2.968</v>
      </c>
      <c r="CJ9643" s="16" t="s">
        <v>213</v>
      </c>
      <c r="CK9643" s="16" t="s">
        <v>11</v>
      </c>
      <c r="CL9643" s="16" t="s">
        <v>239</v>
      </c>
      <c r="CM9643" s="14">
        <v>1.9</v>
      </c>
      <c r="CN9643" s="12">
        <v>6.3769999999999998</v>
      </c>
    </row>
    <row r="9644" spans="56:92" x14ac:dyDescent="0.3">
      <c r="BD9644" t="s">
        <v>238</v>
      </c>
      <c r="BE9644" s="18" t="s">
        <v>215</v>
      </c>
      <c r="BF9644" s="18">
        <v>4.5999999999999996</v>
      </c>
      <c r="BG9644" s="12">
        <v>10.334</v>
      </c>
      <c r="BO9644" s="9" t="s">
        <v>223</v>
      </c>
      <c r="BP9644" s="9" t="s">
        <v>239</v>
      </c>
      <c r="BQ9644" s="9" t="s">
        <v>12</v>
      </c>
      <c r="BR9644" s="9">
        <v>4.5999999999999996</v>
      </c>
      <c r="BS9644" s="28">
        <v>1.5229999999999999</v>
      </c>
      <c r="BU9644" s="29" t="s">
        <v>229</v>
      </c>
      <c r="BV9644" s="29" t="s">
        <v>233</v>
      </c>
      <c r="BW9644" s="29" t="s">
        <v>7</v>
      </c>
      <c r="BX9644" s="29">
        <v>4.5999999999999996</v>
      </c>
      <c r="BY9644" s="30">
        <v>1.1459999999999999</v>
      </c>
      <c r="CC9644" s="24" t="s">
        <v>210</v>
      </c>
      <c r="CD9644" s="24" t="s">
        <v>237</v>
      </c>
      <c r="CE9644" s="24" t="s">
        <v>7</v>
      </c>
      <c r="CF9644" s="24">
        <v>4.5999999999999996</v>
      </c>
      <c r="CG9644" s="24">
        <v>2.8130000000000002</v>
      </c>
      <c r="CJ9644" s="16" t="s">
        <v>213</v>
      </c>
      <c r="CK9644" s="16" t="s">
        <v>11</v>
      </c>
      <c r="CL9644" s="16" t="s">
        <v>239</v>
      </c>
      <c r="CM9644" s="14">
        <v>2</v>
      </c>
      <c r="CN9644" s="12">
        <v>6.3650000000000002</v>
      </c>
    </row>
    <row r="9645" spans="56:92" x14ac:dyDescent="0.3">
      <c r="BD9645" t="s">
        <v>238</v>
      </c>
      <c r="BE9645" s="18" t="s">
        <v>215</v>
      </c>
      <c r="BF9645" s="18">
        <v>4.7</v>
      </c>
      <c r="BG9645" s="12">
        <v>10.050000000000001</v>
      </c>
      <c r="BO9645" s="9" t="s">
        <v>223</v>
      </c>
      <c r="BP9645" s="9" t="s">
        <v>239</v>
      </c>
      <c r="BQ9645" s="9" t="s">
        <v>12</v>
      </c>
      <c r="BR9645" s="9">
        <v>4.7</v>
      </c>
      <c r="BS9645" s="28">
        <v>1.72</v>
      </c>
      <c r="BU9645" s="29" t="s">
        <v>229</v>
      </c>
      <c r="BV9645" s="29" t="s">
        <v>233</v>
      </c>
      <c r="BW9645" s="29" t="s">
        <v>7</v>
      </c>
      <c r="BX9645" s="29">
        <v>4.7</v>
      </c>
      <c r="BY9645" s="30">
        <v>1.165</v>
      </c>
      <c r="CC9645" s="24" t="s">
        <v>210</v>
      </c>
      <c r="CD9645" s="24" t="s">
        <v>237</v>
      </c>
      <c r="CE9645" s="24" t="s">
        <v>7</v>
      </c>
      <c r="CF9645" s="24">
        <v>4.7</v>
      </c>
      <c r="CG9645" s="24">
        <v>2.8239999999999998</v>
      </c>
      <c r="CJ9645" s="16" t="s">
        <v>213</v>
      </c>
      <c r="CK9645" s="16" t="s">
        <v>11</v>
      </c>
      <c r="CL9645" s="16" t="s">
        <v>239</v>
      </c>
      <c r="CM9645" s="14">
        <v>2.1</v>
      </c>
      <c r="CN9645" s="12">
        <v>6.2530000000000001</v>
      </c>
    </row>
    <row r="9646" spans="56:92" x14ac:dyDescent="0.3">
      <c r="BD9646" t="s">
        <v>238</v>
      </c>
      <c r="BE9646" s="18" t="s">
        <v>215</v>
      </c>
      <c r="BF9646" s="18">
        <v>4.8</v>
      </c>
      <c r="BG9646" s="12">
        <v>11.8</v>
      </c>
      <c r="BO9646" s="9" t="s">
        <v>223</v>
      </c>
      <c r="BP9646" s="9" t="s">
        <v>239</v>
      </c>
      <c r="BQ9646" s="9" t="s">
        <v>12</v>
      </c>
      <c r="BR9646" s="9">
        <v>4.8</v>
      </c>
      <c r="BS9646" s="28">
        <v>1.5309999999999999</v>
      </c>
      <c r="BU9646" s="29" t="s">
        <v>229</v>
      </c>
      <c r="BV9646" s="29" t="s">
        <v>233</v>
      </c>
      <c r="BW9646" s="29" t="s">
        <v>7</v>
      </c>
      <c r="BX9646" s="29">
        <v>4.8</v>
      </c>
      <c r="BY9646" s="30">
        <v>1.0940000000000001</v>
      </c>
      <c r="CC9646" s="24" t="s">
        <v>210</v>
      </c>
      <c r="CD9646" s="24" t="s">
        <v>237</v>
      </c>
      <c r="CE9646" s="24" t="s">
        <v>7</v>
      </c>
      <c r="CF9646" s="24">
        <v>4.8</v>
      </c>
      <c r="CG9646" s="24">
        <v>2.7679999999999998</v>
      </c>
      <c r="CJ9646" s="16" t="s">
        <v>213</v>
      </c>
      <c r="CK9646" s="16" t="s">
        <v>11</v>
      </c>
      <c r="CL9646" s="16" t="s">
        <v>239</v>
      </c>
      <c r="CM9646" s="14">
        <v>2.2000000000000002</v>
      </c>
      <c r="CN9646" s="12">
        <v>6.8920000000000003</v>
      </c>
    </row>
    <row r="9647" spans="56:92" x14ac:dyDescent="0.3">
      <c r="BD9647" t="s">
        <v>238</v>
      </c>
      <c r="BE9647" s="18" t="s">
        <v>215</v>
      </c>
      <c r="BF9647" s="18">
        <v>4.9000000000000004</v>
      </c>
      <c r="BG9647" s="12">
        <v>10.667999999999999</v>
      </c>
      <c r="BO9647" s="9" t="s">
        <v>223</v>
      </c>
      <c r="BP9647" s="9" t="s">
        <v>239</v>
      </c>
      <c r="BQ9647" s="9" t="s">
        <v>12</v>
      </c>
      <c r="BR9647" s="9">
        <v>4.9000000000000004</v>
      </c>
      <c r="BS9647" s="28">
        <v>1.5449999999999999</v>
      </c>
      <c r="BU9647" s="29" t="s">
        <v>229</v>
      </c>
      <c r="BV9647" s="29" t="s">
        <v>233</v>
      </c>
      <c r="BW9647" s="29" t="s">
        <v>7</v>
      </c>
      <c r="BX9647" s="29">
        <v>4.9000000000000004</v>
      </c>
      <c r="BY9647" s="30">
        <v>1.1240000000000001</v>
      </c>
      <c r="CC9647" s="24" t="s">
        <v>210</v>
      </c>
      <c r="CD9647" s="24" t="s">
        <v>237</v>
      </c>
      <c r="CE9647" s="24" t="s">
        <v>7</v>
      </c>
      <c r="CF9647" s="24">
        <v>4.9000000000000004</v>
      </c>
      <c r="CG9647" s="24">
        <v>3.06</v>
      </c>
      <c r="CJ9647" s="16" t="s">
        <v>213</v>
      </c>
      <c r="CK9647" s="16" t="s">
        <v>11</v>
      </c>
      <c r="CL9647" s="16" t="s">
        <v>239</v>
      </c>
      <c r="CM9647" s="14">
        <v>2.2999999999999998</v>
      </c>
      <c r="CN9647" s="12">
        <v>7.6159999999999997</v>
      </c>
    </row>
    <row r="9648" spans="56:92" x14ac:dyDescent="0.3">
      <c r="BD9648" t="s">
        <v>238</v>
      </c>
      <c r="BE9648" s="18" t="s">
        <v>215</v>
      </c>
      <c r="BF9648" s="18">
        <v>5</v>
      </c>
      <c r="BG9648" s="12">
        <v>10.009</v>
      </c>
      <c r="BO9648" s="9" t="s">
        <v>223</v>
      </c>
      <c r="BP9648" s="9" t="s">
        <v>239</v>
      </c>
      <c r="BQ9648" s="9" t="s">
        <v>12</v>
      </c>
      <c r="BR9648" s="9">
        <v>5</v>
      </c>
      <c r="BS9648" s="28">
        <v>1.63</v>
      </c>
      <c r="BU9648" s="29" t="s">
        <v>229</v>
      </c>
      <c r="BV9648" s="29" t="s">
        <v>233</v>
      </c>
      <c r="BW9648" s="29" t="s">
        <v>7</v>
      </c>
      <c r="BX9648" s="29">
        <v>5</v>
      </c>
      <c r="BY9648" s="30">
        <v>1.06</v>
      </c>
      <c r="CC9648" s="24" t="s">
        <v>210</v>
      </c>
      <c r="CD9648" s="24" t="s">
        <v>237</v>
      </c>
      <c r="CE9648" s="24" t="s">
        <v>7</v>
      </c>
      <c r="CF9648" s="24">
        <v>5</v>
      </c>
      <c r="CG9648" s="24">
        <v>2.6070000000000002</v>
      </c>
      <c r="CJ9648" s="16" t="s">
        <v>213</v>
      </c>
      <c r="CK9648" s="16" t="s">
        <v>11</v>
      </c>
      <c r="CL9648" s="16" t="s">
        <v>239</v>
      </c>
      <c r="CM9648" s="14">
        <v>2.4</v>
      </c>
      <c r="CN9648" s="12">
        <v>7.3170000000000002</v>
      </c>
    </row>
    <row r="9649" spans="56:92" x14ac:dyDescent="0.3">
      <c r="BD9649" t="s">
        <v>238</v>
      </c>
      <c r="BE9649" s="18" t="s">
        <v>215</v>
      </c>
      <c r="BF9649" s="18">
        <v>5.0999999999999996</v>
      </c>
      <c r="BG9649" s="12">
        <v>10.407999999999999</v>
      </c>
      <c r="BO9649" s="9" t="s">
        <v>223</v>
      </c>
      <c r="BP9649" s="9" t="s">
        <v>239</v>
      </c>
      <c r="BQ9649" s="9" t="s">
        <v>12</v>
      </c>
      <c r="BR9649" s="9">
        <v>5.0999999999999996</v>
      </c>
      <c r="BS9649" s="28">
        <v>1.6339999999999999</v>
      </c>
      <c r="BU9649" s="29" t="s">
        <v>229</v>
      </c>
      <c r="BV9649" s="29" t="s">
        <v>233</v>
      </c>
      <c r="BW9649" s="29" t="s">
        <v>7</v>
      </c>
      <c r="BX9649" s="29">
        <v>5.0999999999999996</v>
      </c>
      <c r="BY9649" s="30">
        <v>1.1000000000000001</v>
      </c>
      <c r="CC9649" s="24" t="s">
        <v>210</v>
      </c>
      <c r="CD9649" s="24" t="s">
        <v>237</v>
      </c>
      <c r="CE9649" s="24" t="s">
        <v>7</v>
      </c>
      <c r="CF9649" s="24">
        <v>5.0999999999999996</v>
      </c>
      <c r="CG9649" s="24">
        <v>2.7440000000000002</v>
      </c>
      <c r="CJ9649" s="16" t="s">
        <v>213</v>
      </c>
      <c r="CK9649" s="16" t="s">
        <v>11</v>
      </c>
      <c r="CL9649" s="16" t="s">
        <v>239</v>
      </c>
      <c r="CM9649" s="14">
        <v>2.5</v>
      </c>
      <c r="CN9649" s="12">
        <v>6.4690000000000003</v>
      </c>
    </row>
    <row r="9650" spans="56:92" x14ac:dyDescent="0.3">
      <c r="BD9650" t="s">
        <v>238</v>
      </c>
      <c r="BE9650" s="18" t="s">
        <v>215</v>
      </c>
      <c r="BF9650" s="18">
        <v>5.2</v>
      </c>
      <c r="BG9650" s="12">
        <v>9.6029999999999998</v>
      </c>
      <c r="BO9650" s="9" t="s">
        <v>223</v>
      </c>
      <c r="BP9650" s="9" t="s">
        <v>239</v>
      </c>
      <c r="BQ9650" s="9" t="s">
        <v>12</v>
      </c>
      <c r="BR9650" s="9">
        <v>5.2</v>
      </c>
      <c r="BS9650" s="28">
        <v>1.5229999999999999</v>
      </c>
      <c r="BU9650" s="29" t="s">
        <v>229</v>
      </c>
      <c r="BV9650" s="29" t="s">
        <v>233</v>
      </c>
      <c r="BW9650" s="29" t="s">
        <v>7</v>
      </c>
      <c r="BX9650" s="29">
        <v>5.2</v>
      </c>
      <c r="BY9650" s="30">
        <v>1.1579999999999999</v>
      </c>
      <c r="CC9650" s="24" t="s">
        <v>210</v>
      </c>
      <c r="CD9650" s="24" t="s">
        <v>237</v>
      </c>
      <c r="CE9650" s="24" t="s">
        <v>7</v>
      </c>
      <c r="CF9650" s="24">
        <v>5.2</v>
      </c>
      <c r="CG9650" s="24">
        <v>2.8540000000000001</v>
      </c>
      <c r="CJ9650" s="16" t="s">
        <v>213</v>
      </c>
      <c r="CK9650" s="16" t="s">
        <v>11</v>
      </c>
      <c r="CL9650" s="16" t="s">
        <v>239</v>
      </c>
      <c r="CM9650" s="14">
        <v>2.6</v>
      </c>
      <c r="CN9650" s="12">
        <v>7.9480000000000004</v>
      </c>
    </row>
    <row r="9651" spans="56:92" x14ac:dyDescent="0.3">
      <c r="BD9651" t="s">
        <v>238</v>
      </c>
      <c r="BE9651" s="18" t="s">
        <v>215</v>
      </c>
      <c r="BF9651" s="18">
        <v>5.3</v>
      </c>
      <c r="BG9651" s="12">
        <v>10.329000000000001</v>
      </c>
      <c r="BO9651" s="9" t="s">
        <v>223</v>
      </c>
      <c r="BP9651" s="9" t="s">
        <v>239</v>
      </c>
      <c r="BQ9651" s="9" t="s">
        <v>12</v>
      </c>
      <c r="BR9651" s="9">
        <v>5.3</v>
      </c>
      <c r="BS9651" s="28">
        <v>1.4379999999999999</v>
      </c>
      <c r="BU9651" s="29" t="s">
        <v>229</v>
      </c>
      <c r="BV9651" s="29" t="s">
        <v>233</v>
      </c>
      <c r="BW9651" s="29" t="s">
        <v>7</v>
      </c>
      <c r="BX9651" s="29">
        <v>5.3</v>
      </c>
      <c r="BY9651" s="30">
        <v>1.1850000000000001</v>
      </c>
      <c r="CC9651" s="24" t="s">
        <v>210</v>
      </c>
      <c r="CD9651" s="24" t="s">
        <v>237</v>
      </c>
      <c r="CE9651" s="24" t="s">
        <v>7</v>
      </c>
      <c r="CF9651" s="24">
        <v>5.3</v>
      </c>
      <c r="CG9651" s="24">
        <v>3.1480000000000001</v>
      </c>
      <c r="CJ9651" s="16" t="s">
        <v>213</v>
      </c>
      <c r="CK9651" s="16" t="s">
        <v>11</v>
      </c>
      <c r="CL9651" s="16" t="s">
        <v>239</v>
      </c>
      <c r="CM9651" s="14">
        <v>2.7</v>
      </c>
      <c r="CN9651" s="12">
        <v>7.7320000000000002</v>
      </c>
    </row>
    <row r="9652" spans="56:92" x14ac:dyDescent="0.3">
      <c r="BD9652" t="s">
        <v>238</v>
      </c>
      <c r="BE9652" s="18" t="s">
        <v>215</v>
      </c>
      <c r="BF9652" s="18">
        <v>5.4</v>
      </c>
      <c r="BG9652" s="12">
        <v>10.544</v>
      </c>
      <c r="BO9652" s="9" t="s">
        <v>223</v>
      </c>
      <c r="BP9652" s="9" t="s">
        <v>239</v>
      </c>
      <c r="BQ9652" s="9" t="s">
        <v>12</v>
      </c>
      <c r="BR9652" s="9">
        <v>5.4</v>
      </c>
      <c r="BS9652" s="28">
        <v>1.264</v>
      </c>
      <c r="BU9652" s="29" t="s">
        <v>229</v>
      </c>
      <c r="BV9652" s="29" t="s">
        <v>233</v>
      </c>
      <c r="BW9652" s="29" t="s">
        <v>7</v>
      </c>
      <c r="BX9652" s="29">
        <v>5.4</v>
      </c>
      <c r="BY9652" s="30">
        <v>1.069</v>
      </c>
      <c r="CC9652" s="24" t="s">
        <v>210</v>
      </c>
      <c r="CD9652" s="24" t="s">
        <v>237</v>
      </c>
      <c r="CE9652" s="24" t="s">
        <v>7</v>
      </c>
      <c r="CF9652" s="24">
        <v>5.4</v>
      </c>
      <c r="CG9652" s="24">
        <v>3.1829999999999998</v>
      </c>
      <c r="CJ9652" s="16" t="s">
        <v>213</v>
      </c>
      <c r="CK9652" s="16" t="s">
        <v>11</v>
      </c>
      <c r="CL9652" s="16" t="s">
        <v>239</v>
      </c>
      <c r="CM9652" s="14">
        <v>2.8</v>
      </c>
      <c r="CN9652" s="12">
        <v>7.633</v>
      </c>
    </row>
    <row r="9653" spans="56:92" x14ac:dyDescent="0.3">
      <c r="BD9653" t="s">
        <v>238</v>
      </c>
      <c r="BE9653" s="18" t="s">
        <v>215</v>
      </c>
      <c r="BF9653" s="18">
        <v>5.5</v>
      </c>
      <c r="BG9653" s="12">
        <v>10.662000000000001</v>
      </c>
      <c r="BO9653" s="9" t="s">
        <v>223</v>
      </c>
      <c r="BP9653" s="9" t="s">
        <v>239</v>
      </c>
      <c r="BQ9653" s="9" t="s">
        <v>12</v>
      </c>
      <c r="BR9653" s="9">
        <v>5.5</v>
      </c>
      <c r="BS9653" s="28">
        <v>1.361</v>
      </c>
      <c r="BU9653" s="29" t="s">
        <v>229</v>
      </c>
      <c r="BV9653" s="29" t="s">
        <v>233</v>
      </c>
      <c r="BW9653" s="29" t="s">
        <v>7</v>
      </c>
      <c r="BX9653" s="29">
        <v>5.5</v>
      </c>
      <c r="BY9653" s="30">
        <v>1.1040000000000001</v>
      </c>
      <c r="CC9653" s="24" t="s">
        <v>210</v>
      </c>
      <c r="CD9653" s="24" t="s">
        <v>237</v>
      </c>
      <c r="CE9653" s="24" t="s">
        <v>7</v>
      </c>
      <c r="CF9653" s="24">
        <v>5.5</v>
      </c>
      <c r="CG9653" s="24">
        <v>3.077</v>
      </c>
      <c r="CJ9653" s="16" t="s">
        <v>213</v>
      </c>
      <c r="CK9653" s="16" t="s">
        <v>11</v>
      </c>
      <c r="CL9653" s="16" t="s">
        <v>239</v>
      </c>
      <c r="CM9653" s="14">
        <v>2.9</v>
      </c>
      <c r="CN9653" s="12">
        <v>6.0979999999999999</v>
      </c>
    </row>
    <row r="9654" spans="56:92" x14ac:dyDescent="0.3">
      <c r="BD9654" t="s">
        <v>238</v>
      </c>
      <c r="BE9654" s="18" t="s">
        <v>215</v>
      </c>
      <c r="BF9654" s="18">
        <v>5.6</v>
      </c>
      <c r="BG9654" s="12">
        <v>9.8840000000000003</v>
      </c>
      <c r="BO9654" s="9" t="s">
        <v>223</v>
      </c>
      <c r="BP9654" s="9" t="s">
        <v>239</v>
      </c>
      <c r="BQ9654" s="9" t="s">
        <v>12</v>
      </c>
      <c r="BR9654" s="9">
        <v>5.6</v>
      </c>
      <c r="BS9654" s="28">
        <v>1.238</v>
      </c>
      <c r="BU9654" s="29" t="s">
        <v>229</v>
      </c>
      <c r="BV9654" s="29" t="s">
        <v>233</v>
      </c>
      <c r="BW9654" s="29" t="s">
        <v>7</v>
      </c>
      <c r="BX9654" s="29">
        <v>5.6</v>
      </c>
      <c r="BY9654" s="30">
        <v>1.016</v>
      </c>
      <c r="CC9654" s="24" t="s">
        <v>210</v>
      </c>
      <c r="CD9654" s="24" t="s">
        <v>237</v>
      </c>
      <c r="CE9654" s="24" t="s">
        <v>7</v>
      </c>
      <c r="CF9654" s="24">
        <v>5.6</v>
      </c>
      <c r="CG9654" s="24">
        <v>2.8450000000000002</v>
      </c>
      <c r="CJ9654" s="16" t="s">
        <v>213</v>
      </c>
      <c r="CK9654" s="16" t="s">
        <v>11</v>
      </c>
      <c r="CL9654" s="16" t="s">
        <v>239</v>
      </c>
      <c r="CM9654" s="14">
        <v>3</v>
      </c>
      <c r="CN9654" s="12">
        <v>8.5709999999999997</v>
      </c>
    </row>
    <row r="9655" spans="56:92" x14ac:dyDescent="0.3">
      <c r="BD9655" t="s">
        <v>238</v>
      </c>
      <c r="BE9655" s="18" t="s">
        <v>215</v>
      </c>
      <c r="BF9655" s="18">
        <v>5.7</v>
      </c>
      <c r="BG9655" s="12">
        <v>10.843999999999999</v>
      </c>
      <c r="BO9655" s="9" t="s">
        <v>223</v>
      </c>
      <c r="BP9655" s="9" t="s">
        <v>239</v>
      </c>
      <c r="BQ9655" s="9" t="s">
        <v>12</v>
      </c>
      <c r="BR9655" s="9">
        <v>5.7</v>
      </c>
      <c r="BS9655" s="28">
        <v>1.22</v>
      </c>
      <c r="BU9655" s="29" t="s">
        <v>229</v>
      </c>
      <c r="BV9655" s="29" t="s">
        <v>233</v>
      </c>
      <c r="BW9655" s="29" t="s">
        <v>7</v>
      </c>
      <c r="BX9655" s="29">
        <v>5.7</v>
      </c>
      <c r="BY9655" s="30">
        <v>0.80200000000000005</v>
      </c>
      <c r="CC9655" s="24" t="s">
        <v>210</v>
      </c>
      <c r="CD9655" s="24" t="s">
        <v>237</v>
      </c>
      <c r="CE9655" s="24" t="s">
        <v>7</v>
      </c>
      <c r="CF9655" s="24">
        <v>5.7</v>
      </c>
      <c r="CG9655" s="24">
        <v>2.9470000000000001</v>
      </c>
      <c r="CJ9655" s="16" t="s">
        <v>213</v>
      </c>
      <c r="CK9655" s="16" t="s">
        <v>11</v>
      </c>
      <c r="CL9655" s="16" t="s">
        <v>239</v>
      </c>
      <c r="CM9655" s="14">
        <v>3.1</v>
      </c>
      <c r="CN9655" s="12">
        <v>9.1940000000000008</v>
      </c>
    </row>
    <row r="9656" spans="56:92" x14ac:dyDescent="0.3">
      <c r="BD9656" t="s">
        <v>238</v>
      </c>
      <c r="BE9656" s="18" t="s">
        <v>215</v>
      </c>
      <c r="BF9656" s="18">
        <v>5.8</v>
      </c>
      <c r="BG9656" s="12">
        <v>10.535</v>
      </c>
      <c r="BO9656" s="9" t="s">
        <v>223</v>
      </c>
      <c r="BP9656" s="9" t="s">
        <v>239</v>
      </c>
      <c r="BQ9656" s="9" t="s">
        <v>12</v>
      </c>
      <c r="BR9656" s="9">
        <v>5.8</v>
      </c>
      <c r="BS9656" s="28">
        <v>1.323</v>
      </c>
      <c r="BU9656" s="29" t="s">
        <v>229</v>
      </c>
      <c r="BV9656" s="29" t="s">
        <v>233</v>
      </c>
      <c r="BW9656" s="29" t="s">
        <v>7</v>
      </c>
      <c r="BX9656" s="29">
        <v>5.8</v>
      </c>
      <c r="BY9656" s="30">
        <v>0.86099999999999999</v>
      </c>
      <c r="CC9656" s="24" t="s">
        <v>210</v>
      </c>
      <c r="CD9656" s="24" t="s">
        <v>237</v>
      </c>
      <c r="CE9656" s="24" t="s">
        <v>7</v>
      </c>
      <c r="CF9656" s="24">
        <v>5.8</v>
      </c>
      <c r="CG9656" s="24">
        <v>2.8849999999999998</v>
      </c>
      <c r="CJ9656" s="16" t="s">
        <v>213</v>
      </c>
      <c r="CK9656" s="16" t="s">
        <v>11</v>
      </c>
      <c r="CL9656" s="16" t="s">
        <v>239</v>
      </c>
      <c r="CM9656" s="14">
        <v>3.2</v>
      </c>
      <c r="CN9656" s="12">
        <v>8.0749999999999993</v>
      </c>
    </row>
    <row r="9657" spans="56:92" x14ac:dyDescent="0.3">
      <c r="BD9657" t="s">
        <v>238</v>
      </c>
      <c r="BE9657" s="18" t="s">
        <v>215</v>
      </c>
      <c r="BF9657" s="18">
        <v>5.9</v>
      </c>
      <c r="BG9657" s="12">
        <v>10.379</v>
      </c>
      <c r="BO9657" s="9" t="s">
        <v>223</v>
      </c>
      <c r="BP9657" s="9" t="s">
        <v>239</v>
      </c>
      <c r="BQ9657" s="9" t="s">
        <v>12</v>
      </c>
      <c r="BR9657" s="9">
        <v>5.9</v>
      </c>
      <c r="BS9657" s="28">
        <v>1.099</v>
      </c>
      <c r="BU9657" s="29" t="s">
        <v>229</v>
      </c>
      <c r="BV9657" s="29" t="s">
        <v>233</v>
      </c>
      <c r="BW9657" s="29" t="s">
        <v>7</v>
      </c>
      <c r="BX9657" s="29">
        <v>5.9</v>
      </c>
      <c r="BY9657" s="30">
        <v>1.288</v>
      </c>
      <c r="CC9657" s="24" t="s">
        <v>210</v>
      </c>
      <c r="CD9657" s="24" t="s">
        <v>237</v>
      </c>
      <c r="CE9657" s="24" t="s">
        <v>7</v>
      </c>
      <c r="CF9657" s="24">
        <v>5.9</v>
      </c>
      <c r="CG9657" s="24">
        <v>2.8580000000000001</v>
      </c>
      <c r="CJ9657" s="16" t="s">
        <v>213</v>
      </c>
      <c r="CK9657" s="16" t="s">
        <v>11</v>
      </c>
      <c r="CL9657" s="16" t="s">
        <v>239</v>
      </c>
      <c r="CM9657" s="14">
        <v>3.3</v>
      </c>
      <c r="CN9657" s="12">
        <v>8.0060000000000002</v>
      </c>
    </row>
    <row r="9658" spans="56:92" x14ac:dyDescent="0.3">
      <c r="BD9658" t="s">
        <v>238</v>
      </c>
      <c r="BE9658" s="18" t="s">
        <v>215</v>
      </c>
      <c r="BF9658" s="18">
        <v>6</v>
      </c>
      <c r="BG9658" s="12">
        <v>10.455</v>
      </c>
      <c r="BO9658" s="9" t="s">
        <v>223</v>
      </c>
      <c r="BP9658" s="9" t="s">
        <v>239</v>
      </c>
      <c r="BQ9658" s="9" t="s">
        <v>12</v>
      </c>
      <c r="BR9658" s="9">
        <v>6</v>
      </c>
      <c r="BS9658" s="28">
        <v>1.2889999999999999</v>
      </c>
      <c r="BU9658" s="29" t="s">
        <v>229</v>
      </c>
      <c r="BV9658" s="29" t="s">
        <v>233</v>
      </c>
      <c r="BW9658" s="29" t="s">
        <v>7</v>
      </c>
      <c r="BX9658" s="29">
        <v>6</v>
      </c>
      <c r="BY9658" s="30">
        <v>1.161</v>
      </c>
      <c r="CC9658" s="24" t="s">
        <v>210</v>
      </c>
      <c r="CD9658" s="24" t="s">
        <v>237</v>
      </c>
      <c r="CE9658" s="24" t="s">
        <v>7</v>
      </c>
      <c r="CF9658" s="24">
        <v>6</v>
      </c>
      <c r="CG9658" s="24">
        <v>2.923</v>
      </c>
      <c r="CJ9658" s="16" t="s">
        <v>213</v>
      </c>
      <c r="CK9658" s="16" t="s">
        <v>11</v>
      </c>
      <c r="CL9658" s="16" t="s">
        <v>239</v>
      </c>
      <c r="CM9658" s="14">
        <v>3.4</v>
      </c>
      <c r="CN9658" s="12">
        <v>7.4690000000000003</v>
      </c>
    </row>
    <row r="9659" spans="56:92" x14ac:dyDescent="0.3">
      <c r="BD9659" t="s">
        <v>238</v>
      </c>
      <c r="BE9659" s="18" t="s">
        <v>215</v>
      </c>
      <c r="BF9659" s="18">
        <v>6.1</v>
      </c>
      <c r="BG9659" s="12">
        <v>10.077</v>
      </c>
      <c r="BO9659" s="9" t="s">
        <v>223</v>
      </c>
      <c r="BP9659" s="9" t="s">
        <v>239</v>
      </c>
      <c r="BQ9659" s="9" t="s">
        <v>12</v>
      </c>
      <c r="BR9659" s="9">
        <v>6.1</v>
      </c>
      <c r="BS9659" s="28">
        <v>1.2609999999999999</v>
      </c>
      <c r="BU9659" s="29" t="s">
        <v>229</v>
      </c>
      <c r="BV9659" s="29" t="s">
        <v>233</v>
      </c>
      <c r="BW9659" s="29" t="s">
        <v>7</v>
      </c>
      <c r="BX9659" s="29">
        <v>6.1</v>
      </c>
      <c r="BY9659" s="30">
        <v>1.034</v>
      </c>
      <c r="CC9659" s="24" t="s">
        <v>210</v>
      </c>
      <c r="CD9659" s="24" t="s">
        <v>237</v>
      </c>
      <c r="CE9659" s="24" t="s">
        <v>7</v>
      </c>
      <c r="CF9659" s="24">
        <v>6.1</v>
      </c>
      <c r="CG9659" s="24">
        <v>2.73</v>
      </c>
      <c r="CJ9659" s="16" t="s">
        <v>213</v>
      </c>
      <c r="CK9659" s="16" t="s">
        <v>11</v>
      </c>
      <c r="CL9659" s="16" t="s">
        <v>239</v>
      </c>
      <c r="CM9659" s="14">
        <v>3.5</v>
      </c>
      <c r="CN9659" s="12">
        <v>8.3960000000000008</v>
      </c>
    </row>
    <row r="9660" spans="56:92" x14ac:dyDescent="0.3">
      <c r="BD9660" t="s">
        <v>238</v>
      </c>
      <c r="BE9660" s="18" t="s">
        <v>215</v>
      </c>
      <c r="BF9660" s="18">
        <v>6.2</v>
      </c>
      <c r="BG9660" s="12">
        <v>10.634</v>
      </c>
      <c r="BO9660" s="9" t="s">
        <v>223</v>
      </c>
      <c r="BP9660" s="9" t="s">
        <v>239</v>
      </c>
      <c r="BQ9660" s="9" t="s">
        <v>12</v>
      </c>
      <c r="BR9660" s="9">
        <v>6.2</v>
      </c>
      <c r="BS9660" s="28">
        <v>1.4390000000000001</v>
      </c>
      <c r="BU9660" s="29" t="s">
        <v>229</v>
      </c>
      <c r="BV9660" s="29" t="s">
        <v>233</v>
      </c>
      <c r="BW9660" s="29" t="s">
        <v>7</v>
      </c>
      <c r="BX9660" s="29">
        <v>6.2</v>
      </c>
      <c r="BY9660" s="30">
        <v>0.74299999999999999</v>
      </c>
      <c r="CC9660" s="24" t="s">
        <v>210</v>
      </c>
      <c r="CD9660" s="24" t="s">
        <v>237</v>
      </c>
      <c r="CE9660" s="24" t="s">
        <v>7</v>
      </c>
      <c r="CF9660" s="24">
        <v>6.2</v>
      </c>
      <c r="CG9660" s="24">
        <v>2.9830000000000001</v>
      </c>
      <c r="CJ9660" s="16" t="s">
        <v>213</v>
      </c>
      <c r="CK9660" s="16" t="s">
        <v>11</v>
      </c>
      <c r="CL9660" s="16" t="s">
        <v>239</v>
      </c>
      <c r="CM9660" s="14">
        <v>3.6</v>
      </c>
      <c r="CN9660" s="12">
        <v>7.8250000000000002</v>
      </c>
    </row>
    <row r="9661" spans="56:92" x14ac:dyDescent="0.3">
      <c r="BD9661" t="s">
        <v>238</v>
      </c>
      <c r="BE9661" s="18" t="s">
        <v>215</v>
      </c>
      <c r="BF9661" s="18">
        <v>6.3</v>
      </c>
      <c r="BG9661" s="12">
        <v>10.182</v>
      </c>
      <c r="BO9661" s="9" t="s">
        <v>223</v>
      </c>
      <c r="BP9661" s="9" t="s">
        <v>239</v>
      </c>
      <c r="BQ9661" s="9" t="s">
        <v>12</v>
      </c>
      <c r="BR9661" s="9">
        <v>6.3</v>
      </c>
      <c r="BS9661" s="28">
        <v>1.7150000000000001</v>
      </c>
      <c r="BU9661" s="29" t="s">
        <v>229</v>
      </c>
      <c r="BV9661" s="29" t="s">
        <v>233</v>
      </c>
      <c r="BW9661" s="29" t="s">
        <v>7</v>
      </c>
      <c r="BX9661" s="29">
        <v>6.3</v>
      </c>
      <c r="BY9661" s="30">
        <v>0.79900000000000004</v>
      </c>
      <c r="CC9661" s="24" t="s">
        <v>210</v>
      </c>
      <c r="CD9661" s="24" t="s">
        <v>237</v>
      </c>
      <c r="CE9661" s="24" t="s">
        <v>7</v>
      </c>
      <c r="CF9661" s="24">
        <v>6.3</v>
      </c>
      <c r="CG9661" s="24">
        <v>2.7890000000000001</v>
      </c>
      <c r="CJ9661" s="16" t="s">
        <v>213</v>
      </c>
      <c r="CK9661" s="16" t="s">
        <v>11</v>
      </c>
      <c r="CL9661" s="16" t="s">
        <v>239</v>
      </c>
      <c r="CM9661" s="14">
        <v>3.7</v>
      </c>
      <c r="CN9661" s="12">
        <v>7.1909999999999998</v>
      </c>
    </row>
    <row r="9662" spans="56:92" x14ac:dyDescent="0.3">
      <c r="BD9662" t="s">
        <v>238</v>
      </c>
      <c r="BE9662" s="18" t="s">
        <v>215</v>
      </c>
      <c r="BF9662" s="18">
        <v>6.4</v>
      </c>
      <c r="BG9662" s="12">
        <v>10.259</v>
      </c>
      <c r="BO9662" s="9" t="s">
        <v>223</v>
      </c>
      <c r="BP9662" s="9" t="s">
        <v>239</v>
      </c>
      <c r="BQ9662" s="9" t="s">
        <v>12</v>
      </c>
      <c r="BR9662" s="9">
        <v>6.4</v>
      </c>
      <c r="BS9662" s="28">
        <v>1.2589999999999999</v>
      </c>
      <c r="BU9662" s="29" t="s">
        <v>229</v>
      </c>
      <c r="BV9662" s="29" t="s">
        <v>233</v>
      </c>
      <c r="BW9662" s="29" t="s">
        <v>7</v>
      </c>
      <c r="BX9662" s="29">
        <v>6.4</v>
      </c>
      <c r="BY9662" s="30">
        <v>0.79200000000000004</v>
      </c>
      <c r="CC9662" s="24" t="s">
        <v>210</v>
      </c>
      <c r="CD9662" s="24" t="s">
        <v>237</v>
      </c>
      <c r="CE9662" s="24" t="s">
        <v>7</v>
      </c>
      <c r="CF9662" s="24">
        <v>6.4</v>
      </c>
      <c r="CG9662" s="24">
        <v>2.8170000000000002</v>
      </c>
      <c r="CJ9662" s="16" t="s">
        <v>213</v>
      </c>
      <c r="CK9662" s="16" t="s">
        <v>11</v>
      </c>
      <c r="CL9662" s="16" t="s">
        <v>239</v>
      </c>
      <c r="CM9662" s="14">
        <v>3.8</v>
      </c>
      <c r="CN9662" s="12">
        <v>7.3890000000000002</v>
      </c>
    </row>
    <row r="9663" spans="56:92" x14ac:dyDescent="0.3">
      <c r="BD9663" t="s">
        <v>238</v>
      </c>
      <c r="BE9663" s="18" t="s">
        <v>215</v>
      </c>
      <c r="BF9663" s="18">
        <v>6.5</v>
      </c>
      <c r="BG9663" s="12">
        <v>10.563000000000001</v>
      </c>
      <c r="BO9663" s="9" t="s">
        <v>223</v>
      </c>
      <c r="BP9663" s="9" t="s">
        <v>239</v>
      </c>
      <c r="BQ9663" s="9" t="s">
        <v>12</v>
      </c>
      <c r="BR9663" s="9">
        <v>6.5</v>
      </c>
      <c r="BS9663" s="28">
        <v>1.3029999999999999</v>
      </c>
      <c r="BU9663" s="29" t="s">
        <v>229</v>
      </c>
      <c r="BV9663" s="29" t="s">
        <v>233</v>
      </c>
      <c r="BW9663" s="29" t="s">
        <v>7</v>
      </c>
      <c r="BX9663" s="29">
        <v>6.5</v>
      </c>
      <c r="BY9663" s="30">
        <v>1.0409999999999999</v>
      </c>
      <c r="CC9663" s="24" t="s">
        <v>210</v>
      </c>
      <c r="CD9663" s="24" t="s">
        <v>237</v>
      </c>
      <c r="CE9663" s="24" t="s">
        <v>7</v>
      </c>
      <c r="CF9663" s="24">
        <v>6.5</v>
      </c>
      <c r="CG9663" s="24">
        <v>3.0059999999999998</v>
      </c>
      <c r="CJ9663" s="16" t="s">
        <v>213</v>
      </c>
      <c r="CK9663" s="16" t="s">
        <v>11</v>
      </c>
      <c r="CL9663" s="16" t="s">
        <v>239</v>
      </c>
      <c r="CM9663" s="14">
        <v>3.9</v>
      </c>
      <c r="CN9663" s="12">
        <v>6.0510000000000002</v>
      </c>
    </row>
    <row r="9664" spans="56:92" x14ac:dyDescent="0.3">
      <c r="BD9664" t="s">
        <v>238</v>
      </c>
      <c r="BE9664" s="18" t="s">
        <v>215</v>
      </c>
      <c r="BF9664" s="18">
        <v>6.6</v>
      </c>
      <c r="BG9664" s="12">
        <v>10.215</v>
      </c>
      <c r="BO9664" s="9" t="s">
        <v>223</v>
      </c>
      <c r="BP9664" s="9" t="s">
        <v>239</v>
      </c>
      <c r="BQ9664" s="9" t="s">
        <v>12</v>
      </c>
      <c r="BR9664" s="9">
        <v>6.6</v>
      </c>
      <c r="BS9664" s="28">
        <v>1.4019999999999999</v>
      </c>
      <c r="BU9664" s="29" t="s">
        <v>229</v>
      </c>
      <c r="BV9664" s="29" t="s">
        <v>233</v>
      </c>
      <c r="BW9664" s="29" t="s">
        <v>7</v>
      </c>
      <c r="BX9664" s="29">
        <v>6.6</v>
      </c>
      <c r="BY9664" s="30">
        <v>0.70399999999999996</v>
      </c>
      <c r="CC9664" s="24" t="s">
        <v>210</v>
      </c>
      <c r="CD9664" s="24" t="s">
        <v>237</v>
      </c>
      <c r="CE9664" s="24" t="s">
        <v>7</v>
      </c>
      <c r="CF9664" s="24">
        <v>6.6</v>
      </c>
      <c r="CG9664" s="24">
        <v>2.8010000000000002</v>
      </c>
      <c r="CJ9664" s="16" t="s">
        <v>213</v>
      </c>
      <c r="CK9664" s="16" t="s">
        <v>11</v>
      </c>
      <c r="CL9664" s="16" t="s">
        <v>239</v>
      </c>
      <c r="CM9664" s="14">
        <v>4</v>
      </c>
      <c r="CN9664" s="12">
        <v>8.5619999999999994</v>
      </c>
    </row>
    <row r="9665" spans="56:92" x14ac:dyDescent="0.3">
      <c r="BD9665" t="s">
        <v>238</v>
      </c>
      <c r="BE9665" s="18" t="s">
        <v>215</v>
      </c>
      <c r="BF9665" s="18">
        <v>6.7</v>
      </c>
      <c r="BG9665" s="12">
        <v>10.037000000000001</v>
      </c>
      <c r="BO9665" s="9" t="s">
        <v>223</v>
      </c>
      <c r="BP9665" s="9" t="s">
        <v>239</v>
      </c>
      <c r="BQ9665" s="9" t="s">
        <v>12</v>
      </c>
      <c r="BR9665" s="9">
        <v>6.7</v>
      </c>
      <c r="BS9665" s="28">
        <v>1.4370000000000001</v>
      </c>
      <c r="BU9665" s="29" t="s">
        <v>229</v>
      </c>
      <c r="BV9665" s="29" t="s">
        <v>233</v>
      </c>
      <c r="BW9665" s="29" t="s">
        <v>7</v>
      </c>
      <c r="BX9665" s="29">
        <v>6.7</v>
      </c>
      <c r="BY9665" s="30">
        <v>0.91400000000000003</v>
      </c>
      <c r="CC9665" s="24" t="s">
        <v>210</v>
      </c>
      <c r="CD9665" s="24" t="s">
        <v>237</v>
      </c>
      <c r="CE9665" s="24" t="s">
        <v>7</v>
      </c>
      <c r="CF9665" s="24">
        <v>6.7</v>
      </c>
      <c r="CG9665" s="24">
        <v>2.968</v>
      </c>
      <c r="CJ9665" s="16" t="s">
        <v>213</v>
      </c>
      <c r="CK9665" s="16" t="s">
        <v>11</v>
      </c>
      <c r="CL9665" s="16" t="s">
        <v>239</v>
      </c>
      <c r="CM9665" s="14">
        <v>4.0999999999999996</v>
      </c>
      <c r="CN9665" s="12">
        <v>8.3469999999999995</v>
      </c>
    </row>
    <row r="9666" spans="56:92" x14ac:dyDescent="0.3">
      <c r="BD9666" t="s">
        <v>238</v>
      </c>
      <c r="BE9666" s="18" t="s">
        <v>215</v>
      </c>
      <c r="BF9666" s="18">
        <v>6.8</v>
      </c>
      <c r="BG9666" s="12">
        <v>10.31</v>
      </c>
      <c r="BO9666" s="9" t="s">
        <v>223</v>
      </c>
      <c r="BP9666" s="9" t="s">
        <v>239</v>
      </c>
      <c r="BQ9666" s="9" t="s">
        <v>12</v>
      </c>
      <c r="BR9666" s="9">
        <v>6.8</v>
      </c>
      <c r="BS9666" s="28">
        <v>1.4590000000000001</v>
      </c>
      <c r="BU9666" s="29" t="s">
        <v>229</v>
      </c>
      <c r="BV9666" s="29" t="s">
        <v>233</v>
      </c>
      <c r="BW9666" s="29" t="s">
        <v>7</v>
      </c>
      <c r="BX9666" s="29">
        <v>6.8</v>
      </c>
      <c r="BY9666" s="30">
        <v>1.0169999999999999</v>
      </c>
      <c r="CC9666" s="24" t="s">
        <v>210</v>
      </c>
      <c r="CD9666" s="24" t="s">
        <v>237</v>
      </c>
      <c r="CE9666" s="24" t="s">
        <v>7</v>
      </c>
      <c r="CF9666" s="24">
        <v>6.8</v>
      </c>
      <c r="CG9666" s="24">
        <v>2.9780000000000002</v>
      </c>
      <c r="CJ9666" s="16" t="s">
        <v>213</v>
      </c>
      <c r="CK9666" s="16" t="s">
        <v>11</v>
      </c>
      <c r="CL9666" s="16" t="s">
        <v>239</v>
      </c>
      <c r="CM9666" s="14">
        <v>4.2</v>
      </c>
      <c r="CN9666" s="12">
        <v>8.2710000000000008</v>
      </c>
    </row>
    <row r="9667" spans="56:92" x14ac:dyDescent="0.3">
      <c r="BD9667" t="s">
        <v>238</v>
      </c>
      <c r="BE9667" s="18" t="s">
        <v>215</v>
      </c>
      <c r="BF9667" s="18">
        <v>6.9</v>
      </c>
      <c r="BG9667" s="12">
        <v>10.012</v>
      </c>
      <c r="BO9667" s="9" t="s">
        <v>223</v>
      </c>
      <c r="BP9667" s="9" t="s">
        <v>239</v>
      </c>
      <c r="BQ9667" s="9" t="s">
        <v>12</v>
      </c>
      <c r="BR9667" s="9">
        <v>6.9</v>
      </c>
      <c r="BS9667" s="28">
        <v>1.4850000000000001</v>
      </c>
      <c r="BU9667" s="29" t="s">
        <v>229</v>
      </c>
      <c r="BV9667" s="29" t="s">
        <v>233</v>
      </c>
      <c r="BW9667" s="29" t="s">
        <v>7</v>
      </c>
      <c r="BX9667" s="29">
        <v>6.9</v>
      </c>
      <c r="BY9667" s="30">
        <v>0.95199999999999996</v>
      </c>
      <c r="CC9667" s="24" t="s">
        <v>210</v>
      </c>
      <c r="CD9667" s="24" t="s">
        <v>237</v>
      </c>
      <c r="CE9667" s="24" t="s">
        <v>7</v>
      </c>
      <c r="CF9667" s="24">
        <v>6.9</v>
      </c>
      <c r="CG9667" s="24">
        <v>3.1110000000000002</v>
      </c>
      <c r="CJ9667" s="16" t="s">
        <v>213</v>
      </c>
      <c r="CK9667" s="16" t="s">
        <v>11</v>
      </c>
      <c r="CL9667" s="16" t="s">
        <v>239</v>
      </c>
      <c r="CM9667" s="14">
        <v>4.3</v>
      </c>
      <c r="CN9667" s="12">
        <v>7.641</v>
      </c>
    </row>
    <row r="9668" spans="56:92" x14ac:dyDescent="0.3">
      <c r="BD9668" t="s">
        <v>238</v>
      </c>
      <c r="BE9668" s="18" t="s">
        <v>215</v>
      </c>
      <c r="BF9668" s="18">
        <v>7</v>
      </c>
      <c r="BG9668" s="12">
        <v>9.84</v>
      </c>
      <c r="BO9668" s="9" t="s">
        <v>223</v>
      </c>
      <c r="BP9668" s="9" t="s">
        <v>239</v>
      </c>
      <c r="BQ9668" s="9" t="s">
        <v>12</v>
      </c>
      <c r="BR9668" s="9">
        <v>7</v>
      </c>
      <c r="BS9668" s="28">
        <v>1.361</v>
      </c>
      <c r="BU9668" s="29" t="s">
        <v>229</v>
      </c>
      <c r="BV9668" s="29" t="s">
        <v>233</v>
      </c>
      <c r="BW9668" s="29" t="s">
        <v>7</v>
      </c>
      <c r="BX9668" s="29">
        <v>7</v>
      </c>
      <c r="BY9668" s="30">
        <v>1.1100000000000001</v>
      </c>
      <c r="CC9668" s="24" t="s">
        <v>210</v>
      </c>
      <c r="CD9668" s="24" t="s">
        <v>237</v>
      </c>
      <c r="CE9668" s="24" t="s">
        <v>7</v>
      </c>
      <c r="CF9668" s="24">
        <v>7</v>
      </c>
      <c r="CG9668" s="24">
        <v>3.1269999999999998</v>
      </c>
      <c r="CJ9668" s="16" t="s">
        <v>213</v>
      </c>
      <c r="CK9668" s="16" t="s">
        <v>11</v>
      </c>
      <c r="CL9668" s="16" t="s">
        <v>239</v>
      </c>
      <c r="CM9668" s="14">
        <v>4.4000000000000004</v>
      </c>
      <c r="CN9668" s="12">
        <v>8.3870000000000005</v>
      </c>
    </row>
    <row r="9669" spans="56:92" x14ac:dyDescent="0.3">
      <c r="BD9669" t="s">
        <v>238</v>
      </c>
      <c r="BE9669" s="18" t="s">
        <v>215</v>
      </c>
      <c r="BF9669" s="18">
        <v>7.1</v>
      </c>
      <c r="BG9669" s="12">
        <v>10.07</v>
      </c>
      <c r="BO9669" s="9" t="s">
        <v>223</v>
      </c>
      <c r="BP9669" s="9" t="s">
        <v>239</v>
      </c>
      <c r="BQ9669" s="9" t="s">
        <v>12</v>
      </c>
      <c r="BR9669" s="9">
        <v>7.1</v>
      </c>
      <c r="BS9669" s="28">
        <v>1.4219999999999999</v>
      </c>
      <c r="BU9669" s="29" t="s">
        <v>229</v>
      </c>
      <c r="BV9669" s="29" t="s">
        <v>233</v>
      </c>
      <c r="BW9669" s="29" t="s">
        <v>7</v>
      </c>
      <c r="BX9669" s="29">
        <v>7.1</v>
      </c>
      <c r="BY9669" s="30">
        <v>1.083</v>
      </c>
      <c r="CC9669" s="24" t="s">
        <v>210</v>
      </c>
      <c r="CD9669" s="24" t="s">
        <v>237</v>
      </c>
      <c r="CE9669" s="24" t="s">
        <v>7</v>
      </c>
      <c r="CF9669" s="24">
        <v>7.1</v>
      </c>
      <c r="CG9669" s="24">
        <v>2.867</v>
      </c>
      <c r="CJ9669" s="16" t="s">
        <v>213</v>
      </c>
      <c r="CK9669" s="16" t="s">
        <v>11</v>
      </c>
      <c r="CL9669" s="16" t="s">
        <v>239</v>
      </c>
      <c r="CM9669" s="14">
        <v>4.5</v>
      </c>
      <c r="CN9669" s="12">
        <v>7.9210000000000003</v>
      </c>
    </row>
    <row r="9670" spans="56:92" x14ac:dyDescent="0.3">
      <c r="BD9670" t="s">
        <v>238</v>
      </c>
      <c r="BE9670" s="18" t="s">
        <v>215</v>
      </c>
      <c r="BF9670" s="18">
        <v>7.2</v>
      </c>
      <c r="BG9670" s="12">
        <v>9.9619999999999997</v>
      </c>
      <c r="BO9670" s="9" t="s">
        <v>223</v>
      </c>
      <c r="BP9670" s="9" t="s">
        <v>239</v>
      </c>
      <c r="BQ9670" s="9" t="s">
        <v>12</v>
      </c>
      <c r="BR9670" s="9">
        <v>7.2</v>
      </c>
      <c r="BS9670" s="28">
        <v>1.621</v>
      </c>
      <c r="BU9670" s="29" t="s">
        <v>229</v>
      </c>
      <c r="BV9670" s="29" t="s">
        <v>233</v>
      </c>
      <c r="BW9670" s="29" t="s">
        <v>7</v>
      </c>
      <c r="BX9670" s="29">
        <v>7.2</v>
      </c>
      <c r="BY9670" s="30">
        <v>1.3089999999999999</v>
      </c>
      <c r="CC9670" s="24" t="s">
        <v>210</v>
      </c>
      <c r="CD9670" s="24" t="s">
        <v>237</v>
      </c>
      <c r="CE9670" s="24" t="s">
        <v>7</v>
      </c>
      <c r="CF9670" s="24">
        <v>7.2</v>
      </c>
      <c r="CG9670" s="24">
        <v>3.085</v>
      </c>
      <c r="CJ9670" s="16" t="s">
        <v>213</v>
      </c>
      <c r="CK9670" s="16" t="s">
        <v>11</v>
      </c>
      <c r="CL9670" s="16" t="s">
        <v>239</v>
      </c>
      <c r="CM9670" s="14">
        <v>4.5999999999999996</v>
      </c>
      <c r="CN9670" s="12">
        <v>7.78</v>
      </c>
    </row>
    <row r="9671" spans="56:92" x14ac:dyDescent="0.3">
      <c r="BD9671" t="s">
        <v>238</v>
      </c>
      <c r="BE9671" s="18" t="s">
        <v>215</v>
      </c>
      <c r="BF9671" s="18">
        <v>7.3</v>
      </c>
      <c r="BG9671" s="12">
        <v>10.662000000000001</v>
      </c>
      <c r="BO9671" s="9" t="s">
        <v>223</v>
      </c>
      <c r="BP9671" s="9" t="s">
        <v>239</v>
      </c>
      <c r="BQ9671" s="9" t="s">
        <v>12</v>
      </c>
      <c r="BR9671" s="9">
        <v>7.3</v>
      </c>
      <c r="BS9671" s="28">
        <v>1.387</v>
      </c>
      <c r="BU9671" s="29" t="s">
        <v>229</v>
      </c>
      <c r="BV9671" s="29" t="s">
        <v>233</v>
      </c>
      <c r="BW9671" s="29" t="s">
        <v>7</v>
      </c>
      <c r="BX9671" s="29">
        <v>7.3</v>
      </c>
      <c r="BY9671" s="30">
        <v>1.1950000000000001</v>
      </c>
      <c r="CC9671" s="24" t="s">
        <v>210</v>
      </c>
      <c r="CD9671" s="24" t="s">
        <v>237</v>
      </c>
      <c r="CE9671" s="24" t="s">
        <v>7</v>
      </c>
      <c r="CF9671" s="24">
        <v>7.3</v>
      </c>
      <c r="CG9671" s="24">
        <v>2.847</v>
      </c>
      <c r="CJ9671" s="16" t="s">
        <v>213</v>
      </c>
      <c r="CK9671" s="16" t="s">
        <v>11</v>
      </c>
      <c r="CL9671" s="16" t="s">
        <v>239</v>
      </c>
      <c r="CM9671" s="14">
        <v>4.7</v>
      </c>
      <c r="CN9671" s="12">
        <v>7.13</v>
      </c>
    </row>
    <row r="9672" spans="56:92" x14ac:dyDescent="0.3">
      <c r="BD9672" t="s">
        <v>238</v>
      </c>
      <c r="BE9672" s="18" t="s">
        <v>215</v>
      </c>
      <c r="BF9672" s="18">
        <v>7.4</v>
      </c>
      <c r="BG9672" s="12">
        <v>10.286</v>
      </c>
      <c r="BO9672" s="9" t="s">
        <v>223</v>
      </c>
      <c r="BP9672" s="9" t="s">
        <v>239</v>
      </c>
      <c r="BQ9672" s="9" t="s">
        <v>12</v>
      </c>
      <c r="BR9672" s="9">
        <v>7.4</v>
      </c>
      <c r="BS9672" s="28">
        <v>1.5129999999999999</v>
      </c>
      <c r="BU9672" s="29" t="s">
        <v>229</v>
      </c>
      <c r="BV9672" s="29" t="s">
        <v>233</v>
      </c>
      <c r="BW9672" s="29" t="s">
        <v>7</v>
      </c>
      <c r="BX9672" s="29">
        <v>7.4</v>
      </c>
      <c r="BY9672" s="30">
        <v>1.1819999999999999</v>
      </c>
      <c r="CC9672" s="24" t="s">
        <v>210</v>
      </c>
      <c r="CD9672" s="24" t="s">
        <v>237</v>
      </c>
      <c r="CE9672" s="24" t="s">
        <v>7</v>
      </c>
      <c r="CF9672" s="24">
        <v>7.4</v>
      </c>
      <c r="CG9672" s="24">
        <v>2.625</v>
      </c>
      <c r="CJ9672" s="16" t="s">
        <v>213</v>
      </c>
      <c r="CK9672" s="16" t="s">
        <v>11</v>
      </c>
      <c r="CL9672" s="16" t="s">
        <v>239</v>
      </c>
      <c r="CM9672" s="14">
        <v>4.8</v>
      </c>
      <c r="CN9672" s="12">
        <v>8.0579999999999998</v>
      </c>
    </row>
    <row r="9673" spans="56:92" x14ac:dyDescent="0.3">
      <c r="BD9673" t="s">
        <v>238</v>
      </c>
      <c r="BE9673" s="18" t="s">
        <v>215</v>
      </c>
      <c r="BF9673" s="18">
        <v>7.5</v>
      </c>
      <c r="BG9673" s="12">
        <v>10.177</v>
      </c>
      <c r="BO9673" s="9" t="s">
        <v>223</v>
      </c>
      <c r="BP9673" s="9" t="s">
        <v>239</v>
      </c>
      <c r="BQ9673" s="9" t="s">
        <v>12</v>
      </c>
      <c r="BR9673" s="9">
        <v>7.5</v>
      </c>
      <c r="BS9673" s="28">
        <v>1.0129999999999999</v>
      </c>
      <c r="BU9673" s="29" t="s">
        <v>229</v>
      </c>
      <c r="BV9673" s="29" t="s">
        <v>233</v>
      </c>
      <c r="BW9673" s="29" t="s">
        <v>7</v>
      </c>
      <c r="BX9673" s="29">
        <v>7.5</v>
      </c>
      <c r="BY9673" s="30">
        <v>1.1599999999999999</v>
      </c>
      <c r="CC9673" s="24" t="s">
        <v>210</v>
      </c>
      <c r="CD9673" s="24" t="s">
        <v>237</v>
      </c>
      <c r="CE9673" s="24" t="s">
        <v>7</v>
      </c>
      <c r="CF9673" s="24">
        <v>7.5</v>
      </c>
      <c r="CG9673" s="24">
        <v>2.7970000000000002</v>
      </c>
      <c r="CJ9673" s="16" t="s">
        <v>213</v>
      </c>
      <c r="CK9673" s="16" t="s">
        <v>11</v>
      </c>
      <c r="CL9673" s="16" t="s">
        <v>239</v>
      </c>
      <c r="CM9673" s="14">
        <v>4.9000000000000004</v>
      </c>
      <c r="CN9673" s="12">
        <v>6.5890000000000004</v>
      </c>
    </row>
    <row r="9674" spans="56:92" x14ac:dyDescent="0.3">
      <c r="BD9674" t="s">
        <v>238</v>
      </c>
      <c r="BE9674" s="18" t="s">
        <v>215</v>
      </c>
      <c r="BF9674" s="18">
        <v>7.6</v>
      </c>
      <c r="BG9674" s="12">
        <v>9.9570000000000007</v>
      </c>
      <c r="BO9674" s="9" t="s">
        <v>223</v>
      </c>
      <c r="BP9674" s="9" t="s">
        <v>239</v>
      </c>
      <c r="BQ9674" s="9" t="s">
        <v>12</v>
      </c>
      <c r="BR9674" s="9">
        <v>7.6</v>
      </c>
      <c r="BS9674" s="28">
        <v>1.137</v>
      </c>
      <c r="BU9674" s="29" t="s">
        <v>229</v>
      </c>
      <c r="BV9674" s="29" t="s">
        <v>233</v>
      </c>
      <c r="BW9674" s="29" t="s">
        <v>7</v>
      </c>
      <c r="BX9674" s="29">
        <v>7.6</v>
      </c>
      <c r="BY9674" s="30">
        <v>0.78800000000000003</v>
      </c>
      <c r="CC9674" s="24" t="s">
        <v>210</v>
      </c>
      <c r="CD9674" s="24" t="s">
        <v>237</v>
      </c>
      <c r="CE9674" s="24" t="s">
        <v>7</v>
      </c>
      <c r="CF9674" s="24">
        <v>7.6</v>
      </c>
      <c r="CG9674" s="24">
        <v>2.847</v>
      </c>
      <c r="CJ9674" s="16" t="s">
        <v>213</v>
      </c>
      <c r="CK9674" s="16" t="s">
        <v>11</v>
      </c>
      <c r="CL9674" s="16" t="s">
        <v>239</v>
      </c>
      <c r="CM9674" s="14">
        <v>5</v>
      </c>
      <c r="CN9674" s="12">
        <v>6.9029999999999996</v>
      </c>
    </row>
    <row r="9675" spans="56:92" x14ac:dyDescent="0.3">
      <c r="BD9675" t="s">
        <v>238</v>
      </c>
      <c r="BE9675" s="18" t="s">
        <v>215</v>
      </c>
      <c r="BF9675" s="18">
        <v>7.7</v>
      </c>
      <c r="BG9675" s="12">
        <v>9.94</v>
      </c>
      <c r="BO9675" s="9" t="s">
        <v>223</v>
      </c>
      <c r="BP9675" s="9" t="s">
        <v>239</v>
      </c>
      <c r="BQ9675" s="9" t="s">
        <v>12</v>
      </c>
      <c r="BR9675" s="9">
        <v>7.7</v>
      </c>
      <c r="BS9675" s="28">
        <v>1.1180000000000001</v>
      </c>
      <c r="BU9675" s="29" t="s">
        <v>229</v>
      </c>
      <c r="BV9675" s="29" t="s">
        <v>233</v>
      </c>
      <c r="BW9675" s="29" t="s">
        <v>7</v>
      </c>
      <c r="BX9675" s="29">
        <v>7.7</v>
      </c>
      <c r="BY9675" s="30">
        <v>0.85</v>
      </c>
      <c r="CC9675" s="24" t="s">
        <v>210</v>
      </c>
      <c r="CD9675" s="24" t="s">
        <v>237</v>
      </c>
      <c r="CE9675" s="24" t="s">
        <v>7</v>
      </c>
      <c r="CF9675" s="24">
        <v>7.7</v>
      </c>
      <c r="CG9675" s="24">
        <v>2.9969999999999999</v>
      </c>
      <c r="CJ9675" s="16" t="s">
        <v>213</v>
      </c>
      <c r="CK9675" s="16" t="s">
        <v>11</v>
      </c>
      <c r="CL9675" s="16" t="s">
        <v>239</v>
      </c>
      <c r="CM9675" s="14">
        <v>5.0999999999999996</v>
      </c>
      <c r="CN9675" s="12">
        <v>6.8620000000000001</v>
      </c>
    </row>
    <row r="9676" spans="56:92" x14ac:dyDescent="0.3">
      <c r="BD9676" t="s">
        <v>238</v>
      </c>
      <c r="BE9676" s="18" t="s">
        <v>215</v>
      </c>
      <c r="BF9676" s="18">
        <v>7.8</v>
      </c>
      <c r="BG9676" s="12">
        <v>9.7319999999999993</v>
      </c>
      <c r="BO9676" s="9" t="s">
        <v>223</v>
      </c>
      <c r="BP9676" s="9" t="s">
        <v>239</v>
      </c>
      <c r="BQ9676" s="9" t="s">
        <v>12</v>
      </c>
      <c r="BR9676" s="9">
        <v>7.8</v>
      </c>
      <c r="BS9676" s="28">
        <v>1.028</v>
      </c>
      <c r="BU9676" s="29" t="s">
        <v>229</v>
      </c>
      <c r="BV9676" s="29" t="s">
        <v>233</v>
      </c>
      <c r="BW9676" s="29" t="s">
        <v>7</v>
      </c>
      <c r="BX9676" s="29">
        <v>7.8</v>
      </c>
      <c r="BY9676" s="30">
        <v>0.79100000000000004</v>
      </c>
      <c r="CC9676" s="24" t="s">
        <v>210</v>
      </c>
      <c r="CD9676" s="24" t="s">
        <v>237</v>
      </c>
      <c r="CE9676" s="24" t="s">
        <v>7</v>
      </c>
      <c r="CF9676" s="24">
        <v>7.8</v>
      </c>
      <c r="CG9676" s="24">
        <v>3.21</v>
      </c>
      <c r="CJ9676" s="16" t="s">
        <v>213</v>
      </c>
      <c r="CK9676" s="16" t="s">
        <v>11</v>
      </c>
      <c r="CL9676" s="16" t="s">
        <v>239</v>
      </c>
      <c r="CM9676" s="14">
        <v>5.2</v>
      </c>
      <c r="CN9676" s="12">
        <v>6.8890000000000002</v>
      </c>
    </row>
    <row r="9677" spans="56:92" x14ac:dyDescent="0.3">
      <c r="BD9677" t="s">
        <v>238</v>
      </c>
      <c r="BE9677" s="18" t="s">
        <v>215</v>
      </c>
      <c r="BF9677" s="18">
        <v>7.9</v>
      </c>
      <c r="BG9677" s="12">
        <v>8.7710000000000008</v>
      </c>
      <c r="BO9677" s="9" t="s">
        <v>223</v>
      </c>
      <c r="BP9677" s="9" t="s">
        <v>239</v>
      </c>
      <c r="BQ9677" s="9" t="s">
        <v>12</v>
      </c>
      <c r="BR9677" s="9">
        <v>7.9</v>
      </c>
      <c r="BS9677" s="28">
        <v>1.2370000000000001</v>
      </c>
      <c r="BU9677" s="29" t="s">
        <v>229</v>
      </c>
      <c r="BV9677" s="29" t="s">
        <v>233</v>
      </c>
      <c r="BW9677" s="29" t="s">
        <v>7</v>
      </c>
      <c r="BX9677" s="29">
        <v>7.9</v>
      </c>
      <c r="BY9677" s="30">
        <v>1.0609999999999999</v>
      </c>
      <c r="CC9677" s="24" t="s">
        <v>210</v>
      </c>
      <c r="CD9677" s="24" t="s">
        <v>237</v>
      </c>
      <c r="CE9677" s="24" t="s">
        <v>7</v>
      </c>
      <c r="CF9677" s="24">
        <v>7.9</v>
      </c>
      <c r="CG9677" s="24">
        <v>2.7349999999999999</v>
      </c>
      <c r="CJ9677" s="16" t="s">
        <v>213</v>
      </c>
      <c r="CK9677" s="16" t="s">
        <v>11</v>
      </c>
      <c r="CL9677" s="16" t="s">
        <v>239</v>
      </c>
      <c r="CM9677" s="14">
        <v>5.3</v>
      </c>
      <c r="CN9677" s="12">
        <v>6.66</v>
      </c>
    </row>
    <row r="9678" spans="56:92" x14ac:dyDescent="0.3">
      <c r="BD9678" t="s">
        <v>238</v>
      </c>
      <c r="BE9678" s="18" t="s">
        <v>215</v>
      </c>
      <c r="BF9678" s="18">
        <v>8</v>
      </c>
      <c r="BG9678" s="12">
        <v>10.561999999999999</v>
      </c>
      <c r="BO9678" s="9" t="s">
        <v>223</v>
      </c>
      <c r="BP9678" s="9" t="s">
        <v>239</v>
      </c>
      <c r="BQ9678" s="9" t="s">
        <v>12</v>
      </c>
      <c r="BR9678" s="9">
        <v>8</v>
      </c>
      <c r="BS9678" s="28">
        <v>1.121</v>
      </c>
      <c r="BU9678" s="29" t="s">
        <v>229</v>
      </c>
      <c r="BV9678" s="29" t="s">
        <v>233</v>
      </c>
      <c r="BW9678" s="29" t="s">
        <v>7</v>
      </c>
      <c r="BX9678" s="29">
        <v>8</v>
      </c>
      <c r="BY9678" s="30">
        <v>0.78200000000000003</v>
      </c>
      <c r="CC9678" s="24" t="s">
        <v>210</v>
      </c>
      <c r="CD9678" s="24" t="s">
        <v>237</v>
      </c>
      <c r="CE9678" s="24" t="s">
        <v>7</v>
      </c>
      <c r="CF9678" s="24">
        <v>8</v>
      </c>
      <c r="CG9678" s="24">
        <v>2.8330000000000002</v>
      </c>
      <c r="CJ9678" s="16" t="s">
        <v>213</v>
      </c>
      <c r="CK9678" s="16" t="s">
        <v>11</v>
      </c>
      <c r="CL9678" s="16" t="s">
        <v>239</v>
      </c>
      <c r="CM9678" s="14">
        <v>5.4</v>
      </c>
      <c r="CN9678" s="12">
        <v>7.3179999999999996</v>
      </c>
    </row>
    <row r="9679" spans="56:92" x14ac:dyDescent="0.3">
      <c r="BD9679" t="s">
        <v>238</v>
      </c>
      <c r="BE9679" s="18" t="s">
        <v>215</v>
      </c>
      <c r="BF9679" s="18">
        <v>8.1</v>
      </c>
      <c r="BG9679" s="12">
        <v>10.37</v>
      </c>
      <c r="BO9679" s="9" t="s">
        <v>223</v>
      </c>
      <c r="BP9679" s="9" t="s">
        <v>239</v>
      </c>
      <c r="BQ9679" s="9" t="s">
        <v>12</v>
      </c>
      <c r="BR9679" s="9">
        <v>8.1</v>
      </c>
      <c r="BS9679" s="28">
        <v>1.179</v>
      </c>
      <c r="BU9679" s="29" t="s">
        <v>229</v>
      </c>
      <c r="BV9679" s="29" t="s">
        <v>233</v>
      </c>
      <c r="BW9679" s="29" t="s">
        <v>7</v>
      </c>
      <c r="BX9679" s="29">
        <v>8.1</v>
      </c>
      <c r="BY9679" s="30">
        <v>1.0109999999999999</v>
      </c>
      <c r="CC9679" s="24" t="s">
        <v>210</v>
      </c>
      <c r="CD9679" s="24" t="s">
        <v>237</v>
      </c>
      <c r="CE9679" s="24" t="s">
        <v>7</v>
      </c>
      <c r="CF9679" s="24">
        <v>8.1</v>
      </c>
      <c r="CG9679" s="24">
        <v>2.996</v>
      </c>
      <c r="CJ9679" s="16" t="s">
        <v>213</v>
      </c>
      <c r="CK9679" s="16" t="s">
        <v>11</v>
      </c>
      <c r="CL9679" s="16" t="s">
        <v>239</v>
      </c>
      <c r="CM9679" s="14">
        <v>5.5</v>
      </c>
      <c r="CN9679" s="12">
        <v>7.3440000000000003</v>
      </c>
    </row>
    <row r="9680" spans="56:92" x14ac:dyDescent="0.3">
      <c r="BD9680" t="s">
        <v>238</v>
      </c>
      <c r="BE9680" s="18" t="s">
        <v>215</v>
      </c>
      <c r="BF9680" s="18">
        <v>8.1999999999999993</v>
      </c>
      <c r="BG9680" s="12">
        <v>10.457000000000001</v>
      </c>
      <c r="BO9680" s="9" t="s">
        <v>223</v>
      </c>
      <c r="BP9680" s="9" t="s">
        <v>239</v>
      </c>
      <c r="BQ9680" s="9" t="s">
        <v>12</v>
      </c>
      <c r="BR9680" s="9">
        <v>8.1999999999999993</v>
      </c>
      <c r="BS9680" s="28">
        <v>1.1970000000000001</v>
      </c>
      <c r="BU9680" s="29" t="s">
        <v>229</v>
      </c>
      <c r="BV9680" s="29" t="s">
        <v>233</v>
      </c>
      <c r="BW9680" s="29" t="s">
        <v>7</v>
      </c>
      <c r="BX9680" s="29">
        <v>8.1999999999999993</v>
      </c>
      <c r="BY9680" s="30">
        <v>1.095</v>
      </c>
      <c r="CC9680" s="24" t="s">
        <v>210</v>
      </c>
      <c r="CD9680" s="24" t="s">
        <v>237</v>
      </c>
      <c r="CE9680" s="24" t="s">
        <v>7</v>
      </c>
      <c r="CF9680" s="24">
        <v>8.1999999999999993</v>
      </c>
      <c r="CG9680" s="24">
        <v>3.121</v>
      </c>
      <c r="CJ9680" s="16" t="s">
        <v>213</v>
      </c>
      <c r="CK9680" s="16" t="s">
        <v>11</v>
      </c>
      <c r="CL9680" s="16" t="s">
        <v>239</v>
      </c>
      <c r="CM9680" s="14">
        <v>5.6</v>
      </c>
      <c r="CN9680" s="12">
        <v>7.0019999999999998</v>
      </c>
    </row>
    <row r="9681" spans="56:92" x14ac:dyDescent="0.3">
      <c r="BD9681" t="s">
        <v>238</v>
      </c>
      <c r="BE9681" s="18" t="s">
        <v>215</v>
      </c>
      <c r="BF9681" s="18">
        <v>8.3000000000000007</v>
      </c>
      <c r="BG9681" s="12">
        <v>9.6760000000000002</v>
      </c>
      <c r="BO9681" s="9" t="s">
        <v>223</v>
      </c>
      <c r="BP9681" s="9" t="s">
        <v>239</v>
      </c>
      <c r="BQ9681" s="9" t="s">
        <v>12</v>
      </c>
      <c r="BR9681" s="9">
        <v>8.3000000000000007</v>
      </c>
      <c r="BS9681" s="28">
        <v>1.119</v>
      </c>
      <c r="BU9681" s="29" t="s">
        <v>229</v>
      </c>
      <c r="BV9681" s="29" t="s">
        <v>233</v>
      </c>
      <c r="BW9681" s="29" t="s">
        <v>7</v>
      </c>
      <c r="BX9681" s="29">
        <v>8.3000000000000007</v>
      </c>
      <c r="BY9681" s="30">
        <v>0.98899999999999999</v>
      </c>
      <c r="CC9681" s="24" t="s">
        <v>210</v>
      </c>
      <c r="CD9681" s="24" t="s">
        <v>237</v>
      </c>
      <c r="CE9681" s="24" t="s">
        <v>7</v>
      </c>
      <c r="CF9681" s="24">
        <v>8.3000000000000007</v>
      </c>
      <c r="CG9681" s="24">
        <v>2.7949999999999999</v>
      </c>
      <c r="CJ9681" s="16" t="s">
        <v>213</v>
      </c>
      <c r="CK9681" s="16" t="s">
        <v>11</v>
      </c>
      <c r="CL9681" s="16" t="s">
        <v>239</v>
      </c>
      <c r="CM9681" s="14">
        <v>5.7</v>
      </c>
      <c r="CN9681" s="12">
        <v>7.1749999999999998</v>
      </c>
    </row>
    <row r="9682" spans="56:92" x14ac:dyDescent="0.3">
      <c r="BD9682" t="s">
        <v>238</v>
      </c>
      <c r="BE9682" s="18" t="s">
        <v>215</v>
      </c>
      <c r="BF9682" s="18">
        <v>8.4</v>
      </c>
      <c r="BG9682" s="12">
        <v>9.8109999999999999</v>
      </c>
      <c r="BO9682" s="9" t="s">
        <v>223</v>
      </c>
      <c r="BP9682" s="9" t="s">
        <v>239</v>
      </c>
      <c r="BQ9682" s="9" t="s">
        <v>12</v>
      </c>
      <c r="BR9682" s="9">
        <v>8.4</v>
      </c>
      <c r="BS9682" s="28">
        <v>1.1739999999999999</v>
      </c>
      <c r="BU9682" s="29" t="s">
        <v>229</v>
      </c>
      <c r="BV9682" s="29" t="s">
        <v>233</v>
      </c>
      <c r="BW9682" s="29" t="s">
        <v>7</v>
      </c>
      <c r="BX9682" s="29">
        <v>8.4</v>
      </c>
      <c r="BY9682" s="30">
        <v>1.0780000000000001</v>
      </c>
      <c r="CC9682" s="24" t="s">
        <v>210</v>
      </c>
      <c r="CD9682" s="24" t="s">
        <v>237</v>
      </c>
      <c r="CE9682" s="24" t="s">
        <v>7</v>
      </c>
      <c r="CF9682" s="24">
        <v>8.4</v>
      </c>
      <c r="CG9682" s="24">
        <v>3.51</v>
      </c>
      <c r="CJ9682" s="16" t="s">
        <v>213</v>
      </c>
      <c r="CK9682" s="16" t="s">
        <v>11</v>
      </c>
      <c r="CL9682" s="16" t="s">
        <v>239</v>
      </c>
      <c r="CM9682" s="14">
        <v>5.8</v>
      </c>
      <c r="CN9682" s="12">
        <v>7.0919999999999996</v>
      </c>
    </row>
    <row r="9683" spans="56:92" x14ac:dyDescent="0.3">
      <c r="BD9683" t="s">
        <v>238</v>
      </c>
      <c r="BE9683" s="18" t="s">
        <v>215</v>
      </c>
      <c r="BF9683" s="18">
        <v>8.5</v>
      </c>
      <c r="BG9683" s="12">
        <v>9.7560000000000002</v>
      </c>
      <c r="BO9683" s="9" t="s">
        <v>223</v>
      </c>
      <c r="BP9683" s="9" t="s">
        <v>239</v>
      </c>
      <c r="BQ9683" s="9" t="s">
        <v>12</v>
      </c>
      <c r="BR9683" s="9">
        <v>8.5</v>
      </c>
      <c r="BS9683" s="28">
        <v>1.1339999999999999</v>
      </c>
      <c r="BU9683" s="29" t="s">
        <v>229</v>
      </c>
      <c r="BV9683" s="29" t="s">
        <v>233</v>
      </c>
      <c r="BW9683" s="29" t="s">
        <v>7</v>
      </c>
      <c r="BX9683" s="29">
        <v>8.5</v>
      </c>
      <c r="BY9683" s="30">
        <v>1.0449999999999999</v>
      </c>
      <c r="CC9683" s="24" t="s">
        <v>210</v>
      </c>
      <c r="CD9683" s="24" t="s">
        <v>237</v>
      </c>
      <c r="CE9683" s="24" t="s">
        <v>7</v>
      </c>
      <c r="CF9683" s="24">
        <v>8.5</v>
      </c>
      <c r="CG9683" s="24">
        <v>2.8039999999999998</v>
      </c>
      <c r="CJ9683" s="16" t="s">
        <v>213</v>
      </c>
      <c r="CK9683" s="16" t="s">
        <v>11</v>
      </c>
      <c r="CL9683" s="16" t="s">
        <v>239</v>
      </c>
      <c r="CM9683" s="14">
        <v>5.9</v>
      </c>
      <c r="CN9683" s="12">
        <v>7.1289999999999996</v>
      </c>
    </row>
    <row r="9684" spans="56:92" x14ac:dyDescent="0.3">
      <c r="BD9684" t="s">
        <v>238</v>
      </c>
      <c r="BE9684" s="18" t="s">
        <v>215</v>
      </c>
      <c r="BF9684" s="18">
        <v>8.6</v>
      </c>
      <c r="BG9684" s="12">
        <v>9.6820000000000004</v>
      </c>
      <c r="BO9684" s="9" t="s">
        <v>223</v>
      </c>
      <c r="BP9684" s="9" t="s">
        <v>239</v>
      </c>
      <c r="BQ9684" s="9" t="s">
        <v>12</v>
      </c>
      <c r="BR9684" s="9">
        <v>8.6</v>
      </c>
      <c r="BS9684" s="28">
        <v>1.1539999999999999</v>
      </c>
      <c r="BU9684" s="29" t="s">
        <v>229</v>
      </c>
      <c r="BV9684" s="29" t="s">
        <v>233</v>
      </c>
      <c r="BW9684" s="29" t="s">
        <v>7</v>
      </c>
      <c r="BX9684" s="29">
        <v>8.6</v>
      </c>
      <c r="BY9684" s="30">
        <v>1.1459999999999999</v>
      </c>
      <c r="CC9684" s="24" t="s">
        <v>210</v>
      </c>
      <c r="CD9684" s="24" t="s">
        <v>237</v>
      </c>
      <c r="CE9684" s="24" t="s">
        <v>7</v>
      </c>
      <c r="CF9684" s="24">
        <v>8.6</v>
      </c>
      <c r="CG9684" s="24">
        <v>2.7759999999999998</v>
      </c>
      <c r="CJ9684" s="16" t="s">
        <v>213</v>
      </c>
      <c r="CK9684" s="16" t="s">
        <v>11</v>
      </c>
      <c r="CL9684" s="16" t="s">
        <v>239</v>
      </c>
      <c r="CM9684" s="14">
        <v>6</v>
      </c>
      <c r="CN9684" s="12">
        <v>7.0730000000000004</v>
      </c>
    </row>
    <row r="9685" spans="56:92" x14ac:dyDescent="0.3">
      <c r="BD9685" t="s">
        <v>238</v>
      </c>
      <c r="BE9685" s="18" t="s">
        <v>215</v>
      </c>
      <c r="BF9685" s="18">
        <v>8.6999999999999993</v>
      </c>
      <c r="BG9685" s="12">
        <v>10.137</v>
      </c>
      <c r="BO9685" s="9" t="s">
        <v>223</v>
      </c>
      <c r="BP9685" s="9" t="s">
        <v>239</v>
      </c>
      <c r="BQ9685" s="9" t="s">
        <v>12</v>
      </c>
      <c r="BR9685" s="9">
        <v>8.6999999999999993</v>
      </c>
      <c r="BS9685" s="28">
        <v>1.19</v>
      </c>
      <c r="BU9685" s="29" t="s">
        <v>229</v>
      </c>
      <c r="BV9685" s="29" t="s">
        <v>233</v>
      </c>
      <c r="BW9685" s="29" t="s">
        <v>7</v>
      </c>
      <c r="BX9685" s="29">
        <v>8.6999999999999993</v>
      </c>
      <c r="BY9685" s="30">
        <v>1.046</v>
      </c>
      <c r="CC9685" s="24" t="s">
        <v>210</v>
      </c>
      <c r="CD9685" s="24" t="s">
        <v>237</v>
      </c>
      <c r="CE9685" s="24" t="s">
        <v>7</v>
      </c>
      <c r="CF9685" s="24">
        <v>8.6999999999999993</v>
      </c>
      <c r="CG9685" s="24">
        <v>2.8130000000000002</v>
      </c>
      <c r="CJ9685" s="16" t="s">
        <v>213</v>
      </c>
      <c r="CK9685" s="16" t="s">
        <v>11</v>
      </c>
      <c r="CL9685" s="16" t="s">
        <v>239</v>
      </c>
      <c r="CM9685" s="14">
        <v>6.1</v>
      </c>
      <c r="CN9685" s="12">
        <v>6.859</v>
      </c>
    </row>
    <row r="9686" spans="56:92" x14ac:dyDescent="0.3">
      <c r="BD9686" t="s">
        <v>238</v>
      </c>
      <c r="BE9686" s="18" t="s">
        <v>215</v>
      </c>
      <c r="BF9686" s="18">
        <v>8.8000000000000007</v>
      </c>
      <c r="BG9686" s="12">
        <v>9.5860000000000003</v>
      </c>
      <c r="BO9686" s="9" t="s">
        <v>223</v>
      </c>
      <c r="BP9686" s="9" t="s">
        <v>239</v>
      </c>
      <c r="BQ9686" s="9" t="s">
        <v>12</v>
      </c>
      <c r="BR9686" s="9">
        <v>8.8000000000000007</v>
      </c>
      <c r="BS9686" s="28">
        <v>1.1870000000000001</v>
      </c>
      <c r="BU9686" s="29" t="s">
        <v>229</v>
      </c>
      <c r="BV9686" s="29" t="s">
        <v>233</v>
      </c>
      <c r="BW9686" s="29" t="s">
        <v>7</v>
      </c>
      <c r="BX9686" s="29">
        <v>8.8000000000000007</v>
      </c>
      <c r="BY9686" s="30">
        <v>0.94699999999999995</v>
      </c>
      <c r="CC9686" s="24" t="s">
        <v>210</v>
      </c>
      <c r="CD9686" s="24" t="s">
        <v>237</v>
      </c>
      <c r="CE9686" s="24" t="s">
        <v>7</v>
      </c>
      <c r="CF9686" s="24">
        <v>8.8000000000000007</v>
      </c>
      <c r="CG9686" s="24">
        <v>2.718</v>
      </c>
      <c r="CJ9686" s="16" t="s">
        <v>213</v>
      </c>
      <c r="CK9686" s="16" t="s">
        <v>11</v>
      </c>
      <c r="CL9686" s="16" t="s">
        <v>239</v>
      </c>
      <c r="CM9686" s="14">
        <v>6.2</v>
      </c>
      <c r="CN9686" s="12">
        <v>7.3280000000000003</v>
      </c>
    </row>
    <row r="9687" spans="56:92" x14ac:dyDescent="0.3">
      <c r="BD9687" t="s">
        <v>238</v>
      </c>
      <c r="BE9687" s="18" t="s">
        <v>215</v>
      </c>
      <c r="BF9687" s="18">
        <v>8.9</v>
      </c>
      <c r="BG9687" s="12">
        <v>9.9870000000000001</v>
      </c>
      <c r="BO9687" s="9" t="s">
        <v>223</v>
      </c>
      <c r="BP9687" s="9" t="s">
        <v>239</v>
      </c>
      <c r="BQ9687" s="9" t="s">
        <v>12</v>
      </c>
      <c r="BR9687" s="9">
        <v>8.9</v>
      </c>
      <c r="BS9687" s="28">
        <v>1.2310000000000001</v>
      </c>
      <c r="BU9687" s="29" t="s">
        <v>229</v>
      </c>
      <c r="BV9687" s="29" t="s">
        <v>233</v>
      </c>
      <c r="BW9687" s="29" t="s">
        <v>7</v>
      </c>
      <c r="BX9687" s="29">
        <v>8.9</v>
      </c>
      <c r="BY9687" s="30">
        <v>1.0049999999999999</v>
      </c>
      <c r="CC9687" s="24" t="s">
        <v>210</v>
      </c>
      <c r="CD9687" s="24" t="s">
        <v>237</v>
      </c>
      <c r="CE9687" s="24" t="s">
        <v>7</v>
      </c>
      <c r="CF9687" s="24">
        <v>8.9</v>
      </c>
      <c r="CG9687" s="24">
        <v>3.0830000000000002</v>
      </c>
      <c r="CJ9687" s="16" t="s">
        <v>213</v>
      </c>
      <c r="CK9687" s="16" t="s">
        <v>11</v>
      </c>
      <c r="CL9687" s="16" t="s">
        <v>239</v>
      </c>
      <c r="CM9687" s="14">
        <v>6.3</v>
      </c>
      <c r="CN9687" s="12">
        <v>6.8330000000000002</v>
      </c>
    </row>
    <row r="9688" spans="56:92" x14ac:dyDescent="0.3">
      <c r="BD9688" t="s">
        <v>238</v>
      </c>
      <c r="BE9688" s="18" t="s">
        <v>215</v>
      </c>
      <c r="BF9688" s="18">
        <v>9</v>
      </c>
      <c r="BG9688" s="12">
        <v>9.7789999999999999</v>
      </c>
      <c r="BO9688" s="9" t="s">
        <v>223</v>
      </c>
      <c r="BP9688" s="9" t="s">
        <v>239</v>
      </c>
      <c r="BQ9688" s="9" t="s">
        <v>12</v>
      </c>
      <c r="BR9688" s="9">
        <v>9</v>
      </c>
      <c r="BS9688" s="28">
        <v>1.1459999999999999</v>
      </c>
      <c r="BU9688" s="29" t="s">
        <v>229</v>
      </c>
      <c r="BV9688" s="29" t="s">
        <v>233</v>
      </c>
      <c r="BW9688" s="29" t="s">
        <v>7</v>
      </c>
      <c r="BX9688" s="29">
        <v>9</v>
      </c>
      <c r="BY9688" s="30">
        <v>1.054</v>
      </c>
      <c r="CC9688" s="24" t="s">
        <v>210</v>
      </c>
      <c r="CD9688" s="24" t="s">
        <v>237</v>
      </c>
      <c r="CE9688" s="24" t="s">
        <v>7</v>
      </c>
      <c r="CF9688" s="24">
        <v>9</v>
      </c>
      <c r="CG9688" s="24">
        <v>2.7629999999999999</v>
      </c>
      <c r="CJ9688" s="16" t="s">
        <v>213</v>
      </c>
      <c r="CK9688" s="16" t="s">
        <v>11</v>
      </c>
      <c r="CL9688" s="16" t="s">
        <v>239</v>
      </c>
      <c r="CM9688" s="14">
        <v>6.4</v>
      </c>
      <c r="CN9688" s="12">
        <v>7.2859999999999996</v>
      </c>
    </row>
    <row r="9689" spans="56:92" x14ac:dyDescent="0.3">
      <c r="BD9689" t="s">
        <v>238</v>
      </c>
      <c r="BE9689" s="18" t="s">
        <v>215</v>
      </c>
      <c r="BF9689" s="18">
        <v>9.1</v>
      </c>
      <c r="BG9689" s="12">
        <v>10.279</v>
      </c>
      <c r="BO9689" s="9" t="s">
        <v>223</v>
      </c>
      <c r="BP9689" s="9" t="s">
        <v>239</v>
      </c>
      <c r="BQ9689" s="9" t="s">
        <v>12</v>
      </c>
      <c r="BR9689" s="9">
        <v>9.1</v>
      </c>
      <c r="BS9689" s="28">
        <v>1.3440000000000001</v>
      </c>
      <c r="BU9689" s="29" t="s">
        <v>229</v>
      </c>
      <c r="BV9689" s="29" t="s">
        <v>233</v>
      </c>
      <c r="BW9689" s="29" t="s">
        <v>7</v>
      </c>
      <c r="BX9689" s="29">
        <v>9.1</v>
      </c>
      <c r="BY9689" s="30">
        <v>1.0569999999999999</v>
      </c>
      <c r="CC9689" s="24" t="s">
        <v>210</v>
      </c>
      <c r="CD9689" s="24" t="s">
        <v>237</v>
      </c>
      <c r="CE9689" s="24" t="s">
        <v>7</v>
      </c>
      <c r="CF9689" s="24">
        <v>9.1</v>
      </c>
      <c r="CG9689" s="24">
        <v>2.86</v>
      </c>
      <c r="CJ9689" s="16" t="s">
        <v>213</v>
      </c>
      <c r="CK9689" s="16" t="s">
        <v>11</v>
      </c>
      <c r="CL9689" s="16" t="s">
        <v>239</v>
      </c>
      <c r="CM9689" s="14">
        <v>6.5</v>
      </c>
      <c r="CN9689" s="12">
        <v>6.7089999999999996</v>
      </c>
    </row>
    <row r="9690" spans="56:92" x14ac:dyDescent="0.3">
      <c r="BD9690" t="s">
        <v>238</v>
      </c>
      <c r="BE9690" s="18" t="s">
        <v>215</v>
      </c>
      <c r="BF9690" s="18">
        <v>9.1999999999999993</v>
      </c>
      <c r="BG9690" s="12">
        <v>9.7710000000000008</v>
      </c>
      <c r="BO9690" s="9" t="s">
        <v>223</v>
      </c>
      <c r="BP9690" s="9" t="s">
        <v>239</v>
      </c>
      <c r="BQ9690" s="9" t="s">
        <v>12</v>
      </c>
      <c r="BR9690" s="9">
        <v>9.1999999999999993</v>
      </c>
      <c r="BS9690" s="28">
        <v>1.2549999999999999</v>
      </c>
      <c r="BU9690" s="29" t="s">
        <v>229</v>
      </c>
      <c r="BV9690" s="29" t="s">
        <v>233</v>
      </c>
      <c r="BW9690" s="29" t="s">
        <v>7</v>
      </c>
      <c r="BX9690" s="29">
        <v>9.1999999999999993</v>
      </c>
      <c r="BY9690" s="30">
        <v>1.1910000000000001</v>
      </c>
      <c r="CC9690" s="24" t="s">
        <v>210</v>
      </c>
      <c r="CD9690" s="24" t="s">
        <v>237</v>
      </c>
      <c r="CE9690" s="24" t="s">
        <v>7</v>
      </c>
      <c r="CF9690" s="24">
        <v>9.1999999999999993</v>
      </c>
      <c r="CG9690" s="24">
        <v>3.1760000000000002</v>
      </c>
      <c r="CJ9690" s="16" t="s">
        <v>213</v>
      </c>
      <c r="CK9690" s="16" t="s">
        <v>11</v>
      </c>
      <c r="CL9690" s="16" t="s">
        <v>239</v>
      </c>
      <c r="CM9690" s="14">
        <v>6.6</v>
      </c>
      <c r="CN9690" s="12">
        <v>6.6379999999999999</v>
      </c>
    </row>
    <row r="9691" spans="56:92" x14ac:dyDescent="0.3">
      <c r="BD9691" t="s">
        <v>238</v>
      </c>
      <c r="BE9691" s="18" t="s">
        <v>215</v>
      </c>
      <c r="BF9691" s="18">
        <v>9.3000000000000007</v>
      </c>
      <c r="BG9691" s="12">
        <v>9.7439999999999998</v>
      </c>
      <c r="BO9691" s="9" t="s">
        <v>223</v>
      </c>
      <c r="BP9691" s="9" t="s">
        <v>239</v>
      </c>
      <c r="BQ9691" s="9" t="s">
        <v>12</v>
      </c>
      <c r="BR9691" s="9">
        <v>9.3000000000000007</v>
      </c>
      <c r="BS9691" s="28">
        <v>1.262</v>
      </c>
      <c r="BU9691" s="29" t="s">
        <v>229</v>
      </c>
      <c r="BV9691" s="29" t="s">
        <v>233</v>
      </c>
      <c r="BW9691" s="29" t="s">
        <v>7</v>
      </c>
      <c r="BX9691" s="29">
        <v>9.3000000000000007</v>
      </c>
      <c r="BY9691" s="30">
        <v>1.081</v>
      </c>
      <c r="CC9691" s="24" t="s">
        <v>210</v>
      </c>
      <c r="CD9691" s="24" t="s">
        <v>237</v>
      </c>
      <c r="CE9691" s="24" t="s">
        <v>7</v>
      </c>
      <c r="CF9691" s="24">
        <v>9.3000000000000007</v>
      </c>
      <c r="CG9691" s="24">
        <v>2.7490000000000001</v>
      </c>
      <c r="CJ9691" s="16" t="s">
        <v>213</v>
      </c>
      <c r="CK9691" s="16" t="s">
        <v>11</v>
      </c>
      <c r="CL9691" s="16" t="s">
        <v>239</v>
      </c>
      <c r="CM9691" s="14">
        <v>6.7</v>
      </c>
      <c r="CN9691" s="12">
        <v>6.7160000000000002</v>
      </c>
    </row>
    <row r="9692" spans="56:92" x14ac:dyDescent="0.3">
      <c r="BD9692" t="s">
        <v>238</v>
      </c>
      <c r="BE9692" s="18" t="s">
        <v>215</v>
      </c>
      <c r="BF9692" s="18">
        <v>9.4</v>
      </c>
      <c r="BG9692" s="12">
        <v>9.859</v>
      </c>
      <c r="BO9692" s="9" t="s">
        <v>223</v>
      </c>
      <c r="BP9692" s="9" t="s">
        <v>239</v>
      </c>
      <c r="BQ9692" s="9" t="s">
        <v>12</v>
      </c>
      <c r="BR9692" s="9">
        <v>9.4</v>
      </c>
      <c r="BS9692" s="28">
        <v>1.3979999999999999</v>
      </c>
      <c r="BU9692" s="29" t="s">
        <v>229</v>
      </c>
      <c r="BV9692" s="29" t="s">
        <v>233</v>
      </c>
      <c r="BW9692" s="29" t="s">
        <v>7</v>
      </c>
      <c r="BX9692" s="29">
        <v>9.4</v>
      </c>
      <c r="BY9692" s="30">
        <v>1.0920000000000001</v>
      </c>
      <c r="CC9692" s="24" t="s">
        <v>210</v>
      </c>
      <c r="CD9692" s="24" t="s">
        <v>237</v>
      </c>
      <c r="CE9692" s="24" t="s">
        <v>7</v>
      </c>
      <c r="CF9692" s="24">
        <v>9.4</v>
      </c>
      <c r="CG9692" s="24">
        <v>2.86</v>
      </c>
      <c r="CJ9692" s="16" t="s">
        <v>213</v>
      </c>
      <c r="CK9692" s="16" t="s">
        <v>11</v>
      </c>
      <c r="CL9692" s="16" t="s">
        <v>239</v>
      </c>
      <c r="CM9692" s="14">
        <v>6.8</v>
      </c>
      <c r="CN9692" s="12">
        <v>6.9980000000000002</v>
      </c>
    </row>
    <row r="9693" spans="56:92" x14ac:dyDescent="0.3">
      <c r="BD9693" t="s">
        <v>238</v>
      </c>
      <c r="BE9693" s="18" t="s">
        <v>215</v>
      </c>
      <c r="BF9693" s="18">
        <v>9.5</v>
      </c>
      <c r="BG9693" s="12">
        <v>9.4380000000000006</v>
      </c>
      <c r="BO9693" s="9" t="s">
        <v>223</v>
      </c>
      <c r="BP9693" s="9" t="s">
        <v>239</v>
      </c>
      <c r="BQ9693" s="9" t="s">
        <v>12</v>
      </c>
      <c r="BR9693" s="9">
        <v>9.5</v>
      </c>
      <c r="BS9693" s="28">
        <v>1.1499999999999999</v>
      </c>
      <c r="BU9693" s="29" t="s">
        <v>229</v>
      </c>
      <c r="BV9693" s="29" t="s">
        <v>233</v>
      </c>
      <c r="BW9693" s="29" t="s">
        <v>7</v>
      </c>
      <c r="BX9693" s="29">
        <v>9.5</v>
      </c>
      <c r="BY9693" s="30">
        <v>1.208</v>
      </c>
      <c r="CC9693" s="24" t="s">
        <v>210</v>
      </c>
      <c r="CD9693" s="24" t="s">
        <v>237</v>
      </c>
      <c r="CE9693" s="24" t="s">
        <v>7</v>
      </c>
      <c r="CF9693" s="24">
        <v>9.5</v>
      </c>
      <c r="CG9693" s="24">
        <v>2.891</v>
      </c>
      <c r="CJ9693" s="16" t="s">
        <v>213</v>
      </c>
      <c r="CK9693" s="16" t="s">
        <v>11</v>
      </c>
      <c r="CL9693" s="16" t="s">
        <v>239</v>
      </c>
      <c r="CM9693" s="14">
        <v>6.9</v>
      </c>
      <c r="CN9693" s="12">
        <v>6.4089999999999998</v>
      </c>
    </row>
    <row r="9694" spans="56:92" x14ac:dyDescent="0.3">
      <c r="BD9694" t="s">
        <v>238</v>
      </c>
      <c r="BE9694" s="18" t="s">
        <v>215</v>
      </c>
      <c r="BF9694" s="18">
        <v>9.6</v>
      </c>
      <c r="BG9694" s="12">
        <v>9.9380000000000006</v>
      </c>
      <c r="BO9694" s="9" t="s">
        <v>223</v>
      </c>
      <c r="BP9694" s="9" t="s">
        <v>239</v>
      </c>
      <c r="BQ9694" s="9" t="s">
        <v>12</v>
      </c>
      <c r="BR9694" s="9">
        <v>9.6</v>
      </c>
      <c r="BS9694" s="28">
        <v>1.298</v>
      </c>
      <c r="BU9694" s="29" t="s">
        <v>229</v>
      </c>
      <c r="BV9694" s="29" t="s">
        <v>233</v>
      </c>
      <c r="BW9694" s="29" t="s">
        <v>7</v>
      </c>
      <c r="BX9694" s="29">
        <v>9.6</v>
      </c>
      <c r="BY9694" s="30">
        <v>1.1359999999999999</v>
      </c>
      <c r="CC9694" s="24" t="s">
        <v>210</v>
      </c>
      <c r="CD9694" s="24" t="s">
        <v>237</v>
      </c>
      <c r="CE9694" s="24" t="s">
        <v>7</v>
      </c>
      <c r="CF9694" s="24">
        <v>9.6</v>
      </c>
      <c r="CG9694" s="24">
        <v>2.899</v>
      </c>
      <c r="CJ9694" s="16" t="s">
        <v>213</v>
      </c>
      <c r="CK9694" s="16" t="s">
        <v>11</v>
      </c>
      <c r="CL9694" s="16" t="s">
        <v>239</v>
      </c>
      <c r="CM9694" s="14">
        <v>7</v>
      </c>
      <c r="CN9694" s="12">
        <v>7.1379999999999999</v>
      </c>
    </row>
    <row r="9695" spans="56:92" x14ac:dyDescent="0.3">
      <c r="BD9695" t="s">
        <v>238</v>
      </c>
      <c r="BE9695" s="18" t="s">
        <v>215</v>
      </c>
      <c r="BF9695" s="18">
        <v>9.6999999999999993</v>
      </c>
      <c r="BG9695" s="12">
        <v>9.7409999999999997</v>
      </c>
      <c r="BO9695" s="9" t="s">
        <v>223</v>
      </c>
      <c r="BP9695" s="9" t="s">
        <v>239</v>
      </c>
      <c r="BQ9695" s="9" t="s">
        <v>12</v>
      </c>
      <c r="BR9695" s="9">
        <v>9.6999999999999993</v>
      </c>
      <c r="BS9695" s="28">
        <v>1.375</v>
      </c>
      <c r="BU9695" s="29" t="s">
        <v>229</v>
      </c>
      <c r="BV9695" s="29" t="s">
        <v>233</v>
      </c>
      <c r="BW9695" s="29" t="s">
        <v>7</v>
      </c>
      <c r="BX9695" s="29">
        <v>9.6999999999999993</v>
      </c>
      <c r="BY9695" s="30">
        <v>1.1850000000000001</v>
      </c>
      <c r="CC9695" s="24" t="s">
        <v>210</v>
      </c>
      <c r="CD9695" s="24" t="s">
        <v>237</v>
      </c>
      <c r="CE9695" s="24" t="s">
        <v>7</v>
      </c>
      <c r="CF9695" s="24">
        <v>9.6999999999999993</v>
      </c>
      <c r="CG9695" s="24">
        <v>2.7189999999999999</v>
      </c>
      <c r="CJ9695" s="16" t="s">
        <v>213</v>
      </c>
      <c r="CK9695" s="16" t="s">
        <v>11</v>
      </c>
      <c r="CL9695" s="16" t="s">
        <v>239</v>
      </c>
      <c r="CM9695" s="14">
        <v>7.1</v>
      </c>
      <c r="CN9695" s="12">
        <v>6.984</v>
      </c>
    </row>
    <row r="9696" spans="56:92" x14ac:dyDescent="0.3">
      <c r="BD9696" t="s">
        <v>238</v>
      </c>
      <c r="BE9696" s="18" t="s">
        <v>215</v>
      </c>
      <c r="BF9696" s="18">
        <v>9.8000000000000007</v>
      </c>
      <c r="BG9696" s="12">
        <v>9.2240000000000002</v>
      </c>
      <c r="BO9696" s="9" t="s">
        <v>223</v>
      </c>
      <c r="BP9696" s="9" t="s">
        <v>239</v>
      </c>
      <c r="BQ9696" s="9" t="s">
        <v>12</v>
      </c>
      <c r="BR9696" s="9">
        <v>9.8000000000000007</v>
      </c>
      <c r="BS9696" s="28">
        <v>1.323</v>
      </c>
      <c r="BU9696" s="29" t="s">
        <v>229</v>
      </c>
      <c r="BV9696" s="29" t="s">
        <v>233</v>
      </c>
      <c r="BW9696" s="29" t="s">
        <v>7</v>
      </c>
      <c r="BX9696" s="29">
        <v>9.8000000000000007</v>
      </c>
      <c r="BY9696" s="30">
        <v>1.075</v>
      </c>
      <c r="CC9696" s="24" t="s">
        <v>210</v>
      </c>
      <c r="CD9696" s="24" t="s">
        <v>237</v>
      </c>
      <c r="CE9696" s="24" t="s">
        <v>7</v>
      </c>
      <c r="CF9696" s="24">
        <v>9.8000000000000007</v>
      </c>
      <c r="CG9696" s="24">
        <v>2.9129999999999998</v>
      </c>
      <c r="CJ9696" s="16" t="s">
        <v>213</v>
      </c>
      <c r="CK9696" s="16" t="s">
        <v>11</v>
      </c>
      <c r="CL9696" s="16" t="s">
        <v>239</v>
      </c>
      <c r="CM9696" s="14">
        <v>7.2</v>
      </c>
      <c r="CN9696" s="12">
        <v>6.29</v>
      </c>
    </row>
    <row r="9697" spans="56:92" x14ac:dyDescent="0.3">
      <c r="BD9697" t="s">
        <v>238</v>
      </c>
      <c r="BE9697" s="18" t="s">
        <v>215</v>
      </c>
      <c r="BF9697" s="18">
        <v>9.9</v>
      </c>
      <c r="BG9697" s="12">
        <v>9.6929999999999996</v>
      </c>
      <c r="BO9697" s="9" t="s">
        <v>223</v>
      </c>
      <c r="BP9697" s="9" t="s">
        <v>239</v>
      </c>
      <c r="BQ9697" s="9" t="s">
        <v>12</v>
      </c>
      <c r="BR9697" s="9">
        <v>9.9</v>
      </c>
      <c r="BS9697" s="28">
        <v>1.179</v>
      </c>
      <c r="BU9697" s="29" t="s">
        <v>229</v>
      </c>
      <c r="BV9697" s="29" t="s">
        <v>233</v>
      </c>
      <c r="BW9697" s="29" t="s">
        <v>7</v>
      </c>
      <c r="BX9697" s="29">
        <v>9.9</v>
      </c>
      <c r="BY9697" s="30">
        <v>1.212</v>
      </c>
      <c r="CC9697" s="24" t="s">
        <v>210</v>
      </c>
      <c r="CD9697" s="24" t="s">
        <v>237</v>
      </c>
      <c r="CE9697" s="24" t="s">
        <v>7</v>
      </c>
      <c r="CF9697" s="24">
        <v>9.9</v>
      </c>
      <c r="CG9697" s="24">
        <v>2.9889999999999999</v>
      </c>
      <c r="CJ9697" s="16" t="s">
        <v>213</v>
      </c>
      <c r="CK9697" s="16" t="s">
        <v>11</v>
      </c>
      <c r="CL9697" s="16" t="s">
        <v>239</v>
      </c>
      <c r="CM9697" s="14">
        <v>7.3</v>
      </c>
      <c r="CN9697" s="12">
        <v>6.2009999999999996</v>
      </c>
    </row>
    <row r="9698" spans="56:92" x14ac:dyDescent="0.3">
      <c r="BD9698" t="s">
        <v>238</v>
      </c>
      <c r="BE9698" s="18" t="s">
        <v>215</v>
      </c>
      <c r="BF9698" s="18">
        <v>10</v>
      </c>
      <c r="BG9698" s="12">
        <v>9.6950000000000003</v>
      </c>
      <c r="BO9698" s="9" t="s">
        <v>223</v>
      </c>
      <c r="BP9698" s="9" t="s">
        <v>239</v>
      </c>
      <c r="BQ9698" s="9" t="s">
        <v>12</v>
      </c>
      <c r="BR9698" s="9">
        <v>10</v>
      </c>
      <c r="BS9698" s="28">
        <v>1.242</v>
      </c>
      <c r="BU9698" s="29" t="s">
        <v>229</v>
      </c>
      <c r="BV9698" s="29" t="s">
        <v>233</v>
      </c>
      <c r="BW9698" s="29" t="s">
        <v>7</v>
      </c>
      <c r="BX9698" s="29">
        <v>10</v>
      </c>
      <c r="BY9698" s="30">
        <v>1.149</v>
      </c>
      <c r="CC9698" s="24" t="s">
        <v>210</v>
      </c>
      <c r="CD9698" s="24" t="s">
        <v>237</v>
      </c>
      <c r="CE9698" s="24" t="s">
        <v>7</v>
      </c>
      <c r="CF9698" s="24">
        <v>10</v>
      </c>
      <c r="CG9698" s="24">
        <v>2.7240000000000002</v>
      </c>
      <c r="CJ9698" s="16" t="s">
        <v>213</v>
      </c>
      <c r="CK9698" s="16" t="s">
        <v>11</v>
      </c>
      <c r="CL9698" s="16" t="s">
        <v>239</v>
      </c>
      <c r="CM9698" s="14">
        <v>7.4</v>
      </c>
      <c r="CN9698" s="12">
        <v>6.8040000000000003</v>
      </c>
    </row>
    <row r="9699" spans="56:92" x14ac:dyDescent="0.3">
      <c r="BD9699" t="s">
        <v>238</v>
      </c>
      <c r="BE9699" s="18" t="s">
        <v>215</v>
      </c>
      <c r="BF9699" s="18">
        <v>0</v>
      </c>
      <c r="BG9699" s="12"/>
      <c r="BO9699" s="9" t="s">
        <v>221</v>
      </c>
      <c r="BP9699" s="9" t="s">
        <v>233</v>
      </c>
      <c r="BQ9699" s="9" t="s">
        <v>218</v>
      </c>
      <c r="BR9699" s="9">
        <v>0</v>
      </c>
      <c r="BS9699" s="28"/>
      <c r="BU9699" s="29" t="s">
        <v>230</v>
      </c>
      <c r="BV9699" s="29" t="s">
        <v>233</v>
      </c>
      <c r="BW9699" s="29" t="s">
        <v>7</v>
      </c>
      <c r="BX9699" s="29">
        <v>0</v>
      </c>
      <c r="BY9699" s="30"/>
      <c r="CC9699" s="24" t="s">
        <v>210</v>
      </c>
      <c r="CD9699" s="24" t="s">
        <v>237</v>
      </c>
      <c r="CE9699" s="24" t="s">
        <v>7</v>
      </c>
      <c r="CF9699" s="24">
        <v>0</v>
      </c>
      <c r="CG9699" s="24"/>
      <c r="CJ9699" s="16" t="s">
        <v>213</v>
      </c>
      <c r="CK9699" s="16" t="s">
        <v>11</v>
      </c>
      <c r="CL9699" s="16" t="s">
        <v>239</v>
      </c>
      <c r="CM9699" s="14">
        <v>7.5</v>
      </c>
      <c r="CN9699" s="12">
        <v>6.7329999999999997</v>
      </c>
    </row>
    <row r="9700" spans="56:92" x14ac:dyDescent="0.3">
      <c r="BD9700" t="s">
        <v>238</v>
      </c>
      <c r="BE9700" s="18" t="s">
        <v>215</v>
      </c>
      <c r="BF9700" s="18">
        <v>0.1</v>
      </c>
      <c r="BG9700" s="12">
        <v>14.616</v>
      </c>
      <c r="BO9700" s="9" t="s">
        <v>221</v>
      </c>
      <c r="BP9700" s="9" t="s">
        <v>233</v>
      </c>
      <c r="BQ9700" s="9" t="s">
        <v>218</v>
      </c>
      <c r="BR9700" s="9">
        <v>0.1</v>
      </c>
      <c r="BS9700" s="28">
        <v>0</v>
      </c>
      <c r="BU9700" s="29" t="s">
        <v>230</v>
      </c>
      <c r="BV9700" s="29" t="s">
        <v>233</v>
      </c>
      <c r="BW9700" s="29" t="s">
        <v>7</v>
      </c>
      <c r="BX9700" s="29">
        <v>0.1</v>
      </c>
      <c r="BY9700" s="30">
        <v>0</v>
      </c>
      <c r="CC9700" s="24" t="s">
        <v>210</v>
      </c>
      <c r="CD9700" s="24" t="s">
        <v>237</v>
      </c>
      <c r="CE9700" s="24" t="s">
        <v>7</v>
      </c>
      <c r="CF9700" s="24">
        <v>0.1</v>
      </c>
      <c r="CG9700" s="24">
        <v>4.12</v>
      </c>
      <c r="CJ9700" s="16" t="s">
        <v>213</v>
      </c>
      <c r="CK9700" s="16" t="s">
        <v>11</v>
      </c>
      <c r="CL9700" s="16" t="s">
        <v>239</v>
      </c>
      <c r="CM9700" s="14">
        <v>7.6</v>
      </c>
      <c r="CN9700" s="12">
        <v>7.1319999999999997</v>
      </c>
    </row>
    <row r="9701" spans="56:92" x14ac:dyDescent="0.3">
      <c r="BD9701" t="s">
        <v>238</v>
      </c>
      <c r="BE9701" s="18" t="s">
        <v>215</v>
      </c>
      <c r="BF9701" s="18">
        <v>0.2</v>
      </c>
      <c r="BG9701" s="12">
        <v>14.69</v>
      </c>
      <c r="BO9701" s="9" t="s">
        <v>221</v>
      </c>
      <c r="BP9701" s="9" t="s">
        <v>233</v>
      </c>
      <c r="BQ9701" s="9" t="s">
        <v>218</v>
      </c>
      <c r="BR9701" s="9">
        <v>0.2</v>
      </c>
      <c r="BS9701" s="28">
        <v>1.069</v>
      </c>
      <c r="BU9701" s="29" t="s">
        <v>230</v>
      </c>
      <c r="BV9701" s="29" t="s">
        <v>233</v>
      </c>
      <c r="BW9701" s="29" t="s">
        <v>7</v>
      </c>
      <c r="BX9701" s="29">
        <v>0.2</v>
      </c>
      <c r="BY9701" s="30">
        <v>0.51200000000000001</v>
      </c>
      <c r="CC9701" s="24" t="s">
        <v>210</v>
      </c>
      <c r="CD9701" s="24" t="s">
        <v>237</v>
      </c>
      <c r="CE9701" s="24" t="s">
        <v>7</v>
      </c>
      <c r="CF9701" s="24">
        <v>0.2</v>
      </c>
      <c r="CG9701" s="24">
        <v>2.915</v>
      </c>
      <c r="CJ9701" s="16" t="s">
        <v>213</v>
      </c>
      <c r="CK9701" s="16" t="s">
        <v>11</v>
      </c>
      <c r="CL9701" s="16" t="s">
        <v>239</v>
      </c>
      <c r="CM9701" s="14">
        <v>7.7</v>
      </c>
      <c r="CN9701" s="12">
        <v>7.2069999999999999</v>
      </c>
    </row>
    <row r="9702" spans="56:92" x14ac:dyDescent="0.3">
      <c r="BD9702" t="s">
        <v>238</v>
      </c>
      <c r="BE9702" s="18" t="s">
        <v>215</v>
      </c>
      <c r="BF9702" s="18">
        <v>0.3</v>
      </c>
      <c r="BG9702" s="12">
        <v>13.999000000000001</v>
      </c>
      <c r="BO9702" s="9" t="s">
        <v>221</v>
      </c>
      <c r="BP9702" s="9" t="s">
        <v>233</v>
      </c>
      <c r="BQ9702" s="9" t="s">
        <v>218</v>
      </c>
      <c r="BR9702" s="9">
        <v>0.3</v>
      </c>
      <c r="BS9702" s="28">
        <v>1.401</v>
      </c>
      <c r="BU9702" s="29" t="s">
        <v>230</v>
      </c>
      <c r="BV9702" s="29" t="s">
        <v>233</v>
      </c>
      <c r="BW9702" s="29" t="s">
        <v>7</v>
      </c>
      <c r="BX9702" s="29">
        <v>0.3</v>
      </c>
      <c r="BY9702" s="30">
        <v>0.60099999999999998</v>
      </c>
      <c r="CC9702" s="24" t="s">
        <v>210</v>
      </c>
      <c r="CD9702" s="24" t="s">
        <v>237</v>
      </c>
      <c r="CE9702" s="24" t="s">
        <v>7</v>
      </c>
      <c r="CF9702" s="24">
        <v>0.3</v>
      </c>
      <c r="CG9702" s="24">
        <v>2.9940000000000002</v>
      </c>
      <c r="CJ9702" s="16" t="s">
        <v>213</v>
      </c>
      <c r="CK9702" s="16" t="s">
        <v>11</v>
      </c>
      <c r="CL9702" s="16" t="s">
        <v>239</v>
      </c>
      <c r="CM9702" s="14">
        <v>7.8</v>
      </c>
      <c r="CN9702" s="12">
        <v>6.7859999999999996</v>
      </c>
    </row>
    <row r="9703" spans="56:92" x14ac:dyDescent="0.3">
      <c r="BD9703" t="s">
        <v>238</v>
      </c>
      <c r="BE9703" s="18" t="s">
        <v>215</v>
      </c>
      <c r="BF9703" s="18">
        <v>0.4</v>
      </c>
      <c r="BG9703" s="12">
        <v>14.081</v>
      </c>
      <c r="BO9703" s="9" t="s">
        <v>221</v>
      </c>
      <c r="BP9703" s="9" t="s">
        <v>233</v>
      </c>
      <c r="BQ9703" s="9" t="s">
        <v>218</v>
      </c>
      <c r="BR9703" s="9">
        <v>0.4</v>
      </c>
      <c r="BS9703" s="28">
        <v>1.129</v>
      </c>
      <c r="BU9703" s="29" t="s">
        <v>230</v>
      </c>
      <c r="BV9703" s="29" t="s">
        <v>233</v>
      </c>
      <c r="BW9703" s="29" t="s">
        <v>7</v>
      </c>
      <c r="BX9703" s="29">
        <v>0.4</v>
      </c>
      <c r="BY9703" s="30">
        <v>0.56299999999999994</v>
      </c>
      <c r="CC9703" s="24" t="s">
        <v>210</v>
      </c>
      <c r="CD9703" s="24" t="s">
        <v>237</v>
      </c>
      <c r="CE9703" s="24" t="s">
        <v>7</v>
      </c>
      <c r="CF9703" s="24">
        <v>0.4</v>
      </c>
      <c r="CG9703" s="24">
        <v>2.9910000000000001</v>
      </c>
      <c r="CJ9703" s="16" t="s">
        <v>213</v>
      </c>
      <c r="CK9703" s="16" t="s">
        <v>11</v>
      </c>
      <c r="CL9703" s="16" t="s">
        <v>239</v>
      </c>
      <c r="CM9703" s="14">
        <v>7.9</v>
      </c>
      <c r="CN9703" s="12">
        <v>6.8540000000000001</v>
      </c>
    </row>
    <row r="9704" spans="56:92" x14ac:dyDescent="0.3">
      <c r="BD9704" t="s">
        <v>238</v>
      </c>
      <c r="BE9704" s="18" t="s">
        <v>215</v>
      </c>
      <c r="BF9704" s="18">
        <v>0.5</v>
      </c>
      <c r="BG9704" s="12">
        <v>14.489000000000001</v>
      </c>
      <c r="BO9704" s="9" t="s">
        <v>221</v>
      </c>
      <c r="BP9704" s="9" t="s">
        <v>233</v>
      </c>
      <c r="BQ9704" s="9" t="s">
        <v>218</v>
      </c>
      <c r="BR9704" s="9">
        <v>0.5</v>
      </c>
      <c r="BS9704" s="28">
        <v>1.62</v>
      </c>
      <c r="BU9704" s="29" t="s">
        <v>230</v>
      </c>
      <c r="BV9704" s="29" t="s">
        <v>233</v>
      </c>
      <c r="BW9704" s="29" t="s">
        <v>7</v>
      </c>
      <c r="BX9704" s="29">
        <v>0.5</v>
      </c>
      <c r="BY9704" s="30">
        <v>0.44900000000000001</v>
      </c>
      <c r="CC9704" s="24" t="s">
        <v>210</v>
      </c>
      <c r="CD9704" s="24" t="s">
        <v>237</v>
      </c>
      <c r="CE9704" s="24" t="s">
        <v>7</v>
      </c>
      <c r="CF9704" s="24">
        <v>0.5</v>
      </c>
      <c r="CG9704" s="24">
        <v>3.3260000000000001</v>
      </c>
      <c r="CJ9704" s="16" t="s">
        <v>213</v>
      </c>
      <c r="CK9704" s="16" t="s">
        <v>11</v>
      </c>
      <c r="CL9704" s="16" t="s">
        <v>239</v>
      </c>
      <c r="CM9704" s="14">
        <v>8</v>
      </c>
      <c r="CN9704" s="12">
        <v>6.931</v>
      </c>
    </row>
    <row r="9705" spans="56:92" x14ac:dyDescent="0.3">
      <c r="BD9705" t="s">
        <v>238</v>
      </c>
      <c r="BE9705" s="18" t="s">
        <v>215</v>
      </c>
      <c r="BF9705" s="18">
        <v>0.6</v>
      </c>
      <c r="BG9705" s="12">
        <v>13.487</v>
      </c>
      <c r="BO9705" s="9" t="s">
        <v>221</v>
      </c>
      <c r="BP9705" s="9" t="s">
        <v>233</v>
      </c>
      <c r="BQ9705" s="9" t="s">
        <v>218</v>
      </c>
      <c r="BR9705" s="9">
        <v>0.6</v>
      </c>
      <c r="BS9705" s="28">
        <v>1.8919999999999999</v>
      </c>
      <c r="BU9705" s="29" t="s">
        <v>230</v>
      </c>
      <c r="BV9705" s="29" t="s">
        <v>233</v>
      </c>
      <c r="BW9705" s="29" t="s">
        <v>7</v>
      </c>
      <c r="BX9705" s="29">
        <v>0.6</v>
      </c>
      <c r="BY9705" s="30">
        <v>0.83699999999999997</v>
      </c>
      <c r="CC9705" s="24" t="s">
        <v>210</v>
      </c>
      <c r="CD9705" s="24" t="s">
        <v>237</v>
      </c>
      <c r="CE9705" s="24" t="s">
        <v>7</v>
      </c>
      <c r="CF9705" s="24">
        <v>0.6</v>
      </c>
      <c r="CG9705" s="24">
        <v>2.9769999999999999</v>
      </c>
      <c r="CJ9705" s="16" t="s">
        <v>213</v>
      </c>
      <c r="CK9705" s="16" t="s">
        <v>11</v>
      </c>
      <c r="CL9705" s="16" t="s">
        <v>239</v>
      </c>
      <c r="CM9705" s="14">
        <v>8.1</v>
      </c>
      <c r="CN9705" s="12">
        <v>6.6239999999999997</v>
      </c>
    </row>
    <row r="9706" spans="56:92" x14ac:dyDescent="0.3">
      <c r="BD9706" t="s">
        <v>238</v>
      </c>
      <c r="BE9706" s="18" t="s">
        <v>215</v>
      </c>
      <c r="BF9706" s="18">
        <v>0.7</v>
      </c>
      <c r="BG9706" s="12">
        <v>14.028</v>
      </c>
      <c r="BO9706" s="9" t="s">
        <v>221</v>
      </c>
      <c r="BP9706" s="9" t="s">
        <v>233</v>
      </c>
      <c r="BQ9706" s="9" t="s">
        <v>218</v>
      </c>
      <c r="BR9706" s="9">
        <v>0.7</v>
      </c>
      <c r="BS9706" s="28">
        <v>2.9649999999999999</v>
      </c>
      <c r="BU9706" s="29" t="s">
        <v>230</v>
      </c>
      <c r="BV9706" s="29" t="s">
        <v>233</v>
      </c>
      <c r="BW9706" s="29" t="s">
        <v>7</v>
      </c>
      <c r="BX9706" s="29">
        <v>0.7</v>
      </c>
      <c r="BY9706" s="30">
        <v>0.91800000000000004</v>
      </c>
      <c r="CC9706" s="24" t="s">
        <v>210</v>
      </c>
      <c r="CD9706" s="24" t="s">
        <v>237</v>
      </c>
      <c r="CE9706" s="24" t="s">
        <v>7</v>
      </c>
      <c r="CF9706" s="24">
        <v>0.7</v>
      </c>
      <c r="CG9706" s="24">
        <v>2.8559999999999999</v>
      </c>
      <c r="CJ9706" s="16" t="s">
        <v>213</v>
      </c>
      <c r="CK9706" s="16" t="s">
        <v>11</v>
      </c>
      <c r="CL9706" s="16" t="s">
        <v>239</v>
      </c>
      <c r="CM9706" s="14">
        <v>8.1999999999999993</v>
      </c>
      <c r="CN9706" s="12">
        <v>6.532</v>
      </c>
    </row>
    <row r="9707" spans="56:92" x14ac:dyDescent="0.3">
      <c r="BD9707" t="s">
        <v>238</v>
      </c>
      <c r="BE9707" s="18" t="s">
        <v>215</v>
      </c>
      <c r="BF9707" s="18">
        <v>0.8</v>
      </c>
      <c r="BG9707" s="12">
        <v>14.835000000000001</v>
      </c>
      <c r="BO9707" s="9" t="s">
        <v>221</v>
      </c>
      <c r="BP9707" s="9" t="s">
        <v>233</v>
      </c>
      <c r="BQ9707" s="9" t="s">
        <v>218</v>
      </c>
      <c r="BR9707" s="9">
        <v>0.8</v>
      </c>
      <c r="BS9707" s="28">
        <v>3.5640000000000001</v>
      </c>
      <c r="BU9707" s="29" t="s">
        <v>230</v>
      </c>
      <c r="BV9707" s="29" t="s">
        <v>233</v>
      </c>
      <c r="BW9707" s="29" t="s">
        <v>7</v>
      </c>
      <c r="BX9707" s="29">
        <v>0.8</v>
      </c>
      <c r="BY9707" s="30">
        <v>1.222</v>
      </c>
      <c r="CC9707" s="24" t="s">
        <v>210</v>
      </c>
      <c r="CD9707" s="24" t="s">
        <v>237</v>
      </c>
      <c r="CE9707" s="24" t="s">
        <v>7</v>
      </c>
      <c r="CF9707" s="24">
        <v>0.8</v>
      </c>
      <c r="CG9707" s="24">
        <v>4.069</v>
      </c>
      <c r="CJ9707" s="16" t="s">
        <v>213</v>
      </c>
      <c r="CK9707" s="16" t="s">
        <v>11</v>
      </c>
      <c r="CL9707" s="16" t="s">
        <v>239</v>
      </c>
      <c r="CM9707" s="14">
        <v>8.3000000000000007</v>
      </c>
      <c r="CN9707" s="12">
        <v>7.2839999999999998</v>
      </c>
    </row>
    <row r="9708" spans="56:92" x14ac:dyDescent="0.3">
      <c r="BD9708" t="s">
        <v>238</v>
      </c>
      <c r="BE9708" s="18" t="s">
        <v>215</v>
      </c>
      <c r="BF9708" s="18">
        <v>0.9</v>
      </c>
      <c r="BG9708" s="12">
        <v>14.715</v>
      </c>
      <c r="BO9708" s="9" t="s">
        <v>221</v>
      </c>
      <c r="BP9708" s="9" t="s">
        <v>233</v>
      </c>
      <c r="BQ9708" s="9" t="s">
        <v>218</v>
      </c>
      <c r="BR9708" s="9">
        <v>0.9</v>
      </c>
      <c r="BS9708" s="28">
        <v>2.927</v>
      </c>
      <c r="BU9708" s="29" t="s">
        <v>230</v>
      </c>
      <c r="BV9708" s="29" t="s">
        <v>233</v>
      </c>
      <c r="BW9708" s="29" t="s">
        <v>7</v>
      </c>
      <c r="BX9708" s="29">
        <v>0.9</v>
      </c>
      <c r="BY9708" s="30">
        <v>1.0329999999999999</v>
      </c>
      <c r="CC9708" s="24" t="s">
        <v>210</v>
      </c>
      <c r="CD9708" s="24" t="s">
        <v>237</v>
      </c>
      <c r="CE9708" s="24" t="s">
        <v>7</v>
      </c>
      <c r="CF9708" s="24">
        <v>0.9</v>
      </c>
      <c r="CG9708" s="24">
        <v>3.5009999999999999</v>
      </c>
      <c r="CJ9708" s="16" t="s">
        <v>213</v>
      </c>
      <c r="CK9708" s="16" t="s">
        <v>11</v>
      </c>
      <c r="CL9708" s="16" t="s">
        <v>239</v>
      </c>
      <c r="CM9708" s="14">
        <v>8.4</v>
      </c>
      <c r="CN9708" s="12">
        <v>6.1950000000000003</v>
      </c>
    </row>
    <row r="9709" spans="56:92" x14ac:dyDescent="0.3">
      <c r="BD9709" t="s">
        <v>238</v>
      </c>
      <c r="BE9709" s="18" t="s">
        <v>215</v>
      </c>
      <c r="BF9709" s="18">
        <v>1</v>
      </c>
      <c r="BG9709" s="12">
        <v>14.092000000000001</v>
      </c>
      <c r="BO9709" s="9" t="s">
        <v>221</v>
      </c>
      <c r="BP9709" s="9" t="s">
        <v>233</v>
      </c>
      <c r="BQ9709" s="9" t="s">
        <v>218</v>
      </c>
      <c r="BR9709" s="9">
        <v>1</v>
      </c>
      <c r="BS9709" s="28">
        <v>3.5840000000000001</v>
      </c>
      <c r="BU9709" s="29" t="s">
        <v>230</v>
      </c>
      <c r="BV9709" s="29" t="s">
        <v>233</v>
      </c>
      <c r="BW9709" s="29" t="s">
        <v>7</v>
      </c>
      <c r="BX9709" s="29">
        <v>1</v>
      </c>
      <c r="BY9709" s="30">
        <v>1.012</v>
      </c>
      <c r="CC9709" s="24" t="s">
        <v>210</v>
      </c>
      <c r="CD9709" s="24" t="s">
        <v>237</v>
      </c>
      <c r="CE9709" s="24" t="s">
        <v>7</v>
      </c>
      <c r="CF9709" s="24">
        <v>1</v>
      </c>
      <c r="CG9709" s="24">
        <v>3.6629999999999998</v>
      </c>
      <c r="CJ9709" s="16" t="s">
        <v>213</v>
      </c>
      <c r="CK9709" s="16" t="s">
        <v>11</v>
      </c>
      <c r="CL9709" s="16" t="s">
        <v>239</v>
      </c>
      <c r="CM9709" s="14">
        <v>8.5</v>
      </c>
      <c r="CN9709" s="12">
        <v>5.4020000000000001</v>
      </c>
    </row>
    <row r="9710" spans="56:92" x14ac:dyDescent="0.3">
      <c r="BD9710" t="s">
        <v>238</v>
      </c>
      <c r="BE9710" s="18" t="s">
        <v>215</v>
      </c>
      <c r="BF9710" s="18">
        <v>1.1000000000000001</v>
      </c>
      <c r="BG9710" s="12">
        <v>14.122999999999999</v>
      </c>
      <c r="BO9710" s="9" t="s">
        <v>221</v>
      </c>
      <c r="BP9710" s="9" t="s">
        <v>233</v>
      </c>
      <c r="BQ9710" s="9" t="s">
        <v>218</v>
      </c>
      <c r="BR9710" s="9">
        <v>1.1000000000000001</v>
      </c>
      <c r="BS9710" s="28">
        <v>3.1349999999999998</v>
      </c>
      <c r="BU9710" s="29" t="s">
        <v>230</v>
      </c>
      <c r="BV9710" s="29" t="s">
        <v>233</v>
      </c>
      <c r="BW9710" s="29" t="s">
        <v>7</v>
      </c>
      <c r="BX9710" s="29">
        <v>1.1000000000000001</v>
      </c>
      <c r="BY9710" s="30">
        <v>0.97499999999999998</v>
      </c>
      <c r="CC9710" s="24" t="s">
        <v>210</v>
      </c>
      <c r="CD9710" s="24" t="s">
        <v>237</v>
      </c>
      <c r="CE9710" s="24" t="s">
        <v>7</v>
      </c>
      <c r="CF9710" s="24">
        <v>1.1000000000000001</v>
      </c>
      <c r="CG9710" s="24">
        <v>3.5219999999999998</v>
      </c>
      <c r="CJ9710" s="16" t="s">
        <v>213</v>
      </c>
      <c r="CK9710" s="16" t="s">
        <v>11</v>
      </c>
      <c r="CL9710" s="16" t="s">
        <v>239</v>
      </c>
      <c r="CM9710" s="14">
        <v>8.6</v>
      </c>
      <c r="CN9710" s="12">
        <v>5.944</v>
      </c>
    </row>
    <row r="9711" spans="56:92" x14ac:dyDescent="0.3">
      <c r="BD9711" t="s">
        <v>238</v>
      </c>
      <c r="BE9711" s="18" t="s">
        <v>215</v>
      </c>
      <c r="BF9711" s="18">
        <v>1.2</v>
      </c>
      <c r="BG9711" s="12">
        <v>14.092000000000001</v>
      </c>
      <c r="BO9711" s="9" t="s">
        <v>221</v>
      </c>
      <c r="BP9711" s="9" t="s">
        <v>233</v>
      </c>
      <c r="BQ9711" s="9" t="s">
        <v>218</v>
      </c>
      <c r="BR9711" s="9">
        <v>1.2</v>
      </c>
      <c r="BS9711" s="28">
        <v>3.5390000000000001</v>
      </c>
      <c r="BU9711" s="29" t="s">
        <v>230</v>
      </c>
      <c r="BV9711" s="29" t="s">
        <v>233</v>
      </c>
      <c r="BW9711" s="29" t="s">
        <v>7</v>
      </c>
      <c r="BX9711" s="29">
        <v>1.2</v>
      </c>
      <c r="BY9711" s="30">
        <v>0.89800000000000002</v>
      </c>
      <c r="CC9711" s="24" t="s">
        <v>210</v>
      </c>
      <c r="CD9711" s="24" t="s">
        <v>237</v>
      </c>
      <c r="CE9711" s="24" t="s">
        <v>7</v>
      </c>
      <c r="CF9711" s="24">
        <v>1.2</v>
      </c>
      <c r="CG9711" s="24">
        <v>3.694</v>
      </c>
      <c r="CJ9711" s="16" t="s">
        <v>213</v>
      </c>
      <c r="CK9711" s="16" t="s">
        <v>11</v>
      </c>
      <c r="CL9711" s="16" t="s">
        <v>239</v>
      </c>
      <c r="CM9711" s="14">
        <v>8.6999999999999993</v>
      </c>
      <c r="CN9711" s="12">
        <v>5.55</v>
      </c>
    </row>
    <row r="9712" spans="56:92" x14ac:dyDescent="0.3">
      <c r="BD9712" t="s">
        <v>238</v>
      </c>
      <c r="BE9712" s="18" t="s">
        <v>215</v>
      </c>
      <c r="BF9712" s="18">
        <v>1.3</v>
      </c>
      <c r="BG9712" s="12">
        <v>14.678000000000001</v>
      </c>
      <c r="BO9712" s="9" t="s">
        <v>221</v>
      </c>
      <c r="BP9712" s="9" t="s">
        <v>233</v>
      </c>
      <c r="BQ9712" s="9" t="s">
        <v>218</v>
      </c>
      <c r="BR9712" s="9">
        <v>1.3</v>
      </c>
      <c r="BS9712" s="28">
        <v>3.6419999999999999</v>
      </c>
      <c r="BU9712" s="29" t="s">
        <v>230</v>
      </c>
      <c r="BV9712" s="29" t="s">
        <v>233</v>
      </c>
      <c r="BW9712" s="29" t="s">
        <v>7</v>
      </c>
      <c r="BX9712" s="29">
        <v>1.3</v>
      </c>
      <c r="BY9712" s="30">
        <v>0.90900000000000003</v>
      </c>
      <c r="CC9712" s="24" t="s">
        <v>210</v>
      </c>
      <c r="CD9712" s="24" t="s">
        <v>237</v>
      </c>
      <c r="CE9712" s="24" t="s">
        <v>7</v>
      </c>
      <c r="CF9712" s="24">
        <v>1.3</v>
      </c>
      <c r="CG9712" s="24">
        <v>3.4350000000000001</v>
      </c>
      <c r="CJ9712" s="16" t="s">
        <v>213</v>
      </c>
      <c r="CK9712" s="16" t="s">
        <v>11</v>
      </c>
      <c r="CL9712" s="16" t="s">
        <v>239</v>
      </c>
      <c r="CM9712" s="14">
        <v>8.8000000000000007</v>
      </c>
      <c r="CN9712" s="12">
        <v>5.9630000000000001</v>
      </c>
    </row>
    <row r="9713" spans="56:92" x14ac:dyDescent="0.3">
      <c r="BD9713" t="s">
        <v>238</v>
      </c>
      <c r="BE9713" s="18" t="s">
        <v>215</v>
      </c>
      <c r="BF9713" s="18">
        <v>1.4</v>
      </c>
      <c r="BG9713" s="12">
        <v>13.909000000000001</v>
      </c>
      <c r="BO9713" s="9" t="s">
        <v>221</v>
      </c>
      <c r="BP9713" s="9" t="s">
        <v>233</v>
      </c>
      <c r="BQ9713" s="9" t="s">
        <v>218</v>
      </c>
      <c r="BR9713" s="9">
        <v>1.4</v>
      </c>
      <c r="BS9713" s="28">
        <v>3.3170000000000002</v>
      </c>
      <c r="BU9713" s="29" t="s">
        <v>230</v>
      </c>
      <c r="BV9713" s="29" t="s">
        <v>233</v>
      </c>
      <c r="BW9713" s="29" t="s">
        <v>7</v>
      </c>
      <c r="BX9713" s="29">
        <v>1.4</v>
      </c>
      <c r="BY9713" s="30">
        <v>0.84</v>
      </c>
      <c r="CC9713" s="24" t="s">
        <v>210</v>
      </c>
      <c r="CD9713" s="24" t="s">
        <v>237</v>
      </c>
      <c r="CE9713" s="24" t="s">
        <v>7</v>
      </c>
      <c r="CF9713" s="24">
        <v>1.4</v>
      </c>
      <c r="CG9713" s="24">
        <v>3.6669999999999998</v>
      </c>
      <c r="CJ9713" s="16" t="s">
        <v>213</v>
      </c>
      <c r="CK9713" s="16" t="s">
        <v>11</v>
      </c>
      <c r="CL9713" s="16" t="s">
        <v>239</v>
      </c>
      <c r="CM9713" s="14">
        <v>8.9</v>
      </c>
      <c r="CN9713" s="12">
        <v>5.9539999999999997</v>
      </c>
    </row>
    <row r="9714" spans="56:92" x14ac:dyDescent="0.3">
      <c r="BD9714" t="s">
        <v>238</v>
      </c>
      <c r="BE9714" s="18" t="s">
        <v>215</v>
      </c>
      <c r="BF9714" s="18">
        <v>1.5</v>
      </c>
      <c r="BG9714" s="12">
        <v>14.034000000000001</v>
      </c>
      <c r="BO9714" s="9" t="s">
        <v>221</v>
      </c>
      <c r="BP9714" s="9" t="s">
        <v>233</v>
      </c>
      <c r="BQ9714" s="9" t="s">
        <v>218</v>
      </c>
      <c r="BR9714" s="9">
        <v>1.5</v>
      </c>
      <c r="BS9714" s="28">
        <v>3.3330000000000002</v>
      </c>
      <c r="BU9714" s="29" t="s">
        <v>230</v>
      </c>
      <c r="BV9714" s="29" t="s">
        <v>233</v>
      </c>
      <c r="BW9714" s="29" t="s">
        <v>7</v>
      </c>
      <c r="BX9714" s="29">
        <v>1.5</v>
      </c>
      <c r="BY9714" s="30">
        <v>0.97</v>
      </c>
      <c r="CC9714" s="24" t="s">
        <v>210</v>
      </c>
      <c r="CD9714" s="24" t="s">
        <v>237</v>
      </c>
      <c r="CE9714" s="24" t="s">
        <v>7</v>
      </c>
      <c r="CF9714" s="24">
        <v>1.5</v>
      </c>
      <c r="CG9714" s="24">
        <v>3.4670000000000001</v>
      </c>
      <c r="CJ9714" s="16" t="s">
        <v>213</v>
      </c>
      <c r="CK9714" s="16" t="s">
        <v>11</v>
      </c>
      <c r="CL9714" s="16" t="s">
        <v>239</v>
      </c>
      <c r="CM9714" s="14">
        <v>9</v>
      </c>
      <c r="CN9714" s="12">
        <v>7.59</v>
      </c>
    </row>
    <row r="9715" spans="56:92" x14ac:dyDescent="0.3">
      <c r="BD9715" t="s">
        <v>238</v>
      </c>
      <c r="BE9715" s="18" t="s">
        <v>215</v>
      </c>
      <c r="BF9715" s="18">
        <v>1.6</v>
      </c>
      <c r="BG9715" s="12">
        <v>14.334</v>
      </c>
      <c r="BO9715" s="9" t="s">
        <v>221</v>
      </c>
      <c r="BP9715" s="9" t="s">
        <v>233</v>
      </c>
      <c r="BQ9715" s="9" t="s">
        <v>218</v>
      </c>
      <c r="BR9715" s="9">
        <v>1.6</v>
      </c>
      <c r="BS9715" s="28">
        <v>3.238</v>
      </c>
      <c r="BU9715" s="29" t="s">
        <v>230</v>
      </c>
      <c r="BV9715" s="29" t="s">
        <v>233</v>
      </c>
      <c r="BW9715" s="29" t="s">
        <v>7</v>
      </c>
      <c r="BX9715" s="29">
        <v>1.6</v>
      </c>
      <c r="BY9715" s="30">
        <v>1.1759999999999999</v>
      </c>
      <c r="CC9715" s="24" t="s">
        <v>210</v>
      </c>
      <c r="CD9715" s="24" t="s">
        <v>237</v>
      </c>
      <c r="CE9715" s="24" t="s">
        <v>7</v>
      </c>
      <c r="CF9715" s="24">
        <v>1.6</v>
      </c>
      <c r="CG9715" s="24">
        <v>3.9750000000000001</v>
      </c>
      <c r="CJ9715" s="16" t="s">
        <v>213</v>
      </c>
      <c r="CK9715" s="16" t="s">
        <v>11</v>
      </c>
      <c r="CL9715" s="16" t="s">
        <v>239</v>
      </c>
      <c r="CM9715" s="14">
        <v>9.1</v>
      </c>
      <c r="CN9715" s="12">
        <v>6.1109999999999998</v>
      </c>
    </row>
    <row r="9716" spans="56:92" x14ac:dyDescent="0.3">
      <c r="BD9716" t="s">
        <v>238</v>
      </c>
      <c r="BE9716" s="18" t="s">
        <v>215</v>
      </c>
      <c r="BF9716" s="18">
        <v>1.7</v>
      </c>
      <c r="BG9716" s="12">
        <v>14.856</v>
      </c>
      <c r="BO9716" s="9" t="s">
        <v>221</v>
      </c>
      <c r="BP9716" s="9" t="s">
        <v>233</v>
      </c>
      <c r="BQ9716" s="9" t="s">
        <v>218</v>
      </c>
      <c r="BR9716" s="9">
        <v>1.7</v>
      </c>
      <c r="BS9716" s="28">
        <v>3.1760000000000002</v>
      </c>
      <c r="BU9716" s="29" t="s">
        <v>230</v>
      </c>
      <c r="BV9716" s="29" t="s">
        <v>233</v>
      </c>
      <c r="BW9716" s="29" t="s">
        <v>7</v>
      </c>
      <c r="BX9716" s="29">
        <v>1.7</v>
      </c>
      <c r="BY9716" s="30">
        <v>1.1719999999999999</v>
      </c>
      <c r="CC9716" s="24" t="s">
        <v>210</v>
      </c>
      <c r="CD9716" s="24" t="s">
        <v>237</v>
      </c>
      <c r="CE9716" s="24" t="s">
        <v>7</v>
      </c>
      <c r="CF9716" s="24">
        <v>1.7</v>
      </c>
      <c r="CG9716" s="24">
        <v>3.6150000000000002</v>
      </c>
      <c r="CJ9716" s="16" t="s">
        <v>213</v>
      </c>
      <c r="CK9716" s="16" t="s">
        <v>11</v>
      </c>
      <c r="CL9716" s="16" t="s">
        <v>239</v>
      </c>
      <c r="CM9716" s="14">
        <v>9.1999999999999993</v>
      </c>
      <c r="CN9716" s="12">
        <v>6.056</v>
      </c>
    </row>
    <row r="9717" spans="56:92" x14ac:dyDescent="0.3">
      <c r="BD9717" t="s">
        <v>238</v>
      </c>
      <c r="BE9717" s="18" t="s">
        <v>215</v>
      </c>
      <c r="BF9717" s="18">
        <v>1.8</v>
      </c>
      <c r="BG9717" s="12">
        <v>14.721</v>
      </c>
      <c r="BO9717" s="9" t="s">
        <v>221</v>
      </c>
      <c r="BP9717" s="9" t="s">
        <v>233</v>
      </c>
      <c r="BQ9717" s="9" t="s">
        <v>218</v>
      </c>
      <c r="BR9717" s="9">
        <v>1.8</v>
      </c>
      <c r="BS9717" s="28">
        <v>3</v>
      </c>
      <c r="BU9717" s="29" t="s">
        <v>230</v>
      </c>
      <c r="BV9717" s="29" t="s">
        <v>233</v>
      </c>
      <c r="BW9717" s="29" t="s">
        <v>7</v>
      </c>
      <c r="BX9717" s="29">
        <v>1.8</v>
      </c>
      <c r="BY9717" s="30">
        <v>0.625</v>
      </c>
      <c r="CC9717" s="24" t="s">
        <v>210</v>
      </c>
      <c r="CD9717" s="24" t="s">
        <v>237</v>
      </c>
      <c r="CE9717" s="24" t="s">
        <v>7</v>
      </c>
      <c r="CF9717" s="24">
        <v>1.8</v>
      </c>
      <c r="CG9717" s="24">
        <v>3.5779999999999998</v>
      </c>
      <c r="CJ9717" s="16" t="s">
        <v>213</v>
      </c>
      <c r="CK9717" s="16" t="s">
        <v>11</v>
      </c>
      <c r="CL9717" s="16" t="s">
        <v>239</v>
      </c>
      <c r="CM9717" s="14">
        <v>9.3000000000000007</v>
      </c>
      <c r="CN9717" s="12">
        <v>5.8860000000000001</v>
      </c>
    </row>
    <row r="9718" spans="56:92" x14ac:dyDescent="0.3">
      <c r="BD9718" t="s">
        <v>238</v>
      </c>
      <c r="BE9718" s="18" t="s">
        <v>215</v>
      </c>
      <c r="BF9718" s="18">
        <v>1.9</v>
      </c>
      <c r="BG9718" s="12">
        <v>15.087999999999999</v>
      </c>
      <c r="BO9718" s="9" t="s">
        <v>221</v>
      </c>
      <c r="BP9718" s="9" t="s">
        <v>233</v>
      </c>
      <c r="BQ9718" s="9" t="s">
        <v>218</v>
      </c>
      <c r="BR9718" s="9">
        <v>1.9</v>
      </c>
      <c r="BS9718" s="28">
        <v>3.056</v>
      </c>
      <c r="BU9718" s="29" t="s">
        <v>230</v>
      </c>
      <c r="BV9718" s="29" t="s">
        <v>233</v>
      </c>
      <c r="BW9718" s="29" t="s">
        <v>7</v>
      </c>
      <c r="BX9718" s="29">
        <v>1.9</v>
      </c>
      <c r="BY9718" s="30">
        <v>0.88800000000000001</v>
      </c>
      <c r="CC9718" s="24" t="s">
        <v>210</v>
      </c>
      <c r="CD9718" s="24" t="s">
        <v>237</v>
      </c>
      <c r="CE9718" s="24" t="s">
        <v>7</v>
      </c>
      <c r="CF9718" s="24">
        <v>1.9</v>
      </c>
      <c r="CG9718" s="24">
        <v>3.3540000000000001</v>
      </c>
      <c r="CJ9718" s="16" t="s">
        <v>213</v>
      </c>
      <c r="CK9718" s="16" t="s">
        <v>11</v>
      </c>
      <c r="CL9718" s="16" t="s">
        <v>239</v>
      </c>
      <c r="CM9718" s="14">
        <v>9.4</v>
      </c>
      <c r="CN9718" s="12">
        <v>6.4870000000000001</v>
      </c>
    </row>
    <row r="9719" spans="56:92" x14ac:dyDescent="0.3">
      <c r="BD9719" t="s">
        <v>238</v>
      </c>
      <c r="BE9719" s="18" t="s">
        <v>215</v>
      </c>
      <c r="BF9719" s="18">
        <v>2</v>
      </c>
      <c r="BG9719" s="12">
        <v>14.983000000000001</v>
      </c>
      <c r="BO9719" s="9" t="s">
        <v>221</v>
      </c>
      <c r="BP9719" s="9" t="s">
        <v>233</v>
      </c>
      <c r="BQ9719" s="9" t="s">
        <v>218</v>
      </c>
      <c r="BR9719" s="9">
        <v>2</v>
      </c>
      <c r="BS9719" s="28">
        <v>3.34</v>
      </c>
      <c r="BU9719" s="29" t="s">
        <v>230</v>
      </c>
      <c r="BV9719" s="29" t="s">
        <v>233</v>
      </c>
      <c r="BW9719" s="29" t="s">
        <v>7</v>
      </c>
      <c r="BX9719" s="29">
        <v>2</v>
      </c>
      <c r="BY9719" s="30">
        <v>0.96</v>
      </c>
      <c r="CC9719" s="24" t="s">
        <v>210</v>
      </c>
      <c r="CD9719" s="24" t="s">
        <v>237</v>
      </c>
      <c r="CE9719" s="24" t="s">
        <v>7</v>
      </c>
      <c r="CF9719" s="24">
        <v>2</v>
      </c>
      <c r="CG9719" s="24">
        <v>3.2040000000000002</v>
      </c>
      <c r="CJ9719" s="16" t="s">
        <v>213</v>
      </c>
      <c r="CK9719" s="16" t="s">
        <v>11</v>
      </c>
      <c r="CL9719" s="16" t="s">
        <v>239</v>
      </c>
      <c r="CM9719" s="14">
        <v>9.5</v>
      </c>
      <c r="CN9719" s="12">
        <v>6.1120000000000001</v>
      </c>
    </row>
    <row r="9720" spans="56:92" x14ac:dyDescent="0.3">
      <c r="BD9720" t="s">
        <v>238</v>
      </c>
      <c r="BE9720" s="18" t="s">
        <v>215</v>
      </c>
      <c r="BF9720" s="18">
        <v>2.1</v>
      </c>
      <c r="BG9720" s="12">
        <v>14.89</v>
      </c>
      <c r="BO9720" s="9" t="s">
        <v>221</v>
      </c>
      <c r="BP9720" s="9" t="s">
        <v>233</v>
      </c>
      <c r="BQ9720" s="9" t="s">
        <v>218</v>
      </c>
      <c r="BR9720" s="9">
        <v>2.1</v>
      </c>
      <c r="BS9720" s="28">
        <v>3.6389999999999998</v>
      </c>
      <c r="BU9720" s="29" t="s">
        <v>230</v>
      </c>
      <c r="BV9720" s="29" t="s">
        <v>233</v>
      </c>
      <c r="BW9720" s="29" t="s">
        <v>7</v>
      </c>
      <c r="BX9720" s="29">
        <v>2.1</v>
      </c>
      <c r="BY9720" s="30">
        <v>1.008</v>
      </c>
      <c r="CC9720" s="24" t="s">
        <v>210</v>
      </c>
      <c r="CD9720" s="24" t="s">
        <v>237</v>
      </c>
      <c r="CE9720" s="24" t="s">
        <v>7</v>
      </c>
      <c r="CF9720" s="24">
        <v>2.1</v>
      </c>
      <c r="CG9720" s="24">
        <v>3.512</v>
      </c>
      <c r="CJ9720" s="16" t="s">
        <v>213</v>
      </c>
      <c r="CK9720" s="16" t="s">
        <v>11</v>
      </c>
      <c r="CL9720" s="16" t="s">
        <v>239</v>
      </c>
      <c r="CM9720" s="14">
        <v>9.6</v>
      </c>
      <c r="CN9720" s="12">
        <v>6.2270000000000003</v>
      </c>
    </row>
    <row r="9721" spans="56:92" x14ac:dyDescent="0.3">
      <c r="BD9721" t="s">
        <v>238</v>
      </c>
      <c r="BE9721" s="18" t="s">
        <v>215</v>
      </c>
      <c r="BF9721" s="18">
        <v>2.2000000000000002</v>
      </c>
      <c r="BG9721" s="12">
        <v>15.617000000000001</v>
      </c>
      <c r="BO9721" s="9" t="s">
        <v>221</v>
      </c>
      <c r="BP9721" s="9" t="s">
        <v>233</v>
      </c>
      <c r="BQ9721" s="9" t="s">
        <v>218</v>
      </c>
      <c r="BR9721" s="9">
        <v>2.2000000000000002</v>
      </c>
      <c r="BS9721" s="28">
        <v>3.44</v>
      </c>
      <c r="BU9721" s="29" t="s">
        <v>230</v>
      </c>
      <c r="BV9721" s="29" t="s">
        <v>233</v>
      </c>
      <c r="BW9721" s="29" t="s">
        <v>7</v>
      </c>
      <c r="BX9721" s="29">
        <v>2.2000000000000002</v>
      </c>
      <c r="BY9721" s="30">
        <v>0.70199999999999996</v>
      </c>
      <c r="CC9721" s="24" t="s">
        <v>210</v>
      </c>
      <c r="CD9721" s="24" t="s">
        <v>237</v>
      </c>
      <c r="CE9721" s="24" t="s">
        <v>7</v>
      </c>
      <c r="CF9721" s="24">
        <v>2.2000000000000002</v>
      </c>
      <c r="CG9721" s="24">
        <v>3.8319999999999999</v>
      </c>
      <c r="CJ9721" s="16" t="s">
        <v>213</v>
      </c>
      <c r="CK9721" s="16" t="s">
        <v>11</v>
      </c>
      <c r="CL9721" s="16" t="s">
        <v>239</v>
      </c>
      <c r="CM9721" s="14">
        <v>9.6999999999999993</v>
      </c>
      <c r="CN9721" s="12">
        <v>5.4240000000000004</v>
      </c>
    </row>
    <row r="9722" spans="56:92" x14ac:dyDescent="0.3">
      <c r="BD9722" t="s">
        <v>238</v>
      </c>
      <c r="BE9722" s="18" t="s">
        <v>215</v>
      </c>
      <c r="BF9722" s="18">
        <v>2.2999999999999998</v>
      </c>
      <c r="BG9722" s="12">
        <v>15.505000000000001</v>
      </c>
      <c r="BO9722" s="9" t="s">
        <v>221</v>
      </c>
      <c r="BP9722" s="9" t="s">
        <v>233</v>
      </c>
      <c r="BQ9722" s="9" t="s">
        <v>218</v>
      </c>
      <c r="BR9722" s="9">
        <v>2.2999999999999998</v>
      </c>
      <c r="BS9722" s="28">
        <v>3.0110000000000001</v>
      </c>
      <c r="BU9722" s="29" t="s">
        <v>230</v>
      </c>
      <c r="BV9722" s="29" t="s">
        <v>233</v>
      </c>
      <c r="BW9722" s="29" t="s">
        <v>7</v>
      </c>
      <c r="BX9722" s="29">
        <v>2.2999999999999998</v>
      </c>
      <c r="BY9722" s="30">
        <v>0.77</v>
      </c>
      <c r="CC9722" s="24" t="s">
        <v>210</v>
      </c>
      <c r="CD9722" s="24" t="s">
        <v>237</v>
      </c>
      <c r="CE9722" s="24" t="s">
        <v>7</v>
      </c>
      <c r="CF9722" s="24">
        <v>2.2999999999999998</v>
      </c>
      <c r="CG9722" s="24">
        <v>3.3570000000000002</v>
      </c>
      <c r="CJ9722" s="16" t="s">
        <v>213</v>
      </c>
      <c r="CK9722" s="16" t="s">
        <v>11</v>
      </c>
      <c r="CL9722" s="16" t="s">
        <v>239</v>
      </c>
      <c r="CM9722" s="14">
        <v>9.8000000000000007</v>
      </c>
      <c r="CN9722" s="12">
        <v>5.4160000000000004</v>
      </c>
    </row>
    <row r="9723" spans="56:92" x14ac:dyDescent="0.3">
      <c r="BD9723" t="s">
        <v>238</v>
      </c>
      <c r="BE9723" s="18" t="s">
        <v>215</v>
      </c>
      <c r="BF9723" s="18">
        <v>2.4</v>
      </c>
      <c r="BG9723" s="12">
        <v>14.6</v>
      </c>
      <c r="BO9723" s="9" t="s">
        <v>221</v>
      </c>
      <c r="BP9723" s="9" t="s">
        <v>233</v>
      </c>
      <c r="BQ9723" s="9" t="s">
        <v>218</v>
      </c>
      <c r="BR9723" s="9">
        <v>2.4</v>
      </c>
      <c r="BS9723" s="28">
        <v>2.9849999999999999</v>
      </c>
      <c r="BU9723" s="29" t="s">
        <v>230</v>
      </c>
      <c r="BV9723" s="29" t="s">
        <v>233</v>
      </c>
      <c r="BW9723" s="29" t="s">
        <v>7</v>
      </c>
      <c r="BX9723" s="29">
        <v>2.4</v>
      </c>
      <c r="BY9723" s="30">
        <v>0.59599999999999997</v>
      </c>
      <c r="CC9723" s="24" t="s">
        <v>210</v>
      </c>
      <c r="CD9723" s="24" t="s">
        <v>237</v>
      </c>
      <c r="CE9723" s="24" t="s">
        <v>7</v>
      </c>
      <c r="CF9723" s="24">
        <v>2.4</v>
      </c>
      <c r="CG9723" s="24">
        <v>4.0780000000000003</v>
      </c>
      <c r="CJ9723" s="16" t="s">
        <v>213</v>
      </c>
      <c r="CK9723" s="16" t="s">
        <v>11</v>
      </c>
      <c r="CL9723" s="16" t="s">
        <v>239</v>
      </c>
      <c r="CM9723" s="14">
        <v>9.9</v>
      </c>
      <c r="CN9723" s="12">
        <v>6.2670000000000003</v>
      </c>
    </row>
    <row r="9724" spans="56:92" x14ac:dyDescent="0.3">
      <c r="BD9724" t="s">
        <v>238</v>
      </c>
      <c r="BE9724" s="18" t="s">
        <v>215</v>
      </c>
      <c r="BF9724" s="18">
        <v>2.5</v>
      </c>
      <c r="BG9724" s="12">
        <v>15.343999999999999</v>
      </c>
      <c r="BO9724" s="9" t="s">
        <v>221</v>
      </c>
      <c r="BP9724" s="9" t="s">
        <v>233</v>
      </c>
      <c r="BQ9724" s="9" t="s">
        <v>218</v>
      </c>
      <c r="BR9724" s="9">
        <v>2.5</v>
      </c>
      <c r="BS9724" s="28">
        <v>2.7349999999999999</v>
      </c>
      <c r="BU9724" s="29" t="s">
        <v>230</v>
      </c>
      <c r="BV9724" s="29" t="s">
        <v>233</v>
      </c>
      <c r="BW9724" s="29" t="s">
        <v>7</v>
      </c>
      <c r="BX9724" s="29">
        <v>2.5</v>
      </c>
      <c r="BY9724" s="30">
        <v>0.85899999999999999</v>
      </c>
      <c r="CC9724" s="24" t="s">
        <v>210</v>
      </c>
      <c r="CD9724" s="24" t="s">
        <v>237</v>
      </c>
      <c r="CE9724" s="24" t="s">
        <v>7</v>
      </c>
      <c r="CF9724" s="24">
        <v>2.5</v>
      </c>
      <c r="CG9724" s="24">
        <v>3.5289999999999999</v>
      </c>
      <c r="CJ9724" s="16" t="s">
        <v>213</v>
      </c>
      <c r="CK9724" s="16" t="s">
        <v>11</v>
      </c>
      <c r="CL9724" s="16" t="s">
        <v>239</v>
      </c>
      <c r="CM9724" s="14">
        <v>10</v>
      </c>
      <c r="CN9724" s="12">
        <v>5.6680000000000001</v>
      </c>
    </row>
    <row r="9725" spans="56:92" x14ac:dyDescent="0.3">
      <c r="BD9725" t="s">
        <v>238</v>
      </c>
      <c r="BE9725" s="18" t="s">
        <v>215</v>
      </c>
      <c r="BF9725" s="18">
        <v>2.6</v>
      </c>
      <c r="BG9725" s="12">
        <v>15.081</v>
      </c>
      <c r="BO9725" s="9" t="s">
        <v>221</v>
      </c>
      <c r="BP9725" s="9" t="s">
        <v>233</v>
      </c>
      <c r="BQ9725" s="9" t="s">
        <v>218</v>
      </c>
      <c r="BR9725" s="9">
        <v>2.6</v>
      </c>
      <c r="BS9725" s="28">
        <v>2.9780000000000002</v>
      </c>
      <c r="BU9725" s="29" t="s">
        <v>230</v>
      </c>
      <c r="BV9725" s="29" t="s">
        <v>233</v>
      </c>
      <c r="BW9725" s="29" t="s">
        <v>7</v>
      </c>
      <c r="BX9725" s="29">
        <v>2.6</v>
      </c>
      <c r="BY9725" s="30">
        <v>0.56299999999999994</v>
      </c>
      <c r="CC9725" s="24" t="s">
        <v>210</v>
      </c>
      <c r="CD9725" s="24" t="s">
        <v>237</v>
      </c>
      <c r="CE9725" s="24" t="s">
        <v>7</v>
      </c>
      <c r="CF9725" s="24">
        <v>2.6</v>
      </c>
      <c r="CG9725" s="24">
        <v>3.1160000000000001</v>
      </c>
      <c r="CJ9725" s="16" t="s">
        <v>213</v>
      </c>
      <c r="CK9725" s="16" t="s">
        <v>11</v>
      </c>
      <c r="CL9725" s="16" t="s">
        <v>239</v>
      </c>
      <c r="CM9725" s="14">
        <v>0</v>
      </c>
      <c r="CN9725" s="12"/>
    </row>
    <row r="9726" spans="56:92" x14ac:dyDescent="0.3">
      <c r="BD9726" t="s">
        <v>238</v>
      </c>
      <c r="BE9726" s="18" t="s">
        <v>215</v>
      </c>
      <c r="BF9726" s="18">
        <v>2.7</v>
      </c>
      <c r="BG9726" s="12">
        <v>14.871</v>
      </c>
      <c r="BO9726" s="9" t="s">
        <v>221</v>
      </c>
      <c r="BP9726" s="9" t="s">
        <v>233</v>
      </c>
      <c r="BQ9726" s="9" t="s">
        <v>218</v>
      </c>
      <c r="BR9726" s="9">
        <v>2.7</v>
      </c>
      <c r="BS9726" s="28">
        <v>3.3180000000000001</v>
      </c>
      <c r="BU9726" s="29" t="s">
        <v>230</v>
      </c>
      <c r="BV9726" s="29" t="s">
        <v>233</v>
      </c>
      <c r="BW9726" s="29" t="s">
        <v>7</v>
      </c>
      <c r="BX9726" s="29">
        <v>2.7</v>
      </c>
      <c r="BY9726" s="30">
        <v>0.68600000000000005</v>
      </c>
      <c r="CC9726" s="24" t="s">
        <v>210</v>
      </c>
      <c r="CD9726" s="24" t="s">
        <v>237</v>
      </c>
      <c r="CE9726" s="24" t="s">
        <v>7</v>
      </c>
      <c r="CF9726" s="24">
        <v>2.7</v>
      </c>
      <c r="CG9726" s="24">
        <v>3.4350000000000001</v>
      </c>
      <c r="CJ9726" s="16" t="s">
        <v>213</v>
      </c>
      <c r="CK9726" s="16" t="s">
        <v>11</v>
      </c>
      <c r="CL9726" s="16" t="s">
        <v>239</v>
      </c>
      <c r="CM9726" s="14">
        <v>0.1</v>
      </c>
      <c r="CN9726" s="12">
        <v>7.0250000000000004</v>
      </c>
    </row>
    <row r="9727" spans="56:92" x14ac:dyDescent="0.3">
      <c r="BD9727" t="s">
        <v>238</v>
      </c>
      <c r="BE9727" s="18" t="s">
        <v>215</v>
      </c>
      <c r="BF9727" s="18">
        <v>2.8</v>
      </c>
      <c r="BG9727" s="12">
        <v>15.304</v>
      </c>
      <c r="BO9727" s="9" t="s">
        <v>221</v>
      </c>
      <c r="BP9727" s="9" t="s">
        <v>233</v>
      </c>
      <c r="BQ9727" s="9" t="s">
        <v>218</v>
      </c>
      <c r="BR9727" s="9">
        <v>2.8</v>
      </c>
      <c r="BS9727" s="28">
        <v>3.6120000000000001</v>
      </c>
      <c r="BU9727" s="29" t="s">
        <v>230</v>
      </c>
      <c r="BV9727" s="29" t="s">
        <v>233</v>
      </c>
      <c r="BW9727" s="29" t="s">
        <v>7</v>
      </c>
      <c r="BX9727" s="29">
        <v>2.8</v>
      </c>
      <c r="BY9727" s="30">
        <v>0.43</v>
      </c>
      <c r="CC9727" s="24" t="s">
        <v>210</v>
      </c>
      <c r="CD9727" s="24" t="s">
        <v>237</v>
      </c>
      <c r="CE9727" s="24" t="s">
        <v>7</v>
      </c>
      <c r="CF9727" s="24">
        <v>2.8</v>
      </c>
      <c r="CG9727" s="24">
        <v>4.05</v>
      </c>
      <c r="CJ9727" s="16" t="s">
        <v>213</v>
      </c>
      <c r="CK9727" s="16" t="s">
        <v>11</v>
      </c>
      <c r="CL9727" s="16" t="s">
        <v>239</v>
      </c>
      <c r="CM9727" s="14">
        <v>0.2</v>
      </c>
      <c r="CN9727" s="12">
        <v>7.2830000000000004</v>
      </c>
    </row>
    <row r="9728" spans="56:92" x14ac:dyDescent="0.3">
      <c r="BD9728" t="s">
        <v>238</v>
      </c>
      <c r="BE9728" s="18" t="s">
        <v>215</v>
      </c>
      <c r="BF9728" s="18">
        <v>2.9</v>
      </c>
      <c r="BG9728" s="12">
        <v>15.506</v>
      </c>
      <c r="BO9728" s="9" t="s">
        <v>221</v>
      </c>
      <c r="BP9728" s="9" t="s">
        <v>233</v>
      </c>
      <c r="BQ9728" s="9" t="s">
        <v>218</v>
      </c>
      <c r="BR9728" s="9">
        <v>2.9</v>
      </c>
      <c r="BS9728" s="28">
        <v>3.7120000000000002</v>
      </c>
      <c r="BU9728" s="29" t="s">
        <v>230</v>
      </c>
      <c r="BV9728" s="29" t="s">
        <v>233</v>
      </c>
      <c r="BW9728" s="29" t="s">
        <v>7</v>
      </c>
      <c r="BX9728" s="29">
        <v>2.9</v>
      </c>
      <c r="BY9728" s="30">
        <v>0.67600000000000005</v>
      </c>
      <c r="CC9728" s="24" t="s">
        <v>210</v>
      </c>
      <c r="CD9728" s="24" t="s">
        <v>237</v>
      </c>
      <c r="CE9728" s="24" t="s">
        <v>7</v>
      </c>
      <c r="CF9728" s="24">
        <v>2.9</v>
      </c>
      <c r="CG9728" s="24">
        <v>3.657</v>
      </c>
      <c r="CJ9728" s="16" t="s">
        <v>213</v>
      </c>
      <c r="CK9728" s="16" t="s">
        <v>11</v>
      </c>
      <c r="CL9728" s="16" t="s">
        <v>239</v>
      </c>
      <c r="CM9728" s="14">
        <v>0.3</v>
      </c>
      <c r="CN9728" s="12">
        <v>7.2770000000000001</v>
      </c>
    </row>
    <row r="9729" spans="56:92" x14ac:dyDescent="0.3">
      <c r="BD9729" t="s">
        <v>238</v>
      </c>
      <c r="BE9729" s="18" t="s">
        <v>215</v>
      </c>
      <c r="BF9729" s="18">
        <v>3</v>
      </c>
      <c r="BG9729" s="12">
        <v>14.689</v>
      </c>
      <c r="BO9729" s="9" t="s">
        <v>221</v>
      </c>
      <c r="BP9729" s="9" t="s">
        <v>233</v>
      </c>
      <c r="BQ9729" s="9" t="s">
        <v>218</v>
      </c>
      <c r="BR9729" s="9">
        <v>3</v>
      </c>
      <c r="BS9729" s="28">
        <v>3.5720000000000001</v>
      </c>
      <c r="BU9729" s="29" t="s">
        <v>230</v>
      </c>
      <c r="BV9729" s="29" t="s">
        <v>233</v>
      </c>
      <c r="BW9729" s="29" t="s">
        <v>7</v>
      </c>
      <c r="BX9729" s="29">
        <v>3</v>
      </c>
      <c r="BY9729" s="30">
        <v>0.45100000000000001</v>
      </c>
      <c r="CC9729" s="24" t="s">
        <v>210</v>
      </c>
      <c r="CD9729" s="24" t="s">
        <v>237</v>
      </c>
      <c r="CE9729" s="24" t="s">
        <v>7</v>
      </c>
      <c r="CF9729" s="24">
        <v>3</v>
      </c>
      <c r="CG9729" s="24">
        <v>3.5209999999999999</v>
      </c>
      <c r="CJ9729" s="16" t="s">
        <v>213</v>
      </c>
      <c r="CK9729" s="16" t="s">
        <v>11</v>
      </c>
      <c r="CL9729" s="16" t="s">
        <v>239</v>
      </c>
      <c r="CM9729" s="14">
        <v>0.4</v>
      </c>
      <c r="CN9729" s="12">
        <v>7.7089999999999996</v>
      </c>
    </row>
    <row r="9730" spans="56:92" x14ac:dyDescent="0.3">
      <c r="BD9730" t="s">
        <v>238</v>
      </c>
      <c r="BE9730" s="18" t="s">
        <v>215</v>
      </c>
      <c r="BF9730" s="18">
        <v>3.1</v>
      </c>
      <c r="BG9730" s="12">
        <v>14.815</v>
      </c>
      <c r="BO9730" s="9" t="s">
        <v>221</v>
      </c>
      <c r="BP9730" s="9" t="s">
        <v>233</v>
      </c>
      <c r="BQ9730" s="9" t="s">
        <v>218</v>
      </c>
      <c r="BR9730" s="9">
        <v>3.1</v>
      </c>
      <c r="BS9730" s="28">
        <v>3.5739999999999998</v>
      </c>
      <c r="BU9730" s="29" t="s">
        <v>230</v>
      </c>
      <c r="BV9730" s="29" t="s">
        <v>233</v>
      </c>
      <c r="BW9730" s="29" t="s">
        <v>7</v>
      </c>
      <c r="BX9730" s="29">
        <v>3.1</v>
      </c>
      <c r="BY9730" s="30">
        <v>0.45500000000000002</v>
      </c>
      <c r="CC9730" s="24" t="s">
        <v>210</v>
      </c>
      <c r="CD9730" s="24" t="s">
        <v>237</v>
      </c>
      <c r="CE9730" s="24" t="s">
        <v>7</v>
      </c>
      <c r="CF9730" s="24">
        <v>3.1</v>
      </c>
      <c r="CG9730" s="24">
        <v>3.4350000000000001</v>
      </c>
      <c r="CJ9730" s="16" t="s">
        <v>213</v>
      </c>
      <c r="CK9730" s="16" t="s">
        <v>11</v>
      </c>
      <c r="CL9730" s="16" t="s">
        <v>239</v>
      </c>
      <c r="CM9730" s="14">
        <v>0.5</v>
      </c>
      <c r="CN9730" s="12">
        <v>6.8449999999999998</v>
      </c>
    </row>
    <row r="9731" spans="56:92" x14ac:dyDescent="0.3">
      <c r="BD9731" t="s">
        <v>238</v>
      </c>
      <c r="BE9731" s="18" t="s">
        <v>215</v>
      </c>
      <c r="BF9731" s="18">
        <v>3.2</v>
      </c>
      <c r="BG9731" s="12">
        <v>15.029</v>
      </c>
      <c r="BO9731" s="9" t="s">
        <v>221</v>
      </c>
      <c r="BP9731" s="9" t="s">
        <v>233</v>
      </c>
      <c r="BQ9731" s="9" t="s">
        <v>218</v>
      </c>
      <c r="BR9731" s="9">
        <v>3.2</v>
      </c>
      <c r="BS9731" s="28">
        <v>3.5659999999999998</v>
      </c>
      <c r="BU9731" s="29" t="s">
        <v>230</v>
      </c>
      <c r="BV9731" s="29" t="s">
        <v>233</v>
      </c>
      <c r="BW9731" s="29" t="s">
        <v>7</v>
      </c>
      <c r="BX9731" s="29">
        <v>3.2</v>
      </c>
      <c r="BY9731" s="30">
        <v>0.51300000000000001</v>
      </c>
      <c r="CC9731" s="24" t="s">
        <v>210</v>
      </c>
      <c r="CD9731" s="24" t="s">
        <v>237</v>
      </c>
      <c r="CE9731" s="24" t="s">
        <v>7</v>
      </c>
      <c r="CF9731" s="24">
        <v>3.2</v>
      </c>
      <c r="CG9731" s="24">
        <v>3.6110000000000002</v>
      </c>
      <c r="CJ9731" s="16" t="s">
        <v>213</v>
      </c>
      <c r="CK9731" s="16" t="s">
        <v>11</v>
      </c>
      <c r="CL9731" s="16" t="s">
        <v>239</v>
      </c>
      <c r="CM9731" s="14">
        <v>0.6</v>
      </c>
      <c r="CN9731" s="12">
        <v>7.4530000000000003</v>
      </c>
    </row>
    <row r="9732" spans="56:92" x14ac:dyDescent="0.3">
      <c r="BD9732" t="s">
        <v>238</v>
      </c>
      <c r="BE9732" s="18" t="s">
        <v>215</v>
      </c>
      <c r="BF9732" s="18">
        <v>3.3</v>
      </c>
      <c r="BG9732" s="12">
        <v>14.365</v>
      </c>
      <c r="BO9732" s="9" t="s">
        <v>221</v>
      </c>
      <c r="BP9732" s="9" t="s">
        <v>233</v>
      </c>
      <c r="BQ9732" s="9" t="s">
        <v>218</v>
      </c>
      <c r="BR9732" s="9">
        <v>3.3</v>
      </c>
      <c r="BS9732" s="28">
        <v>3.45</v>
      </c>
      <c r="BU9732" s="29" t="s">
        <v>230</v>
      </c>
      <c r="BV9732" s="29" t="s">
        <v>233</v>
      </c>
      <c r="BW9732" s="29" t="s">
        <v>7</v>
      </c>
      <c r="BX9732" s="29">
        <v>3.3</v>
      </c>
      <c r="BY9732" s="30">
        <v>1.1459999999999999</v>
      </c>
      <c r="CC9732" s="24" t="s">
        <v>210</v>
      </c>
      <c r="CD9732" s="24" t="s">
        <v>237</v>
      </c>
      <c r="CE9732" s="24" t="s">
        <v>7</v>
      </c>
      <c r="CF9732" s="24">
        <v>3.3</v>
      </c>
      <c r="CG9732" s="24">
        <v>3.47</v>
      </c>
      <c r="CJ9732" s="16" t="s">
        <v>213</v>
      </c>
      <c r="CK9732" s="16" t="s">
        <v>11</v>
      </c>
      <c r="CL9732" s="16" t="s">
        <v>239</v>
      </c>
      <c r="CM9732" s="14">
        <v>0.7</v>
      </c>
      <c r="CN9732" s="12">
        <v>7.774</v>
      </c>
    </row>
    <row r="9733" spans="56:92" x14ac:dyDescent="0.3">
      <c r="BD9733" t="s">
        <v>238</v>
      </c>
      <c r="BE9733" s="18" t="s">
        <v>215</v>
      </c>
      <c r="BF9733" s="18">
        <v>3.4</v>
      </c>
      <c r="BG9733" s="12">
        <v>15.371</v>
      </c>
      <c r="BO9733" s="9" t="s">
        <v>221</v>
      </c>
      <c r="BP9733" s="9" t="s">
        <v>233</v>
      </c>
      <c r="BQ9733" s="9" t="s">
        <v>218</v>
      </c>
      <c r="BR9733" s="9">
        <v>3.4</v>
      </c>
      <c r="BS9733" s="28">
        <v>3.4319999999999999</v>
      </c>
      <c r="BU9733" s="29" t="s">
        <v>230</v>
      </c>
      <c r="BV9733" s="29" t="s">
        <v>233</v>
      </c>
      <c r="BW9733" s="29" t="s">
        <v>7</v>
      </c>
      <c r="BX9733" s="29">
        <v>3.4</v>
      </c>
      <c r="BY9733" s="30">
        <v>1.069</v>
      </c>
      <c r="CC9733" s="24" t="s">
        <v>210</v>
      </c>
      <c r="CD9733" s="24" t="s">
        <v>237</v>
      </c>
      <c r="CE9733" s="24" t="s">
        <v>7</v>
      </c>
      <c r="CF9733" s="24">
        <v>3.4</v>
      </c>
      <c r="CG9733" s="24">
        <v>3.5</v>
      </c>
      <c r="CJ9733" s="16" t="s">
        <v>213</v>
      </c>
      <c r="CK9733" s="16" t="s">
        <v>11</v>
      </c>
      <c r="CL9733" s="16" t="s">
        <v>239</v>
      </c>
      <c r="CM9733" s="14">
        <v>0.8</v>
      </c>
      <c r="CN9733" s="12">
        <v>7.4080000000000004</v>
      </c>
    </row>
    <row r="9734" spans="56:92" x14ac:dyDescent="0.3">
      <c r="BD9734" t="s">
        <v>238</v>
      </c>
      <c r="BE9734" s="18" t="s">
        <v>215</v>
      </c>
      <c r="BF9734" s="18">
        <v>3.5</v>
      </c>
      <c r="BG9734" s="12">
        <v>13.638999999999999</v>
      </c>
      <c r="BO9734" s="9" t="s">
        <v>221</v>
      </c>
      <c r="BP9734" s="9" t="s">
        <v>233</v>
      </c>
      <c r="BQ9734" s="9" t="s">
        <v>218</v>
      </c>
      <c r="BR9734" s="9">
        <v>3.5</v>
      </c>
      <c r="BS9734" s="28">
        <v>3.262</v>
      </c>
      <c r="BU9734" s="29" t="s">
        <v>230</v>
      </c>
      <c r="BV9734" s="29" t="s">
        <v>233</v>
      </c>
      <c r="BW9734" s="29" t="s">
        <v>7</v>
      </c>
      <c r="BX9734" s="29">
        <v>3.5</v>
      </c>
      <c r="BY9734" s="30">
        <v>0.97699999999999998</v>
      </c>
      <c r="CC9734" s="24" t="s">
        <v>210</v>
      </c>
      <c r="CD9734" s="24" t="s">
        <v>237</v>
      </c>
      <c r="CE9734" s="24" t="s">
        <v>7</v>
      </c>
      <c r="CF9734" s="24">
        <v>3.5</v>
      </c>
      <c r="CG9734" s="24">
        <v>3.3340000000000001</v>
      </c>
      <c r="CJ9734" s="16" t="s">
        <v>213</v>
      </c>
      <c r="CK9734" s="16" t="s">
        <v>11</v>
      </c>
      <c r="CL9734" s="16" t="s">
        <v>239</v>
      </c>
      <c r="CM9734" s="14">
        <v>0.9</v>
      </c>
      <c r="CN9734" s="12">
        <v>7.1260000000000003</v>
      </c>
    </row>
    <row r="9735" spans="56:92" x14ac:dyDescent="0.3">
      <c r="BD9735" t="s">
        <v>238</v>
      </c>
      <c r="BE9735" s="18" t="s">
        <v>215</v>
      </c>
      <c r="BF9735" s="18">
        <v>3.6</v>
      </c>
      <c r="BG9735" s="12">
        <v>14.712999999999999</v>
      </c>
      <c r="BO9735" s="9" t="s">
        <v>221</v>
      </c>
      <c r="BP9735" s="9" t="s">
        <v>233</v>
      </c>
      <c r="BQ9735" s="9" t="s">
        <v>218</v>
      </c>
      <c r="BR9735" s="9">
        <v>3.6</v>
      </c>
      <c r="BS9735" s="28">
        <v>3.5169999999999999</v>
      </c>
      <c r="BU9735" s="29" t="s">
        <v>230</v>
      </c>
      <c r="BV9735" s="29" t="s">
        <v>233</v>
      </c>
      <c r="BW9735" s="29" t="s">
        <v>7</v>
      </c>
      <c r="BX9735" s="29">
        <v>3.6</v>
      </c>
      <c r="BY9735" s="30">
        <v>0.26200000000000001</v>
      </c>
      <c r="CC9735" s="24" t="s">
        <v>210</v>
      </c>
      <c r="CD9735" s="24" t="s">
        <v>237</v>
      </c>
      <c r="CE9735" s="24" t="s">
        <v>7</v>
      </c>
      <c r="CF9735" s="24">
        <v>3.6</v>
      </c>
      <c r="CG9735" s="24">
        <v>3.6960000000000002</v>
      </c>
      <c r="CJ9735" s="16" t="s">
        <v>213</v>
      </c>
      <c r="CK9735" s="16" t="s">
        <v>11</v>
      </c>
      <c r="CL9735" s="16" t="s">
        <v>239</v>
      </c>
      <c r="CM9735" s="14">
        <v>1</v>
      </c>
      <c r="CN9735" s="12">
        <v>8.4719999999999995</v>
      </c>
    </row>
    <row r="9736" spans="56:92" x14ac:dyDescent="0.3">
      <c r="BD9736" t="s">
        <v>238</v>
      </c>
      <c r="BE9736" s="18" t="s">
        <v>215</v>
      </c>
      <c r="BF9736" s="18">
        <v>3.7</v>
      </c>
      <c r="BG9736" s="12">
        <v>14.249000000000001</v>
      </c>
      <c r="BO9736" s="9" t="s">
        <v>221</v>
      </c>
      <c r="BP9736" s="9" t="s">
        <v>233</v>
      </c>
      <c r="BQ9736" s="9" t="s">
        <v>218</v>
      </c>
      <c r="BR9736" s="9">
        <v>3.7</v>
      </c>
      <c r="BS9736" s="28">
        <v>3.6930000000000001</v>
      </c>
      <c r="BU9736" s="29" t="s">
        <v>230</v>
      </c>
      <c r="BV9736" s="29" t="s">
        <v>233</v>
      </c>
      <c r="BW9736" s="29" t="s">
        <v>7</v>
      </c>
      <c r="BX9736" s="29">
        <v>3.7</v>
      </c>
      <c r="BY9736" s="30">
        <v>0.76200000000000001</v>
      </c>
      <c r="CC9736" s="24" t="s">
        <v>210</v>
      </c>
      <c r="CD9736" s="24" t="s">
        <v>237</v>
      </c>
      <c r="CE9736" s="24" t="s">
        <v>7</v>
      </c>
      <c r="CF9736" s="24">
        <v>3.7</v>
      </c>
      <c r="CG9736" s="24">
        <v>3.4809999999999999</v>
      </c>
      <c r="CJ9736" s="16" t="s">
        <v>213</v>
      </c>
      <c r="CK9736" s="16" t="s">
        <v>11</v>
      </c>
      <c r="CL9736" s="16" t="s">
        <v>239</v>
      </c>
      <c r="CM9736" s="14">
        <v>1.1000000000000001</v>
      </c>
      <c r="CN9736" s="12">
        <v>8.4329999999999998</v>
      </c>
    </row>
    <row r="9737" spans="56:92" x14ac:dyDescent="0.3">
      <c r="BD9737" t="s">
        <v>238</v>
      </c>
      <c r="BE9737" s="18" t="s">
        <v>215</v>
      </c>
      <c r="BF9737" s="18">
        <v>3.8</v>
      </c>
      <c r="BG9737" s="12">
        <v>14.933</v>
      </c>
      <c r="BO9737" s="9" t="s">
        <v>221</v>
      </c>
      <c r="BP9737" s="9" t="s">
        <v>233</v>
      </c>
      <c r="BQ9737" s="9" t="s">
        <v>218</v>
      </c>
      <c r="BR9737" s="9">
        <v>3.8</v>
      </c>
      <c r="BS9737" s="28">
        <v>3.484</v>
      </c>
      <c r="BU9737" s="29" t="s">
        <v>230</v>
      </c>
      <c r="BV9737" s="29" t="s">
        <v>233</v>
      </c>
      <c r="BW9737" s="29" t="s">
        <v>7</v>
      </c>
      <c r="BX9737" s="29">
        <v>3.8</v>
      </c>
      <c r="BY9737" s="30">
        <v>0.80100000000000005</v>
      </c>
      <c r="CC9737" s="24" t="s">
        <v>210</v>
      </c>
      <c r="CD9737" s="24" t="s">
        <v>237</v>
      </c>
      <c r="CE9737" s="24" t="s">
        <v>7</v>
      </c>
      <c r="CF9737" s="24">
        <v>3.8</v>
      </c>
      <c r="CG9737" s="24">
        <v>3.2669999999999999</v>
      </c>
      <c r="CJ9737" s="16" t="s">
        <v>213</v>
      </c>
      <c r="CK9737" s="16" t="s">
        <v>11</v>
      </c>
      <c r="CL9737" s="16" t="s">
        <v>239</v>
      </c>
      <c r="CM9737" s="14">
        <v>1.2</v>
      </c>
      <c r="CN9737" s="12">
        <v>8.9920000000000009</v>
      </c>
    </row>
    <row r="9738" spans="56:92" x14ac:dyDescent="0.3">
      <c r="BD9738" t="s">
        <v>238</v>
      </c>
      <c r="BE9738" s="18" t="s">
        <v>215</v>
      </c>
      <c r="BF9738" s="18">
        <v>3.9</v>
      </c>
      <c r="BG9738" s="12">
        <v>14.592000000000001</v>
      </c>
      <c r="BO9738" s="9" t="s">
        <v>221</v>
      </c>
      <c r="BP9738" s="9" t="s">
        <v>233</v>
      </c>
      <c r="BQ9738" s="9" t="s">
        <v>218</v>
      </c>
      <c r="BR9738" s="9">
        <v>3.9</v>
      </c>
      <c r="BS9738" s="28">
        <v>3.548</v>
      </c>
      <c r="BU9738" s="29" t="s">
        <v>230</v>
      </c>
      <c r="BV9738" s="29" t="s">
        <v>233</v>
      </c>
      <c r="BW9738" s="29" t="s">
        <v>7</v>
      </c>
      <c r="BX9738" s="29">
        <v>3.9</v>
      </c>
      <c r="BY9738" s="30">
        <v>0.83499999999999996</v>
      </c>
      <c r="CC9738" s="24" t="s">
        <v>210</v>
      </c>
      <c r="CD9738" s="24" t="s">
        <v>237</v>
      </c>
      <c r="CE9738" s="24" t="s">
        <v>7</v>
      </c>
      <c r="CF9738" s="24">
        <v>3.9</v>
      </c>
      <c r="CG9738" s="24">
        <v>3.4239999999999999</v>
      </c>
      <c r="CJ9738" s="16" t="s">
        <v>213</v>
      </c>
      <c r="CK9738" s="16" t="s">
        <v>11</v>
      </c>
      <c r="CL9738" s="16" t="s">
        <v>239</v>
      </c>
      <c r="CM9738" s="14">
        <v>1.3</v>
      </c>
      <c r="CN9738" s="12">
        <v>7.9349999999999996</v>
      </c>
    </row>
    <row r="9739" spans="56:92" x14ac:dyDescent="0.3">
      <c r="BD9739" t="s">
        <v>238</v>
      </c>
      <c r="BE9739" s="18" t="s">
        <v>215</v>
      </c>
      <c r="BF9739" s="18">
        <v>4</v>
      </c>
      <c r="BG9739" s="12">
        <v>15.089</v>
      </c>
      <c r="BO9739" s="9" t="s">
        <v>221</v>
      </c>
      <c r="BP9739" s="9" t="s">
        <v>233</v>
      </c>
      <c r="BQ9739" s="9" t="s">
        <v>218</v>
      </c>
      <c r="BR9739" s="9">
        <v>4</v>
      </c>
      <c r="BS9739" s="28">
        <v>3.669</v>
      </c>
      <c r="BU9739" s="29" t="s">
        <v>230</v>
      </c>
      <c r="BV9739" s="29" t="s">
        <v>233</v>
      </c>
      <c r="BW9739" s="29" t="s">
        <v>7</v>
      </c>
      <c r="BX9739" s="29">
        <v>4</v>
      </c>
      <c r="BY9739" s="30">
        <v>0.70099999999999996</v>
      </c>
      <c r="CC9739" s="24" t="s">
        <v>210</v>
      </c>
      <c r="CD9739" s="24" t="s">
        <v>237</v>
      </c>
      <c r="CE9739" s="24" t="s">
        <v>7</v>
      </c>
      <c r="CF9739" s="24">
        <v>4</v>
      </c>
      <c r="CG9739" s="24">
        <v>3.43</v>
      </c>
      <c r="CJ9739" s="16" t="s">
        <v>213</v>
      </c>
      <c r="CK9739" s="16" t="s">
        <v>11</v>
      </c>
      <c r="CL9739" s="16" t="s">
        <v>239</v>
      </c>
      <c r="CM9739" s="14">
        <v>1.4</v>
      </c>
      <c r="CN9739" s="12">
        <v>8.06</v>
      </c>
    </row>
    <row r="9740" spans="56:92" x14ac:dyDescent="0.3">
      <c r="BD9740" t="s">
        <v>238</v>
      </c>
      <c r="BE9740" s="18" t="s">
        <v>215</v>
      </c>
      <c r="BF9740" s="18">
        <v>4.0999999999999996</v>
      </c>
      <c r="BG9740" s="12">
        <v>14.409000000000001</v>
      </c>
      <c r="BO9740" s="9" t="s">
        <v>221</v>
      </c>
      <c r="BP9740" s="9" t="s">
        <v>233</v>
      </c>
      <c r="BQ9740" s="9" t="s">
        <v>218</v>
      </c>
      <c r="BR9740" s="9">
        <v>4.0999999999999996</v>
      </c>
      <c r="BS9740" s="28">
        <v>3.8460000000000001</v>
      </c>
      <c r="BU9740" s="29" t="s">
        <v>230</v>
      </c>
      <c r="BV9740" s="29" t="s">
        <v>233</v>
      </c>
      <c r="BW9740" s="29" t="s">
        <v>7</v>
      </c>
      <c r="BX9740" s="29">
        <v>4.0999999999999996</v>
      </c>
      <c r="BY9740" s="30">
        <v>0.76800000000000002</v>
      </c>
      <c r="CC9740" s="24" t="s">
        <v>210</v>
      </c>
      <c r="CD9740" s="24" t="s">
        <v>237</v>
      </c>
      <c r="CE9740" s="24" t="s">
        <v>7</v>
      </c>
      <c r="CF9740" s="24">
        <v>4.0999999999999996</v>
      </c>
      <c r="CG9740" s="24">
        <v>3.621</v>
      </c>
      <c r="CJ9740" s="16" t="s">
        <v>213</v>
      </c>
      <c r="CK9740" s="16" t="s">
        <v>11</v>
      </c>
      <c r="CL9740" s="16" t="s">
        <v>239</v>
      </c>
      <c r="CM9740" s="14">
        <v>1.5</v>
      </c>
      <c r="CN9740" s="12">
        <v>8.1859999999999999</v>
      </c>
    </row>
    <row r="9741" spans="56:92" x14ac:dyDescent="0.3">
      <c r="BD9741" t="s">
        <v>238</v>
      </c>
      <c r="BE9741" s="18" t="s">
        <v>215</v>
      </c>
      <c r="BF9741" s="18">
        <v>4.2</v>
      </c>
      <c r="BG9741" s="12">
        <v>14.808</v>
      </c>
      <c r="BO9741" s="9" t="s">
        <v>221</v>
      </c>
      <c r="BP9741" s="9" t="s">
        <v>233</v>
      </c>
      <c r="BQ9741" s="9" t="s">
        <v>218</v>
      </c>
      <c r="BR9741" s="9">
        <v>4.2</v>
      </c>
      <c r="BS9741" s="28">
        <v>3.44</v>
      </c>
      <c r="BU9741" s="29" t="s">
        <v>230</v>
      </c>
      <c r="BV9741" s="29" t="s">
        <v>233</v>
      </c>
      <c r="BW9741" s="29" t="s">
        <v>7</v>
      </c>
      <c r="BX9741" s="29">
        <v>4.2</v>
      </c>
      <c r="BY9741" s="30">
        <v>0.70499999999999996</v>
      </c>
      <c r="CC9741" s="24" t="s">
        <v>210</v>
      </c>
      <c r="CD9741" s="24" t="s">
        <v>237</v>
      </c>
      <c r="CE9741" s="24" t="s">
        <v>7</v>
      </c>
      <c r="CF9741" s="24">
        <v>4.2</v>
      </c>
      <c r="CG9741" s="24">
        <v>3.3239999999999998</v>
      </c>
      <c r="CJ9741" s="16" t="s">
        <v>213</v>
      </c>
      <c r="CK9741" s="16" t="s">
        <v>11</v>
      </c>
      <c r="CL9741" s="16" t="s">
        <v>239</v>
      </c>
      <c r="CM9741" s="14">
        <v>1.6</v>
      </c>
      <c r="CN9741" s="12">
        <v>8.3729999999999993</v>
      </c>
    </row>
    <row r="9742" spans="56:92" x14ac:dyDescent="0.3">
      <c r="BD9742" t="s">
        <v>238</v>
      </c>
      <c r="BE9742" s="18" t="s">
        <v>215</v>
      </c>
      <c r="BF9742" s="18">
        <v>4.3</v>
      </c>
      <c r="BG9742" s="12">
        <v>14.68</v>
      </c>
      <c r="BO9742" s="9" t="s">
        <v>221</v>
      </c>
      <c r="BP9742" s="9" t="s">
        <v>233</v>
      </c>
      <c r="BQ9742" s="9" t="s">
        <v>218</v>
      </c>
      <c r="BR9742" s="9">
        <v>4.3</v>
      </c>
      <c r="BS9742" s="28">
        <v>3.5760000000000001</v>
      </c>
      <c r="BU9742" s="29" t="s">
        <v>230</v>
      </c>
      <c r="BV9742" s="29" t="s">
        <v>233</v>
      </c>
      <c r="BW9742" s="29" t="s">
        <v>7</v>
      </c>
      <c r="BX9742" s="29">
        <v>4.3</v>
      </c>
      <c r="BY9742" s="30">
        <v>0.83499999999999996</v>
      </c>
      <c r="CC9742" s="24" t="s">
        <v>210</v>
      </c>
      <c r="CD9742" s="24" t="s">
        <v>237</v>
      </c>
      <c r="CE9742" s="24" t="s">
        <v>7</v>
      </c>
      <c r="CF9742" s="24">
        <v>4.3</v>
      </c>
      <c r="CG9742" s="24">
        <v>4.1230000000000002</v>
      </c>
      <c r="CJ9742" s="16" t="s">
        <v>213</v>
      </c>
      <c r="CK9742" s="16" t="s">
        <v>11</v>
      </c>
      <c r="CL9742" s="16" t="s">
        <v>239</v>
      </c>
      <c r="CM9742" s="14">
        <v>1.7</v>
      </c>
      <c r="CN9742" s="12">
        <v>6.7729999999999997</v>
      </c>
    </row>
    <row r="9743" spans="56:92" x14ac:dyDescent="0.3">
      <c r="BD9743" t="s">
        <v>238</v>
      </c>
      <c r="BE9743" s="18" t="s">
        <v>215</v>
      </c>
      <c r="BF9743" s="18">
        <v>4.4000000000000004</v>
      </c>
      <c r="BG9743" s="12">
        <v>14.308999999999999</v>
      </c>
      <c r="BO9743" s="9" t="s">
        <v>221</v>
      </c>
      <c r="BP9743" s="9" t="s">
        <v>233</v>
      </c>
      <c r="BQ9743" s="9" t="s">
        <v>218</v>
      </c>
      <c r="BR9743" s="9">
        <v>4.4000000000000004</v>
      </c>
      <c r="BS9743" s="28">
        <v>3.5409999999999999</v>
      </c>
      <c r="BU9743" s="29" t="s">
        <v>230</v>
      </c>
      <c r="BV9743" s="29" t="s">
        <v>233</v>
      </c>
      <c r="BW9743" s="29" t="s">
        <v>7</v>
      </c>
      <c r="BX9743" s="29">
        <v>4.4000000000000004</v>
      </c>
      <c r="BY9743" s="30">
        <v>0.59899999999999998</v>
      </c>
      <c r="CC9743" s="24" t="s">
        <v>210</v>
      </c>
      <c r="CD9743" s="24" t="s">
        <v>237</v>
      </c>
      <c r="CE9743" s="24" t="s">
        <v>7</v>
      </c>
      <c r="CF9743" s="24">
        <v>4.4000000000000004</v>
      </c>
      <c r="CG9743" s="24">
        <v>3.54</v>
      </c>
      <c r="CJ9743" s="16" t="s">
        <v>213</v>
      </c>
      <c r="CK9743" s="16" t="s">
        <v>11</v>
      </c>
      <c r="CL9743" s="16" t="s">
        <v>239</v>
      </c>
      <c r="CM9743" s="14">
        <v>1.8</v>
      </c>
      <c r="CN9743" s="12">
        <v>8.2210000000000001</v>
      </c>
    </row>
    <row r="9744" spans="56:92" x14ac:dyDescent="0.3">
      <c r="BD9744" t="s">
        <v>238</v>
      </c>
      <c r="BE9744" s="18" t="s">
        <v>215</v>
      </c>
      <c r="BF9744" s="18">
        <v>4.5</v>
      </c>
      <c r="BG9744" s="12">
        <v>15.065</v>
      </c>
      <c r="BO9744" s="9" t="s">
        <v>221</v>
      </c>
      <c r="BP9744" s="9" t="s">
        <v>233</v>
      </c>
      <c r="BQ9744" s="9" t="s">
        <v>218</v>
      </c>
      <c r="BR9744" s="9">
        <v>4.5</v>
      </c>
      <c r="BS9744" s="28">
        <v>3.5640000000000001</v>
      </c>
      <c r="BU9744" s="29" t="s">
        <v>230</v>
      </c>
      <c r="BV9744" s="29" t="s">
        <v>233</v>
      </c>
      <c r="BW9744" s="29" t="s">
        <v>7</v>
      </c>
      <c r="BX9744" s="29">
        <v>4.5</v>
      </c>
      <c r="BY9744" s="30">
        <v>0.58599999999999997</v>
      </c>
      <c r="CC9744" s="24" t="s">
        <v>210</v>
      </c>
      <c r="CD9744" s="24" t="s">
        <v>237</v>
      </c>
      <c r="CE9744" s="24" t="s">
        <v>7</v>
      </c>
      <c r="CF9744" s="24">
        <v>4.5</v>
      </c>
      <c r="CG9744" s="24">
        <v>3.5310000000000001</v>
      </c>
      <c r="CJ9744" s="16" t="s">
        <v>213</v>
      </c>
      <c r="CK9744" s="16" t="s">
        <v>11</v>
      </c>
      <c r="CL9744" s="16" t="s">
        <v>239</v>
      </c>
      <c r="CM9744" s="14">
        <v>1.9</v>
      </c>
      <c r="CN9744" s="12">
        <v>7.3780000000000001</v>
      </c>
    </row>
    <row r="9745" spans="56:92" x14ac:dyDescent="0.3">
      <c r="BD9745" t="s">
        <v>238</v>
      </c>
      <c r="BE9745" s="18" t="s">
        <v>215</v>
      </c>
      <c r="BF9745" s="18">
        <v>4.5999999999999996</v>
      </c>
      <c r="BG9745" s="12">
        <v>15.131</v>
      </c>
      <c r="BO9745" s="9" t="s">
        <v>221</v>
      </c>
      <c r="BP9745" s="9" t="s">
        <v>233</v>
      </c>
      <c r="BQ9745" s="9" t="s">
        <v>218</v>
      </c>
      <c r="BR9745" s="9">
        <v>4.5999999999999996</v>
      </c>
      <c r="BS9745" s="28">
        <v>3.4820000000000002</v>
      </c>
      <c r="BU9745" s="29" t="s">
        <v>230</v>
      </c>
      <c r="BV9745" s="29" t="s">
        <v>233</v>
      </c>
      <c r="BW9745" s="29" t="s">
        <v>7</v>
      </c>
      <c r="BX9745" s="29">
        <v>4.5999999999999996</v>
      </c>
      <c r="BY9745" s="30">
        <v>0.625</v>
      </c>
      <c r="CC9745" s="24" t="s">
        <v>210</v>
      </c>
      <c r="CD9745" s="24" t="s">
        <v>237</v>
      </c>
      <c r="CE9745" s="24" t="s">
        <v>7</v>
      </c>
      <c r="CF9745" s="24">
        <v>4.5999999999999996</v>
      </c>
      <c r="CG9745" s="24">
        <v>4.3109999999999999</v>
      </c>
      <c r="CJ9745" s="16" t="s">
        <v>213</v>
      </c>
      <c r="CK9745" s="16" t="s">
        <v>11</v>
      </c>
      <c r="CL9745" s="16" t="s">
        <v>239</v>
      </c>
      <c r="CM9745" s="14">
        <v>2</v>
      </c>
      <c r="CN9745" s="12">
        <v>7.2539999999999996</v>
      </c>
    </row>
    <row r="9746" spans="56:92" x14ac:dyDescent="0.3">
      <c r="BD9746" t="s">
        <v>238</v>
      </c>
      <c r="BE9746" s="18" t="s">
        <v>215</v>
      </c>
      <c r="BF9746" s="18">
        <v>4.7</v>
      </c>
      <c r="BG9746" s="12">
        <v>14.691000000000001</v>
      </c>
      <c r="BO9746" s="9" t="s">
        <v>221</v>
      </c>
      <c r="BP9746" s="9" t="s">
        <v>233</v>
      </c>
      <c r="BQ9746" s="9" t="s">
        <v>218</v>
      </c>
      <c r="BR9746" s="9">
        <v>4.7</v>
      </c>
      <c r="BS9746" s="28">
        <v>3.5939999999999999</v>
      </c>
      <c r="BU9746" s="29" t="s">
        <v>230</v>
      </c>
      <c r="BV9746" s="29" t="s">
        <v>233</v>
      </c>
      <c r="BW9746" s="29" t="s">
        <v>7</v>
      </c>
      <c r="BX9746" s="29">
        <v>4.7</v>
      </c>
      <c r="BY9746" s="30">
        <v>0.88400000000000001</v>
      </c>
      <c r="CC9746" s="24" t="s">
        <v>210</v>
      </c>
      <c r="CD9746" s="24" t="s">
        <v>237</v>
      </c>
      <c r="CE9746" s="24" t="s">
        <v>7</v>
      </c>
      <c r="CF9746" s="24">
        <v>4.7</v>
      </c>
      <c r="CG9746" s="24">
        <v>3.6469999999999998</v>
      </c>
      <c r="CJ9746" s="16" t="s">
        <v>213</v>
      </c>
      <c r="CK9746" s="16" t="s">
        <v>11</v>
      </c>
      <c r="CL9746" s="16" t="s">
        <v>239</v>
      </c>
      <c r="CM9746" s="14">
        <v>2.1</v>
      </c>
      <c r="CN9746" s="12">
        <v>7.17</v>
      </c>
    </row>
    <row r="9747" spans="56:92" x14ac:dyDescent="0.3">
      <c r="BD9747" t="s">
        <v>238</v>
      </c>
      <c r="BE9747" s="18" t="s">
        <v>215</v>
      </c>
      <c r="BF9747" s="18">
        <v>4.8</v>
      </c>
      <c r="BG9747" s="12">
        <v>15.959</v>
      </c>
      <c r="BO9747" s="9" t="s">
        <v>221</v>
      </c>
      <c r="BP9747" s="9" t="s">
        <v>233</v>
      </c>
      <c r="BQ9747" s="9" t="s">
        <v>218</v>
      </c>
      <c r="BR9747" s="9">
        <v>4.8</v>
      </c>
      <c r="BS9747" s="28">
        <v>3.6309999999999998</v>
      </c>
      <c r="BU9747" s="29" t="s">
        <v>230</v>
      </c>
      <c r="BV9747" s="29" t="s">
        <v>233</v>
      </c>
      <c r="BW9747" s="29" t="s">
        <v>7</v>
      </c>
      <c r="BX9747" s="29">
        <v>4.8</v>
      </c>
      <c r="BY9747" s="30">
        <v>0.746</v>
      </c>
      <c r="CC9747" s="24" t="s">
        <v>210</v>
      </c>
      <c r="CD9747" s="24" t="s">
        <v>237</v>
      </c>
      <c r="CE9747" s="24" t="s">
        <v>7</v>
      </c>
      <c r="CF9747" s="24">
        <v>4.8</v>
      </c>
      <c r="CG9747" s="24">
        <v>3.67</v>
      </c>
      <c r="CJ9747" s="16" t="s">
        <v>213</v>
      </c>
      <c r="CK9747" s="16" t="s">
        <v>11</v>
      </c>
      <c r="CL9747" s="16" t="s">
        <v>239</v>
      </c>
      <c r="CM9747" s="14">
        <v>2.2000000000000002</v>
      </c>
      <c r="CN9747" s="12">
        <v>7.7160000000000002</v>
      </c>
    </row>
    <row r="9748" spans="56:92" x14ac:dyDescent="0.3">
      <c r="BD9748" t="s">
        <v>238</v>
      </c>
      <c r="BE9748" s="18" t="s">
        <v>215</v>
      </c>
      <c r="BF9748" s="18">
        <v>4.9000000000000004</v>
      </c>
      <c r="BG9748" s="12">
        <v>14.747999999999999</v>
      </c>
      <c r="BO9748" s="9" t="s">
        <v>221</v>
      </c>
      <c r="BP9748" s="9" t="s">
        <v>233</v>
      </c>
      <c r="BQ9748" s="9" t="s">
        <v>218</v>
      </c>
      <c r="BR9748" s="9">
        <v>4.9000000000000004</v>
      </c>
      <c r="BS9748" s="28">
        <v>3.6379999999999999</v>
      </c>
      <c r="BU9748" s="29" t="s">
        <v>230</v>
      </c>
      <c r="BV9748" s="29" t="s">
        <v>233</v>
      </c>
      <c r="BW9748" s="29" t="s">
        <v>7</v>
      </c>
      <c r="BX9748" s="29">
        <v>4.9000000000000004</v>
      </c>
      <c r="BY9748" s="30">
        <v>0.65100000000000002</v>
      </c>
      <c r="CC9748" s="24" t="s">
        <v>210</v>
      </c>
      <c r="CD9748" s="24" t="s">
        <v>237</v>
      </c>
      <c r="CE9748" s="24" t="s">
        <v>7</v>
      </c>
      <c r="CF9748" s="24">
        <v>4.9000000000000004</v>
      </c>
      <c r="CG9748" s="24">
        <v>3.3210000000000002</v>
      </c>
      <c r="CJ9748" s="16" t="s">
        <v>213</v>
      </c>
      <c r="CK9748" s="16" t="s">
        <v>11</v>
      </c>
      <c r="CL9748" s="16" t="s">
        <v>239</v>
      </c>
      <c r="CM9748" s="14">
        <v>2.2999999999999998</v>
      </c>
      <c r="CN9748" s="12">
        <v>8.02</v>
      </c>
    </row>
    <row r="9749" spans="56:92" x14ac:dyDescent="0.3">
      <c r="BD9749" t="s">
        <v>238</v>
      </c>
      <c r="BE9749" s="18" t="s">
        <v>215</v>
      </c>
      <c r="BF9749" s="18">
        <v>5</v>
      </c>
      <c r="BG9749" s="12">
        <v>14.667999999999999</v>
      </c>
      <c r="BO9749" s="9" t="s">
        <v>221</v>
      </c>
      <c r="BP9749" s="9" t="s">
        <v>233</v>
      </c>
      <c r="BQ9749" s="9" t="s">
        <v>218</v>
      </c>
      <c r="BR9749" s="9">
        <v>5</v>
      </c>
      <c r="BS9749" s="28">
        <v>3.4039999999999999</v>
      </c>
      <c r="BU9749" s="29" t="s">
        <v>230</v>
      </c>
      <c r="BV9749" s="29" t="s">
        <v>233</v>
      </c>
      <c r="BW9749" s="29" t="s">
        <v>7</v>
      </c>
      <c r="BX9749" s="29">
        <v>5</v>
      </c>
      <c r="BY9749" s="30">
        <v>0.755</v>
      </c>
      <c r="CC9749" s="24" t="s">
        <v>210</v>
      </c>
      <c r="CD9749" s="24" t="s">
        <v>237</v>
      </c>
      <c r="CE9749" s="24" t="s">
        <v>7</v>
      </c>
      <c r="CF9749" s="24">
        <v>5</v>
      </c>
      <c r="CG9749" s="24">
        <v>3.6829999999999998</v>
      </c>
      <c r="CJ9749" s="16" t="s">
        <v>213</v>
      </c>
      <c r="CK9749" s="16" t="s">
        <v>11</v>
      </c>
      <c r="CL9749" s="16" t="s">
        <v>239</v>
      </c>
      <c r="CM9749" s="14">
        <v>2.4</v>
      </c>
      <c r="CN9749" s="12">
        <v>8.1649999999999991</v>
      </c>
    </row>
    <row r="9750" spans="56:92" x14ac:dyDescent="0.3">
      <c r="BD9750" t="s">
        <v>238</v>
      </c>
      <c r="BE9750" s="18" t="s">
        <v>215</v>
      </c>
      <c r="BF9750" s="18">
        <v>5.0999999999999996</v>
      </c>
      <c r="BG9750" s="12">
        <v>14.407999999999999</v>
      </c>
      <c r="BO9750" s="9" t="s">
        <v>221</v>
      </c>
      <c r="BP9750" s="9" t="s">
        <v>233</v>
      </c>
      <c r="BQ9750" s="9" t="s">
        <v>218</v>
      </c>
      <c r="BR9750" s="9">
        <v>5.0999999999999996</v>
      </c>
      <c r="BS9750" s="28">
        <v>3.5419999999999998</v>
      </c>
      <c r="BU9750" s="29" t="s">
        <v>230</v>
      </c>
      <c r="BV9750" s="29" t="s">
        <v>233</v>
      </c>
      <c r="BW9750" s="29" t="s">
        <v>7</v>
      </c>
      <c r="BX9750" s="29">
        <v>5.0999999999999996</v>
      </c>
      <c r="BY9750" s="30">
        <v>1.109</v>
      </c>
      <c r="CC9750" s="24" t="s">
        <v>210</v>
      </c>
      <c r="CD9750" s="24" t="s">
        <v>237</v>
      </c>
      <c r="CE9750" s="24" t="s">
        <v>7</v>
      </c>
      <c r="CF9750" s="24">
        <v>5.0999999999999996</v>
      </c>
      <c r="CG9750" s="24">
        <v>3.3740000000000001</v>
      </c>
      <c r="CJ9750" s="16" t="s">
        <v>213</v>
      </c>
      <c r="CK9750" s="16" t="s">
        <v>11</v>
      </c>
      <c r="CL9750" s="16" t="s">
        <v>239</v>
      </c>
      <c r="CM9750" s="14">
        <v>2.5</v>
      </c>
      <c r="CN9750" s="12">
        <v>7.359</v>
      </c>
    </row>
    <row r="9751" spans="56:92" x14ac:dyDescent="0.3">
      <c r="BD9751" t="s">
        <v>238</v>
      </c>
      <c r="BE9751" s="18" t="s">
        <v>215</v>
      </c>
      <c r="BF9751" s="18">
        <v>5.2</v>
      </c>
      <c r="BG9751" s="12">
        <v>14.06</v>
      </c>
      <c r="BO9751" s="9" t="s">
        <v>221</v>
      </c>
      <c r="BP9751" s="9" t="s">
        <v>233</v>
      </c>
      <c r="BQ9751" s="9" t="s">
        <v>218</v>
      </c>
      <c r="BR9751" s="9">
        <v>5.2</v>
      </c>
      <c r="BS9751" s="28">
        <v>3.367</v>
      </c>
      <c r="BU9751" s="29" t="s">
        <v>230</v>
      </c>
      <c r="BV9751" s="29" t="s">
        <v>233</v>
      </c>
      <c r="BW9751" s="29" t="s">
        <v>7</v>
      </c>
      <c r="BX9751" s="29">
        <v>5.2</v>
      </c>
      <c r="BY9751" s="30">
        <v>0.878</v>
      </c>
      <c r="CC9751" s="24" t="s">
        <v>210</v>
      </c>
      <c r="CD9751" s="24" t="s">
        <v>237</v>
      </c>
      <c r="CE9751" s="24" t="s">
        <v>7</v>
      </c>
      <c r="CF9751" s="24">
        <v>5.2</v>
      </c>
      <c r="CG9751" s="24">
        <v>4.1079999999999997</v>
      </c>
      <c r="CJ9751" s="16" t="s">
        <v>213</v>
      </c>
      <c r="CK9751" s="16" t="s">
        <v>11</v>
      </c>
      <c r="CL9751" s="16" t="s">
        <v>239</v>
      </c>
      <c r="CM9751" s="14">
        <v>2.6</v>
      </c>
      <c r="CN9751" s="12">
        <v>8.0459999999999994</v>
      </c>
    </row>
    <row r="9752" spans="56:92" x14ac:dyDescent="0.3">
      <c r="BD9752" t="s">
        <v>238</v>
      </c>
      <c r="BE9752" s="18" t="s">
        <v>215</v>
      </c>
      <c r="BF9752" s="18">
        <v>5.3</v>
      </c>
      <c r="BG9752" s="12">
        <v>14.82</v>
      </c>
      <c r="BO9752" s="9" t="s">
        <v>221</v>
      </c>
      <c r="BP9752" s="9" t="s">
        <v>233</v>
      </c>
      <c r="BQ9752" s="9" t="s">
        <v>218</v>
      </c>
      <c r="BR9752" s="9">
        <v>5.3</v>
      </c>
      <c r="BS9752" s="28">
        <v>3.5009999999999999</v>
      </c>
      <c r="BU9752" s="29" t="s">
        <v>230</v>
      </c>
      <c r="BV9752" s="29" t="s">
        <v>233</v>
      </c>
      <c r="BW9752" s="29" t="s">
        <v>7</v>
      </c>
      <c r="BX9752" s="29">
        <v>5.3</v>
      </c>
      <c r="BY9752" s="30">
        <v>0.86599999999999999</v>
      </c>
      <c r="CC9752" s="24" t="s">
        <v>210</v>
      </c>
      <c r="CD9752" s="24" t="s">
        <v>237</v>
      </c>
      <c r="CE9752" s="24" t="s">
        <v>7</v>
      </c>
      <c r="CF9752" s="24">
        <v>5.3</v>
      </c>
      <c r="CG9752" s="24">
        <v>3.109</v>
      </c>
      <c r="CJ9752" s="16" t="s">
        <v>213</v>
      </c>
      <c r="CK9752" s="16" t="s">
        <v>11</v>
      </c>
      <c r="CL9752" s="16" t="s">
        <v>239</v>
      </c>
      <c r="CM9752" s="14">
        <v>2.7</v>
      </c>
      <c r="CN9752" s="12">
        <v>8.5739999999999998</v>
      </c>
    </row>
    <row r="9753" spans="56:92" x14ac:dyDescent="0.3">
      <c r="BD9753" t="s">
        <v>238</v>
      </c>
      <c r="BE9753" s="18" t="s">
        <v>215</v>
      </c>
      <c r="BF9753" s="18">
        <v>5.4</v>
      </c>
      <c r="BG9753" s="12">
        <v>14.912000000000001</v>
      </c>
      <c r="BO9753" s="9" t="s">
        <v>221</v>
      </c>
      <c r="BP9753" s="9" t="s">
        <v>233</v>
      </c>
      <c r="BQ9753" s="9" t="s">
        <v>218</v>
      </c>
      <c r="BR9753" s="9">
        <v>5.4</v>
      </c>
      <c r="BS9753" s="28">
        <v>3.3039999999999998</v>
      </c>
      <c r="BU9753" s="29" t="s">
        <v>230</v>
      </c>
      <c r="BV9753" s="29" t="s">
        <v>233</v>
      </c>
      <c r="BW9753" s="29" t="s">
        <v>7</v>
      </c>
      <c r="BX9753" s="29">
        <v>5.4</v>
      </c>
      <c r="BY9753" s="30">
        <v>0.76600000000000001</v>
      </c>
      <c r="CC9753" s="24" t="s">
        <v>210</v>
      </c>
      <c r="CD9753" s="24" t="s">
        <v>237</v>
      </c>
      <c r="CE9753" s="24" t="s">
        <v>7</v>
      </c>
      <c r="CF9753" s="24">
        <v>5.4</v>
      </c>
      <c r="CG9753" s="24">
        <v>3.49</v>
      </c>
      <c r="CJ9753" s="16" t="s">
        <v>213</v>
      </c>
      <c r="CK9753" s="16" t="s">
        <v>11</v>
      </c>
      <c r="CL9753" s="16" t="s">
        <v>239</v>
      </c>
      <c r="CM9753" s="14">
        <v>2.8</v>
      </c>
      <c r="CN9753" s="12">
        <v>7.9790000000000001</v>
      </c>
    </row>
    <row r="9754" spans="56:92" x14ac:dyDescent="0.3">
      <c r="BD9754" t="s">
        <v>238</v>
      </c>
      <c r="BE9754" s="18" t="s">
        <v>215</v>
      </c>
      <c r="BF9754" s="18">
        <v>5.5</v>
      </c>
      <c r="BG9754" s="12">
        <v>14.641</v>
      </c>
      <c r="BO9754" s="9" t="s">
        <v>221</v>
      </c>
      <c r="BP9754" s="9" t="s">
        <v>233</v>
      </c>
      <c r="BQ9754" s="9" t="s">
        <v>218</v>
      </c>
      <c r="BR9754" s="9">
        <v>5.5</v>
      </c>
      <c r="BS9754" s="28">
        <v>3.1070000000000002</v>
      </c>
      <c r="BU9754" s="29" t="s">
        <v>230</v>
      </c>
      <c r="BV9754" s="29" t="s">
        <v>233</v>
      </c>
      <c r="BW9754" s="29" t="s">
        <v>7</v>
      </c>
      <c r="BX9754" s="29">
        <v>5.5</v>
      </c>
      <c r="BY9754" s="30">
        <v>0.77700000000000002</v>
      </c>
      <c r="CC9754" s="24" t="s">
        <v>210</v>
      </c>
      <c r="CD9754" s="24" t="s">
        <v>237</v>
      </c>
      <c r="CE9754" s="24" t="s">
        <v>7</v>
      </c>
      <c r="CF9754" s="24">
        <v>5.5</v>
      </c>
      <c r="CG9754" s="24">
        <v>3.3239999999999998</v>
      </c>
      <c r="CJ9754" s="16" t="s">
        <v>213</v>
      </c>
      <c r="CK9754" s="16" t="s">
        <v>11</v>
      </c>
      <c r="CL9754" s="16" t="s">
        <v>239</v>
      </c>
      <c r="CM9754" s="14">
        <v>2.9</v>
      </c>
      <c r="CN9754" s="12">
        <v>6.8259999999999996</v>
      </c>
    </row>
    <row r="9755" spans="56:92" x14ac:dyDescent="0.3">
      <c r="BD9755" t="s">
        <v>238</v>
      </c>
      <c r="BE9755" s="18" t="s">
        <v>215</v>
      </c>
      <c r="BF9755" s="18">
        <v>5.6</v>
      </c>
      <c r="BG9755" s="12">
        <v>14.27</v>
      </c>
      <c r="BO9755" s="9" t="s">
        <v>221</v>
      </c>
      <c r="BP9755" s="9" t="s">
        <v>233</v>
      </c>
      <c r="BQ9755" s="9" t="s">
        <v>218</v>
      </c>
      <c r="BR9755" s="9">
        <v>5.6</v>
      </c>
      <c r="BS9755" s="28">
        <v>3.2530000000000001</v>
      </c>
      <c r="BU9755" s="29" t="s">
        <v>230</v>
      </c>
      <c r="BV9755" s="29" t="s">
        <v>233</v>
      </c>
      <c r="BW9755" s="29" t="s">
        <v>7</v>
      </c>
      <c r="BX9755" s="29">
        <v>5.6</v>
      </c>
      <c r="BY9755" s="30">
        <v>0.95199999999999996</v>
      </c>
      <c r="CC9755" s="24" t="s">
        <v>210</v>
      </c>
      <c r="CD9755" s="24" t="s">
        <v>237</v>
      </c>
      <c r="CE9755" s="24" t="s">
        <v>7</v>
      </c>
      <c r="CF9755" s="24">
        <v>5.6</v>
      </c>
      <c r="CG9755" s="24">
        <v>3.8889999999999998</v>
      </c>
      <c r="CJ9755" s="16" t="s">
        <v>213</v>
      </c>
      <c r="CK9755" s="16" t="s">
        <v>11</v>
      </c>
      <c r="CL9755" s="16" t="s">
        <v>239</v>
      </c>
      <c r="CM9755" s="14">
        <v>3</v>
      </c>
      <c r="CN9755" s="12">
        <v>6.3630000000000004</v>
      </c>
    </row>
    <row r="9756" spans="56:92" x14ac:dyDescent="0.3">
      <c r="BD9756" t="s">
        <v>238</v>
      </c>
      <c r="BE9756" s="18" t="s">
        <v>215</v>
      </c>
      <c r="BF9756" s="18">
        <v>5.7</v>
      </c>
      <c r="BG9756" s="12">
        <v>15.18</v>
      </c>
      <c r="BO9756" s="9" t="s">
        <v>221</v>
      </c>
      <c r="BP9756" s="9" t="s">
        <v>233</v>
      </c>
      <c r="BQ9756" s="9" t="s">
        <v>218</v>
      </c>
      <c r="BR9756" s="9">
        <v>5.7</v>
      </c>
      <c r="BS9756" s="28">
        <v>3.4740000000000002</v>
      </c>
      <c r="BU9756" s="29" t="s">
        <v>230</v>
      </c>
      <c r="BV9756" s="29" t="s">
        <v>233</v>
      </c>
      <c r="BW9756" s="29" t="s">
        <v>7</v>
      </c>
      <c r="BX9756" s="29">
        <v>5.7</v>
      </c>
      <c r="BY9756" s="30">
        <v>0.79600000000000004</v>
      </c>
      <c r="CC9756" s="24" t="s">
        <v>210</v>
      </c>
      <c r="CD9756" s="24" t="s">
        <v>237</v>
      </c>
      <c r="CE9756" s="24" t="s">
        <v>7</v>
      </c>
      <c r="CF9756" s="24">
        <v>5.7</v>
      </c>
      <c r="CG9756" s="24">
        <v>3.3319999999999999</v>
      </c>
      <c r="CJ9756" s="16" t="s">
        <v>213</v>
      </c>
      <c r="CK9756" s="16" t="s">
        <v>11</v>
      </c>
      <c r="CL9756" s="16" t="s">
        <v>239</v>
      </c>
      <c r="CM9756" s="14">
        <v>3.1</v>
      </c>
      <c r="CN9756" s="12">
        <v>6.952</v>
      </c>
    </row>
    <row r="9757" spans="56:92" x14ac:dyDescent="0.3">
      <c r="BD9757" t="s">
        <v>238</v>
      </c>
      <c r="BE9757" s="18" t="s">
        <v>215</v>
      </c>
      <c r="BF9757" s="18">
        <v>5.8</v>
      </c>
      <c r="BG9757" s="12">
        <v>14.507</v>
      </c>
      <c r="BO9757" s="9" t="s">
        <v>221</v>
      </c>
      <c r="BP9757" s="9" t="s">
        <v>233</v>
      </c>
      <c r="BQ9757" s="9" t="s">
        <v>218</v>
      </c>
      <c r="BR9757" s="9">
        <v>5.8</v>
      </c>
      <c r="BS9757" s="28">
        <v>3.089</v>
      </c>
      <c r="BU9757" s="29" t="s">
        <v>230</v>
      </c>
      <c r="BV9757" s="29" t="s">
        <v>233</v>
      </c>
      <c r="BW9757" s="29" t="s">
        <v>7</v>
      </c>
      <c r="BX9757" s="29">
        <v>5.8</v>
      </c>
      <c r="BY9757" s="30">
        <v>0.77900000000000003</v>
      </c>
      <c r="CC9757" s="24" t="s">
        <v>210</v>
      </c>
      <c r="CD9757" s="24" t="s">
        <v>237</v>
      </c>
      <c r="CE9757" s="24" t="s">
        <v>7</v>
      </c>
      <c r="CF9757" s="24">
        <v>5.8</v>
      </c>
      <c r="CG9757" s="24">
        <v>3.5960000000000001</v>
      </c>
      <c r="CJ9757" s="16" t="s">
        <v>213</v>
      </c>
      <c r="CK9757" s="16" t="s">
        <v>11</v>
      </c>
      <c r="CL9757" s="16" t="s">
        <v>239</v>
      </c>
      <c r="CM9757" s="14">
        <v>3.2</v>
      </c>
      <c r="CN9757" s="12">
        <v>8.35</v>
      </c>
    </row>
    <row r="9758" spans="56:92" x14ac:dyDescent="0.3">
      <c r="BD9758" t="s">
        <v>238</v>
      </c>
      <c r="BE9758" s="18" t="s">
        <v>215</v>
      </c>
      <c r="BF9758" s="18">
        <v>5.9</v>
      </c>
      <c r="BG9758" s="12">
        <v>14.708</v>
      </c>
      <c r="BO9758" s="9" t="s">
        <v>221</v>
      </c>
      <c r="BP9758" s="9" t="s">
        <v>233</v>
      </c>
      <c r="BQ9758" s="9" t="s">
        <v>218</v>
      </c>
      <c r="BR9758" s="9">
        <v>5.9</v>
      </c>
      <c r="BS9758" s="28">
        <v>3.3069999999999999</v>
      </c>
      <c r="BU9758" s="29" t="s">
        <v>230</v>
      </c>
      <c r="BV9758" s="29" t="s">
        <v>233</v>
      </c>
      <c r="BW9758" s="29" t="s">
        <v>7</v>
      </c>
      <c r="BX9758" s="29">
        <v>5.9</v>
      </c>
      <c r="BY9758" s="30">
        <v>0.78600000000000003</v>
      </c>
      <c r="CC9758" s="24" t="s">
        <v>210</v>
      </c>
      <c r="CD9758" s="24" t="s">
        <v>237</v>
      </c>
      <c r="CE9758" s="24" t="s">
        <v>7</v>
      </c>
      <c r="CF9758" s="24">
        <v>5.9</v>
      </c>
      <c r="CG9758" s="24">
        <v>3.653</v>
      </c>
      <c r="CJ9758" s="16" t="s">
        <v>213</v>
      </c>
      <c r="CK9758" s="16" t="s">
        <v>11</v>
      </c>
      <c r="CL9758" s="16" t="s">
        <v>239</v>
      </c>
      <c r="CM9758" s="14">
        <v>3.3</v>
      </c>
      <c r="CN9758" s="12">
        <v>8.6129999999999995</v>
      </c>
    </row>
    <row r="9759" spans="56:92" x14ac:dyDescent="0.3">
      <c r="BD9759" t="s">
        <v>238</v>
      </c>
      <c r="BE9759" s="18" t="s">
        <v>215</v>
      </c>
      <c r="BF9759" s="18">
        <v>6</v>
      </c>
      <c r="BG9759" s="12">
        <v>14.683</v>
      </c>
      <c r="BO9759" s="9" t="s">
        <v>221</v>
      </c>
      <c r="BP9759" s="9" t="s">
        <v>233</v>
      </c>
      <c r="BQ9759" s="9" t="s">
        <v>218</v>
      </c>
      <c r="BR9759" s="9">
        <v>6</v>
      </c>
      <c r="BS9759" s="28">
        <v>3.2229999999999999</v>
      </c>
      <c r="BU9759" s="29" t="s">
        <v>230</v>
      </c>
      <c r="BV9759" s="29" t="s">
        <v>233</v>
      </c>
      <c r="BW9759" s="29" t="s">
        <v>7</v>
      </c>
      <c r="BX9759" s="29">
        <v>6</v>
      </c>
      <c r="BY9759" s="30">
        <v>0.77400000000000002</v>
      </c>
      <c r="CC9759" s="24" t="s">
        <v>210</v>
      </c>
      <c r="CD9759" s="24" t="s">
        <v>237</v>
      </c>
      <c r="CE9759" s="24" t="s">
        <v>7</v>
      </c>
      <c r="CF9759" s="24">
        <v>6</v>
      </c>
      <c r="CG9759" s="24">
        <v>3.5009999999999999</v>
      </c>
      <c r="CJ9759" s="16" t="s">
        <v>213</v>
      </c>
      <c r="CK9759" s="16" t="s">
        <v>11</v>
      </c>
      <c r="CL9759" s="16" t="s">
        <v>239</v>
      </c>
      <c r="CM9759" s="14">
        <v>3.4</v>
      </c>
      <c r="CN9759" s="12">
        <v>8.0030000000000001</v>
      </c>
    </row>
    <row r="9760" spans="56:92" x14ac:dyDescent="0.3">
      <c r="BD9760" t="s">
        <v>238</v>
      </c>
      <c r="BE9760" s="18" t="s">
        <v>215</v>
      </c>
      <c r="BF9760" s="18">
        <v>6.1</v>
      </c>
      <c r="BG9760" s="12">
        <v>14.252000000000001</v>
      </c>
      <c r="BO9760" s="9" t="s">
        <v>221</v>
      </c>
      <c r="BP9760" s="9" t="s">
        <v>233</v>
      </c>
      <c r="BQ9760" s="9" t="s">
        <v>218</v>
      </c>
      <c r="BR9760" s="9">
        <v>6.1</v>
      </c>
      <c r="BS9760" s="28">
        <v>3.016</v>
      </c>
      <c r="BU9760" s="29" t="s">
        <v>230</v>
      </c>
      <c r="BV9760" s="29" t="s">
        <v>233</v>
      </c>
      <c r="BW9760" s="29" t="s">
        <v>7</v>
      </c>
      <c r="BX9760" s="29">
        <v>6.1</v>
      </c>
      <c r="BY9760" s="30">
        <v>0.85899999999999999</v>
      </c>
      <c r="CC9760" s="24" t="s">
        <v>210</v>
      </c>
      <c r="CD9760" s="24" t="s">
        <v>237</v>
      </c>
      <c r="CE9760" s="24" t="s">
        <v>7</v>
      </c>
      <c r="CF9760" s="24">
        <v>6.1</v>
      </c>
      <c r="CG9760" s="24">
        <v>3.3639999999999999</v>
      </c>
      <c r="CJ9760" s="16" t="s">
        <v>213</v>
      </c>
      <c r="CK9760" s="16" t="s">
        <v>11</v>
      </c>
      <c r="CL9760" s="16" t="s">
        <v>239</v>
      </c>
      <c r="CM9760" s="14">
        <v>3.5</v>
      </c>
      <c r="CN9760" s="12">
        <v>8.9380000000000006</v>
      </c>
    </row>
    <row r="9761" spans="56:92" x14ac:dyDescent="0.3">
      <c r="BD9761" t="s">
        <v>238</v>
      </c>
      <c r="BE9761" s="18" t="s">
        <v>215</v>
      </c>
      <c r="BF9761" s="18">
        <v>6.2</v>
      </c>
      <c r="BG9761" s="12">
        <v>14.946</v>
      </c>
      <c r="BO9761" s="9" t="s">
        <v>221</v>
      </c>
      <c r="BP9761" s="9" t="s">
        <v>233</v>
      </c>
      <c r="BQ9761" s="9" t="s">
        <v>218</v>
      </c>
      <c r="BR9761" s="9">
        <v>6.2</v>
      </c>
      <c r="BS9761" s="28">
        <v>3.2909999999999999</v>
      </c>
      <c r="BU9761" s="29" t="s">
        <v>230</v>
      </c>
      <c r="BV9761" s="29" t="s">
        <v>233</v>
      </c>
      <c r="BW9761" s="29" t="s">
        <v>7</v>
      </c>
      <c r="BX9761" s="29">
        <v>6.2</v>
      </c>
      <c r="BY9761" s="30">
        <v>0.39900000000000002</v>
      </c>
      <c r="CC9761" s="24" t="s">
        <v>210</v>
      </c>
      <c r="CD9761" s="24" t="s">
        <v>237</v>
      </c>
      <c r="CE9761" s="24" t="s">
        <v>7</v>
      </c>
      <c r="CF9761" s="24">
        <v>6.2</v>
      </c>
      <c r="CG9761" s="24">
        <v>3.5310000000000001</v>
      </c>
      <c r="CJ9761" s="16" t="s">
        <v>213</v>
      </c>
      <c r="CK9761" s="16" t="s">
        <v>11</v>
      </c>
      <c r="CL9761" s="16" t="s">
        <v>239</v>
      </c>
      <c r="CM9761" s="14">
        <v>3.6</v>
      </c>
      <c r="CN9761" s="12">
        <v>8.1590000000000007</v>
      </c>
    </row>
    <row r="9762" spans="56:92" x14ac:dyDescent="0.3">
      <c r="BD9762" t="s">
        <v>238</v>
      </c>
      <c r="BE9762" s="18" t="s">
        <v>215</v>
      </c>
      <c r="BF9762" s="18">
        <v>6.3</v>
      </c>
      <c r="BG9762" s="12">
        <v>14.654999999999999</v>
      </c>
      <c r="BO9762" s="9" t="s">
        <v>221</v>
      </c>
      <c r="BP9762" s="9" t="s">
        <v>233</v>
      </c>
      <c r="BQ9762" s="9" t="s">
        <v>218</v>
      </c>
      <c r="BR9762" s="9">
        <v>6.3</v>
      </c>
      <c r="BS9762" s="28">
        <v>3.3250000000000002</v>
      </c>
      <c r="BU9762" s="29" t="s">
        <v>230</v>
      </c>
      <c r="BV9762" s="29" t="s">
        <v>233</v>
      </c>
      <c r="BW9762" s="29" t="s">
        <v>7</v>
      </c>
      <c r="BX9762" s="29">
        <v>6.3</v>
      </c>
      <c r="BY9762" s="30">
        <v>0.97099999999999997</v>
      </c>
      <c r="CC9762" s="24" t="s">
        <v>210</v>
      </c>
      <c r="CD9762" s="24" t="s">
        <v>237</v>
      </c>
      <c r="CE9762" s="24" t="s">
        <v>7</v>
      </c>
      <c r="CF9762" s="24">
        <v>6.3</v>
      </c>
      <c r="CG9762" s="24">
        <v>3.8410000000000002</v>
      </c>
      <c r="CJ9762" s="16" t="s">
        <v>213</v>
      </c>
      <c r="CK9762" s="16" t="s">
        <v>11</v>
      </c>
      <c r="CL9762" s="16" t="s">
        <v>239</v>
      </c>
      <c r="CM9762" s="14">
        <v>3.7</v>
      </c>
      <c r="CN9762" s="12">
        <v>8.0779999999999994</v>
      </c>
    </row>
    <row r="9763" spans="56:92" x14ac:dyDescent="0.3">
      <c r="BD9763" t="s">
        <v>238</v>
      </c>
      <c r="BE9763" s="18" t="s">
        <v>215</v>
      </c>
      <c r="BF9763" s="18">
        <v>6.4</v>
      </c>
      <c r="BG9763" s="12">
        <v>14.622</v>
      </c>
      <c r="BO9763" s="9" t="s">
        <v>221</v>
      </c>
      <c r="BP9763" s="9" t="s">
        <v>233</v>
      </c>
      <c r="BQ9763" s="9" t="s">
        <v>218</v>
      </c>
      <c r="BR9763" s="9">
        <v>6.4</v>
      </c>
      <c r="BS9763" s="28">
        <v>3.0609999999999999</v>
      </c>
      <c r="BU9763" s="29" t="s">
        <v>230</v>
      </c>
      <c r="BV9763" s="29" t="s">
        <v>233</v>
      </c>
      <c r="BW9763" s="29" t="s">
        <v>7</v>
      </c>
      <c r="BX9763" s="29">
        <v>6.4</v>
      </c>
      <c r="BY9763" s="30">
        <v>0.86399999999999999</v>
      </c>
      <c r="CC9763" s="24" t="s">
        <v>210</v>
      </c>
      <c r="CD9763" s="24" t="s">
        <v>237</v>
      </c>
      <c r="CE9763" s="24" t="s">
        <v>7</v>
      </c>
      <c r="CF9763" s="24">
        <v>6.4</v>
      </c>
      <c r="CG9763" s="24">
        <v>3.649</v>
      </c>
      <c r="CJ9763" s="16" t="s">
        <v>213</v>
      </c>
      <c r="CK9763" s="16" t="s">
        <v>11</v>
      </c>
      <c r="CL9763" s="16" t="s">
        <v>239</v>
      </c>
      <c r="CM9763" s="14">
        <v>3.8</v>
      </c>
      <c r="CN9763" s="12">
        <v>8.0039999999999996</v>
      </c>
    </row>
    <row r="9764" spans="56:92" x14ac:dyDescent="0.3">
      <c r="BD9764" t="s">
        <v>238</v>
      </c>
      <c r="BE9764" s="18" t="s">
        <v>215</v>
      </c>
      <c r="BF9764" s="18">
        <v>6.5</v>
      </c>
      <c r="BG9764" s="12">
        <v>14.775</v>
      </c>
      <c r="BO9764" s="9" t="s">
        <v>221</v>
      </c>
      <c r="BP9764" s="9" t="s">
        <v>233</v>
      </c>
      <c r="BQ9764" s="9" t="s">
        <v>218</v>
      </c>
      <c r="BR9764" s="9">
        <v>6.5</v>
      </c>
      <c r="BS9764" s="28">
        <v>3.222</v>
      </c>
      <c r="BU9764" s="29" t="s">
        <v>230</v>
      </c>
      <c r="BV9764" s="29" t="s">
        <v>233</v>
      </c>
      <c r="BW9764" s="29" t="s">
        <v>7</v>
      </c>
      <c r="BX9764" s="29">
        <v>6.5</v>
      </c>
      <c r="BY9764" s="30">
        <v>0.95499999999999996</v>
      </c>
      <c r="CC9764" s="24" t="s">
        <v>210</v>
      </c>
      <c r="CD9764" s="24" t="s">
        <v>237</v>
      </c>
      <c r="CE9764" s="24" t="s">
        <v>7</v>
      </c>
      <c r="CF9764" s="24">
        <v>6.5</v>
      </c>
      <c r="CG9764" s="24">
        <v>4.2770000000000001</v>
      </c>
      <c r="CJ9764" s="16" t="s">
        <v>213</v>
      </c>
      <c r="CK9764" s="16" t="s">
        <v>11</v>
      </c>
      <c r="CL9764" s="16" t="s">
        <v>239</v>
      </c>
      <c r="CM9764" s="14">
        <v>3.9</v>
      </c>
      <c r="CN9764" s="12">
        <v>6.9249999999999998</v>
      </c>
    </row>
    <row r="9765" spans="56:92" x14ac:dyDescent="0.3">
      <c r="BD9765" t="s">
        <v>238</v>
      </c>
      <c r="BE9765" s="18" t="s">
        <v>215</v>
      </c>
      <c r="BF9765" s="18">
        <v>6.6</v>
      </c>
      <c r="BG9765" s="12">
        <v>14.186999999999999</v>
      </c>
      <c r="BO9765" s="9" t="s">
        <v>221</v>
      </c>
      <c r="BP9765" s="9" t="s">
        <v>233</v>
      </c>
      <c r="BQ9765" s="9" t="s">
        <v>218</v>
      </c>
      <c r="BR9765" s="9">
        <v>6.6</v>
      </c>
      <c r="BS9765" s="28">
        <v>3.3370000000000002</v>
      </c>
      <c r="BU9765" s="29" t="s">
        <v>230</v>
      </c>
      <c r="BV9765" s="29" t="s">
        <v>233</v>
      </c>
      <c r="BW9765" s="29" t="s">
        <v>7</v>
      </c>
      <c r="BX9765" s="29">
        <v>6.6</v>
      </c>
      <c r="BY9765" s="30">
        <v>1.0429999999999999</v>
      </c>
      <c r="CC9765" s="24" t="s">
        <v>210</v>
      </c>
      <c r="CD9765" s="24" t="s">
        <v>237</v>
      </c>
      <c r="CE9765" s="24" t="s">
        <v>7</v>
      </c>
      <c r="CF9765" s="24">
        <v>6.6</v>
      </c>
      <c r="CG9765" s="24">
        <v>3.4510000000000001</v>
      </c>
      <c r="CJ9765" s="16" t="s">
        <v>213</v>
      </c>
      <c r="CK9765" s="16" t="s">
        <v>11</v>
      </c>
      <c r="CL9765" s="16" t="s">
        <v>239</v>
      </c>
      <c r="CM9765" s="14">
        <v>4</v>
      </c>
      <c r="CN9765" s="12">
        <v>8.3000000000000007</v>
      </c>
    </row>
    <row r="9766" spans="56:92" x14ac:dyDescent="0.3">
      <c r="BD9766" t="s">
        <v>238</v>
      </c>
      <c r="BE9766" s="18" t="s">
        <v>215</v>
      </c>
      <c r="BF9766" s="18">
        <v>6.7</v>
      </c>
      <c r="BG9766" s="12">
        <v>14.795</v>
      </c>
      <c r="BO9766" s="9" t="s">
        <v>221</v>
      </c>
      <c r="BP9766" s="9" t="s">
        <v>233</v>
      </c>
      <c r="BQ9766" s="9" t="s">
        <v>218</v>
      </c>
      <c r="BR9766" s="9">
        <v>6.7</v>
      </c>
      <c r="BS9766" s="28">
        <v>3.28</v>
      </c>
      <c r="BU9766" s="29" t="s">
        <v>230</v>
      </c>
      <c r="BV9766" s="29" t="s">
        <v>233</v>
      </c>
      <c r="BW9766" s="29" t="s">
        <v>7</v>
      </c>
      <c r="BX9766" s="29">
        <v>6.7</v>
      </c>
      <c r="BY9766" s="30">
        <v>0.83699999999999997</v>
      </c>
      <c r="CC9766" s="24" t="s">
        <v>210</v>
      </c>
      <c r="CD9766" s="24" t="s">
        <v>237</v>
      </c>
      <c r="CE9766" s="24" t="s">
        <v>7</v>
      </c>
      <c r="CF9766" s="24">
        <v>6.7</v>
      </c>
      <c r="CG9766" s="24">
        <v>3.0449999999999999</v>
      </c>
      <c r="CJ9766" s="16" t="s">
        <v>213</v>
      </c>
      <c r="CK9766" s="16" t="s">
        <v>11</v>
      </c>
      <c r="CL9766" s="16" t="s">
        <v>239</v>
      </c>
      <c r="CM9766" s="14">
        <v>4.0999999999999996</v>
      </c>
      <c r="CN9766" s="12">
        <v>8.5009999999999994</v>
      </c>
    </row>
    <row r="9767" spans="56:92" x14ac:dyDescent="0.3">
      <c r="BD9767" t="s">
        <v>238</v>
      </c>
      <c r="BE9767" s="18" t="s">
        <v>215</v>
      </c>
      <c r="BF9767" s="18">
        <v>6.8</v>
      </c>
      <c r="BG9767" s="12">
        <v>14.304</v>
      </c>
      <c r="BO9767" s="9" t="s">
        <v>221</v>
      </c>
      <c r="BP9767" s="9" t="s">
        <v>233</v>
      </c>
      <c r="BQ9767" s="9" t="s">
        <v>218</v>
      </c>
      <c r="BR9767" s="9">
        <v>6.8</v>
      </c>
      <c r="BS9767" s="28">
        <v>3.1110000000000002</v>
      </c>
      <c r="BU9767" s="29" t="s">
        <v>230</v>
      </c>
      <c r="BV9767" s="29" t="s">
        <v>233</v>
      </c>
      <c r="BW9767" s="29" t="s">
        <v>7</v>
      </c>
      <c r="BX9767" s="29">
        <v>6.8</v>
      </c>
      <c r="BY9767" s="30">
        <v>0.84099999999999997</v>
      </c>
      <c r="CC9767" s="24" t="s">
        <v>210</v>
      </c>
      <c r="CD9767" s="24" t="s">
        <v>237</v>
      </c>
      <c r="CE9767" s="24" t="s">
        <v>7</v>
      </c>
      <c r="CF9767" s="24">
        <v>6.8</v>
      </c>
      <c r="CG9767" s="24">
        <v>3.41</v>
      </c>
      <c r="CJ9767" s="16" t="s">
        <v>213</v>
      </c>
      <c r="CK9767" s="16" t="s">
        <v>11</v>
      </c>
      <c r="CL9767" s="16" t="s">
        <v>239</v>
      </c>
      <c r="CM9767" s="14">
        <v>4.2</v>
      </c>
      <c r="CN9767" s="12">
        <v>8.3420000000000005</v>
      </c>
    </row>
    <row r="9768" spans="56:92" x14ac:dyDescent="0.3">
      <c r="BD9768" t="s">
        <v>238</v>
      </c>
      <c r="BE9768" s="18" t="s">
        <v>215</v>
      </c>
      <c r="BF9768" s="18">
        <v>6.9</v>
      </c>
      <c r="BG9768" s="12">
        <v>14.537000000000001</v>
      </c>
      <c r="BO9768" s="9" t="s">
        <v>221</v>
      </c>
      <c r="BP9768" s="9" t="s">
        <v>233</v>
      </c>
      <c r="BQ9768" s="9" t="s">
        <v>218</v>
      </c>
      <c r="BR9768" s="9">
        <v>6.9</v>
      </c>
      <c r="BS9768" s="28">
        <v>3.0840000000000001</v>
      </c>
      <c r="BU9768" s="29" t="s">
        <v>230</v>
      </c>
      <c r="BV9768" s="29" t="s">
        <v>233</v>
      </c>
      <c r="BW9768" s="29" t="s">
        <v>7</v>
      </c>
      <c r="BX9768" s="29">
        <v>6.9</v>
      </c>
      <c r="BY9768" s="30">
        <v>0.78100000000000003</v>
      </c>
      <c r="CC9768" s="24" t="s">
        <v>210</v>
      </c>
      <c r="CD9768" s="24" t="s">
        <v>237</v>
      </c>
      <c r="CE9768" s="24" t="s">
        <v>7</v>
      </c>
      <c r="CF9768" s="24">
        <v>6.9</v>
      </c>
      <c r="CG9768" s="24">
        <v>4.1559999999999997</v>
      </c>
      <c r="CJ9768" s="16" t="s">
        <v>213</v>
      </c>
      <c r="CK9768" s="16" t="s">
        <v>11</v>
      </c>
      <c r="CL9768" s="16" t="s">
        <v>239</v>
      </c>
      <c r="CM9768" s="14">
        <v>4.3</v>
      </c>
      <c r="CN9768" s="12">
        <v>7.9939999999999998</v>
      </c>
    </row>
    <row r="9769" spans="56:92" x14ac:dyDescent="0.3">
      <c r="BD9769" t="s">
        <v>238</v>
      </c>
      <c r="BE9769" s="18" t="s">
        <v>215</v>
      </c>
      <c r="BF9769" s="18">
        <v>7</v>
      </c>
      <c r="BG9769" s="12">
        <v>14.103</v>
      </c>
      <c r="BO9769" s="9" t="s">
        <v>221</v>
      </c>
      <c r="BP9769" s="9" t="s">
        <v>233</v>
      </c>
      <c r="BQ9769" s="9" t="s">
        <v>218</v>
      </c>
      <c r="BR9769" s="9">
        <v>7</v>
      </c>
      <c r="BS9769" s="28">
        <v>3.1720000000000002</v>
      </c>
      <c r="BU9769" s="29" t="s">
        <v>230</v>
      </c>
      <c r="BV9769" s="29" t="s">
        <v>233</v>
      </c>
      <c r="BW9769" s="29" t="s">
        <v>7</v>
      </c>
      <c r="BX9769" s="29">
        <v>7</v>
      </c>
      <c r="BY9769" s="30">
        <v>0.92500000000000004</v>
      </c>
      <c r="CC9769" s="24" t="s">
        <v>210</v>
      </c>
      <c r="CD9769" s="24" t="s">
        <v>237</v>
      </c>
      <c r="CE9769" s="24" t="s">
        <v>7</v>
      </c>
      <c r="CF9769" s="24">
        <v>7</v>
      </c>
      <c r="CG9769" s="24">
        <v>3.1070000000000002</v>
      </c>
      <c r="CJ9769" s="16" t="s">
        <v>213</v>
      </c>
      <c r="CK9769" s="16" t="s">
        <v>11</v>
      </c>
      <c r="CL9769" s="16" t="s">
        <v>239</v>
      </c>
      <c r="CM9769" s="14">
        <v>4.4000000000000004</v>
      </c>
      <c r="CN9769" s="12">
        <v>8.4489999999999998</v>
      </c>
    </row>
    <row r="9770" spans="56:92" x14ac:dyDescent="0.3">
      <c r="BD9770" t="s">
        <v>238</v>
      </c>
      <c r="BE9770" s="18" t="s">
        <v>215</v>
      </c>
      <c r="BF9770" s="18">
        <v>7.1</v>
      </c>
      <c r="BG9770" s="12">
        <v>15.164</v>
      </c>
      <c r="BO9770" s="9" t="s">
        <v>221</v>
      </c>
      <c r="BP9770" s="9" t="s">
        <v>233</v>
      </c>
      <c r="BQ9770" s="9" t="s">
        <v>218</v>
      </c>
      <c r="BR9770" s="9">
        <v>7.1</v>
      </c>
      <c r="BS9770" s="28">
        <v>3.145</v>
      </c>
      <c r="BU9770" s="29" t="s">
        <v>230</v>
      </c>
      <c r="BV9770" s="29" t="s">
        <v>233</v>
      </c>
      <c r="BW9770" s="29" t="s">
        <v>7</v>
      </c>
      <c r="BX9770" s="29">
        <v>7.1</v>
      </c>
      <c r="BY9770" s="30">
        <v>0.82399999999999995</v>
      </c>
      <c r="CC9770" s="24" t="s">
        <v>210</v>
      </c>
      <c r="CD9770" s="24" t="s">
        <v>237</v>
      </c>
      <c r="CE9770" s="24" t="s">
        <v>7</v>
      </c>
      <c r="CF9770" s="24">
        <v>7.1</v>
      </c>
      <c r="CG9770" s="24">
        <v>3.6829999999999998</v>
      </c>
      <c r="CJ9770" s="16" t="s">
        <v>213</v>
      </c>
      <c r="CK9770" s="16" t="s">
        <v>11</v>
      </c>
      <c r="CL9770" s="16" t="s">
        <v>239</v>
      </c>
      <c r="CM9770" s="14">
        <v>4.5</v>
      </c>
      <c r="CN9770" s="12">
        <v>8.1310000000000002</v>
      </c>
    </row>
    <row r="9771" spans="56:92" x14ac:dyDescent="0.3">
      <c r="BD9771" t="s">
        <v>238</v>
      </c>
      <c r="BE9771" s="18" t="s">
        <v>215</v>
      </c>
      <c r="BF9771" s="18">
        <v>7.2</v>
      </c>
      <c r="BG9771" s="12">
        <v>14.743</v>
      </c>
      <c r="BO9771" s="9" t="s">
        <v>221</v>
      </c>
      <c r="BP9771" s="9" t="s">
        <v>233</v>
      </c>
      <c r="BQ9771" s="9" t="s">
        <v>218</v>
      </c>
      <c r="BR9771" s="9">
        <v>7.2</v>
      </c>
      <c r="BS9771" s="28">
        <v>3.4249999999999998</v>
      </c>
      <c r="BU9771" s="29" t="s">
        <v>230</v>
      </c>
      <c r="BV9771" s="29" t="s">
        <v>233</v>
      </c>
      <c r="BW9771" s="29" t="s">
        <v>7</v>
      </c>
      <c r="BX9771" s="29">
        <v>7.2</v>
      </c>
      <c r="BY9771" s="30">
        <v>0.90500000000000003</v>
      </c>
      <c r="CC9771" s="24" t="s">
        <v>210</v>
      </c>
      <c r="CD9771" s="24" t="s">
        <v>237</v>
      </c>
      <c r="CE9771" s="24" t="s">
        <v>7</v>
      </c>
      <c r="CF9771" s="24">
        <v>7.2</v>
      </c>
      <c r="CG9771" s="24">
        <v>3.0470000000000002</v>
      </c>
      <c r="CJ9771" s="16" t="s">
        <v>213</v>
      </c>
      <c r="CK9771" s="16" t="s">
        <v>11</v>
      </c>
      <c r="CL9771" s="16" t="s">
        <v>239</v>
      </c>
      <c r="CM9771" s="14">
        <v>4.5999999999999996</v>
      </c>
      <c r="CN9771" s="12">
        <v>8.3559999999999999</v>
      </c>
    </row>
    <row r="9772" spans="56:92" x14ac:dyDescent="0.3">
      <c r="BD9772" t="s">
        <v>238</v>
      </c>
      <c r="BE9772" s="18" t="s">
        <v>215</v>
      </c>
      <c r="BF9772" s="18">
        <v>7.3</v>
      </c>
      <c r="BG9772" s="12">
        <v>15.326000000000001</v>
      </c>
      <c r="BO9772" s="9" t="s">
        <v>221</v>
      </c>
      <c r="BP9772" s="9" t="s">
        <v>233</v>
      </c>
      <c r="BQ9772" s="9" t="s">
        <v>218</v>
      </c>
      <c r="BR9772" s="9">
        <v>7.3</v>
      </c>
      <c r="BS9772" s="28">
        <v>3.2850000000000001</v>
      </c>
      <c r="BU9772" s="29" t="s">
        <v>230</v>
      </c>
      <c r="BV9772" s="29" t="s">
        <v>233</v>
      </c>
      <c r="BW9772" s="29" t="s">
        <v>7</v>
      </c>
      <c r="BX9772" s="29">
        <v>7.3</v>
      </c>
      <c r="BY9772" s="30">
        <v>0.89100000000000001</v>
      </c>
      <c r="CC9772" s="24" t="s">
        <v>210</v>
      </c>
      <c r="CD9772" s="24" t="s">
        <v>237</v>
      </c>
      <c r="CE9772" s="24" t="s">
        <v>7</v>
      </c>
      <c r="CF9772" s="24">
        <v>7.3</v>
      </c>
      <c r="CG9772" s="24">
        <v>3.7</v>
      </c>
      <c r="CJ9772" s="16" t="s">
        <v>213</v>
      </c>
      <c r="CK9772" s="16" t="s">
        <v>11</v>
      </c>
      <c r="CL9772" s="16" t="s">
        <v>239</v>
      </c>
      <c r="CM9772" s="14">
        <v>4.7</v>
      </c>
      <c r="CN9772" s="12">
        <v>7.9089999999999998</v>
      </c>
    </row>
    <row r="9773" spans="56:92" x14ac:dyDescent="0.3">
      <c r="BD9773" t="s">
        <v>238</v>
      </c>
      <c r="BE9773" s="18" t="s">
        <v>215</v>
      </c>
      <c r="BF9773" s="18">
        <v>7.4</v>
      </c>
      <c r="BG9773" s="12">
        <v>14.523999999999999</v>
      </c>
      <c r="BO9773" s="9" t="s">
        <v>221</v>
      </c>
      <c r="BP9773" s="9" t="s">
        <v>233</v>
      </c>
      <c r="BQ9773" s="9" t="s">
        <v>218</v>
      </c>
      <c r="BR9773" s="9">
        <v>7.4</v>
      </c>
      <c r="BS9773" s="28">
        <v>3.2930000000000001</v>
      </c>
      <c r="BU9773" s="29" t="s">
        <v>230</v>
      </c>
      <c r="BV9773" s="29" t="s">
        <v>233</v>
      </c>
      <c r="BW9773" s="29" t="s">
        <v>7</v>
      </c>
      <c r="BX9773" s="29">
        <v>7.4</v>
      </c>
      <c r="BY9773" s="30">
        <v>0.92400000000000004</v>
      </c>
      <c r="CC9773" s="24" t="s">
        <v>210</v>
      </c>
      <c r="CD9773" s="24" t="s">
        <v>237</v>
      </c>
      <c r="CE9773" s="24" t="s">
        <v>7</v>
      </c>
      <c r="CF9773" s="24">
        <v>7.4</v>
      </c>
      <c r="CG9773" s="24">
        <v>3.5750000000000002</v>
      </c>
      <c r="CJ9773" s="16" t="s">
        <v>213</v>
      </c>
      <c r="CK9773" s="16" t="s">
        <v>11</v>
      </c>
      <c r="CL9773" s="16" t="s">
        <v>239</v>
      </c>
      <c r="CM9773" s="14">
        <v>4.8</v>
      </c>
      <c r="CN9773" s="12">
        <v>8.6920000000000002</v>
      </c>
    </row>
    <row r="9774" spans="56:92" x14ac:dyDescent="0.3">
      <c r="BD9774" t="s">
        <v>238</v>
      </c>
      <c r="BE9774" s="18" t="s">
        <v>215</v>
      </c>
      <c r="BF9774" s="18">
        <v>7.5</v>
      </c>
      <c r="BG9774" s="12">
        <v>14.465999999999999</v>
      </c>
      <c r="BO9774" s="9" t="s">
        <v>221</v>
      </c>
      <c r="BP9774" s="9" t="s">
        <v>233</v>
      </c>
      <c r="BQ9774" s="9" t="s">
        <v>218</v>
      </c>
      <c r="BR9774" s="9">
        <v>7.5</v>
      </c>
      <c r="BS9774" s="28">
        <v>3.1789999999999998</v>
      </c>
      <c r="BU9774" s="29" t="s">
        <v>230</v>
      </c>
      <c r="BV9774" s="29" t="s">
        <v>233</v>
      </c>
      <c r="BW9774" s="29" t="s">
        <v>7</v>
      </c>
      <c r="BX9774" s="29">
        <v>7.5</v>
      </c>
      <c r="BY9774" s="30">
        <v>0.86899999999999999</v>
      </c>
      <c r="CC9774" s="24" t="s">
        <v>210</v>
      </c>
      <c r="CD9774" s="24" t="s">
        <v>237</v>
      </c>
      <c r="CE9774" s="24" t="s">
        <v>7</v>
      </c>
      <c r="CF9774" s="24">
        <v>7.5</v>
      </c>
      <c r="CG9774" s="24">
        <v>3.4750000000000001</v>
      </c>
      <c r="CJ9774" s="16" t="s">
        <v>213</v>
      </c>
      <c r="CK9774" s="16" t="s">
        <v>11</v>
      </c>
      <c r="CL9774" s="16" t="s">
        <v>239</v>
      </c>
      <c r="CM9774" s="14">
        <v>4.9000000000000004</v>
      </c>
      <c r="CN9774" s="12">
        <v>7.5469999999999997</v>
      </c>
    </row>
    <row r="9775" spans="56:92" x14ac:dyDescent="0.3">
      <c r="BD9775" t="s">
        <v>238</v>
      </c>
      <c r="BE9775" s="18" t="s">
        <v>215</v>
      </c>
      <c r="BF9775" s="18">
        <v>7.6</v>
      </c>
      <c r="BG9775" s="12">
        <v>14.345000000000001</v>
      </c>
      <c r="BO9775" s="9" t="s">
        <v>221</v>
      </c>
      <c r="BP9775" s="9" t="s">
        <v>233</v>
      </c>
      <c r="BQ9775" s="9" t="s">
        <v>218</v>
      </c>
      <c r="BR9775" s="9">
        <v>7.6</v>
      </c>
      <c r="BS9775" s="28">
        <v>3.3330000000000002</v>
      </c>
      <c r="BU9775" s="29" t="s">
        <v>230</v>
      </c>
      <c r="BV9775" s="29" t="s">
        <v>233</v>
      </c>
      <c r="BW9775" s="29" t="s">
        <v>7</v>
      </c>
      <c r="BX9775" s="29">
        <v>7.6</v>
      </c>
      <c r="BY9775" s="30">
        <v>1.097</v>
      </c>
      <c r="CC9775" s="24" t="s">
        <v>210</v>
      </c>
      <c r="CD9775" s="24" t="s">
        <v>237</v>
      </c>
      <c r="CE9775" s="24" t="s">
        <v>7</v>
      </c>
      <c r="CF9775" s="24">
        <v>7.6</v>
      </c>
      <c r="CG9775" s="24">
        <v>3.54</v>
      </c>
      <c r="CJ9775" s="16" t="s">
        <v>213</v>
      </c>
      <c r="CK9775" s="16" t="s">
        <v>11</v>
      </c>
      <c r="CL9775" s="16" t="s">
        <v>239</v>
      </c>
      <c r="CM9775" s="14">
        <v>5</v>
      </c>
      <c r="CN9775" s="12">
        <v>7.7389999999999999</v>
      </c>
    </row>
    <row r="9776" spans="56:92" x14ac:dyDescent="0.3">
      <c r="BD9776" t="s">
        <v>238</v>
      </c>
      <c r="BE9776" s="18" t="s">
        <v>215</v>
      </c>
      <c r="BF9776" s="18">
        <v>7.7</v>
      </c>
      <c r="BG9776" s="12">
        <v>13.847</v>
      </c>
      <c r="BO9776" s="9" t="s">
        <v>221</v>
      </c>
      <c r="BP9776" s="9" t="s">
        <v>233</v>
      </c>
      <c r="BQ9776" s="9" t="s">
        <v>218</v>
      </c>
      <c r="BR9776" s="9">
        <v>7.7</v>
      </c>
      <c r="BS9776" s="28">
        <v>3.3050000000000002</v>
      </c>
      <c r="BU9776" s="29" t="s">
        <v>230</v>
      </c>
      <c r="BV9776" s="29" t="s">
        <v>233</v>
      </c>
      <c r="BW9776" s="29" t="s">
        <v>7</v>
      </c>
      <c r="BX9776" s="29">
        <v>7.7</v>
      </c>
      <c r="BY9776" s="30">
        <v>1.1180000000000001</v>
      </c>
      <c r="CC9776" s="24" t="s">
        <v>210</v>
      </c>
      <c r="CD9776" s="24" t="s">
        <v>237</v>
      </c>
      <c r="CE9776" s="24" t="s">
        <v>7</v>
      </c>
      <c r="CF9776" s="24">
        <v>7.7</v>
      </c>
      <c r="CG9776" s="24">
        <v>3.8849999999999998</v>
      </c>
      <c r="CJ9776" s="16" t="s">
        <v>213</v>
      </c>
      <c r="CK9776" s="16" t="s">
        <v>11</v>
      </c>
      <c r="CL9776" s="16" t="s">
        <v>239</v>
      </c>
      <c r="CM9776" s="14">
        <v>5.0999999999999996</v>
      </c>
      <c r="CN9776" s="12">
        <v>8.0869999999999997</v>
      </c>
    </row>
    <row r="9777" spans="56:92" x14ac:dyDescent="0.3">
      <c r="BD9777" t="s">
        <v>238</v>
      </c>
      <c r="BE9777" s="18" t="s">
        <v>215</v>
      </c>
      <c r="BF9777" s="18">
        <v>7.8</v>
      </c>
      <c r="BG9777" s="12">
        <v>14.167999999999999</v>
      </c>
      <c r="BO9777" s="9" t="s">
        <v>221</v>
      </c>
      <c r="BP9777" s="9" t="s">
        <v>233</v>
      </c>
      <c r="BQ9777" s="9" t="s">
        <v>218</v>
      </c>
      <c r="BR9777" s="9">
        <v>7.8</v>
      </c>
      <c r="BS9777" s="28">
        <v>3.004</v>
      </c>
      <c r="BU9777" s="29" t="s">
        <v>230</v>
      </c>
      <c r="BV9777" s="29" t="s">
        <v>233</v>
      </c>
      <c r="BW9777" s="29" t="s">
        <v>7</v>
      </c>
      <c r="BX9777" s="29">
        <v>7.8</v>
      </c>
      <c r="BY9777" s="30">
        <v>1.1180000000000001</v>
      </c>
      <c r="CC9777" s="24" t="s">
        <v>210</v>
      </c>
      <c r="CD9777" s="24" t="s">
        <v>237</v>
      </c>
      <c r="CE9777" s="24" t="s">
        <v>7</v>
      </c>
      <c r="CF9777" s="24">
        <v>7.8</v>
      </c>
      <c r="CG9777" s="24">
        <v>3.3490000000000002</v>
      </c>
      <c r="CJ9777" s="16" t="s">
        <v>213</v>
      </c>
      <c r="CK9777" s="16" t="s">
        <v>11</v>
      </c>
      <c r="CL9777" s="16" t="s">
        <v>239</v>
      </c>
      <c r="CM9777" s="14">
        <v>5.2</v>
      </c>
      <c r="CN9777" s="12">
        <v>8.1539999999999999</v>
      </c>
    </row>
    <row r="9778" spans="56:92" x14ac:dyDescent="0.3">
      <c r="BD9778" t="s">
        <v>238</v>
      </c>
      <c r="BE9778" s="18" t="s">
        <v>215</v>
      </c>
      <c r="BF9778" s="18">
        <v>7.9</v>
      </c>
      <c r="BG9778" s="12">
        <v>13.246</v>
      </c>
      <c r="BO9778" s="9" t="s">
        <v>221</v>
      </c>
      <c r="BP9778" s="9" t="s">
        <v>233</v>
      </c>
      <c r="BQ9778" s="9" t="s">
        <v>218</v>
      </c>
      <c r="BR9778" s="9">
        <v>7.9</v>
      </c>
      <c r="BS9778" s="28">
        <v>3.0190000000000001</v>
      </c>
      <c r="BU9778" s="29" t="s">
        <v>230</v>
      </c>
      <c r="BV9778" s="29" t="s">
        <v>233</v>
      </c>
      <c r="BW9778" s="29" t="s">
        <v>7</v>
      </c>
      <c r="BX9778" s="29">
        <v>7.9</v>
      </c>
      <c r="BY9778" s="30">
        <v>1.238</v>
      </c>
      <c r="CC9778" s="24" t="s">
        <v>210</v>
      </c>
      <c r="CD9778" s="24" t="s">
        <v>237</v>
      </c>
      <c r="CE9778" s="24" t="s">
        <v>7</v>
      </c>
      <c r="CF9778" s="24">
        <v>7.9</v>
      </c>
      <c r="CG9778" s="24">
        <v>3.524</v>
      </c>
      <c r="CJ9778" s="16" t="s">
        <v>213</v>
      </c>
      <c r="CK9778" s="16" t="s">
        <v>11</v>
      </c>
      <c r="CL9778" s="16" t="s">
        <v>239</v>
      </c>
      <c r="CM9778" s="14">
        <v>5.3</v>
      </c>
      <c r="CN9778" s="12">
        <v>7.9029999999999996</v>
      </c>
    </row>
    <row r="9779" spans="56:92" x14ac:dyDescent="0.3">
      <c r="BD9779" t="s">
        <v>238</v>
      </c>
      <c r="BE9779" s="18" t="s">
        <v>215</v>
      </c>
      <c r="BF9779" s="18">
        <v>8</v>
      </c>
      <c r="BG9779" s="12">
        <v>14.645</v>
      </c>
      <c r="BO9779" s="9" t="s">
        <v>221</v>
      </c>
      <c r="BP9779" s="9" t="s">
        <v>233</v>
      </c>
      <c r="BQ9779" s="9" t="s">
        <v>218</v>
      </c>
      <c r="BR9779" s="9">
        <v>8</v>
      </c>
      <c r="BS9779" s="28">
        <v>3.117</v>
      </c>
      <c r="BU9779" s="29" t="s">
        <v>230</v>
      </c>
      <c r="BV9779" s="29" t="s">
        <v>233</v>
      </c>
      <c r="BW9779" s="29" t="s">
        <v>7</v>
      </c>
      <c r="BX9779" s="29">
        <v>8</v>
      </c>
      <c r="BY9779" s="30">
        <v>0.74399999999999999</v>
      </c>
      <c r="CC9779" s="24" t="s">
        <v>210</v>
      </c>
      <c r="CD9779" s="24" t="s">
        <v>237</v>
      </c>
      <c r="CE9779" s="24" t="s">
        <v>7</v>
      </c>
      <c r="CF9779" s="24">
        <v>8</v>
      </c>
      <c r="CG9779" s="24">
        <v>3.883</v>
      </c>
      <c r="CJ9779" s="16" t="s">
        <v>213</v>
      </c>
      <c r="CK9779" s="16" t="s">
        <v>11</v>
      </c>
      <c r="CL9779" s="16" t="s">
        <v>239</v>
      </c>
      <c r="CM9779" s="14">
        <v>5.4</v>
      </c>
      <c r="CN9779" s="12">
        <v>8.6690000000000005</v>
      </c>
    </row>
    <row r="9780" spans="56:92" x14ac:dyDescent="0.3">
      <c r="BD9780" t="s">
        <v>238</v>
      </c>
      <c r="BE9780" s="18" t="s">
        <v>215</v>
      </c>
      <c r="BF9780" s="18">
        <v>8.1</v>
      </c>
      <c r="BG9780" s="12">
        <v>14.494999999999999</v>
      </c>
      <c r="BO9780" s="9" t="s">
        <v>221</v>
      </c>
      <c r="BP9780" s="9" t="s">
        <v>233</v>
      </c>
      <c r="BQ9780" s="9" t="s">
        <v>218</v>
      </c>
      <c r="BR9780" s="9">
        <v>8.1</v>
      </c>
      <c r="BS9780" s="28">
        <v>3.09</v>
      </c>
      <c r="BU9780" s="29" t="s">
        <v>230</v>
      </c>
      <c r="BV9780" s="29" t="s">
        <v>233</v>
      </c>
      <c r="BW9780" s="29" t="s">
        <v>7</v>
      </c>
      <c r="BX9780" s="29">
        <v>8.1</v>
      </c>
      <c r="BY9780" s="30">
        <v>0.98899999999999999</v>
      </c>
      <c r="CC9780" s="24" t="s">
        <v>210</v>
      </c>
      <c r="CD9780" s="24" t="s">
        <v>237</v>
      </c>
      <c r="CE9780" s="24" t="s">
        <v>7</v>
      </c>
      <c r="CF9780" s="24">
        <v>8.1</v>
      </c>
      <c r="CG9780" s="24">
        <v>3.7770000000000001</v>
      </c>
      <c r="CJ9780" s="16" t="s">
        <v>213</v>
      </c>
      <c r="CK9780" s="16" t="s">
        <v>11</v>
      </c>
      <c r="CL9780" s="16" t="s">
        <v>239</v>
      </c>
      <c r="CM9780" s="14">
        <v>5.5</v>
      </c>
      <c r="CN9780" s="12">
        <v>8.5150000000000006</v>
      </c>
    </row>
    <row r="9781" spans="56:92" x14ac:dyDescent="0.3">
      <c r="BD9781" t="s">
        <v>238</v>
      </c>
      <c r="BE9781" s="18" t="s">
        <v>215</v>
      </c>
      <c r="BF9781" s="18">
        <v>8.1999999999999993</v>
      </c>
      <c r="BG9781" s="12">
        <v>14.023999999999999</v>
      </c>
      <c r="BO9781" s="9" t="s">
        <v>221</v>
      </c>
      <c r="BP9781" s="9" t="s">
        <v>233</v>
      </c>
      <c r="BQ9781" s="9" t="s">
        <v>218</v>
      </c>
      <c r="BR9781" s="9">
        <v>8.1999999999999993</v>
      </c>
      <c r="BS9781" s="28">
        <v>2.9740000000000002</v>
      </c>
      <c r="BU9781" s="29" t="s">
        <v>230</v>
      </c>
      <c r="BV9781" s="29" t="s">
        <v>233</v>
      </c>
      <c r="BW9781" s="29" t="s">
        <v>7</v>
      </c>
      <c r="BX9781" s="29">
        <v>8.1999999999999993</v>
      </c>
      <c r="BY9781" s="30">
        <v>0.83099999999999996</v>
      </c>
      <c r="CC9781" s="24" t="s">
        <v>210</v>
      </c>
      <c r="CD9781" s="24" t="s">
        <v>237</v>
      </c>
      <c r="CE9781" s="24" t="s">
        <v>7</v>
      </c>
      <c r="CF9781" s="24">
        <v>8.1999999999999993</v>
      </c>
      <c r="CG9781" s="24">
        <v>3.597</v>
      </c>
      <c r="CJ9781" s="16" t="s">
        <v>213</v>
      </c>
      <c r="CK9781" s="16" t="s">
        <v>11</v>
      </c>
      <c r="CL9781" s="16" t="s">
        <v>239</v>
      </c>
      <c r="CM9781" s="14">
        <v>5.6</v>
      </c>
      <c r="CN9781" s="12">
        <v>8.2859999999999996</v>
      </c>
    </row>
    <row r="9782" spans="56:92" x14ac:dyDescent="0.3">
      <c r="BD9782" t="s">
        <v>238</v>
      </c>
      <c r="BE9782" s="18" t="s">
        <v>215</v>
      </c>
      <c r="BF9782" s="18">
        <v>8.3000000000000007</v>
      </c>
      <c r="BG9782" s="12">
        <v>13.888</v>
      </c>
      <c r="BO9782" s="9" t="s">
        <v>221</v>
      </c>
      <c r="BP9782" s="9" t="s">
        <v>233</v>
      </c>
      <c r="BQ9782" s="9" t="s">
        <v>218</v>
      </c>
      <c r="BR9782" s="9">
        <v>8.3000000000000007</v>
      </c>
      <c r="BS9782" s="28">
        <v>2.8380000000000001</v>
      </c>
      <c r="BU9782" s="29" t="s">
        <v>230</v>
      </c>
      <c r="BV9782" s="29" t="s">
        <v>233</v>
      </c>
      <c r="BW9782" s="29" t="s">
        <v>7</v>
      </c>
      <c r="BX9782" s="29">
        <v>8.3000000000000007</v>
      </c>
      <c r="BY9782" s="30">
        <v>0.51</v>
      </c>
      <c r="CC9782" s="24" t="s">
        <v>210</v>
      </c>
      <c r="CD9782" s="24" t="s">
        <v>237</v>
      </c>
      <c r="CE9782" s="24" t="s">
        <v>7</v>
      </c>
      <c r="CF9782" s="24">
        <v>8.3000000000000007</v>
      </c>
      <c r="CG9782" s="24">
        <v>3.1760000000000002</v>
      </c>
      <c r="CJ9782" s="16" t="s">
        <v>213</v>
      </c>
      <c r="CK9782" s="16" t="s">
        <v>11</v>
      </c>
      <c r="CL9782" s="16" t="s">
        <v>239</v>
      </c>
      <c r="CM9782" s="14">
        <v>5.7</v>
      </c>
      <c r="CN9782" s="12">
        <v>8.0129999999999999</v>
      </c>
    </row>
    <row r="9783" spans="56:92" x14ac:dyDescent="0.3">
      <c r="BD9783" t="s">
        <v>238</v>
      </c>
      <c r="BE9783" s="18" t="s">
        <v>215</v>
      </c>
      <c r="BF9783" s="18">
        <v>8.4</v>
      </c>
      <c r="BG9783" s="12">
        <v>13.997</v>
      </c>
      <c r="BO9783" s="9" t="s">
        <v>221</v>
      </c>
      <c r="BP9783" s="9" t="s">
        <v>233</v>
      </c>
      <c r="BQ9783" s="9" t="s">
        <v>218</v>
      </c>
      <c r="BR9783" s="9">
        <v>8.4</v>
      </c>
      <c r="BS9783" s="28">
        <v>2.992</v>
      </c>
      <c r="BU9783" s="29" t="s">
        <v>230</v>
      </c>
      <c r="BV9783" s="29" t="s">
        <v>233</v>
      </c>
      <c r="BW9783" s="29" t="s">
        <v>7</v>
      </c>
      <c r="BX9783" s="29">
        <v>8.4</v>
      </c>
      <c r="BY9783" s="30">
        <v>0.52500000000000002</v>
      </c>
      <c r="CC9783" s="24" t="s">
        <v>210</v>
      </c>
      <c r="CD9783" s="24" t="s">
        <v>237</v>
      </c>
      <c r="CE9783" s="24" t="s">
        <v>7</v>
      </c>
      <c r="CF9783" s="24">
        <v>8.4</v>
      </c>
      <c r="CG9783" s="24">
        <v>3.1230000000000002</v>
      </c>
      <c r="CJ9783" s="16" t="s">
        <v>213</v>
      </c>
      <c r="CK9783" s="16" t="s">
        <v>11</v>
      </c>
      <c r="CL9783" s="16" t="s">
        <v>239</v>
      </c>
      <c r="CM9783" s="14">
        <v>5.8</v>
      </c>
      <c r="CN9783" s="12">
        <v>8.2840000000000007</v>
      </c>
    </row>
    <row r="9784" spans="56:92" x14ac:dyDescent="0.3">
      <c r="BD9784" t="s">
        <v>238</v>
      </c>
      <c r="BE9784" s="18" t="s">
        <v>215</v>
      </c>
      <c r="BF9784" s="18">
        <v>8.5</v>
      </c>
      <c r="BG9784" s="12">
        <v>14.042</v>
      </c>
      <c r="BO9784" s="9" t="s">
        <v>221</v>
      </c>
      <c r="BP9784" s="9" t="s">
        <v>233</v>
      </c>
      <c r="BQ9784" s="9" t="s">
        <v>218</v>
      </c>
      <c r="BR9784" s="9">
        <v>8.5</v>
      </c>
      <c r="BS9784" s="28">
        <v>2.887</v>
      </c>
      <c r="BU9784" s="29" t="s">
        <v>230</v>
      </c>
      <c r="BV9784" s="29" t="s">
        <v>233</v>
      </c>
      <c r="BW9784" s="29" t="s">
        <v>7</v>
      </c>
      <c r="BX9784" s="29">
        <v>8.5</v>
      </c>
      <c r="BY9784" s="30">
        <v>0.92400000000000004</v>
      </c>
      <c r="CC9784" s="24" t="s">
        <v>210</v>
      </c>
      <c r="CD9784" s="24" t="s">
        <v>237</v>
      </c>
      <c r="CE9784" s="24" t="s">
        <v>7</v>
      </c>
      <c r="CF9784" s="24">
        <v>8.5</v>
      </c>
      <c r="CG9784" s="24">
        <v>3.843</v>
      </c>
      <c r="CJ9784" s="16" t="s">
        <v>213</v>
      </c>
      <c r="CK9784" s="16" t="s">
        <v>11</v>
      </c>
      <c r="CL9784" s="16" t="s">
        <v>239</v>
      </c>
      <c r="CM9784" s="14">
        <v>5.9</v>
      </c>
      <c r="CN9784" s="12">
        <v>8.3089999999999993</v>
      </c>
    </row>
    <row r="9785" spans="56:92" x14ac:dyDescent="0.3">
      <c r="BD9785" t="s">
        <v>238</v>
      </c>
      <c r="BE9785" s="18" t="s">
        <v>215</v>
      </c>
      <c r="BF9785" s="18">
        <v>8.6</v>
      </c>
      <c r="BG9785" s="12">
        <v>13.85</v>
      </c>
      <c r="BO9785" s="9" t="s">
        <v>221</v>
      </c>
      <c r="BP9785" s="9" t="s">
        <v>233</v>
      </c>
      <c r="BQ9785" s="9" t="s">
        <v>218</v>
      </c>
      <c r="BR9785" s="9">
        <v>8.6</v>
      </c>
      <c r="BS9785" s="28">
        <v>3.0459999999999998</v>
      </c>
      <c r="BU9785" s="29" t="s">
        <v>230</v>
      </c>
      <c r="BV9785" s="29" t="s">
        <v>233</v>
      </c>
      <c r="BW9785" s="29" t="s">
        <v>7</v>
      </c>
      <c r="BX9785" s="29">
        <v>8.6</v>
      </c>
      <c r="BY9785" s="30">
        <v>0.872</v>
      </c>
      <c r="CC9785" s="24" t="s">
        <v>210</v>
      </c>
      <c r="CD9785" s="24" t="s">
        <v>237</v>
      </c>
      <c r="CE9785" s="24" t="s">
        <v>7</v>
      </c>
      <c r="CF9785" s="24">
        <v>8.6</v>
      </c>
      <c r="CG9785" s="24">
        <v>3.54</v>
      </c>
      <c r="CJ9785" s="16" t="s">
        <v>213</v>
      </c>
      <c r="CK9785" s="16" t="s">
        <v>11</v>
      </c>
      <c r="CL9785" s="16" t="s">
        <v>239</v>
      </c>
      <c r="CM9785" s="14">
        <v>6</v>
      </c>
      <c r="CN9785" s="12">
        <v>8.2669999999999995</v>
      </c>
    </row>
    <row r="9786" spans="56:92" x14ac:dyDescent="0.3">
      <c r="BD9786" t="s">
        <v>238</v>
      </c>
      <c r="BE9786" s="18" t="s">
        <v>215</v>
      </c>
      <c r="BF9786" s="18">
        <v>8.6999999999999993</v>
      </c>
      <c r="BG9786" s="12">
        <v>13.617000000000001</v>
      </c>
      <c r="BO9786" s="9" t="s">
        <v>221</v>
      </c>
      <c r="BP9786" s="9" t="s">
        <v>233</v>
      </c>
      <c r="BQ9786" s="9" t="s">
        <v>218</v>
      </c>
      <c r="BR9786" s="9">
        <v>8.6999999999999993</v>
      </c>
      <c r="BS9786" s="28">
        <v>3.4420000000000002</v>
      </c>
      <c r="BU9786" s="29" t="s">
        <v>230</v>
      </c>
      <c r="BV9786" s="29" t="s">
        <v>233</v>
      </c>
      <c r="BW9786" s="29" t="s">
        <v>7</v>
      </c>
      <c r="BX9786" s="29">
        <v>8.6999999999999993</v>
      </c>
      <c r="BY9786" s="30">
        <v>0.71099999999999997</v>
      </c>
      <c r="CC9786" s="24" t="s">
        <v>210</v>
      </c>
      <c r="CD9786" s="24" t="s">
        <v>237</v>
      </c>
      <c r="CE9786" s="24" t="s">
        <v>7</v>
      </c>
      <c r="CF9786" s="24">
        <v>8.6999999999999993</v>
      </c>
      <c r="CG9786" s="24">
        <v>3.6040000000000001</v>
      </c>
      <c r="CJ9786" s="16" t="s">
        <v>213</v>
      </c>
      <c r="CK9786" s="16" t="s">
        <v>11</v>
      </c>
      <c r="CL9786" s="16" t="s">
        <v>239</v>
      </c>
      <c r="CM9786" s="14">
        <v>6.1</v>
      </c>
      <c r="CN9786" s="12">
        <v>8.3780000000000001</v>
      </c>
    </row>
    <row r="9787" spans="56:92" x14ac:dyDescent="0.3">
      <c r="BD9787" t="s">
        <v>238</v>
      </c>
      <c r="BE9787" s="18" t="s">
        <v>215</v>
      </c>
      <c r="BF9787" s="18">
        <v>8.8000000000000007</v>
      </c>
      <c r="BG9787" s="12">
        <v>14.159000000000001</v>
      </c>
      <c r="BO9787" s="9" t="s">
        <v>221</v>
      </c>
      <c r="BP9787" s="9" t="s">
        <v>233</v>
      </c>
      <c r="BQ9787" s="9" t="s">
        <v>218</v>
      </c>
      <c r="BR9787" s="9">
        <v>8.8000000000000007</v>
      </c>
      <c r="BS9787" s="28">
        <v>3.3220000000000001</v>
      </c>
      <c r="BU9787" s="29" t="s">
        <v>230</v>
      </c>
      <c r="BV9787" s="29" t="s">
        <v>233</v>
      </c>
      <c r="BW9787" s="29" t="s">
        <v>7</v>
      </c>
      <c r="BX9787" s="29">
        <v>8.8000000000000007</v>
      </c>
      <c r="BY9787" s="30">
        <v>0.80600000000000005</v>
      </c>
      <c r="CC9787" s="24" t="s">
        <v>210</v>
      </c>
      <c r="CD9787" s="24" t="s">
        <v>237</v>
      </c>
      <c r="CE9787" s="24" t="s">
        <v>7</v>
      </c>
      <c r="CF9787" s="24">
        <v>8.8000000000000007</v>
      </c>
      <c r="CG9787" s="24">
        <v>3.5870000000000002</v>
      </c>
      <c r="CJ9787" s="16" t="s">
        <v>213</v>
      </c>
      <c r="CK9787" s="16" t="s">
        <v>11</v>
      </c>
      <c r="CL9787" s="16" t="s">
        <v>239</v>
      </c>
      <c r="CM9787" s="14">
        <v>6.2</v>
      </c>
      <c r="CN9787" s="12">
        <v>8.74</v>
      </c>
    </row>
    <row r="9788" spans="56:92" x14ac:dyDescent="0.3">
      <c r="BD9788" t="s">
        <v>238</v>
      </c>
      <c r="BE9788" s="18" t="s">
        <v>215</v>
      </c>
      <c r="BF9788" s="18">
        <v>8.9</v>
      </c>
      <c r="BG9788" s="12">
        <v>14.209</v>
      </c>
      <c r="BO9788" s="9" t="s">
        <v>221</v>
      </c>
      <c r="BP9788" s="9" t="s">
        <v>233</v>
      </c>
      <c r="BQ9788" s="9" t="s">
        <v>218</v>
      </c>
      <c r="BR9788" s="9">
        <v>8.9</v>
      </c>
      <c r="BS9788" s="28">
        <v>3.4609999999999999</v>
      </c>
      <c r="BU9788" s="29" t="s">
        <v>230</v>
      </c>
      <c r="BV9788" s="29" t="s">
        <v>233</v>
      </c>
      <c r="BW9788" s="29" t="s">
        <v>7</v>
      </c>
      <c r="BX9788" s="29">
        <v>8.9</v>
      </c>
      <c r="BY9788" s="30">
        <v>0.84299999999999997</v>
      </c>
      <c r="CC9788" s="24" t="s">
        <v>210</v>
      </c>
      <c r="CD9788" s="24" t="s">
        <v>237</v>
      </c>
      <c r="CE9788" s="24" t="s">
        <v>7</v>
      </c>
      <c r="CF9788" s="24">
        <v>8.9</v>
      </c>
      <c r="CG9788" s="24">
        <v>3.4870000000000001</v>
      </c>
      <c r="CJ9788" s="16" t="s">
        <v>213</v>
      </c>
      <c r="CK9788" s="16" t="s">
        <v>11</v>
      </c>
      <c r="CL9788" s="16" t="s">
        <v>239</v>
      </c>
      <c r="CM9788" s="14">
        <v>6.3</v>
      </c>
      <c r="CN9788" s="12">
        <v>7.9009999999999998</v>
      </c>
    </row>
    <row r="9789" spans="56:92" x14ac:dyDescent="0.3">
      <c r="BD9789" t="s">
        <v>238</v>
      </c>
      <c r="BE9789" s="18" t="s">
        <v>215</v>
      </c>
      <c r="BF9789" s="18">
        <v>9</v>
      </c>
      <c r="BG9789" s="12">
        <v>14.08</v>
      </c>
      <c r="BO9789" s="9" t="s">
        <v>221</v>
      </c>
      <c r="BP9789" s="9" t="s">
        <v>233</v>
      </c>
      <c r="BQ9789" s="9" t="s">
        <v>218</v>
      </c>
      <c r="BR9789" s="9">
        <v>9</v>
      </c>
      <c r="BS9789" s="28">
        <v>3.4820000000000002</v>
      </c>
      <c r="BU9789" s="29" t="s">
        <v>230</v>
      </c>
      <c r="BV9789" s="29" t="s">
        <v>233</v>
      </c>
      <c r="BW9789" s="29" t="s">
        <v>7</v>
      </c>
      <c r="BX9789" s="29">
        <v>9</v>
      </c>
      <c r="BY9789" s="30">
        <v>1.0429999999999999</v>
      </c>
      <c r="CC9789" s="24" t="s">
        <v>210</v>
      </c>
      <c r="CD9789" s="24" t="s">
        <v>237</v>
      </c>
      <c r="CE9789" s="24" t="s">
        <v>7</v>
      </c>
      <c r="CF9789" s="24">
        <v>9</v>
      </c>
      <c r="CG9789" s="24">
        <v>3.3519999999999999</v>
      </c>
      <c r="CJ9789" s="16" t="s">
        <v>213</v>
      </c>
      <c r="CK9789" s="16" t="s">
        <v>11</v>
      </c>
      <c r="CL9789" s="16" t="s">
        <v>239</v>
      </c>
      <c r="CM9789" s="14">
        <v>6.4</v>
      </c>
      <c r="CN9789" s="12">
        <v>8.5239999999999991</v>
      </c>
    </row>
    <row r="9790" spans="56:92" x14ac:dyDescent="0.3">
      <c r="BD9790" t="s">
        <v>238</v>
      </c>
      <c r="BE9790" s="18" t="s">
        <v>215</v>
      </c>
      <c r="BF9790" s="18">
        <v>9.1</v>
      </c>
      <c r="BG9790" s="12">
        <v>14.585000000000001</v>
      </c>
      <c r="BO9790" s="9" t="s">
        <v>221</v>
      </c>
      <c r="BP9790" s="9" t="s">
        <v>233</v>
      </c>
      <c r="BQ9790" s="9" t="s">
        <v>218</v>
      </c>
      <c r="BR9790" s="9">
        <v>9.1</v>
      </c>
      <c r="BS9790" s="28">
        <v>3.355</v>
      </c>
      <c r="BU9790" s="29" t="s">
        <v>230</v>
      </c>
      <c r="BV9790" s="29" t="s">
        <v>233</v>
      </c>
      <c r="BW9790" s="29" t="s">
        <v>7</v>
      </c>
      <c r="BX9790" s="29">
        <v>9.1</v>
      </c>
      <c r="BY9790" s="30">
        <v>0.93500000000000005</v>
      </c>
      <c r="CC9790" s="24" t="s">
        <v>210</v>
      </c>
      <c r="CD9790" s="24" t="s">
        <v>237</v>
      </c>
      <c r="CE9790" s="24" t="s">
        <v>7</v>
      </c>
      <c r="CF9790" s="24">
        <v>9.1</v>
      </c>
      <c r="CG9790" s="24">
        <v>3.7280000000000002</v>
      </c>
      <c r="CJ9790" s="16" t="s">
        <v>213</v>
      </c>
      <c r="CK9790" s="16" t="s">
        <v>11</v>
      </c>
      <c r="CL9790" s="16" t="s">
        <v>239</v>
      </c>
      <c r="CM9790" s="14">
        <v>6.5</v>
      </c>
      <c r="CN9790" s="12">
        <v>8.032</v>
      </c>
    </row>
    <row r="9791" spans="56:92" x14ac:dyDescent="0.3">
      <c r="BD9791" t="s">
        <v>238</v>
      </c>
      <c r="BE9791" s="18" t="s">
        <v>215</v>
      </c>
      <c r="BF9791" s="18">
        <v>9.1999999999999993</v>
      </c>
      <c r="BG9791" s="12">
        <v>14.085000000000001</v>
      </c>
      <c r="BO9791" s="9" t="s">
        <v>221</v>
      </c>
      <c r="BP9791" s="9" t="s">
        <v>233</v>
      </c>
      <c r="BQ9791" s="9" t="s">
        <v>218</v>
      </c>
      <c r="BR9791" s="9">
        <v>9.1999999999999993</v>
      </c>
      <c r="BS9791" s="28">
        <v>3.669</v>
      </c>
      <c r="BU9791" s="29" t="s">
        <v>230</v>
      </c>
      <c r="BV9791" s="29" t="s">
        <v>233</v>
      </c>
      <c r="BW9791" s="29" t="s">
        <v>7</v>
      </c>
      <c r="BX9791" s="29">
        <v>9.1999999999999993</v>
      </c>
      <c r="BY9791" s="30">
        <v>1.095</v>
      </c>
      <c r="CC9791" s="24" t="s">
        <v>210</v>
      </c>
      <c r="CD9791" s="24" t="s">
        <v>237</v>
      </c>
      <c r="CE9791" s="24" t="s">
        <v>7</v>
      </c>
      <c r="CF9791" s="24">
        <v>9.1999999999999993</v>
      </c>
      <c r="CG9791" s="24">
        <v>3.581</v>
      </c>
      <c r="CJ9791" s="16" t="s">
        <v>213</v>
      </c>
      <c r="CK9791" s="16" t="s">
        <v>11</v>
      </c>
      <c r="CL9791" s="16" t="s">
        <v>239</v>
      </c>
      <c r="CM9791" s="14">
        <v>6.6</v>
      </c>
      <c r="CN9791" s="12">
        <v>8.1199999999999992</v>
      </c>
    </row>
    <row r="9792" spans="56:92" x14ac:dyDescent="0.3">
      <c r="BD9792" t="s">
        <v>238</v>
      </c>
      <c r="BE9792" s="18" t="s">
        <v>215</v>
      </c>
      <c r="BF9792" s="18">
        <v>9.3000000000000007</v>
      </c>
      <c r="BG9792" s="12">
        <v>13.686</v>
      </c>
      <c r="BO9792" s="9" t="s">
        <v>221</v>
      </c>
      <c r="BP9792" s="9" t="s">
        <v>233</v>
      </c>
      <c r="BQ9792" s="9" t="s">
        <v>218</v>
      </c>
      <c r="BR9792" s="9">
        <v>9.3000000000000007</v>
      </c>
      <c r="BS9792" s="28">
        <v>3.7440000000000002</v>
      </c>
      <c r="BU9792" s="29" t="s">
        <v>230</v>
      </c>
      <c r="BV9792" s="29" t="s">
        <v>233</v>
      </c>
      <c r="BW9792" s="29" t="s">
        <v>7</v>
      </c>
      <c r="BX9792" s="29">
        <v>9.3000000000000007</v>
      </c>
      <c r="BY9792" s="30">
        <v>0.88100000000000001</v>
      </c>
      <c r="CC9792" s="24" t="s">
        <v>210</v>
      </c>
      <c r="CD9792" s="24" t="s">
        <v>237</v>
      </c>
      <c r="CE9792" s="24" t="s">
        <v>7</v>
      </c>
      <c r="CF9792" s="24">
        <v>9.3000000000000007</v>
      </c>
      <c r="CG9792" s="24">
        <v>3.79</v>
      </c>
      <c r="CJ9792" s="16" t="s">
        <v>213</v>
      </c>
      <c r="CK9792" s="16" t="s">
        <v>11</v>
      </c>
      <c r="CL9792" s="16" t="s">
        <v>239</v>
      </c>
      <c r="CM9792" s="14">
        <v>6.7</v>
      </c>
      <c r="CN9792" s="12">
        <v>8.07</v>
      </c>
    </row>
    <row r="9793" spans="56:92" x14ac:dyDescent="0.3">
      <c r="BD9793" t="s">
        <v>238</v>
      </c>
      <c r="BE9793" s="18" t="s">
        <v>215</v>
      </c>
      <c r="BF9793" s="18">
        <v>9.4</v>
      </c>
      <c r="BG9793" s="12">
        <v>14.206</v>
      </c>
      <c r="BO9793" s="9" t="s">
        <v>221</v>
      </c>
      <c r="BP9793" s="9" t="s">
        <v>233</v>
      </c>
      <c r="BQ9793" s="9" t="s">
        <v>218</v>
      </c>
      <c r="BR9793" s="9">
        <v>9.4</v>
      </c>
      <c r="BS9793" s="28">
        <v>3.7709999999999999</v>
      </c>
      <c r="BU9793" s="29" t="s">
        <v>230</v>
      </c>
      <c r="BV9793" s="29" t="s">
        <v>233</v>
      </c>
      <c r="BW9793" s="29" t="s">
        <v>7</v>
      </c>
      <c r="BX9793" s="29">
        <v>9.4</v>
      </c>
      <c r="BY9793" s="30">
        <v>0.80700000000000005</v>
      </c>
      <c r="CC9793" s="24" t="s">
        <v>210</v>
      </c>
      <c r="CD9793" s="24" t="s">
        <v>237</v>
      </c>
      <c r="CE9793" s="24" t="s">
        <v>7</v>
      </c>
      <c r="CF9793" s="24">
        <v>9.4</v>
      </c>
      <c r="CG9793" s="24">
        <v>3.786</v>
      </c>
      <c r="CJ9793" s="16" t="s">
        <v>213</v>
      </c>
      <c r="CK9793" s="16" t="s">
        <v>11</v>
      </c>
      <c r="CL9793" s="16" t="s">
        <v>239</v>
      </c>
      <c r="CM9793" s="14">
        <v>6.8</v>
      </c>
      <c r="CN9793" s="12">
        <v>8.2629999999999999</v>
      </c>
    </row>
    <row r="9794" spans="56:92" x14ac:dyDescent="0.3">
      <c r="BD9794" t="s">
        <v>238</v>
      </c>
      <c r="BE9794" s="18" t="s">
        <v>215</v>
      </c>
      <c r="BF9794" s="18">
        <v>9.5</v>
      </c>
      <c r="BG9794" s="12">
        <v>13.615</v>
      </c>
      <c r="BO9794" s="9" t="s">
        <v>221</v>
      </c>
      <c r="BP9794" s="9" t="s">
        <v>233</v>
      </c>
      <c r="BQ9794" s="9" t="s">
        <v>218</v>
      </c>
      <c r="BR9794" s="9">
        <v>9.5</v>
      </c>
      <c r="BS9794" s="28">
        <v>3.9910000000000001</v>
      </c>
      <c r="BU9794" s="29" t="s">
        <v>230</v>
      </c>
      <c r="BV9794" s="29" t="s">
        <v>233</v>
      </c>
      <c r="BW9794" s="29" t="s">
        <v>7</v>
      </c>
      <c r="BX9794" s="29">
        <v>9.5</v>
      </c>
      <c r="BY9794" s="30">
        <v>0.875</v>
      </c>
      <c r="CC9794" s="24" t="s">
        <v>210</v>
      </c>
      <c r="CD9794" s="24" t="s">
        <v>237</v>
      </c>
      <c r="CE9794" s="24" t="s">
        <v>7</v>
      </c>
      <c r="CF9794" s="24">
        <v>9.5</v>
      </c>
      <c r="CG9794" s="24">
        <v>3.048</v>
      </c>
      <c r="CJ9794" s="16" t="s">
        <v>213</v>
      </c>
      <c r="CK9794" s="16" t="s">
        <v>11</v>
      </c>
      <c r="CL9794" s="16" t="s">
        <v>239</v>
      </c>
      <c r="CM9794" s="14">
        <v>6.9</v>
      </c>
      <c r="CN9794" s="12">
        <v>7.8719999999999999</v>
      </c>
    </row>
    <row r="9795" spans="56:92" x14ac:dyDescent="0.3">
      <c r="BD9795" t="s">
        <v>238</v>
      </c>
      <c r="BE9795" s="18" t="s">
        <v>215</v>
      </c>
      <c r="BF9795" s="18">
        <v>9.6</v>
      </c>
      <c r="BG9795" s="12">
        <v>14.414999999999999</v>
      </c>
      <c r="BO9795" s="9" t="s">
        <v>221</v>
      </c>
      <c r="BP9795" s="9" t="s">
        <v>233</v>
      </c>
      <c r="BQ9795" s="9" t="s">
        <v>218</v>
      </c>
      <c r="BR9795" s="9">
        <v>9.6</v>
      </c>
      <c r="BS9795" s="28">
        <v>4.0010000000000003</v>
      </c>
      <c r="BU9795" s="29" t="s">
        <v>230</v>
      </c>
      <c r="BV9795" s="29" t="s">
        <v>233</v>
      </c>
      <c r="BW9795" s="29" t="s">
        <v>7</v>
      </c>
      <c r="BX9795" s="29">
        <v>9.6</v>
      </c>
      <c r="BY9795" s="30">
        <v>0.83899999999999997</v>
      </c>
      <c r="CC9795" s="24" t="s">
        <v>210</v>
      </c>
      <c r="CD9795" s="24" t="s">
        <v>237</v>
      </c>
      <c r="CE9795" s="24" t="s">
        <v>7</v>
      </c>
      <c r="CF9795" s="24">
        <v>9.6</v>
      </c>
      <c r="CG9795" s="24">
        <v>3.2149999999999999</v>
      </c>
      <c r="CJ9795" s="16" t="s">
        <v>213</v>
      </c>
      <c r="CK9795" s="16" t="s">
        <v>11</v>
      </c>
      <c r="CL9795" s="16" t="s">
        <v>239</v>
      </c>
      <c r="CM9795" s="14">
        <v>7</v>
      </c>
      <c r="CN9795" s="12">
        <v>8.3409999999999993</v>
      </c>
    </row>
    <row r="9796" spans="56:92" x14ac:dyDescent="0.3">
      <c r="BD9796" t="s">
        <v>238</v>
      </c>
      <c r="BE9796" s="18" t="s">
        <v>215</v>
      </c>
      <c r="BF9796" s="18">
        <v>9.6999999999999993</v>
      </c>
      <c r="BG9796" s="12">
        <v>13.699</v>
      </c>
      <c r="BO9796" s="9" t="s">
        <v>221</v>
      </c>
      <c r="BP9796" s="9" t="s">
        <v>233</v>
      </c>
      <c r="BQ9796" s="9" t="s">
        <v>218</v>
      </c>
      <c r="BR9796" s="9">
        <v>9.6999999999999993</v>
      </c>
      <c r="BS9796" s="28">
        <v>3.85</v>
      </c>
      <c r="BU9796" s="29" t="s">
        <v>230</v>
      </c>
      <c r="BV9796" s="29" t="s">
        <v>233</v>
      </c>
      <c r="BW9796" s="29" t="s">
        <v>7</v>
      </c>
      <c r="BX9796" s="29">
        <v>9.6999999999999993</v>
      </c>
      <c r="BY9796" s="30">
        <v>0.96499999999999997</v>
      </c>
      <c r="CC9796" s="24" t="s">
        <v>210</v>
      </c>
      <c r="CD9796" s="24" t="s">
        <v>237</v>
      </c>
      <c r="CE9796" s="24" t="s">
        <v>7</v>
      </c>
      <c r="CF9796" s="24">
        <v>9.6999999999999993</v>
      </c>
      <c r="CG9796" s="24">
        <v>3.1709999999999998</v>
      </c>
      <c r="CJ9796" s="16" t="s">
        <v>213</v>
      </c>
      <c r="CK9796" s="16" t="s">
        <v>11</v>
      </c>
      <c r="CL9796" s="16" t="s">
        <v>239</v>
      </c>
      <c r="CM9796" s="14">
        <v>7.1</v>
      </c>
      <c r="CN9796" s="12">
        <v>8.1850000000000005</v>
      </c>
    </row>
    <row r="9797" spans="56:92" x14ac:dyDescent="0.3">
      <c r="BD9797" t="s">
        <v>238</v>
      </c>
      <c r="BE9797" s="18" t="s">
        <v>215</v>
      </c>
      <c r="BF9797" s="18">
        <v>9.8000000000000007</v>
      </c>
      <c r="BG9797" s="12">
        <v>13.507</v>
      </c>
      <c r="BO9797" s="9" t="s">
        <v>221</v>
      </c>
      <c r="BP9797" s="9" t="s">
        <v>233</v>
      </c>
      <c r="BQ9797" s="9" t="s">
        <v>218</v>
      </c>
      <c r="BR9797" s="9">
        <v>9.8000000000000007</v>
      </c>
      <c r="BS9797" s="28">
        <v>3.7429999999999999</v>
      </c>
      <c r="BU9797" s="29" t="s">
        <v>230</v>
      </c>
      <c r="BV9797" s="29" t="s">
        <v>233</v>
      </c>
      <c r="BW9797" s="29" t="s">
        <v>7</v>
      </c>
      <c r="BX9797" s="29">
        <v>9.8000000000000007</v>
      </c>
      <c r="BY9797" s="30">
        <v>0.86199999999999999</v>
      </c>
      <c r="CC9797" s="24" t="s">
        <v>210</v>
      </c>
      <c r="CD9797" s="24" t="s">
        <v>237</v>
      </c>
      <c r="CE9797" s="24" t="s">
        <v>7</v>
      </c>
      <c r="CF9797" s="24">
        <v>9.8000000000000007</v>
      </c>
      <c r="CG9797" s="24">
        <v>3.4820000000000002</v>
      </c>
      <c r="CJ9797" s="16" t="s">
        <v>213</v>
      </c>
      <c r="CK9797" s="16" t="s">
        <v>11</v>
      </c>
      <c r="CL9797" s="16" t="s">
        <v>239</v>
      </c>
      <c r="CM9797" s="14">
        <v>7.2</v>
      </c>
      <c r="CN9797" s="12">
        <v>7.5010000000000003</v>
      </c>
    </row>
    <row r="9798" spans="56:92" x14ac:dyDescent="0.3">
      <c r="BD9798" t="s">
        <v>238</v>
      </c>
      <c r="BE9798" s="18" t="s">
        <v>215</v>
      </c>
      <c r="BF9798" s="18">
        <v>9.9</v>
      </c>
      <c r="BG9798" s="12">
        <v>13.435</v>
      </c>
      <c r="BO9798" s="9" t="s">
        <v>221</v>
      </c>
      <c r="BP9798" s="9" t="s">
        <v>233</v>
      </c>
      <c r="BQ9798" s="9" t="s">
        <v>218</v>
      </c>
      <c r="BR9798" s="9">
        <v>9.9</v>
      </c>
      <c r="BS9798" s="28">
        <v>3.141</v>
      </c>
      <c r="BU9798" s="29" t="s">
        <v>230</v>
      </c>
      <c r="BV9798" s="29" t="s">
        <v>233</v>
      </c>
      <c r="BW9798" s="29" t="s">
        <v>7</v>
      </c>
      <c r="BX9798" s="29">
        <v>9.9</v>
      </c>
      <c r="BY9798" s="30">
        <v>0.8</v>
      </c>
      <c r="CC9798" s="24" t="s">
        <v>210</v>
      </c>
      <c r="CD9798" s="24" t="s">
        <v>237</v>
      </c>
      <c r="CE9798" s="24" t="s">
        <v>7</v>
      </c>
      <c r="CF9798" s="24">
        <v>9.9</v>
      </c>
      <c r="CG9798" s="24">
        <v>3.7410000000000001</v>
      </c>
      <c r="CJ9798" s="16" t="s">
        <v>213</v>
      </c>
      <c r="CK9798" s="16" t="s">
        <v>11</v>
      </c>
      <c r="CL9798" s="16" t="s">
        <v>239</v>
      </c>
      <c r="CM9798" s="14">
        <v>7.3</v>
      </c>
      <c r="CN9798" s="12">
        <v>7.6159999999999997</v>
      </c>
    </row>
    <row r="9799" spans="56:92" x14ac:dyDescent="0.3">
      <c r="BD9799" t="s">
        <v>238</v>
      </c>
      <c r="BE9799" s="18" t="s">
        <v>215</v>
      </c>
      <c r="BF9799" s="18">
        <v>10</v>
      </c>
      <c r="BG9799" s="12">
        <v>13.791</v>
      </c>
      <c r="BO9799" s="9" t="s">
        <v>221</v>
      </c>
      <c r="BP9799" s="9" t="s">
        <v>233</v>
      </c>
      <c r="BQ9799" s="9" t="s">
        <v>218</v>
      </c>
      <c r="BR9799" s="9">
        <v>10</v>
      </c>
      <c r="BS9799" s="28">
        <v>3.7490000000000001</v>
      </c>
      <c r="BU9799" s="29" t="s">
        <v>230</v>
      </c>
      <c r="BV9799" s="29" t="s">
        <v>233</v>
      </c>
      <c r="BW9799" s="29" t="s">
        <v>7</v>
      </c>
      <c r="BX9799" s="29">
        <v>10</v>
      </c>
      <c r="BY9799" s="30">
        <v>1.1419999999999999</v>
      </c>
      <c r="CC9799" s="24" t="s">
        <v>210</v>
      </c>
      <c r="CD9799" s="24" t="s">
        <v>237</v>
      </c>
      <c r="CE9799" s="24" t="s">
        <v>7</v>
      </c>
      <c r="CF9799" s="24">
        <v>10</v>
      </c>
      <c r="CG9799" s="24">
        <v>4.1970000000000001</v>
      </c>
      <c r="CJ9799" s="16" t="s">
        <v>213</v>
      </c>
      <c r="CK9799" s="16" t="s">
        <v>11</v>
      </c>
      <c r="CL9799" s="16" t="s">
        <v>239</v>
      </c>
      <c r="CM9799" s="14">
        <v>7.4</v>
      </c>
      <c r="CN9799" s="12">
        <v>8.3149999999999995</v>
      </c>
    </row>
    <row r="9800" spans="56:92" x14ac:dyDescent="0.3">
      <c r="BD9800" t="s">
        <v>238</v>
      </c>
      <c r="BE9800" s="18" t="s">
        <v>215</v>
      </c>
      <c r="BF9800" s="18">
        <v>0</v>
      </c>
      <c r="BG9800" s="12"/>
      <c r="BO9800" s="9" t="s">
        <v>222</v>
      </c>
      <c r="BP9800" s="9" t="s">
        <v>233</v>
      </c>
      <c r="BQ9800" s="9" t="s">
        <v>218</v>
      </c>
      <c r="BR9800" s="9">
        <v>0</v>
      </c>
      <c r="BS9800" s="28"/>
      <c r="BU9800" s="9" t="s">
        <v>231</v>
      </c>
      <c r="BV9800" s="9" t="s">
        <v>233</v>
      </c>
      <c r="BW9800" s="9" t="s">
        <v>7</v>
      </c>
      <c r="BX9800" s="9">
        <v>0</v>
      </c>
      <c r="BY9800" s="28"/>
      <c r="CC9800" s="24" t="s">
        <v>209</v>
      </c>
      <c r="CD9800" s="24" t="s">
        <v>38</v>
      </c>
      <c r="CE9800" s="24" t="s">
        <v>7</v>
      </c>
      <c r="CF9800" s="24">
        <v>0</v>
      </c>
      <c r="CG9800" s="24"/>
      <c r="CJ9800" s="16" t="s">
        <v>213</v>
      </c>
      <c r="CK9800" s="16" t="s">
        <v>11</v>
      </c>
      <c r="CL9800" s="16" t="s">
        <v>239</v>
      </c>
      <c r="CM9800" s="14">
        <v>7.5</v>
      </c>
      <c r="CN9800" s="12">
        <v>8.173</v>
      </c>
    </row>
    <row r="9801" spans="56:92" x14ac:dyDescent="0.3">
      <c r="BD9801" t="s">
        <v>238</v>
      </c>
      <c r="BE9801" s="18" t="s">
        <v>215</v>
      </c>
      <c r="BF9801" s="18">
        <v>0.1</v>
      </c>
      <c r="BG9801" s="12">
        <v>11.002000000000001</v>
      </c>
      <c r="BO9801" s="9" t="s">
        <v>222</v>
      </c>
      <c r="BP9801" s="9" t="s">
        <v>233</v>
      </c>
      <c r="BQ9801" s="9" t="s">
        <v>218</v>
      </c>
      <c r="BR9801" s="9">
        <v>0.1</v>
      </c>
      <c r="BS9801" s="28">
        <v>0</v>
      </c>
      <c r="BU9801" s="9" t="s">
        <v>231</v>
      </c>
      <c r="BV9801" s="9" t="s">
        <v>233</v>
      </c>
      <c r="BW9801" s="9" t="s">
        <v>7</v>
      </c>
      <c r="BX9801" s="9">
        <v>0.1</v>
      </c>
      <c r="BY9801" s="28">
        <v>0</v>
      </c>
      <c r="CC9801" s="24" t="s">
        <v>209</v>
      </c>
      <c r="CD9801" s="24" t="s">
        <v>38</v>
      </c>
      <c r="CE9801" s="24" t="s">
        <v>7</v>
      </c>
      <c r="CF9801" s="24">
        <v>0.1</v>
      </c>
      <c r="CG9801" s="24">
        <v>6.2789999999999999</v>
      </c>
      <c r="CJ9801" s="16" t="s">
        <v>213</v>
      </c>
      <c r="CK9801" s="16" t="s">
        <v>11</v>
      </c>
      <c r="CL9801" s="16" t="s">
        <v>239</v>
      </c>
      <c r="CM9801" s="14">
        <v>7.6</v>
      </c>
      <c r="CN9801" s="12">
        <v>8.1660000000000004</v>
      </c>
    </row>
    <row r="9802" spans="56:92" x14ac:dyDescent="0.3">
      <c r="BD9802" t="s">
        <v>238</v>
      </c>
      <c r="BE9802" s="18" t="s">
        <v>215</v>
      </c>
      <c r="BF9802" s="18">
        <v>0.2</v>
      </c>
      <c r="BG9802" s="12">
        <v>11.154999999999999</v>
      </c>
      <c r="BO9802" s="9" t="s">
        <v>222</v>
      </c>
      <c r="BP9802" s="9" t="s">
        <v>233</v>
      </c>
      <c r="BQ9802" s="9" t="s">
        <v>218</v>
      </c>
      <c r="BR9802" s="9">
        <v>0.2</v>
      </c>
      <c r="BS9802" s="28">
        <v>0.77600000000000002</v>
      </c>
      <c r="BU9802" s="9" t="s">
        <v>231</v>
      </c>
      <c r="BV9802" s="9" t="s">
        <v>233</v>
      </c>
      <c r="BW9802" s="9" t="s">
        <v>7</v>
      </c>
      <c r="BX9802" s="9">
        <v>0.2</v>
      </c>
      <c r="BY9802" s="28">
        <v>0.84499999999999997</v>
      </c>
      <c r="CC9802" s="24" t="s">
        <v>209</v>
      </c>
      <c r="CD9802" s="24" t="s">
        <v>38</v>
      </c>
      <c r="CE9802" s="24" t="s">
        <v>7</v>
      </c>
      <c r="CF9802" s="24">
        <v>0.2</v>
      </c>
      <c r="CG9802" s="24">
        <v>6.524</v>
      </c>
      <c r="CJ9802" s="16" t="s">
        <v>213</v>
      </c>
      <c r="CK9802" s="16" t="s">
        <v>11</v>
      </c>
      <c r="CL9802" s="16" t="s">
        <v>239</v>
      </c>
      <c r="CM9802" s="14">
        <v>7.7</v>
      </c>
      <c r="CN9802" s="12">
        <v>7.9219999999999997</v>
      </c>
    </row>
    <row r="9803" spans="56:92" x14ac:dyDescent="0.3">
      <c r="BD9803" t="s">
        <v>238</v>
      </c>
      <c r="BE9803" s="18" t="s">
        <v>215</v>
      </c>
      <c r="BF9803" s="18">
        <v>0.3</v>
      </c>
      <c r="BG9803" s="12">
        <v>10.33</v>
      </c>
      <c r="BO9803" s="9" t="s">
        <v>222</v>
      </c>
      <c r="BP9803" s="9" t="s">
        <v>233</v>
      </c>
      <c r="BQ9803" s="9" t="s">
        <v>218</v>
      </c>
      <c r="BR9803" s="9">
        <v>0.3</v>
      </c>
      <c r="BS9803" s="28">
        <v>0.96599999999999997</v>
      </c>
      <c r="BU9803" s="9" t="s">
        <v>231</v>
      </c>
      <c r="BV9803" s="9" t="s">
        <v>233</v>
      </c>
      <c r="BW9803" s="9" t="s">
        <v>7</v>
      </c>
      <c r="BX9803" s="9">
        <v>0.3</v>
      </c>
      <c r="BY9803" s="28">
        <v>0.68400000000000005</v>
      </c>
      <c r="CC9803" s="24" t="s">
        <v>209</v>
      </c>
      <c r="CD9803" s="24" t="s">
        <v>38</v>
      </c>
      <c r="CE9803" s="24" t="s">
        <v>7</v>
      </c>
      <c r="CF9803" s="24">
        <v>0.3</v>
      </c>
      <c r="CG9803" s="24">
        <v>6.8490000000000002</v>
      </c>
      <c r="CJ9803" s="16" t="s">
        <v>213</v>
      </c>
      <c r="CK9803" s="16" t="s">
        <v>11</v>
      </c>
      <c r="CL9803" s="16" t="s">
        <v>239</v>
      </c>
      <c r="CM9803" s="14">
        <v>7.8</v>
      </c>
      <c r="CN9803" s="12">
        <v>7.8540000000000001</v>
      </c>
    </row>
    <row r="9804" spans="56:92" x14ac:dyDescent="0.3">
      <c r="BD9804" t="s">
        <v>238</v>
      </c>
      <c r="BE9804" s="18" t="s">
        <v>215</v>
      </c>
      <c r="BF9804" s="18">
        <v>0.4</v>
      </c>
      <c r="BG9804" s="12">
        <v>10.677</v>
      </c>
      <c r="BO9804" s="9" t="s">
        <v>222</v>
      </c>
      <c r="BP9804" s="9" t="s">
        <v>233</v>
      </c>
      <c r="BQ9804" s="9" t="s">
        <v>218</v>
      </c>
      <c r="BR9804" s="9">
        <v>0.4</v>
      </c>
      <c r="BS9804" s="28">
        <v>0.69299999999999995</v>
      </c>
      <c r="BU9804" s="9" t="s">
        <v>231</v>
      </c>
      <c r="BV9804" s="9" t="s">
        <v>233</v>
      </c>
      <c r="BW9804" s="9" t="s">
        <v>7</v>
      </c>
      <c r="BX9804" s="9">
        <v>0.4</v>
      </c>
      <c r="BY9804" s="28">
        <v>0.71</v>
      </c>
      <c r="CC9804" s="24" t="s">
        <v>209</v>
      </c>
      <c r="CD9804" s="24" t="s">
        <v>38</v>
      </c>
      <c r="CE9804" s="24" t="s">
        <v>7</v>
      </c>
      <c r="CF9804" s="24">
        <v>0.4</v>
      </c>
      <c r="CG9804" s="24">
        <v>6.9870000000000001</v>
      </c>
      <c r="CJ9804" s="16" t="s">
        <v>213</v>
      </c>
      <c r="CK9804" s="16" t="s">
        <v>11</v>
      </c>
      <c r="CL9804" s="16" t="s">
        <v>239</v>
      </c>
      <c r="CM9804" s="14">
        <v>7.9</v>
      </c>
      <c r="CN9804" s="12">
        <v>7.7489999999999997</v>
      </c>
    </row>
    <row r="9805" spans="56:92" x14ac:dyDescent="0.3">
      <c r="BD9805" t="s">
        <v>238</v>
      </c>
      <c r="BE9805" s="18" t="s">
        <v>215</v>
      </c>
      <c r="BF9805" s="18">
        <v>0.5</v>
      </c>
      <c r="BG9805" s="12">
        <v>10.882999999999999</v>
      </c>
      <c r="BO9805" s="9" t="s">
        <v>222</v>
      </c>
      <c r="BP9805" s="9" t="s">
        <v>233</v>
      </c>
      <c r="BQ9805" s="9" t="s">
        <v>218</v>
      </c>
      <c r="BR9805" s="9">
        <v>0.5</v>
      </c>
      <c r="BS9805" s="28">
        <v>0.96899999999999997</v>
      </c>
      <c r="BU9805" s="9" t="s">
        <v>231</v>
      </c>
      <c r="BV9805" s="9" t="s">
        <v>233</v>
      </c>
      <c r="BW9805" s="9" t="s">
        <v>7</v>
      </c>
      <c r="BX9805" s="9">
        <v>0.5</v>
      </c>
      <c r="BY9805" s="28">
        <v>0.52</v>
      </c>
      <c r="CC9805" s="24" t="s">
        <v>209</v>
      </c>
      <c r="CD9805" s="24" t="s">
        <v>38</v>
      </c>
      <c r="CE9805" s="24" t="s">
        <v>7</v>
      </c>
      <c r="CF9805" s="24">
        <v>0.5</v>
      </c>
      <c r="CG9805" s="24">
        <v>7.19</v>
      </c>
      <c r="CJ9805" s="16" t="s">
        <v>213</v>
      </c>
      <c r="CK9805" s="16" t="s">
        <v>11</v>
      </c>
      <c r="CL9805" s="16" t="s">
        <v>239</v>
      </c>
      <c r="CM9805" s="14">
        <v>8</v>
      </c>
      <c r="CN9805" s="12">
        <v>8.0310000000000006</v>
      </c>
    </row>
    <row r="9806" spans="56:92" x14ac:dyDescent="0.3">
      <c r="BD9806" t="s">
        <v>238</v>
      </c>
      <c r="BE9806" s="18" t="s">
        <v>215</v>
      </c>
      <c r="BF9806" s="18">
        <v>0.6</v>
      </c>
      <c r="BG9806" s="12">
        <v>9.984</v>
      </c>
      <c r="BO9806" s="9" t="s">
        <v>222</v>
      </c>
      <c r="BP9806" s="9" t="s">
        <v>233</v>
      </c>
      <c r="BQ9806" s="9" t="s">
        <v>218</v>
      </c>
      <c r="BR9806" s="9">
        <v>0.6</v>
      </c>
      <c r="BS9806" s="28">
        <v>1.294</v>
      </c>
      <c r="BU9806" s="9" t="s">
        <v>231</v>
      </c>
      <c r="BV9806" s="9" t="s">
        <v>233</v>
      </c>
      <c r="BW9806" s="9" t="s">
        <v>7</v>
      </c>
      <c r="BX9806" s="9">
        <v>0.6</v>
      </c>
      <c r="BY9806" s="28">
        <v>0.46100000000000002</v>
      </c>
      <c r="CC9806" s="24" t="s">
        <v>209</v>
      </c>
      <c r="CD9806" s="24" t="s">
        <v>38</v>
      </c>
      <c r="CE9806" s="24" t="s">
        <v>7</v>
      </c>
      <c r="CF9806" s="24">
        <v>0.6</v>
      </c>
      <c r="CG9806" s="24">
        <v>8.08</v>
      </c>
      <c r="CJ9806" s="16" t="s">
        <v>213</v>
      </c>
      <c r="CK9806" s="16" t="s">
        <v>11</v>
      </c>
      <c r="CL9806" s="16" t="s">
        <v>239</v>
      </c>
      <c r="CM9806" s="14">
        <v>8.1</v>
      </c>
      <c r="CN9806" s="12">
        <v>7.7329999999999997</v>
      </c>
    </row>
    <row r="9807" spans="56:92" x14ac:dyDescent="0.3">
      <c r="BD9807" t="s">
        <v>238</v>
      </c>
      <c r="BE9807" s="18" t="s">
        <v>215</v>
      </c>
      <c r="BF9807" s="18">
        <v>0.7</v>
      </c>
      <c r="BG9807" s="12">
        <v>10.73</v>
      </c>
      <c r="BO9807" s="9" t="s">
        <v>222</v>
      </c>
      <c r="BP9807" s="9" t="s">
        <v>233</v>
      </c>
      <c r="BQ9807" s="9" t="s">
        <v>218</v>
      </c>
      <c r="BR9807" s="9">
        <v>0.7</v>
      </c>
      <c r="BS9807" s="28">
        <v>2.3220000000000001</v>
      </c>
      <c r="BU9807" s="9" t="s">
        <v>231</v>
      </c>
      <c r="BV9807" s="9" t="s">
        <v>233</v>
      </c>
      <c r="BW9807" s="9" t="s">
        <v>7</v>
      </c>
      <c r="BX9807" s="9">
        <v>0.7</v>
      </c>
      <c r="BY9807" s="28">
        <v>0.28499999999999998</v>
      </c>
      <c r="CC9807" s="24" t="s">
        <v>209</v>
      </c>
      <c r="CD9807" s="24" t="s">
        <v>38</v>
      </c>
      <c r="CE9807" s="24" t="s">
        <v>7</v>
      </c>
      <c r="CF9807" s="24">
        <v>0.7</v>
      </c>
      <c r="CG9807" s="24">
        <v>7.6980000000000004</v>
      </c>
      <c r="CJ9807" s="16" t="s">
        <v>213</v>
      </c>
      <c r="CK9807" s="16" t="s">
        <v>11</v>
      </c>
      <c r="CL9807" s="16" t="s">
        <v>239</v>
      </c>
      <c r="CM9807" s="14">
        <v>8.1999999999999993</v>
      </c>
      <c r="CN9807" s="12">
        <v>7.3840000000000003</v>
      </c>
    </row>
    <row r="9808" spans="56:92" x14ac:dyDescent="0.3">
      <c r="BD9808" t="s">
        <v>238</v>
      </c>
      <c r="BE9808" s="18" t="s">
        <v>215</v>
      </c>
      <c r="BF9808" s="18">
        <v>0.8</v>
      </c>
      <c r="BG9808" s="12">
        <v>11.195</v>
      </c>
      <c r="BO9808" s="9" t="s">
        <v>222</v>
      </c>
      <c r="BP9808" s="9" t="s">
        <v>233</v>
      </c>
      <c r="BQ9808" s="9" t="s">
        <v>218</v>
      </c>
      <c r="BR9808" s="9">
        <v>0.8</v>
      </c>
      <c r="BS9808" s="28">
        <v>3.532</v>
      </c>
      <c r="BU9808" s="9" t="s">
        <v>231</v>
      </c>
      <c r="BV9808" s="9" t="s">
        <v>233</v>
      </c>
      <c r="BW9808" s="9" t="s">
        <v>7</v>
      </c>
      <c r="BX9808" s="9">
        <v>0.8</v>
      </c>
      <c r="BY9808" s="28">
        <v>0.36199999999999999</v>
      </c>
      <c r="CC9808" s="24" t="s">
        <v>209</v>
      </c>
      <c r="CD9808" s="24" t="s">
        <v>38</v>
      </c>
      <c r="CE9808" s="24" t="s">
        <v>7</v>
      </c>
      <c r="CF9808" s="24">
        <v>0.8</v>
      </c>
      <c r="CG9808" s="24">
        <v>6.7969999999999997</v>
      </c>
      <c r="CJ9808" s="16" t="s">
        <v>213</v>
      </c>
      <c r="CK9808" s="16" t="s">
        <v>11</v>
      </c>
      <c r="CL9808" s="16" t="s">
        <v>239</v>
      </c>
      <c r="CM9808" s="14">
        <v>8.3000000000000007</v>
      </c>
      <c r="CN9808" s="12">
        <v>8.3450000000000006</v>
      </c>
    </row>
    <row r="9809" spans="56:92" x14ac:dyDescent="0.3">
      <c r="BD9809" t="s">
        <v>238</v>
      </c>
      <c r="BE9809" s="18" t="s">
        <v>215</v>
      </c>
      <c r="BF9809" s="18">
        <v>0.9</v>
      </c>
      <c r="BG9809" s="12">
        <v>11.457000000000001</v>
      </c>
      <c r="BO9809" s="9" t="s">
        <v>222</v>
      </c>
      <c r="BP9809" s="9" t="s">
        <v>233</v>
      </c>
      <c r="BQ9809" s="9" t="s">
        <v>218</v>
      </c>
      <c r="BR9809" s="9">
        <v>0.9</v>
      </c>
      <c r="BS9809" s="28">
        <v>3.31</v>
      </c>
      <c r="BU9809" s="9" t="s">
        <v>231</v>
      </c>
      <c r="BV9809" s="9" t="s">
        <v>233</v>
      </c>
      <c r="BW9809" s="9" t="s">
        <v>7</v>
      </c>
      <c r="BX9809" s="9">
        <v>0.9</v>
      </c>
      <c r="BY9809" s="28">
        <v>0.77600000000000002</v>
      </c>
      <c r="CC9809" s="24" t="s">
        <v>209</v>
      </c>
      <c r="CD9809" s="24" t="s">
        <v>38</v>
      </c>
      <c r="CE9809" s="24" t="s">
        <v>7</v>
      </c>
      <c r="CF9809" s="24">
        <v>0.9</v>
      </c>
      <c r="CG9809" s="24">
        <v>7.0309999999999997</v>
      </c>
      <c r="CJ9809" s="16" t="s">
        <v>213</v>
      </c>
      <c r="CK9809" s="16" t="s">
        <v>11</v>
      </c>
      <c r="CL9809" s="16" t="s">
        <v>239</v>
      </c>
      <c r="CM9809" s="14">
        <v>8.4</v>
      </c>
      <c r="CN9809" s="12">
        <v>6.87</v>
      </c>
    </row>
    <row r="9810" spans="56:92" x14ac:dyDescent="0.3">
      <c r="BD9810" t="s">
        <v>238</v>
      </c>
      <c r="BE9810" s="18" t="s">
        <v>215</v>
      </c>
      <c r="BF9810" s="18">
        <v>1</v>
      </c>
      <c r="BG9810" s="12">
        <v>11.11</v>
      </c>
      <c r="BO9810" s="9" t="s">
        <v>222</v>
      </c>
      <c r="BP9810" s="9" t="s">
        <v>233</v>
      </c>
      <c r="BQ9810" s="9" t="s">
        <v>218</v>
      </c>
      <c r="BR9810" s="9">
        <v>1</v>
      </c>
      <c r="BS9810" s="28">
        <v>4.0910000000000002</v>
      </c>
      <c r="BU9810" s="9" t="s">
        <v>231</v>
      </c>
      <c r="BV9810" s="9" t="s">
        <v>233</v>
      </c>
      <c r="BW9810" s="9" t="s">
        <v>7</v>
      </c>
      <c r="BX9810" s="9">
        <v>1</v>
      </c>
      <c r="BY9810" s="28">
        <v>0.41699999999999998</v>
      </c>
      <c r="CC9810" s="24" t="s">
        <v>209</v>
      </c>
      <c r="CD9810" s="24" t="s">
        <v>38</v>
      </c>
      <c r="CE9810" s="24" t="s">
        <v>7</v>
      </c>
      <c r="CF9810" s="24">
        <v>1</v>
      </c>
      <c r="CG9810" s="24">
        <v>6.6139999999999999</v>
      </c>
      <c r="CJ9810" s="16" t="s">
        <v>213</v>
      </c>
      <c r="CK9810" s="16" t="s">
        <v>11</v>
      </c>
      <c r="CL9810" s="16" t="s">
        <v>239</v>
      </c>
      <c r="CM9810" s="14">
        <v>8.5</v>
      </c>
      <c r="CN9810" s="12">
        <v>6.4180000000000001</v>
      </c>
    </row>
    <row r="9811" spans="56:92" x14ac:dyDescent="0.3">
      <c r="BD9811" t="s">
        <v>238</v>
      </c>
      <c r="BE9811" s="18" t="s">
        <v>215</v>
      </c>
      <c r="BF9811" s="18">
        <v>1.1000000000000001</v>
      </c>
      <c r="BG9811" s="12">
        <v>11.396000000000001</v>
      </c>
      <c r="BO9811" s="9" t="s">
        <v>222</v>
      </c>
      <c r="BP9811" s="9" t="s">
        <v>233</v>
      </c>
      <c r="BQ9811" s="9" t="s">
        <v>218</v>
      </c>
      <c r="BR9811" s="9">
        <v>1.1000000000000001</v>
      </c>
      <c r="BS9811" s="28">
        <v>3.681</v>
      </c>
      <c r="BU9811" s="9" t="s">
        <v>231</v>
      </c>
      <c r="BV9811" s="9" t="s">
        <v>233</v>
      </c>
      <c r="BW9811" s="9" t="s">
        <v>7</v>
      </c>
      <c r="BX9811" s="9">
        <v>1.1000000000000001</v>
      </c>
      <c r="BY9811" s="28">
        <v>0.83199999999999996</v>
      </c>
      <c r="CC9811" s="24" t="s">
        <v>209</v>
      </c>
      <c r="CD9811" s="24" t="s">
        <v>38</v>
      </c>
      <c r="CE9811" s="24" t="s">
        <v>7</v>
      </c>
      <c r="CF9811" s="24">
        <v>1.1000000000000001</v>
      </c>
      <c r="CG9811" s="24">
        <v>7.3140000000000001</v>
      </c>
      <c r="CJ9811" s="16" t="s">
        <v>213</v>
      </c>
      <c r="CK9811" s="16" t="s">
        <v>11</v>
      </c>
      <c r="CL9811" s="16" t="s">
        <v>239</v>
      </c>
      <c r="CM9811" s="14">
        <v>8.6</v>
      </c>
      <c r="CN9811" s="12">
        <v>6.6130000000000004</v>
      </c>
    </row>
    <row r="9812" spans="56:92" x14ac:dyDescent="0.3">
      <c r="BD9812" t="s">
        <v>238</v>
      </c>
      <c r="BE9812" s="18" t="s">
        <v>215</v>
      </c>
      <c r="BF9812" s="18">
        <v>1.2</v>
      </c>
      <c r="BG9812" s="12">
        <v>10.978999999999999</v>
      </c>
      <c r="BO9812" s="9" t="s">
        <v>222</v>
      </c>
      <c r="BP9812" s="9" t="s">
        <v>233</v>
      </c>
      <c r="BQ9812" s="9" t="s">
        <v>218</v>
      </c>
      <c r="BR9812" s="9">
        <v>1.2</v>
      </c>
      <c r="BS9812" s="28">
        <v>3.9849999999999999</v>
      </c>
      <c r="BU9812" s="9" t="s">
        <v>231</v>
      </c>
      <c r="BV9812" s="9" t="s">
        <v>233</v>
      </c>
      <c r="BW9812" s="9" t="s">
        <v>7</v>
      </c>
      <c r="BX9812" s="9">
        <v>1.2</v>
      </c>
      <c r="BY9812" s="28">
        <v>0.38800000000000001</v>
      </c>
      <c r="CC9812" s="24" t="s">
        <v>209</v>
      </c>
      <c r="CD9812" s="24" t="s">
        <v>38</v>
      </c>
      <c r="CE9812" s="24" t="s">
        <v>7</v>
      </c>
      <c r="CF9812" s="24">
        <v>1.2</v>
      </c>
      <c r="CG9812" s="24">
        <v>6.6769999999999996</v>
      </c>
      <c r="CJ9812" s="16" t="s">
        <v>213</v>
      </c>
      <c r="CK9812" s="16" t="s">
        <v>11</v>
      </c>
      <c r="CL9812" s="16" t="s">
        <v>239</v>
      </c>
      <c r="CM9812" s="14">
        <v>8.6999999999999993</v>
      </c>
      <c r="CN9812" s="12">
        <v>6.609</v>
      </c>
    </row>
    <row r="9813" spans="56:92" x14ac:dyDescent="0.3">
      <c r="BD9813" t="s">
        <v>238</v>
      </c>
      <c r="BE9813" s="18" t="s">
        <v>215</v>
      </c>
      <c r="BF9813" s="18">
        <v>1.3</v>
      </c>
      <c r="BG9813" s="12">
        <v>11.291</v>
      </c>
      <c r="BO9813" s="9" t="s">
        <v>222</v>
      </c>
      <c r="BP9813" s="9" t="s">
        <v>233</v>
      </c>
      <c r="BQ9813" s="9" t="s">
        <v>218</v>
      </c>
      <c r="BR9813" s="9">
        <v>1.3</v>
      </c>
      <c r="BS9813" s="28">
        <v>3.984</v>
      </c>
      <c r="BU9813" s="9" t="s">
        <v>231</v>
      </c>
      <c r="BV9813" s="9" t="s">
        <v>233</v>
      </c>
      <c r="BW9813" s="9" t="s">
        <v>7</v>
      </c>
      <c r="BX9813" s="9">
        <v>1.3</v>
      </c>
      <c r="BY9813" s="28">
        <v>0.60799999999999998</v>
      </c>
      <c r="CC9813" s="24" t="s">
        <v>209</v>
      </c>
      <c r="CD9813" s="24" t="s">
        <v>38</v>
      </c>
      <c r="CE9813" s="24" t="s">
        <v>7</v>
      </c>
      <c r="CF9813" s="24">
        <v>1.3</v>
      </c>
      <c r="CG9813" s="24">
        <v>6.8710000000000004</v>
      </c>
      <c r="CJ9813" s="16" t="s">
        <v>213</v>
      </c>
      <c r="CK9813" s="16" t="s">
        <v>11</v>
      </c>
      <c r="CL9813" s="16" t="s">
        <v>239</v>
      </c>
      <c r="CM9813" s="14">
        <v>8.8000000000000007</v>
      </c>
      <c r="CN9813" s="12">
        <v>6.7530000000000001</v>
      </c>
    </row>
    <row r="9814" spans="56:92" x14ac:dyDescent="0.3">
      <c r="BD9814" t="s">
        <v>238</v>
      </c>
      <c r="BE9814" s="18" t="s">
        <v>215</v>
      </c>
      <c r="BF9814" s="18">
        <v>1.4</v>
      </c>
      <c r="BG9814" s="12">
        <v>10.617000000000001</v>
      </c>
      <c r="BO9814" s="9" t="s">
        <v>222</v>
      </c>
      <c r="BP9814" s="9" t="s">
        <v>233</v>
      </c>
      <c r="BQ9814" s="9" t="s">
        <v>218</v>
      </c>
      <c r="BR9814" s="9">
        <v>1.4</v>
      </c>
      <c r="BS9814" s="28">
        <v>3.5819999999999999</v>
      </c>
      <c r="BU9814" s="9" t="s">
        <v>231</v>
      </c>
      <c r="BV9814" s="9" t="s">
        <v>233</v>
      </c>
      <c r="BW9814" s="9" t="s">
        <v>7</v>
      </c>
      <c r="BX9814" s="9">
        <v>1.4</v>
      </c>
      <c r="BY9814" s="28">
        <v>0.60499999999999998</v>
      </c>
      <c r="CC9814" s="24" t="s">
        <v>209</v>
      </c>
      <c r="CD9814" s="24" t="s">
        <v>38</v>
      </c>
      <c r="CE9814" s="24" t="s">
        <v>7</v>
      </c>
      <c r="CF9814" s="24">
        <v>1.4</v>
      </c>
      <c r="CG9814" s="24">
        <v>7.633</v>
      </c>
      <c r="CJ9814" s="16" t="s">
        <v>213</v>
      </c>
      <c r="CK9814" s="16" t="s">
        <v>11</v>
      </c>
      <c r="CL9814" s="16" t="s">
        <v>239</v>
      </c>
      <c r="CM9814" s="14">
        <v>8.9</v>
      </c>
      <c r="CN9814" s="12">
        <v>6.7919999999999998</v>
      </c>
    </row>
    <row r="9815" spans="56:92" x14ac:dyDescent="0.3">
      <c r="BD9815" t="s">
        <v>238</v>
      </c>
      <c r="BE9815" s="18" t="s">
        <v>215</v>
      </c>
      <c r="BF9815" s="18">
        <v>1.5</v>
      </c>
      <c r="BG9815" s="12">
        <v>10.888999999999999</v>
      </c>
      <c r="BO9815" s="9" t="s">
        <v>222</v>
      </c>
      <c r="BP9815" s="9" t="s">
        <v>233</v>
      </c>
      <c r="BQ9815" s="9" t="s">
        <v>218</v>
      </c>
      <c r="BR9815" s="9">
        <v>1.5</v>
      </c>
      <c r="BS9815" s="28">
        <v>3.8079999999999998</v>
      </c>
      <c r="BU9815" s="9" t="s">
        <v>231</v>
      </c>
      <c r="BV9815" s="9" t="s">
        <v>233</v>
      </c>
      <c r="BW9815" s="9" t="s">
        <v>7</v>
      </c>
      <c r="BX9815" s="9">
        <v>1.5</v>
      </c>
      <c r="BY9815" s="28">
        <v>0.57799999999999996</v>
      </c>
      <c r="CC9815" s="24" t="s">
        <v>209</v>
      </c>
      <c r="CD9815" s="24" t="s">
        <v>38</v>
      </c>
      <c r="CE9815" s="24" t="s">
        <v>7</v>
      </c>
      <c r="CF9815" s="24">
        <v>1.5</v>
      </c>
      <c r="CG9815" s="24">
        <v>6.5640000000000001</v>
      </c>
      <c r="CJ9815" s="16" t="s">
        <v>213</v>
      </c>
      <c r="CK9815" s="16" t="s">
        <v>11</v>
      </c>
      <c r="CL9815" s="16" t="s">
        <v>239</v>
      </c>
      <c r="CM9815" s="14">
        <v>9</v>
      </c>
      <c r="CN9815" s="12">
        <v>8.1690000000000005</v>
      </c>
    </row>
    <row r="9816" spans="56:92" x14ac:dyDescent="0.3">
      <c r="BD9816" t="s">
        <v>238</v>
      </c>
      <c r="BE9816" s="18" t="s">
        <v>215</v>
      </c>
      <c r="BF9816" s="18">
        <v>1.6</v>
      </c>
      <c r="BG9816" s="12">
        <v>11.177</v>
      </c>
      <c r="BO9816" s="9" t="s">
        <v>222</v>
      </c>
      <c r="BP9816" s="9" t="s">
        <v>233</v>
      </c>
      <c r="BQ9816" s="9" t="s">
        <v>218</v>
      </c>
      <c r="BR9816" s="9">
        <v>1.6</v>
      </c>
      <c r="BS9816" s="28">
        <v>3.802</v>
      </c>
      <c r="BU9816" s="9" t="s">
        <v>231</v>
      </c>
      <c r="BV9816" s="9" t="s">
        <v>233</v>
      </c>
      <c r="BW9816" s="9" t="s">
        <v>7</v>
      </c>
      <c r="BX9816" s="9">
        <v>1.6</v>
      </c>
      <c r="BY9816" s="28">
        <v>0.80800000000000005</v>
      </c>
      <c r="CC9816" s="24" t="s">
        <v>209</v>
      </c>
      <c r="CD9816" s="24" t="s">
        <v>38</v>
      </c>
      <c r="CE9816" s="24" t="s">
        <v>7</v>
      </c>
      <c r="CF9816" s="24">
        <v>1.6</v>
      </c>
      <c r="CG9816" s="24">
        <v>7.1269999999999998</v>
      </c>
      <c r="CJ9816" s="16" t="s">
        <v>213</v>
      </c>
      <c r="CK9816" s="16" t="s">
        <v>11</v>
      </c>
      <c r="CL9816" s="16" t="s">
        <v>239</v>
      </c>
      <c r="CM9816" s="14">
        <v>9.1</v>
      </c>
      <c r="CN9816" s="12">
        <v>7.383</v>
      </c>
    </row>
    <row r="9817" spans="56:92" x14ac:dyDescent="0.3">
      <c r="BD9817" t="s">
        <v>238</v>
      </c>
      <c r="BE9817" s="18" t="s">
        <v>215</v>
      </c>
      <c r="BF9817" s="18">
        <v>1.7</v>
      </c>
      <c r="BG9817" s="12">
        <v>11.579000000000001</v>
      </c>
      <c r="BO9817" s="9" t="s">
        <v>222</v>
      </c>
      <c r="BP9817" s="9" t="s">
        <v>233</v>
      </c>
      <c r="BQ9817" s="9" t="s">
        <v>218</v>
      </c>
      <c r="BR9817" s="9">
        <v>1.7</v>
      </c>
      <c r="BS9817" s="28">
        <v>3.7080000000000002</v>
      </c>
      <c r="BU9817" s="9" t="s">
        <v>231</v>
      </c>
      <c r="BV9817" s="9" t="s">
        <v>233</v>
      </c>
      <c r="BW9817" s="9" t="s">
        <v>7</v>
      </c>
      <c r="BX9817" s="9">
        <v>1.7</v>
      </c>
      <c r="BY9817" s="28">
        <v>0.48799999999999999</v>
      </c>
      <c r="CC9817" s="24" t="s">
        <v>209</v>
      </c>
      <c r="CD9817" s="24" t="s">
        <v>38</v>
      </c>
      <c r="CE9817" s="24" t="s">
        <v>7</v>
      </c>
      <c r="CF9817" s="24">
        <v>1.7</v>
      </c>
      <c r="CG9817" s="24">
        <v>7.8780000000000001</v>
      </c>
      <c r="CJ9817" s="16" t="s">
        <v>213</v>
      </c>
      <c r="CK9817" s="16" t="s">
        <v>11</v>
      </c>
      <c r="CL9817" s="16" t="s">
        <v>239</v>
      </c>
      <c r="CM9817" s="14">
        <v>9.1999999999999993</v>
      </c>
      <c r="CN9817" s="12">
        <v>7.2839999999999998</v>
      </c>
    </row>
    <row r="9818" spans="56:92" x14ac:dyDescent="0.3">
      <c r="BD9818" t="s">
        <v>238</v>
      </c>
      <c r="BE9818" s="18" t="s">
        <v>215</v>
      </c>
      <c r="BF9818" s="18">
        <v>1.8</v>
      </c>
      <c r="BG9818" s="12">
        <v>11.558</v>
      </c>
      <c r="BO9818" s="9" t="s">
        <v>222</v>
      </c>
      <c r="BP9818" s="9" t="s">
        <v>233</v>
      </c>
      <c r="BQ9818" s="9" t="s">
        <v>218</v>
      </c>
      <c r="BR9818" s="9">
        <v>1.8</v>
      </c>
      <c r="BS9818" s="28">
        <v>3.4119999999999999</v>
      </c>
      <c r="BU9818" s="9" t="s">
        <v>231</v>
      </c>
      <c r="BV9818" s="9" t="s">
        <v>233</v>
      </c>
      <c r="BW9818" s="9" t="s">
        <v>7</v>
      </c>
      <c r="BX9818" s="9">
        <v>1.8</v>
      </c>
      <c r="BY9818" s="28">
        <v>0.56100000000000005</v>
      </c>
      <c r="CC9818" s="24" t="s">
        <v>209</v>
      </c>
      <c r="CD9818" s="24" t="s">
        <v>38</v>
      </c>
      <c r="CE9818" s="24" t="s">
        <v>7</v>
      </c>
      <c r="CF9818" s="24">
        <v>1.8</v>
      </c>
      <c r="CG9818" s="24">
        <v>8.3249999999999993</v>
      </c>
      <c r="CJ9818" s="16" t="s">
        <v>213</v>
      </c>
      <c r="CK9818" s="16" t="s">
        <v>11</v>
      </c>
      <c r="CL9818" s="16" t="s">
        <v>239</v>
      </c>
      <c r="CM9818" s="14">
        <v>9.3000000000000007</v>
      </c>
      <c r="CN9818" s="12">
        <v>7.032</v>
      </c>
    </row>
    <row r="9819" spans="56:92" x14ac:dyDescent="0.3">
      <c r="BD9819" t="s">
        <v>238</v>
      </c>
      <c r="BE9819" s="18" t="s">
        <v>215</v>
      </c>
      <c r="BF9819" s="18">
        <v>1.9</v>
      </c>
      <c r="BG9819" s="12">
        <v>11.44</v>
      </c>
      <c r="BO9819" s="9" t="s">
        <v>222</v>
      </c>
      <c r="BP9819" s="9" t="s">
        <v>233</v>
      </c>
      <c r="BQ9819" s="9" t="s">
        <v>218</v>
      </c>
      <c r="BR9819" s="9">
        <v>1.9</v>
      </c>
      <c r="BS9819" s="28">
        <v>3.5089999999999999</v>
      </c>
      <c r="BU9819" s="9" t="s">
        <v>231</v>
      </c>
      <c r="BV9819" s="9" t="s">
        <v>233</v>
      </c>
      <c r="BW9819" s="9" t="s">
        <v>7</v>
      </c>
      <c r="BX9819" s="9">
        <v>1.9</v>
      </c>
      <c r="BY9819" s="28">
        <v>0.89700000000000002</v>
      </c>
      <c r="CC9819" s="24" t="s">
        <v>209</v>
      </c>
      <c r="CD9819" s="24" t="s">
        <v>38</v>
      </c>
      <c r="CE9819" s="24" t="s">
        <v>7</v>
      </c>
      <c r="CF9819" s="24">
        <v>1.9</v>
      </c>
      <c r="CG9819" s="24">
        <v>8.0180000000000007</v>
      </c>
      <c r="CJ9819" s="16" t="s">
        <v>213</v>
      </c>
      <c r="CK9819" s="16" t="s">
        <v>11</v>
      </c>
      <c r="CL9819" s="16" t="s">
        <v>239</v>
      </c>
      <c r="CM9819" s="14">
        <v>9.4</v>
      </c>
      <c r="CN9819" s="12">
        <v>7.4690000000000003</v>
      </c>
    </row>
    <row r="9820" spans="56:92" x14ac:dyDescent="0.3">
      <c r="BD9820" t="s">
        <v>238</v>
      </c>
      <c r="BE9820" s="18" t="s">
        <v>215</v>
      </c>
      <c r="BF9820" s="18">
        <v>2</v>
      </c>
      <c r="BG9820" s="12">
        <v>11.172000000000001</v>
      </c>
      <c r="BO9820" s="9" t="s">
        <v>222</v>
      </c>
      <c r="BP9820" s="9" t="s">
        <v>233</v>
      </c>
      <c r="BQ9820" s="9" t="s">
        <v>218</v>
      </c>
      <c r="BR9820" s="9">
        <v>2</v>
      </c>
      <c r="BS9820" s="28">
        <v>3.3159999999999998</v>
      </c>
      <c r="BU9820" s="9" t="s">
        <v>231</v>
      </c>
      <c r="BV9820" s="9" t="s">
        <v>233</v>
      </c>
      <c r="BW9820" s="9" t="s">
        <v>7</v>
      </c>
      <c r="BX9820" s="9">
        <v>2</v>
      </c>
      <c r="BY9820" s="28">
        <v>0.47099999999999997</v>
      </c>
      <c r="CC9820" s="24" t="s">
        <v>209</v>
      </c>
      <c r="CD9820" s="24" t="s">
        <v>38</v>
      </c>
      <c r="CE9820" s="24" t="s">
        <v>7</v>
      </c>
      <c r="CF9820" s="24">
        <v>2</v>
      </c>
      <c r="CG9820" s="24">
        <v>7.45</v>
      </c>
      <c r="CJ9820" s="16" t="s">
        <v>213</v>
      </c>
      <c r="CK9820" s="16" t="s">
        <v>11</v>
      </c>
      <c r="CL9820" s="16" t="s">
        <v>239</v>
      </c>
      <c r="CM9820" s="14">
        <v>9.5</v>
      </c>
      <c r="CN9820" s="12">
        <v>7.2850000000000001</v>
      </c>
    </row>
    <row r="9821" spans="56:92" x14ac:dyDescent="0.3">
      <c r="BD9821" t="s">
        <v>238</v>
      </c>
      <c r="BE9821" s="18" t="s">
        <v>215</v>
      </c>
      <c r="BF9821" s="18">
        <v>2.1</v>
      </c>
      <c r="BG9821" s="12">
        <v>11.504</v>
      </c>
      <c r="BO9821" s="9" t="s">
        <v>222</v>
      </c>
      <c r="BP9821" s="9" t="s">
        <v>233</v>
      </c>
      <c r="BQ9821" s="9" t="s">
        <v>218</v>
      </c>
      <c r="BR9821" s="9">
        <v>2.1</v>
      </c>
      <c r="BS9821" s="28">
        <v>3.7930000000000001</v>
      </c>
      <c r="BU9821" s="9" t="s">
        <v>231</v>
      </c>
      <c r="BV9821" s="9" t="s">
        <v>233</v>
      </c>
      <c r="BW9821" s="9" t="s">
        <v>7</v>
      </c>
      <c r="BX9821" s="9">
        <v>2.1</v>
      </c>
      <c r="BY9821" s="28">
        <v>0.90200000000000002</v>
      </c>
      <c r="CC9821" s="24" t="s">
        <v>209</v>
      </c>
      <c r="CD9821" s="24" t="s">
        <v>38</v>
      </c>
      <c r="CE9821" s="24" t="s">
        <v>7</v>
      </c>
      <c r="CF9821" s="24">
        <v>2.1</v>
      </c>
      <c r="CG9821" s="24">
        <v>6.7709999999999999</v>
      </c>
      <c r="CJ9821" s="16" t="s">
        <v>213</v>
      </c>
      <c r="CK9821" s="16" t="s">
        <v>11</v>
      </c>
      <c r="CL9821" s="16" t="s">
        <v>239</v>
      </c>
      <c r="CM9821" s="14">
        <v>9.6</v>
      </c>
      <c r="CN9821" s="12">
        <v>7.3140000000000001</v>
      </c>
    </row>
    <row r="9822" spans="56:92" x14ac:dyDescent="0.3">
      <c r="BD9822" t="s">
        <v>238</v>
      </c>
      <c r="BE9822" s="18" t="s">
        <v>215</v>
      </c>
      <c r="BF9822" s="18">
        <v>2.2000000000000002</v>
      </c>
      <c r="BG9822" s="12">
        <v>12.153</v>
      </c>
      <c r="BO9822" s="9" t="s">
        <v>222</v>
      </c>
      <c r="BP9822" s="9" t="s">
        <v>233</v>
      </c>
      <c r="BQ9822" s="9" t="s">
        <v>218</v>
      </c>
      <c r="BR9822" s="9">
        <v>2.2000000000000002</v>
      </c>
      <c r="BS9822" s="28">
        <v>3.5790000000000002</v>
      </c>
      <c r="BU9822" s="9" t="s">
        <v>231</v>
      </c>
      <c r="BV9822" s="9" t="s">
        <v>233</v>
      </c>
      <c r="BW9822" s="9" t="s">
        <v>7</v>
      </c>
      <c r="BX9822" s="9">
        <v>2.2000000000000002</v>
      </c>
      <c r="BY9822" s="28">
        <v>0.63800000000000001</v>
      </c>
      <c r="CC9822" s="24" t="s">
        <v>209</v>
      </c>
      <c r="CD9822" s="24" t="s">
        <v>38</v>
      </c>
      <c r="CE9822" s="24" t="s">
        <v>7</v>
      </c>
      <c r="CF9822" s="24">
        <v>2.2000000000000002</v>
      </c>
      <c r="CG9822" s="24">
        <v>7.27</v>
      </c>
      <c r="CJ9822" s="16" t="s">
        <v>213</v>
      </c>
      <c r="CK9822" s="16" t="s">
        <v>11</v>
      </c>
      <c r="CL9822" s="16" t="s">
        <v>239</v>
      </c>
      <c r="CM9822" s="14">
        <v>9.6999999999999993</v>
      </c>
      <c r="CN9822" s="12">
        <v>6.5919999999999996</v>
      </c>
    </row>
    <row r="9823" spans="56:92" x14ac:dyDescent="0.3">
      <c r="BD9823" t="s">
        <v>238</v>
      </c>
      <c r="BE9823" s="18" t="s">
        <v>215</v>
      </c>
      <c r="BF9823" s="18">
        <v>2.2999999999999998</v>
      </c>
      <c r="BG9823" s="12">
        <v>11.432</v>
      </c>
      <c r="BO9823" s="9" t="s">
        <v>222</v>
      </c>
      <c r="BP9823" s="9" t="s">
        <v>233</v>
      </c>
      <c r="BQ9823" s="9" t="s">
        <v>218</v>
      </c>
      <c r="BR9823" s="9">
        <v>2.2999999999999998</v>
      </c>
      <c r="BS9823" s="28">
        <v>3.4710000000000001</v>
      </c>
      <c r="BU9823" s="9" t="s">
        <v>231</v>
      </c>
      <c r="BV9823" s="9" t="s">
        <v>233</v>
      </c>
      <c r="BW9823" s="9" t="s">
        <v>7</v>
      </c>
      <c r="BX9823" s="9">
        <v>2.2999999999999998</v>
      </c>
      <c r="BY9823" s="28">
        <v>0.55600000000000005</v>
      </c>
      <c r="CC9823" s="24" t="s">
        <v>209</v>
      </c>
      <c r="CD9823" s="24" t="s">
        <v>38</v>
      </c>
      <c r="CE9823" s="24" t="s">
        <v>7</v>
      </c>
      <c r="CF9823" s="24">
        <v>2.2999999999999998</v>
      </c>
      <c r="CG9823" s="24">
        <v>6.7850000000000001</v>
      </c>
      <c r="CJ9823" s="16" t="s">
        <v>213</v>
      </c>
      <c r="CK9823" s="16" t="s">
        <v>11</v>
      </c>
      <c r="CL9823" s="16" t="s">
        <v>239</v>
      </c>
      <c r="CM9823" s="14">
        <v>9.8000000000000007</v>
      </c>
      <c r="CN9823" s="12">
        <v>6.5289999999999999</v>
      </c>
    </row>
    <row r="9824" spans="56:92" x14ac:dyDescent="0.3">
      <c r="BD9824" t="s">
        <v>238</v>
      </c>
      <c r="BE9824" s="18" t="s">
        <v>215</v>
      </c>
      <c r="BF9824" s="18">
        <v>2.4</v>
      </c>
      <c r="BG9824" s="12">
        <v>10.849</v>
      </c>
      <c r="BO9824" s="9" t="s">
        <v>222</v>
      </c>
      <c r="BP9824" s="9" t="s">
        <v>233</v>
      </c>
      <c r="BQ9824" s="9" t="s">
        <v>218</v>
      </c>
      <c r="BR9824" s="9">
        <v>2.4</v>
      </c>
      <c r="BS9824" s="28">
        <v>3.3959999999999999</v>
      </c>
      <c r="BU9824" s="9" t="s">
        <v>231</v>
      </c>
      <c r="BV9824" s="9" t="s">
        <v>233</v>
      </c>
      <c r="BW9824" s="9" t="s">
        <v>7</v>
      </c>
      <c r="BX9824" s="9">
        <v>2.4</v>
      </c>
      <c r="BY9824" s="28">
        <v>0.48199999999999998</v>
      </c>
      <c r="CC9824" s="24" t="s">
        <v>209</v>
      </c>
      <c r="CD9824" s="24" t="s">
        <v>38</v>
      </c>
      <c r="CE9824" s="24" t="s">
        <v>7</v>
      </c>
      <c r="CF9824" s="24">
        <v>2.4</v>
      </c>
      <c r="CG9824" s="24">
        <v>8.1110000000000007</v>
      </c>
      <c r="CJ9824" s="16" t="s">
        <v>213</v>
      </c>
      <c r="CK9824" s="16" t="s">
        <v>11</v>
      </c>
      <c r="CL9824" s="16" t="s">
        <v>239</v>
      </c>
      <c r="CM9824" s="14">
        <v>9.9</v>
      </c>
      <c r="CN9824" s="12">
        <v>7.0339999999999998</v>
      </c>
    </row>
    <row r="9825" spans="56:92" x14ac:dyDescent="0.3">
      <c r="BD9825" t="s">
        <v>238</v>
      </c>
      <c r="BE9825" s="18" t="s">
        <v>215</v>
      </c>
      <c r="BF9825" s="18">
        <v>2.5</v>
      </c>
      <c r="BG9825" s="12">
        <v>11.545999999999999</v>
      </c>
      <c r="BO9825" s="9" t="s">
        <v>222</v>
      </c>
      <c r="BP9825" s="9" t="s">
        <v>233</v>
      </c>
      <c r="BQ9825" s="9" t="s">
        <v>218</v>
      </c>
      <c r="BR9825" s="9">
        <v>2.5</v>
      </c>
      <c r="BS9825" s="28">
        <v>3.246</v>
      </c>
      <c r="BU9825" s="9" t="s">
        <v>231</v>
      </c>
      <c r="BV9825" s="9" t="s">
        <v>233</v>
      </c>
      <c r="BW9825" s="9" t="s">
        <v>7</v>
      </c>
      <c r="BX9825" s="9">
        <v>2.5</v>
      </c>
      <c r="BY9825" s="28">
        <v>0.42599999999999999</v>
      </c>
      <c r="CC9825" s="24" t="s">
        <v>209</v>
      </c>
      <c r="CD9825" s="24" t="s">
        <v>38</v>
      </c>
      <c r="CE9825" s="24" t="s">
        <v>7</v>
      </c>
      <c r="CF9825" s="24">
        <v>2.5</v>
      </c>
      <c r="CG9825" s="24">
        <v>7.0590000000000002</v>
      </c>
      <c r="CJ9825" s="16" t="s">
        <v>213</v>
      </c>
      <c r="CK9825" s="16" t="s">
        <v>11</v>
      </c>
      <c r="CL9825" s="16" t="s">
        <v>239</v>
      </c>
      <c r="CM9825" s="14">
        <v>10</v>
      </c>
      <c r="CN9825" s="12">
        <v>6.6029999999999998</v>
      </c>
    </row>
    <row r="9826" spans="56:92" x14ac:dyDescent="0.3">
      <c r="BD9826" t="s">
        <v>238</v>
      </c>
      <c r="BE9826" s="18" t="s">
        <v>215</v>
      </c>
      <c r="BF9826" s="18">
        <v>2.6</v>
      </c>
      <c r="BG9826" s="12">
        <v>11.218</v>
      </c>
      <c r="BO9826" s="9" t="s">
        <v>222</v>
      </c>
      <c r="BP9826" s="9" t="s">
        <v>233</v>
      </c>
      <c r="BQ9826" s="9" t="s">
        <v>218</v>
      </c>
      <c r="BR9826" s="9">
        <v>2.6</v>
      </c>
      <c r="BS9826" s="28">
        <v>3.359</v>
      </c>
      <c r="BU9826" s="9" t="s">
        <v>231</v>
      </c>
      <c r="BV9826" s="9" t="s">
        <v>233</v>
      </c>
      <c r="BW9826" s="9" t="s">
        <v>7</v>
      </c>
      <c r="BX9826" s="9">
        <v>2.6</v>
      </c>
      <c r="BY9826" s="28">
        <v>0.55800000000000005</v>
      </c>
      <c r="CC9826" s="24" t="s">
        <v>209</v>
      </c>
      <c r="CD9826" s="24" t="s">
        <v>38</v>
      </c>
      <c r="CE9826" s="24" t="s">
        <v>7</v>
      </c>
      <c r="CF9826" s="24">
        <v>2.6</v>
      </c>
      <c r="CG9826" s="24">
        <v>6.84</v>
      </c>
      <c r="CJ9826" s="16" t="s">
        <v>212</v>
      </c>
      <c r="CK9826" s="16" t="s">
        <v>12</v>
      </c>
      <c r="CL9826" s="16" t="s">
        <v>237</v>
      </c>
      <c r="CM9826" s="14">
        <v>0</v>
      </c>
      <c r="CN9826" s="12"/>
    </row>
    <row r="9827" spans="56:92" x14ac:dyDescent="0.3">
      <c r="BD9827" t="s">
        <v>238</v>
      </c>
      <c r="BE9827" s="18" t="s">
        <v>215</v>
      </c>
      <c r="BF9827" s="18">
        <v>2.7</v>
      </c>
      <c r="BG9827" s="12">
        <v>11.743</v>
      </c>
      <c r="BO9827" s="9" t="s">
        <v>222</v>
      </c>
      <c r="BP9827" s="9" t="s">
        <v>233</v>
      </c>
      <c r="BQ9827" s="9" t="s">
        <v>218</v>
      </c>
      <c r="BR9827" s="9">
        <v>2.7</v>
      </c>
      <c r="BS9827" s="28">
        <v>3.8279999999999998</v>
      </c>
      <c r="BU9827" s="9" t="s">
        <v>231</v>
      </c>
      <c r="BV9827" s="9" t="s">
        <v>233</v>
      </c>
      <c r="BW9827" s="9" t="s">
        <v>7</v>
      </c>
      <c r="BX9827" s="9">
        <v>2.7</v>
      </c>
      <c r="BY9827" s="28">
        <v>0.753</v>
      </c>
      <c r="CC9827" s="24" t="s">
        <v>209</v>
      </c>
      <c r="CD9827" s="24" t="s">
        <v>38</v>
      </c>
      <c r="CE9827" s="24" t="s">
        <v>7</v>
      </c>
      <c r="CF9827" s="24">
        <v>2.7</v>
      </c>
      <c r="CG9827" s="24">
        <v>9.327</v>
      </c>
      <c r="CJ9827" s="16" t="s">
        <v>212</v>
      </c>
      <c r="CK9827" s="16" t="s">
        <v>12</v>
      </c>
      <c r="CL9827" s="16" t="s">
        <v>237</v>
      </c>
      <c r="CM9827" s="14">
        <v>0.1</v>
      </c>
      <c r="CN9827" s="12">
        <v>7.0830000000000002</v>
      </c>
    </row>
    <row r="9828" spans="56:92" x14ac:dyDescent="0.3">
      <c r="BD9828" t="s">
        <v>238</v>
      </c>
      <c r="BE9828" s="18" t="s">
        <v>215</v>
      </c>
      <c r="BF9828" s="18">
        <v>2.8</v>
      </c>
      <c r="BG9828" s="12">
        <v>11.407</v>
      </c>
      <c r="BO9828" s="9" t="s">
        <v>222</v>
      </c>
      <c r="BP9828" s="9" t="s">
        <v>233</v>
      </c>
      <c r="BQ9828" s="9" t="s">
        <v>218</v>
      </c>
      <c r="BR9828" s="9">
        <v>2.8</v>
      </c>
      <c r="BS9828" s="28">
        <v>4.1550000000000002</v>
      </c>
      <c r="BU9828" s="9" t="s">
        <v>231</v>
      </c>
      <c r="BV9828" s="9" t="s">
        <v>233</v>
      </c>
      <c r="BW9828" s="9" t="s">
        <v>7</v>
      </c>
      <c r="BX9828" s="9">
        <v>2.8</v>
      </c>
      <c r="BY9828" s="28">
        <v>0.67500000000000004</v>
      </c>
      <c r="CC9828" s="24" t="s">
        <v>209</v>
      </c>
      <c r="CD9828" s="24" t="s">
        <v>38</v>
      </c>
      <c r="CE9828" s="24" t="s">
        <v>7</v>
      </c>
      <c r="CF9828" s="24">
        <v>2.8</v>
      </c>
      <c r="CG9828" s="24">
        <v>8.2639999999999993</v>
      </c>
      <c r="CJ9828" s="16" t="s">
        <v>212</v>
      </c>
      <c r="CK9828" s="16" t="s">
        <v>12</v>
      </c>
      <c r="CL9828" s="16" t="s">
        <v>237</v>
      </c>
      <c r="CM9828" s="14">
        <v>0.2</v>
      </c>
      <c r="CN9828" s="12">
        <v>6.859</v>
      </c>
    </row>
    <row r="9829" spans="56:92" x14ac:dyDescent="0.3">
      <c r="BD9829" t="s">
        <v>238</v>
      </c>
      <c r="BE9829" s="18" t="s">
        <v>215</v>
      </c>
      <c r="BF9829" s="18">
        <v>2.9</v>
      </c>
      <c r="BG9829" s="12">
        <v>11.88</v>
      </c>
      <c r="BO9829" s="9" t="s">
        <v>222</v>
      </c>
      <c r="BP9829" s="9" t="s">
        <v>233</v>
      </c>
      <c r="BQ9829" s="9" t="s">
        <v>218</v>
      </c>
      <c r="BR9829" s="9">
        <v>2.9</v>
      </c>
      <c r="BS9829" s="28">
        <v>4.2320000000000002</v>
      </c>
      <c r="BU9829" s="9" t="s">
        <v>231</v>
      </c>
      <c r="BV9829" s="9" t="s">
        <v>233</v>
      </c>
      <c r="BW9829" s="9" t="s">
        <v>7</v>
      </c>
      <c r="BX9829" s="9">
        <v>2.9</v>
      </c>
      <c r="BY9829" s="28">
        <v>0.56200000000000006</v>
      </c>
      <c r="CC9829" s="24" t="s">
        <v>209</v>
      </c>
      <c r="CD9829" s="24" t="s">
        <v>38</v>
      </c>
      <c r="CE9829" s="24" t="s">
        <v>7</v>
      </c>
      <c r="CF9829" s="24">
        <v>2.9</v>
      </c>
      <c r="CG9829" s="24">
        <v>7.7140000000000004</v>
      </c>
      <c r="CJ9829" s="16" t="s">
        <v>212</v>
      </c>
      <c r="CK9829" s="16" t="s">
        <v>12</v>
      </c>
      <c r="CL9829" s="16" t="s">
        <v>237</v>
      </c>
      <c r="CM9829" s="14">
        <v>0.3</v>
      </c>
      <c r="CN9829" s="12">
        <v>6.391</v>
      </c>
    </row>
    <row r="9830" spans="56:92" x14ac:dyDescent="0.3">
      <c r="BD9830" t="s">
        <v>238</v>
      </c>
      <c r="BE9830" s="18" t="s">
        <v>215</v>
      </c>
      <c r="BF9830" s="18">
        <v>3</v>
      </c>
      <c r="BG9830" s="12">
        <v>11.223000000000001</v>
      </c>
      <c r="BO9830" s="9" t="s">
        <v>222</v>
      </c>
      <c r="BP9830" s="9" t="s">
        <v>233</v>
      </c>
      <c r="BQ9830" s="9" t="s">
        <v>218</v>
      </c>
      <c r="BR9830" s="9">
        <v>3</v>
      </c>
      <c r="BS9830" s="28">
        <v>4.0739999999999998</v>
      </c>
      <c r="BU9830" s="9" t="s">
        <v>231</v>
      </c>
      <c r="BV9830" s="9" t="s">
        <v>233</v>
      </c>
      <c r="BW9830" s="9" t="s">
        <v>7</v>
      </c>
      <c r="BX9830" s="9">
        <v>3</v>
      </c>
      <c r="BY9830" s="28">
        <v>0.54400000000000004</v>
      </c>
      <c r="CC9830" s="24" t="s">
        <v>209</v>
      </c>
      <c r="CD9830" s="24" t="s">
        <v>38</v>
      </c>
      <c r="CE9830" s="24" t="s">
        <v>7</v>
      </c>
      <c r="CF9830" s="24">
        <v>3</v>
      </c>
      <c r="CG9830" s="24">
        <v>8.64</v>
      </c>
      <c r="CJ9830" s="16" t="s">
        <v>212</v>
      </c>
      <c r="CK9830" s="16" t="s">
        <v>12</v>
      </c>
      <c r="CL9830" s="16" t="s">
        <v>237</v>
      </c>
      <c r="CM9830" s="14">
        <v>0.4</v>
      </c>
      <c r="CN9830" s="12">
        <v>6.8029999999999999</v>
      </c>
    </row>
    <row r="9831" spans="56:92" x14ac:dyDescent="0.3">
      <c r="BD9831" t="s">
        <v>238</v>
      </c>
      <c r="BE9831" s="18" t="s">
        <v>215</v>
      </c>
      <c r="BF9831" s="18">
        <v>3.1</v>
      </c>
      <c r="BG9831" s="12">
        <v>11.47</v>
      </c>
      <c r="BO9831" s="9" t="s">
        <v>222</v>
      </c>
      <c r="BP9831" s="9" t="s">
        <v>233</v>
      </c>
      <c r="BQ9831" s="9" t="s">
        <v>218</v>
      </c>
      <c r="BR9831" s="9">
        <v>3.1</v>
      </c>
      <c r="BS9831" s="28">
        <v>4.0860000000000003</v>
      </c>
      <c r="BU9831" s="9" t="s">
        <v>231</v>
      </c>
      <c r="BV9831" s="9" t="s">
        <v>233</v>
      </c>
      <c r="BW9831" s="9" t="s">
        <v>7</v>
      </c>
      <c r="BX9831" s="9">
        <v>3.1</v>
      </c>
      <c r="BY9831" s="28">
        <v>0.54100000000000004</v>
      </c>
      <c r="CC9831" s="24" t="s">
        <v>209</v>
      </c>
      <c r="CD9831" s="24" t="s">
        <v>38</v>
      </c>
      <c r="CE9831" s="24" t="s">
        <v>7</v>
      </c>
      <c r="CF9831" s="24">
        <v>3.1</v>
      </c>
      <c r="CG9831" s="24">
        <v>8.6660000000000004</v>
      </c>
      <c r="CJ9831" s="16" t="s">
        <v>212</v>
      </c>
      <c r="CK9831" s="16" t="s">
        <v>12</v>
      </c>
      <c r="CL9831" s="16" t="s">
        <v>237</v>
      </c>
      <c r="CM9831" s="14">
        <v>0.5</v>
      </c>
      <c r="CN9831" s="12">
        <v>5.7380000000000004</v>
      </c>
    </row>
    <row r="9832" spans="56:92" x14ac:dyDescent="0.3">
      <c r="BD9832" t="s">
        <v>238</v>
      </c>
      <c r="BE9832" s="18" t="s">
        <v>215</v>
      </c>
      <c r="BF9832" s="18">
        <v>3.2</v>
      </c>
      <c r="BG9832" s="12">
        <v>11.323</v>
      </c>
      <c r="BO9832" s="9" t="s">
        <v>222</v>
      </c>
      <c r="BP9832" s="9" t="s">
        <v>233</v>
      </c>
      <c r="BQ9832" s="9" t="s">
        <v>218</v>
      </c>
      <c r="BR9832" s="9">
        <v>3.2</v>
      </c>
      <c r="BS9832" s="28">
        <v>3.8849999999999998</v>
      </c>
      <c r="BU9832" s="9" t="s">
        <v>231</v>
      </c>
      <c r="BV9832" s="9" t="s">
        <v>233</v>
      </c>
      <c r="BW9832" s="9" t="s">
        <v>7</v>
      </c>
      <c r="BX9832" s="9">
        <v>3.2</v>
      </c>
      <c r="BY9832" s="28">
        <v>0.63</v>
      </c>
      <c r="CC9832" s="24" t="s">
        <v>209</v>
      </c>
      <c r="CD9832" s="24" t="s">
        <v>38</v>
      </c>
      <c r="CE9832" s="24" t="s">
        <v>7</v>
      </c>
      <c r="CF9832" s="24">
        <v>3.2</v>
      </c>
      <c r="CG9832" s="24">
        <v>9.1809999999999992</v>
      </c>
      <c r="CJ9832" s="16" t="s">
        <v>212</v>
      </c>
      <c r="CK9832" s="16" t="s">
        <v>12</v>
      </c>
      <c r="CL9832" s="16" t="s">
        <v>237</v>
      </c>
      <c r="CM9832" s="14">
        <v>0.6</v>
      </c>
      <c r="CN9832" s="12">
        <v>6.0629999999999997</v>
      </c>
    </row>
    <row r="9833" spans="56:92" x14ac:dyDescent="0.3">
      <c r="BD9833" t="s">
        <v>238</v>
      </c>
      <c r="BE9833" s="18" t="s">
        <v>215</v>
      </c>
      <c r="BF9833" s="18">
        <v>3.3</v>
      </c>
      <c r="BG9833" s="12">
        <v>10.773999999999999</v>
      </c>
      <c r="BO9833" s="9" t="s">
        <v>222</v>
      </c>
      <c r="BP9833" s="9" t="s">
        <v>233</v>
      </c>
      <c r="BQ9833" s="9" t="s">
        <v>218</v>
      </c>
      <c r="BR9833" s="9">
        <v>3.3</v>
      </c>
      <c r="BS9833" s="28">
        <v>3.8740000000000001</v>
      </c>
      <c r="BU9833" s="9" t="s">
        <v>231</v>
      </c>
      <c r="BV9833" s="9" t="s">
        <v>233</v>
      </c>
      <c r="BW9833" s="9" t="s">
        <v>7</v>
      </c>
      <c r="BX9833" s="9">
        <v>3.3</v>
      </c>
      <c r="BY9833" s="28">
        <v>0.443</v>
      </c>
      <c r="CC9833" s="24" t="s">
        <v>209</v>
      </c>
      <c r="CD9833" s="24" t="s">
        <v>38</v>
      </c>
      <c r="CE9833" s="24" t="s">
        <v>7</v>
      </c>
      <c r="CF9833" s="24">
        <v>3.3</v>
      </c>
      <c r="CG9833" s="24">
        <v>9.3179999999999996</v>
      </c>
      <c r="CJ9833" s="16" t="s">
        <v>212</v>
      </c>
      <c r="CK9833" s="16" t="s">
        <v>12</v>
      </c>
      <c r="CL9833" s="16" t="s">
        <v>237</v>
      </c>
      <c r="CM9833" s="14">
        <v>0.7</v>
      </c>
      <c r="CN9833" s="12">
        <v>6.4870000000000001</v>
      </c>
    </row>
    <row r="9834" spans="56:92" x14ac:dyDescent="0.3">
      <c r="BD9834" t="s">
        <v>238</v>
      </c>
      <c r="BE9834" s="18" t="s">
        <v>215</v>
      </c>
      <c r="BF9834" s="18">
        <v>3.4</v>
      </c>
      <c r="BG9834" s="12">
        <v>11.467000000000001</v>
      </c>
      <c r="BO9834" s="9" t="s">
        <v>222</v>
      </c>
      <c r="BP9834" s="9" t="s">
        <v>233</v>
      </c>
      <c r="BQ9834" s="9" t="s">
        <v>218</v>
      </c>
      <c r="BR9834" s="9">
        <v>3.4</v>
      </c>
      <c r="BS9834" s="28">
        <v>3.9470000000000001</v>
      </c>
      <c r="BU9834" s="9" t="s">
        <v>231</v>
      </c>
      <c r="BV9834" s="9" t="s">
        <v>233</v>
      </c>
      <c r="BW9834" s="9" t="s">
        <v>7</v>
      </c>
      <c r="BX9834" s="9">
        <v>3.4</v>
      </c>
      <c r="BY9834" s="28">
        <v>0.96299999999999997</v>
      </c>
      <c r="CC9834" s="24" t="s">
        <v>209</v>
      </c>
      <c r="CD9834" s="24" t="s">
        <v>38</v>
      </c>
      <c r="CE9834" s="24" t="s">
        <v>7</v>
      </c>
      <c r="CF9834" s="24">
        <v>3.4</v>
      </c>
      <c r="CG9834" s="24">
        <v>8.9160000000000004</v>
      </c>
      <c r="CJ9834" s="16" t="s">
        <v>212</v>
      </c>
      <c r="CK9834" s="16" t="s">
        <v>12</v>
      </c>
      <c r="CL9834" s="16" t="s">
        <v>237</v>
      </c>
      <c r="CM9834" s="14">
        <v>0.8</v>
      </c>
      <c r="CN9834" s="12">
        <v>5.7939999999999996</v>
      </c>
    </row>
    <row r="9835" spans="56:92" x14ac:dyDescent="0.3">
      <c r="BD9835" t="s">
        <v>238</v>
      </c>
      <c r="BE9835" s="18" t="s">
        <v>215</v>
      </c>
      <c r="BF9835" s="18">
        <v>3.5</v>
      </c>
      <c r="BG9835" s="12">
        <v>10.398</v>
      </c>
      <c r="BO9835" s="9" t="s">
        <v>222</v>
      </c>
      <c r="BP9835" s="9" t="s">
        <v>233</v>
      </c>
      <c r="BQ9835" s="9" t="s">
        <v>218</v>
      </c>
      <c r="BR9835" s="9">
        <v>3.5</v>
      </c>
      <c r="BS9835" s="28">
        <v>3.8719999999999999</v>
      </c>
      <c r="BU9835" s="9" t="s">
        <v>231</v>
      </c>
      <c r="BV9835" s="9" t="s">
        <v>233</v>
      </c>
      <c r="BW9835" s="9" t="s">
        <v>7</v>
      </c>
      <c r="BX9835" s="9">
        <v>3.5</v>
      </c>
      <c r="BY9835" s="28">
        <v>0.65500000000000003</v>
      </c>
      <c r="CC9835" s="24" t="s">
        <v>209</v>
      </c>
      <c r="CD9835" s="24" t="s">
        <v>38</v>
      </c>
      <c r="CE9835" s="24" t="s">
        <v>7</v>
      </c>
      <c r="CF9835" s="24">
        <v>3.5</v>
      </c>
      <c r="CG9835" s="24">
        <v>9.9489999999999998</v>
      </c>
      <c r="CJ9835" s="16" t="s">
        <v>212</v>
      </c>
      <c r="CK9835" s="16" t="s">
        <v>12</v>
      </c>
      <c r="CL9835" s="16" t="s">
        <v>237</v>
      </c>
      <c r="CM9835" s="14">
        <v>0.9</v>
      </c>
      <c r="CN9835" s="12">
        <v>5.4880000000000004</v>
      </c>
    </row>
    <row r="9836" spans="56:92" x14ac:dyDescent="0.3">
      <c r="BD9836" t="s">
        <v>238</v>
      </c>
      <c r="BE9836" s="18" t="s">
        <v>215</v>
      </c>
      <c r="BF9836" s="18">
        <v>3.6</v>
      </c>
      <c r="BG9836" s="12">
        <v>11.135999999999999</v>
      </c>
      <c r="BO9836" s="9" t="s">
        <v>222</v>
      </c>
      <c r="BP9836" s="9" t="s">
        <v>233</v>
      </c>
      <c r="BQ9836" s="9" t="s">
        <v>218</v>
      </c>
      <c r="BR9836" s="9">
        <v>3.6</v>
      </c>
      <c r="BS9836" s="28">
        <v>4.0540000000000003</v>
      </c>
      <c r="BU9836" s="9" t="s">
        <v>231</v>
      </c>
      <c r="BV9836" s="9" t="s">
        <v>233</v>
      </c>
      <c r="BW9836" s="9" t="s">
        <v>7</v>
      </c>
      <c r="BX9836" s="9">
        <v>3.6</v>
      </c>
      <c r="BY9836" s="28">
        <v>0.75600000000000001</v>
      </c>
      <c r="CC9836" s="24" t="s">
        <v>209</v>
      </c>
      <c r="CD9836" s="24" t="s">
        <v>38</v>
      </c>
      <c r="CE9836" s="24" t="s">
        <v>7</v>
      </c>
      <c r="CF9836" s="24">
        <v>3.6</v>
      </c>
      <c r="CG9836" s="24">
        <v>9.1229999999999993</v>
      </c>
      <c r="CJ9836" s="16" t="s">
        <v>212</v>
      </c>
      <c r="CK9836" s="16" t="s">
        <v>12</v>
      </c>
      <c r="CL9836" s="16" t="s">
        <v>237</v>
      </c>
      <c r="CM9836" s="14">
        <v>1</v>
      </c>
      <c r="CN9836" s="12">
        <v>6.032</v>
      </c>
    </row>
    <row r="9837" spans="56:92" x14ac:dyDescent="0.3">
      <c r="BD9837" t="s">
        <v>238</v>
      </c>
      <c r="BE9837" s="18" t="s">
        <v>215</v>
      </c>
      <c r="BF9837" s="18">
        <v>3.7</v>
      </c>
      <c r="BG9837" s="12">
        <v>10.948</v>
      </c>
      <c r="BO9837" s="9" t="s">
        <v>222</v>
      </c>
      <c r="BP9837" s="9" t="s">
        <v>233</v>
      </c>
      <c r="BQ9837" s="9" t="s">
        <v>218</v>
      </c>
      <c r="BR9837" s="9">
        <v>3.7</v>
      </c>
      <c r="BS9837" s="28">
        <v>4.0199999999999996</v>
      </c>
      <c r="BU9837" s="9" t="s">
        <v>231</v>
      </c>
      <c r="BV9837" s="9" t="s">
        <v>233</v>
      </c>
      <c r="BW9837" s="9" t="s">
        <v>7</v>
      </c>
      <c r="BX9837" s="9">
        <v>3.7</v>
      </c>
      <c r="BY9837" s="28">
        <v>0.79800000000000004</v>
      </c>
      <c r="CC9837" s="24" t="s">
        <v>209</v>
      </c>
      <c r="CD9837" s="24" t="s">
        <v>38</v>
      </c>
      <c r="CE9837" s="24" t="s">
        <v>7</v>
      </c>
      <c r="CF9837" s="24">
        <v>3.7</v>
      </c>
      <c r="CG9837" s="24">
        <v>9.4390000000000001</v>
      </c>
      <c r="CJ9837" s="16" t="s">
        <v>212</v>
      </c>
      <c r="CK9837" s="16" t="s">
        <v>12</v>
      </c>
      <c r="CL9837" s="16" t="s">
        <v>237</v>
      </c>
      <c r="CM9837" s="14">
        <v>1.1000000000000001</v>
      </c>
      <c r="CN9837" s="12">
        <v>5.9420000000000002</v>
      </c>
    </row>
    <row r="9838" spans="56:92" x14ac:dyDescent="0.3">
      <c r="BD9838" t="s">
        <v>238</v>
      </c>
      <c r="BE9838" s="18" t="s">
        <v>215</v>
      </c>
      <c r="BF9838" s="18">
        <v>3.8</v>
      </c>
      <c r="BG9838" s="12">
        <v>11.013</v>
      </c>
      <c r="BO9838" s="9" t="s">
        <v>222</v>
      </c>
      <c r="BP9838" s="9" t="s">
        <v>233</v>
      </c>
      <c r="BQ9838" s="9" t="s">
        <v>218</v>
      </c>
      <c r="BR9838" s="9">
        <v>3.8</v>
      </c>
      <c r="BS9838" s="28">
        <v>3.8420000000000001</v>
      </c>
      <c r="BU9838" s="9" t="s">
        <v>231</v>
      </c>
      <c r="BV9838" s="9" t="s">
        <v>233</v>
      </c>
      <c r="BW9838" s="9" t="s">
        <v>7</v>
      </c>
      <c r="BX9838" s="9">
        <v>3.8</v>
      </c>
      <c r="BY9838" s="28">
        <v>0.97199999999999998</v>
      </c>
      <c r="CC9838" s="24" t="s">
        <v>209</v>
      </c>
      <c r="CD9838" s="24" t="s">
        <v>38</v>
      </c>
      <c r="CE9838" s="24" t="s">
        <v>7</v>
      </c>
      <c r="CF9838" s="24">
        <v>3.8</v>
      </c>
      <c r="CG9838" s="24">
        <v>9.4139999999999997</v>
      </c>
      <c r="CJ9838" s="16" t="s">
        <v>212</v>
      </c>
      <c r="CK9838" s="16" t="s">
        <v>12</v>
      </c>
      <c r="CL9838" s="16" t="s">
        <v>237</v>
      </c>
      <c r="CM9838" s="14">
        <v>1.2</v>
      </c>
      <c r="CN9838" s="12">
        <v>5.7469999999999999</v>
      </c>
    </row>
    <row r="9839" spans="56:92" x14ac:dyDescent="0.3">
      <c r="BD9839" t="s">
        <v>238</v>
      </c>
      <c r="BE9839" s="18" t="s">
        <v>215</v>
      </c>
      <c r="BF9839" s="18">
        <v>3.9</v>
      </c>
      <c r="BG9839" s="12">
        <v>10.855</v>
      </c>
      <c r="BO9839" s="9" t="s">
        <v>222</v>
      </c>
      <c r="BP9839" s="9" t="s">
        <v>233</v>
      </c>
      <c r="BQ9839" s="9" t="s">
        <v>218</v>
      </c>
      <c r="BR9839" s="9">
        <v>3.9</v>
      </c>
      <c r="BS9839" s="28">
        <v>3.9729999999999999</v>
      </c>
      <c r="BU9839" s="9" t="s">
        <v>231</v>
      </c>
      <c r="BV9839" s="9" t="s">
        <v>233</v>
      </c>
      <c r="BW9839" s="9" t="s">
        <v>7</v>
      </c>
      <c r="BX9839" s="9">
        <v>3.9</v>
      </c>
      <c r="BY9839" s="28">
        <v>0.66100000000000003</v>
      </c>
      <c r="CC9839" s="24" t="s">
        <v>209</v>
      </c>
      <c r="CD9839" s="24" t="s">
        <v>38</v>
      </c>
      <c r="CE9839" s="24" t="s">
        <v>7</v>
      </c>
      <c r="CF9839" s="24">
        <v>3.9</v>
      </c>
      <c r="CG9839" s="24">
        <v>8.7279999999999998</v>
      </c>
      <c r="CJ9839" s="16" t="s">
        <v>212</v>
      </c>
      <c r="CK9839" s="16" t="s">
        <v>12</v>
      </c>
      <c r="CL9839" s="16" t="s">
        <v>237</v>
      </c>
      <c r="CM9839" s="14">
        <v>1.3</v>
      </c>
      <c r="CN9839" s="12">
        <v>6.1440000000000001</v>
      </c>
    </row>
    <row r="9840" spans="56:92" x14ac:dyDescent="0.3">
      <c r="BD9840" t="s">
        <v>238</v>
      </c>
      <c r="BE9840" s="18" t="s">
        <v>215</v>
      </c>
      <c r="BF9840" s="18">
        <v>4</v>
      </c>
      <c r="BG9840" s="12">
        <v>11.071999999999999</v>
      </c>
      <c r="BO9840" s="9" t="s">
        <v>222</v>
      </c>
      <c r="BP9840" s="9" t="s">
        <v>233</v>
      </c>
      <c r="BQ9840" s="9" t="s">
        <v>218</v>
      </c>
      <c r="BR9840" s="9">
        <v>4</v>
      </c>
      <c r="BS9840" s="28">
        <v>3.746</v>
      </c>
      <c r="BU9840" s="9" t="s">
        <v>231</v>
      </c>
      <c r="BV9840" s="9" t="s">
        <v>233</v>
      </c>
      <c r="BW9840" s="9" t="s">
        <v>7</v>
      </c>
      <c r="BX9840" s="9">
        <v>4</v>
      </c>
      <c r="BY9840" s="28">
        <v>0.70499999999999996</v>
      </c>
      <c r="CC9840" s="24" t="s">
        <v>209</v>
      </c>
      <c r="CD9840" s="24" t="s">
        <v>38</v>
      </c>
      <c r="CE9840" s="24" t="s">
        <v>7</v>
      </c>
      <c r="CF9840" s="24">
        <v>4</v>
      </c>
      <c r="CG9840" s="24">
        <v>9.7070000000000007</v>
      </c>
      <c r="CJ9840" s="16" t="s">
        <v>212</v>
      </c>
      <c r="CK9840" s="16" t="s">
        <v>12</v>
      </c>
      <c r="CL9840" s="16" t="s">
        <v>237</v>
      </c>
      <c r="CM9840" s="14">
        <v>1.4</v>
      </c>
      <c r="CN9840" s="12">
        <v>5.7919999999999998</v>
      </c>
    </row>
    <row r="9841" spans="56:92" x14ac:dyDescent="0.3">
      <c r="BD9841" t="s">
        <v>238</v>
      </c>
      <c r="BE9841" s="18" t="s">
        <v>215</v>
      </c>
      <c r="BF9841" s="18">
        <v>4.0999999999999996</v>
      </c>
      <c r="BG9841" s="12">
        <v>10.962999999999999</v>
      </c>
      <c r="BO9841" s="9" t="s">
        <v>222</v>
      </c>
      <c r="BP9841" s="9" t="s">
        <v>233</v>
      </c>
      <c r="BQ9841" s="9" t="s">
        <v>218</v>
      </c>
      <c r="BR9841" s="9">
        <v>4.0999999999999996</v>
      </c>
      <c r="BS9841" s="28">
        <v>4.117</v>
      </c>
      <c r="BU9841" s="9" t="s">
        <v>231</v>
      </c>
      <c r="BV9841" s="9" t="s">
        <v>233</v>
      </c>
      <c r="BW9841" s="9" t="s">
        <v>7</v>
      </c>
      <c r="BX9841" s="9">
        <v>4.0999999999999996</v>
      </c>
      <c r="BY9841" s="28">
        <v>0.80700000000000005</v>
      </c>
      <c r="CC9841" s="24" t="s">
        <v>209</v>
      </c>
      <c r="CD9841" s="24" t="s">
        <v>38</v>
      </c>
      <c r="CE9841" s="24" t="s">
        <v>7</v>
      </c>
      <c r="CF9841" s="24">
        <v>4.0999999999999996</v>
      </c>
      <c r="CG9841" s="24">
        <v>9.6999999999999993</v>
      </c>
      <c r="CJ9841" s="16" t="s">
        <v>212</v>
      </c>
      <c r="CK9841" s="16" t="s">
        <v>12</v>
      </c>
      <c r="CL9841" s="16" t="s">
        <v>237</v>
      </c>
      <c r="CM9841" s="14">
        <v>1.5</v>
      </c>
      <c r="CN9841" s="12">
        <v>5.9859999999999998</v>
      </c>
    </row>
    <row r="9842" spans="56:92" x14ac:dyDescent="0.3">
      <c r="BD9842" t="s">
        <v>238</v>
      </c>
      <c r="BE9842" s="18" t="s">
        <v>215</v>
      </c>
      <c r="BF9842" s="18">
        <v>4.2</v>
      </c>
      <c r="BG9842" s="12">
        <v>10.89</v>
      </c>
      <c r="BO9842" s="9" t="s">
        <v>222</v>
      </c>
      <c r="BP9842" s="9" t="s">
        <v>233</v>
      </c>
      <c r="BQ9842" s="9" t="s">
        <v>218</v>
      </c>
      <c r="BR9842" s="9">
        <v>4.2</v>
      </c>
      <c r="BS9842" s="28">
        <v>3.77</v>
      </c>
      <c r="BU9842" s="9" t="s">
        <v>231</v>
      </c>
      <c r="BV9842" s="9" t="s">
        <v>233</v>
      </c>
      <c r="BW9842" s="9" t="s">
        <v>7</v>
      </c>
      <c r="BX9842" s="9">
        <v>4.2</v>
      </c>
      <c r="BY9842" s="28">
        <v>0.41199999999999998</v>
      </c>
      <c r="CC9842" s="24" t="s">
        <v>209</v>
      </c>
      <c r="CD9842" s="24" t="s">
        <v>38</v>
      </c>
      <c r="CE9842" s="24" t="s">
        <v>7</v>
      </c>
      <c r="CF9842" s="24">
        <v>4.2</v>
      </c>
      <c r="CG9842" s="24">
        <v>10.058</v>
      </c>
      <c r="CJ9842" s="16" t="s">
        <v>212</v>
      </c>
      <c r="CK9842" s="16" t="s">
        <v>12</v>
      </c>
      <c r="CL9842" s="16" t="s">
        <v>237</v>
      </c>
      <c r="CM9842" s="14">
        <v>1.6</v>
      </c>
      <c r="CN9842" s="12">
        <v>6.3680000000000003</v>
      </c>
    </row>
    <row r="9843" spans="56:92" x14ac:dyDescent="0.3">
      <c r="BD9843" t="s">
        <v>238</v>
      </c>
      <c r="BE9843" s="18" t="s">
        <v>215</v>
      </c>
      <c r="BF9843" s="18">
        <v>4.3</v>
      </c>
      <c r="BG9843" s="12">
        <v>11.137</v>
      </c>
      <c r="BO9843" s="9" t="s">
        <v>222</v>
      </c>
      <c r="BP9843" s="9" t="s">
        <v>233</v>
      </c>
      <c r="BQ9843" s="9" t="s">
        <v>218</v>
      </c>
      <c r="BR9843" s="9">
        <v>4.3</v>
      </c>
      <c r="BS9843" s="28">
        <v>3.903</v>
      </c>
      <c r="BU9843" s="9" t="s">
        <v>231</v>
      </c>
      <c r="BV9843" s="9" t="s">
        <v>233</v>
      </c>
      <c r="BW9843" s="9" t="s">
        <v>7</v>
      </c>
      <c r="BX9843" s="9">
        <v>4.3</v>
      </c>
      <c r="BY9843" s="28">
        <v>0.52300000000000002</v>
      </c>
      <c r="CC9843" s="24" t="s">
        <v>209</v>
      </c>
      <c r="CD9843" s="24" t="s">
        <v>38</v>
      </c>
      <c r="CE9843" s="24" t="s">
        <v>7</v>
      </c>
      <c r="CF9843" s="24">
        <v>4.3</v>
      </c>
      <c r="CG9843" s="24">
        <v>9.1910000000000007</v>
      </c>
      <c r="CJ9843" s="16" t="s">
        <v>212</v>
      </c>
      <c r="CK9843" s="16" t="s">
        <v>12</v>
      </c>
      <c r="CL9843" s="16" t="s">
        <v>237</v>
      </c>
      <c r="CM9843" s="14">
        <v>1.7</v>
      </c>
      <c r="CN9843" s="12">
        <v>6.194</v>
      </c>
    </row>
    <row r="9844" spans="56:92" x14ac:dyDescent="0.3">
      <c r="BD9844" t="s">
        <v>238</v>
      </c>
      <c r="BE9844" s="18" t="s">
        <v>215</v>
      </c>
      <c r="BF9844" s="18">
        <v>4.4000000000000004</v>
      </c>
      <c r="BG9844" s="12">
        <v>11.055</v>
      </c>
      <c r="BO9844" s="9" t="s">
        <v>222</v>
      </c>
      <c r="BP9844" s="9" t="s">
        <v>233</v>
      </c>
      <c r="BQ9844" s="9" t="s">
        <v>218</v>
      </c>
      <c r="BR9844" s="9">
        <v>4.4000000000000004</v>
      </c>
      <c r="BS9844" s="28">
        <v>3.9569999999999999</v>
      </c>
      <c r="BU9844" s="9" t="s">
        <v>231</v>
      </c>
      <c r="BV9844" s="9" t="s">
        <v>233</v>
      </c>
      <c r="BW9844" s="9" t="s">
        <v>7</v>
      </c>
      <c r="BX9844" s="9">
        <v>4.4000000000000004</v>
      </c>
      <c r="BY9844" s="28">
        <v>0.92200000000000004</v>
      </c>
      <c r="CC9844" s="24" t="s">
        <v>209</v>
      </c>
      <c r="CD9844" s="24" t="s">
        <v>38</v>
      </c>
      <c r="CE9844" s="24" t="s">
        <v>7</v>
      </c>
      <c r="CF9844" s="24">
        <v>4.4000000000000004</v>
      </c>
      <c r="CG9844" s="24">
        <v>8.5129999999999999</v>
      </c>
      <c r="CJ9844" s="16" t="s">
        <v>212</v>
      </c>
      <c r="CK9844" s="16" t="s">
        <v>12</v>
      </c>
      <c r="CL9844" s="16" t="s">
        <v>237</v>
      </c>
      <c r="CM9844" s="14">
        <v>1.8</v>
      </c>
      <c r="CN9844" s="12">
        <v>6.4020000000000001</v>
      </c>
    </row>
    <row r="9845" spans="56:92" x14ac:dyDescent="0.3">
      <c r="BD9845" t="s">
        <v>238</v>
      </c>
      <c r="BE9845" s="18" t="s">
        <v>215</v>
      </c>
      <c r="BF9845" s="18">
        <v>4.5</v>
      </c>
      <c r="BG9845" s="12">
        <v>11.62</v>
      </c>
      <c r="BO9845" s="9" t="s">
        <v>222</v>
      </c>
      <c r="BP9845" s="9" t="s">
        <v>233</v>
      </c>
      <c r="BQ9845" s="9" t="s">
        <v>218</v>
      </c>
      <c r="BR9845" s="9">
        <v>4.5</v>
      </c>
      <c r="BS9845" s="28">
        <v>3.9049999999999998</v>
      </c>
      <c r="BU9845" s="9" t="s">
        <v>231</v>
      </c>
      <c r="BV9845" s="9" t="s">
        <v>233</v>
      </c>
      <c r="BW9845" s="9" t="s">
        <v>7</v>
      </c>
      <c r="BX9845" s="9">
        <v>4.5</v>
      </c>
      <c r="BY9845" s="28">
        <v>1.0840000000000001</v>
      </c>
      <c r="CC9845" s="24" t="s">
        <v>209</v>
      </c>
      <c r="CD9845" s="24" t="s">
        <v>38</v>
      </c>
      <c r="CE9845" s="24" t="s">
        <v>7</v>
      </c>
      <c r="CF9845" s="24">
        <v>4.5</v>
      </c>
      <c r="CG9845" s="24">
        <v>8.6470000000000002</v>
      </c>
      <c r="CJ9845" s="16" t="s">
        <v>212</v>
      </c>
      <c r="CK9845" s="16" t="s">
        <v>12</v>
      </c>
      <c r="CL9845" s="16" t="s">
        <v>237</v>
      </c>
      <c r="CM9845" s="14">
        <v>1.9</v>
      </c>
      <c r="CN9845" s="12">
        <v>6.0609999999999999</v>
      </c>
    </row>
    <row r="9846" spans="56:92" x14ac:dyDescent="0.3">
      <c r="BD9846" t="s">
        <v>238</v>
      </c>
      <c r="BE9846" s="18" t="s">
        <v>215</v>
      </c>
      <c r="BF9846" s="18">
        <v>4.5999999999999996</v>
      </c>
      <c r="BG9846" s="12">
        <v>11.627000000000001</v>
      </c>
      <c r="BO9846" s="9" t="s">
        <v>222</v>
      </c>
      <c r="BP9846" s="9" t="s">
        <v>233</v>
      </c>
      <c r="BQ9846" s="9" t="s">
        <v>218</v>
      </c>
      <c r="BR9846" s="9">
        <v>4.5999999999999996</v>
      </c>
      <c r="BS9846" s="28">
        <v>3.911</v>
      </c>
      <c r="BU9846" s="9" t="s">
        <v>231</v>
      </c>
      <c r="BV9846" s="9" t="s">
        <v>233</v>
      </c>
      <c r="BW9846" s="9" t="s">
        <v>7</v>
      </c>
      <c r="BX9846" s="9">
        <v>4.5999999999999996</v>
      </c>
      <c r="BY9846" s="28">
        <v>0.70599999999999996</v>
      </c>
      <c r="CC9846" s="24" t="s">
        <v>209</v>
      </c>
      <c r="CD9846" s="24" t="s">
        <v>38</v>
      </c>
      <c r="CE9846" s="24" t="s">
        <v>7</v>
      </c>
      <c r="CF9846" s="24">
        <v>4.5999999999999996</v>
      </c>
      <c r="CG9846" s="24">
        <v>8.1969999999999992</v>
      </c>
      <c r="CJ9846" s="16" t="s">
        <v>212</v>
      </c>
      <c r="CK9846" s="16" t="s">
        <v>12</v>
      </c>
      <c r="CL9846" s="16" t="s">
        <v>237</v>
      </c>
      <c r="CM9846" s="14">
        <v>2</v>
      </c>
      <c r="CN9846" s="12">
        <v>5.6989999999999998</v>
      </c>
    </row>
    <row r="9847" spans="56:92" x14ac:dyDescent="0.3">
      <c r="BD9847" t="s">
        <v>238</v>
      </c>
      <c r="BE9847" s="18" t="s">
        <v>215</v>
      </c>
      <c r="BF9847" s="18">
        <v>4.7</v>
      </c>
      <c r="BG9847" s="12">
        <v>11.840999999999999</v>
      </c>
      <c r="BO9847" s="9" t="s">
        <v>222</v>
      </c>
      <c r="BP9847" s="9" t="s">
        <v>233</v>
      </c>
      <c r="BQ9847" s="9" t="s">
        <v>218</v>
      </c>
      <c r="BR9847" s="9">
        <v>4.7</v>
      </c>
      <c r="BS9847" s="28">
        <v>3.9359999999999999</v>
      </c>
      <c r="BU9847" s="9" t="s">
        <v>231</v>
      </c>
      <c r="BV9847" s="9" t="s">
        <v>233</v>
      </c>
      <c r="BW9847" s="9" t="s">
        <v>7</v>
      </c>
      <c r="BX9847" s="9">
        <v>4.7</v>
      </c>
      <c r="BY9847" s="28">
        <v>0.66800000000000004</v>
      </c>
      <c r="CC9847" s="24" t="s">
        <v>209</v>
      </c>
      <c r="CD9847" s="24" t="s">
        <v>38</v>
      </c>
      <c r="CE9847" s="24" t="s">
        <v>7</v>
      </c>
      <c r="CF9847" s="24">
        <v>4.7</v>
      </c>
      <c r="CG9847" s="24">
        <v>8.9239999999999995</v>
      </c>
      <c r="CJ9847" s="16" t="s">
        <v>212</v>
      </c>
      <c r="CK9847" s="16" t="s">
        <v>12</v>
      </c>
      <c r="CL9847" s="16" t="s">
        <v>237</v>
      </c>
      <c r="CM9847" s="14">
        <v>2.1</v>
      </c>
      <c r="CN9847" s="12">
        <v>6.218</v>
      </c>
    </row>
    <row r="9848" spans="56:92" x14ac:dyDescent="0.3">
      <c r="BD9848" t="s">
        <v>238</v>
      </c>
      <c r="BE9848" s="18" t="s">
        <v>215</v>
      </c>
      <c r="BF9848" s="18">
        <v>4.8</v>
      </c>
      <c r="BG9848" s="12">
        <v>12.247999999999999</v>
      </c>
      <c r="BO9848" s="9" t="s">
        <v>222</v>
      </c>
      <c r="BP9848" s="9" t="s">
        <v>233</v>
      </c>
      <c r="BQ9848" s="9" t="s">
        <v>218</v>
      </c>
      <c r="BR9848" s="9">
        <v>4.8</v>
      </c>
      <c r="BS9848" s="28">
        <v>4.0430000000000001</v>
      </c>
      <c r="BU9848" s="9" t="s">
        <v>231</v>
      </c>
      <c r="BV9848" s="9" t="s">
        <v>233</v>
      </c>
      <c r="BW9848" s="9" t="s">
        <v>7</v>
      </c>
      <c r="BX9848" s="9">
        <v>4.8</v>
      </c>
      <c r="BY9848" s="28">
        <v>0.56699999999999995</v>
      </c>
      <c r="CC9848" s="24" t="s">
        <v>209</v>
      </c>
      <c r="CD9848" s="24" t="s">
        <v>38</v>
      </c>
      <c r="CE9848" s="24" t="s">
        <v>7</v>
      </c>
      <c r="CF9848" s="24">
        <v>4.8</v>
      </c>
      <c r="CG9848" s="24">
        <v>8.4019999999999992</v>
      </c>
      <c r="CJ9848" s="16" t="s">
        <v>212</v>
      </c>
      <c r="CK9848" s="16" t="s">
        <v>12</v>
      </c>
      <c r="CL9848" s="16" t="s">
        <v>237</v>
      </c>
      <c r="CM9848" s="14">
        <v>2.2000000000000002</v>
      </c>
      <c r="CN9848" s="12">
        <v>6.4130000000000003</v>
      </c>
    </row>
    <row r="9849" spans="56:92" x14ac:dyDescent="0.3">
      <c r="BD9849" t="s">
        <v>238</v>
      </c>
      <c r="BE9849" s="18" t="s">
        <v>215</v>
      </c>
      <c r="BF9849" s="18">
        <v>4.9000000000000004</v>
      </c>
      <c r="BG9849" s="12">
        <v>10.943</v>
      </c>
      <c r="BO9849" s="9" t="s">
        <v>222</v>
      </c>
      <c r="BP9849" s="9" t="s">
        <v>233</v>
      </c>
      <c r="BQ9849" s="9" t="s">
        <v>218</v>
      </c>
      <c r="BR9849" s="9">
        <v>4.9000000000000004</v>
      </c>
      <c r="BS9849" s="28">
        <v>4.2080000000000002</v>
      </c>
      <c r="BU9849" s="9" t="s">
        <v>231</v>
      </c>
      <c r="BV9849" s="9" t="s">
        <v>233</v>
      </c>
      <c r="BW9849" s="9" t="s">
        <v>7</v>
      </c>
      <c r="BX9849" s="9">
        <v>4.9000000000000004</v>
      </c>
      <c r="BY9849" s="28">
        <v>0.92800000000000005</v>
      </c>
      <c r="CC9849" s="24" t="s">
        <v>209</v>
      </c>
      <c r="CD9849" s="24" t="s">
        <v>38</v>
      </c>
      <c r="CE9849" s="24" t="s">
        <v>7</v>
      </c>
      <c r="CF9849" s="24">
        <v>4.9000000000000004</v>
      </c>
      <c r="CG9849" s="24">
        <v>9.6489999999999991</v>
      </c>
      <c r="CJ9849" s="16" t="s">
        <v>212</v>
      </c>
      <c r="CK9849" s="16" t="s">
        <v>12</v>
      </c>
      <c r="CL9849" s="16" t="s">
        <v>237</v>
      </c>
      <c r="CM9849" s="14">
        <v>2.2999999999999998</v>
      </c>
      <c r="CN9849" s="12">
        <v>6.407</v>
      </c>
    </row>
    <row r="9850" spans="56:92" x14ac:dyDescent="0.3">
      <c r="BD9850" t="s">
        <v>238</v>
      </c>
      <c r="BE9850" s="18" t="s">
        <v>215</v>
      </c>
      <c r="BF9850" s="18">
        <v>5</v>
      </c>
      <c r="BG9850" s="12">
        <v>11.209</v>
      </c>
      <c r="BO9850" s="9" t="s">
        <v>222</v>
      </c>
      <c r="BP9850" s="9" t="s">
        <v>233</v>
      </c>
      <c r="BQ9850" s="9" t="s">
        <v>218</v>
      </c>
      <c r="BR9850" s="9">
        <v>5</v>
      </c>
      <c r="BS9850" s="28">
        <v>3.722</v>
      </c>
      <c r="BU9850" s="9" t="s">
        <v>231</v>
      </c>
      <c r="BV9850" s="9" t="s">
        <v>233</v>
      </c>
      <c r="BW9850" s="9" t="s">
        <v>7</v>
      </c>
      <c r="BX9850" s="9">
        <v>5</v>
      </c>
      <c r="BY9850" s="28">
        <v>0.67700000000000005</v>
      </c>
      <c r="CC9850" s="24" t="s">
        <v>209</v>
      </c>
      <c r="CD9850" s="24" t="s">
        <v>38</v>
      </c>
      <c r="CE9850" s="24" t="s">
        <v>7</v>
      </c>
      <c r="CF9850" s="24">
        <v>5</v>
      </c>
      <c r="CG9850" s="24">
        <v>8.7789999999999999</v>
      </c>
      <c r="CJ9850" s="16" t="s">
        <v>212</v>
      </c>
      <c r="CK9850" s="16" t="s">
        <v>12</v>
      </c>
      <c r="CL9850" s="16" t="s">
        <v>237</v>
      </c>
      <c r="CM9850" s="14">
        <v>2.4</v>
      </c>
      <c r="CN9850" s="12">
        <v>6.0369999999999999</v>
      </c>
    </row>
    <row r="9851" spans="56:92" x14ac:dyDescent="0.3">
      <c r="BD9851" t="s">
        <v>238</v>
      </c>
      <c r="BE9851" s="18" t="s">
        <v>215</v>
      </c>
      <c r="BF9851" s="18">
        <v>5.0999999999999996</v>
      </c>
      <c r="BG9851" s="12">
        <v>10.981</v>
      </c>
      <c r="BO9851" s="9" t="s">
        <v>222</v>
      </c>
      <c r="BP9851" s="9" t="s">
        <v>233</v>
      </c>
      <c r="BQ9851" s="9" t="s">
        <v>218</v>
      </c>
      <c r="BR9851" s="9">
        <v>5.0999999999999996</v>
      </c>
      <c r="BS9851" s="28">
        <v>3.8149999999999999</v>
      </c>
      <c r="BU9851" s="9" t="s">
        <v>231</v>
      </c>
      <c r="BV9851" s="9" t="s">
        <v>233</v>
      </c>
      <c r="BW9851" s="9" t="s">
        <v>7</v>
      </c>
      <c r="BX9851" s="9">
        <v>5.0999999999999996</v>
      </c>
      <c r="BY9851" s="28">
        <v>0.88800000000000001</v>
      </c>
      <c r="CC9851" s="24" t="s">
        <v>209</v>
      </c>
      <c r="CD9851" s="24" t="s">
        <v>38</v>
      </c>
      <c r="CE9851" s="24" t="s">
        <v>7</v>
      </c>
      <c r="CF9851" s="24">
        <v>5.0999999999999996</v>
      </c>
      <c r="CG9851" s="24">
        <v>9.2910000000000004</v>
      </c>
      <c r="CJ9851" s="16" t="s">
        <v>212</v>
      </c>
      <c r="CK9851" s="16" t="s">
        <v>12</v>
      </c>
      <c r="CL9851" s="16" t="s">
        <v>237</v>
      </c>
      <c r="CM9851" s="14">
        <v>2.5</v>
      </c>
      <c r="CN9851" s="12">
        <v>6.4710000000000001</v>
      </c>
    </row>
    <row r="9852" spans="56:92" x14ac:dyDescent="0.3">
      <c r="BD9852" t="s">
        <v>238</v>
      </c>
      <c r="BE9852" s="18" t="s">
        <v>215</v>
      </c>
      <c r="BF9852" s="18">
        <v>5.2</v>
      </c>
      <c r="BG9852" s="12">
        <v>10.829000000000001</v>
      </c>
      <c r="BO9852" s="9" t="s">
        <v>222</v>
      </c>
      <c r="BP9852" s="9" t="s">
        <v>233</v>
      </c>
      <c r="BQ9852" s="9" t="s">
        <v>218</v>
      </c>
      <c r="BR9852" s="9">
        <v>5.2</v>
      </c>
      <c r="BS9852" s="28">
        <v>3.819</v>
      </c>
      <c r="BU9852" s="9" t="s">
        <v>231</v>
      </c>
      <c r="BV9852" s="9" t="s">
        <v>233</v>
      </c>
      <c r="BW9852" s="9" t="s">
        <v>7</v>
      </c>
      <c r="BX9852" s="9">
        <v>5.2</v>
      </c>
      <c r="BY9852" s="28">
        <v>0.95199999999999996</v>
      </c>
      <c r="CC9852" s="24" t="s">
        <v>209</v>
      </c>
      <c r="CD9852" s="24" t="s">
        <v>38</v>
      </c>
      <c r="CE9852" s="24" t="s">
        <v>7</v>
      </c>
      <c r="CF9852" s="24">
        <v>5.2</v>
      </c>
      <c r="CG9852" s="24">
        <v>8.5809999999999995</v>
      </c>
      <c r="CJ9852" s="16" t="s">
        <v>212</v>
      </c>
      <c r="CK9852" s="16" t="s">
        <v>12</v>
      </c>
      <c r="CL9852" s="16" t="s">
        <v>237</v>
      </c>
      <c r="CM9852" s="14">
        <v>2.6</v>
      </c>
      <c r="CN9852" s="12">
        <v>6.7889999999999997</v>
      </c>
    </row>
    <row r="9853" spans="56:92" x14ac:dyDescent="0.3">
      <c r="BD9853" t="s">
        <v>238</v>
      </c>
      <c r="BE9853" s="18" t="s">
        <v>215</v>
      </c>
      <c r="BF9853" s="18">
        <v>5.3</v>
      </c>
      <c r="BG9853" s="12">
        <v>11.704000000000001</v>
      </c>
      <c r="BO9853" s="9" t="s">
        <v>222</v>
      </c>
      <c r="BP9853" s="9" t="s">
        <v>233</v>
      </c>
      <c r="BQ9853" s="9" t="s">
        <v>218</v>
      </c>
      <c r="BR9853" s="9">
        <v>5.3</v>
      </c>
      <c r="BS9853" s="28">
        <v>3.68</v>
      </c>
      <c r="BU9853" s="9" t="s">
        <v>231</v>
      </c>
      <c r="BV9853" s="9" t="s">
        <v>233</v>
      </c>
      <c r="BW9853" s="9" t="s">
        <v>7</v>
      </c>
      <c r="BX9853" s="9">
        <v>5.3</v>
      </c>
      <c r="BY9853" s="28">
        <v>1.1220000000000001</v>
      </c>
      <c r="CC9853" s="24" t="s">
        <v>209</v>
      </c>
      <c r="CD9853" s="24" t="s">
        <v>38</v>
      </c>
      <c r="CE9853" s="24" t="s">
        <v>7</v>
      </c>
      <c r="CF9853" s="24">
        <v>5.3</v>
      </c>
      <c r="CG9853" s="24">
        <v>8.9090000000000007</v>
      </c>
      <c r="CJ9853" s="16" t="s">
        <v>212</v>
      </c>
      <c r="CK9853" s="16" t="s">
        <v>12</v>
      </c>
      <c r="CL9853" s="16" t="s">
        <v>237</v>
      </c>
      <c r="CM9853" s="14">
        <v>2.7</v>
      </c>
      <c r="CN9853" s="12">
        <v>6.3940000000000001</v>
      </c>
    </row>
    <row r="9854" spans="56:92" x14ac:dyDescent="0.3">
      <c r="BD9854" t="s">
        <v>238</v>
      </c>
      <c r="BE9854" s="18" t="s">
        <v>215</v>
      </c>
      <c r="BF9854" s="18">
        <v>5.4</v>
      </c>
      <c r="BG9854" s="12">
        <v>11.298</v>
      </c>
      <c r="BO9854" s="9" t="s">
        <v>222</v>
      </c>
      <c r="BP9854" s="9" t="s">
        <v>233</v>
      </c>
      <c r="BQ9854" s="9" t="s">
        <v>218</v>
      </c>
      <c r="BR9854" s="9">
        <v>5.4</v>
      </c>
      <c r="BS9854" s="28">
        <v>3.4870000000000001</v>
      </c>
      <c r="BU9854" s="9" t="s">
        <v>231</v>
      </c>
      <c r="BV9854" s="9" t="s">
        <v>233</v>
      </c>
      <c r="BW9854" s="9" t="s">
        <v>7</v>
      </c>
      <c r="BX9854" s="9">
        <v>5.4</v>
      </c>
      <c r="BY9854" s="28">
        <v>0.86699999999999999</v>
      </c>
      <c r="CC9854" s="24" t="s">
        <v>209</v>
      </c>
      <c r="CD9854" s="24" t="s">
        <v>38</v>
      </c>
      <c r="CE9854" s="24" t="s">
        <v>7</v>
      </c>
      <c r="CF9854" s="24">
        <v>5.4</v>
      </c>
      <c r="CG9854" s="24">
        <v>8.8260000000000005</v>
      </c>
      <c r="CJ9854" s="16" t="s">
        <v>212</v>
      </c>
      <c r="CK9854" s="16" t="s">
        <v>12</v>
      </c>
      <c r="CL9854" s="16" t="s">
        <v>237</v>
      </c>
      <c r="CM9854" s="14">
        <v>2.8</v>
      </c>
      <c r="CN9854" s="12">
        <v>6.298</v>
      </c>
    </row>
    <row r="9855" spans="56:92" x14ac:dyDescent="0.3">
      <c r="BD9855" t="s">
        <v>238</v>
      </c>
      <c r="BE9855" s="18" t="s">
        <v>215</v>
      </c>
      <c r="BF9855" s="18">
        <v>5.5</v>
      </c>
      <c r="BG9855" s="12">
        <v>11.282999999999999</v>
      </c>
      <c r="BO9855" s="9" t="s">
        <v>222</v>
      </c>
      <c r="BP9855" s="9" t="s">
        <v>233</v>
      </c>
      <c r="BQ9855" s="9" t="s">
        <v>218</v>
      </c>
      <c r="BR9855" s="9">
        <v>5.5</v>
      </c>
      <c r="BS9855" s="28">
        <v>3.4569999999999999</v>
      </c>
      <c r="BU9855" s="9" t="s">
        <v>231</v>
      </c>
      <c r="BV9855" s="9" t="s">
        <v>233</v>
      </c>
      <c r="BW9855" s="9" t="s">
        <v>7</v>
      </c>
      <c r="BX9855" s="9">
        <v>5.5</v>
      </c>
      <c r="BY9855" s="28">
        <v>0.68100000000000005</v>
      </c>
      <c r="CC9855" s="24" t="s">
        <v>209</v>
      </c>
      <c r="CD9855" s="24" t="s">
        <v>38</v>
      </c>
      <c r="CE9855" s="24" t="s">
        <v>7</v>
      </c>
      <c r="CF9855" s="24">
        <v>5.5</v>
      </c>
      <c r="CG9855" s="24">
        <v>9.3079999999999998</v>
      </c>
      <c r="CJ9855" s="16" t="s">
        <v>212</v>
      </c>
      <c r="CK9855" s="16" t="s">
        <v>12</v>
      </c>
      <c r="CL9855" s="16" t="s">
        <v>237</v>
      </c>
      <c r="CM9855" s="14">
        <v>2.9</v>
      </c>
      <c r="CN9855" s="12">
        <v>6.6319999999999997</v>
      </c>
    </row>
    <row r="9856" spans="56:92" x14ac:dyDescent="0.3">
      <c r="BD9856" t="s">
        <v>238</v>
      </c>
      <c r="BE9856" s="18" t="s">
        <v>215</v>
      </c>
      <c r="BF9856" s="18">
        <v>5.6</v>
      </c>
      <c r="BG9856" s="12">
        <v>11.156000000000001</v>
      </c>
      <c r="BO9856" s="9" t="s">
        <v>222</v>
      </c>
      <c r="BP9856" s="9" t="s">
        <v>233</v>
      </c>
      <c r="BQ9856" s="9" t="s">
        <v>218</v>
      </c>
      <c r="BR9856" s="9">
        <v>5.6</v>
      </c>
      <c r="BS9856" s="28">
        <v>3.6150000000000002</v>
      </c>
      <c r="BU9856" s="9" t="s">
        <v>231</v>
      </c>
      <c r="BV9856" s="9" t="s">
        <v>233</v>
      </c>
      <c r="BW9856" s="9" t="s">
        <v>7</v>
      </c>
      <c r="BX9856" s="9">
        <v>5.6</v>
      </c>
      <c r="BY9856" s="28">
        <v>0.94799999999999995</v>
      </c>
      <c r="CC9856" s="24" t="s">
        <v>209</v>
      </c>
      <c r="CD9856" s="24" t="s">
        <v>38</v>
      </c>
      <c r="CE9856" s="24" t="s">
        <v>7</v>
      </c>
      <c r="CF9856" s="24">
        <v>5.6</v>
      </c>
      <c r="CG9856" s="24">
        <v>9.41</v>
      </c>
      <c r="CJ9856" s="16" t="s">
        <v>212</v>
      </c>
      <c r="CK9856" s="16" t="s">
        <v>12</v>
      </c>
      <c r="CL9856" s="16" t="s">
        <v>237</v>
      </c>
      <c r="CM9856" s="14">
        <v>3</v>
      </c>
      <c r="CN9856" s="12">
        <v>5.7939999999999996</v>
      </c>
    </row>
    <row r="9857" spans="56:92" x14ac:dyDescent="0.3">
      <c r="BD9857" t="s">
        <v>238</v>
      </c>
      <c r="BE9857" s="18" t="s">
        <v>215</v>
      </c>
      <c r="BF9857" s="18">
        <v>5.7</v>
      </c>
      <c r="BG9857" s="12">
        <v>11.837</v>
      </c>
      <c r="BO9857" s="9" t="s">
        <v>222</v>
      </c>
      <c r="BP9857" s="9" t="s">
        <v>233</v>
      </c>
      <c r="BQ9857" s="9" t="s">
        <v>218</v>
      </c>
      <c r="BR9857" s="9">
        <v>5.7</v>
      </c>
      <c r="BS9857" s="28">
        <v>3.6389999999999998</v>
      </c>
      <c r="BU9857" s="9" t="s">
        <v>231</v>
      </c>
      <c r="BV9857" s="9" t="s">
        <v>233</v>
      </c>
      <c r="BW9857" s="9" t="s">
        <v>7</v>
      </c>
      <c r="BX9857" s="9">
        <v>5.7</v>
      </c>
      <c r="BY9857" s="28">
        <v>0.85699999999999998</v>
      </c>
      <c r="CC9857" s="24" t="s">
        <v>209</v>
      </c>
      <c r="CD9857" s="24" t="s">
        <v>38</v>
      </c>
      <c r="CE9857" s="24" t="s">
        <v>7</v>
      </c>
      <c r="CF9857" s="24">
        <v>5.7</v>
      </c>
      <c r="CG9857" s="24">
        <v>8.9</v>
      </c>
      <c r="CJ9857" s="16" t="s">
        <v>212</v>
      </c>
      <c r="CK9857" s="16" t="s">
        <v>12</v>
      </c>
      <c r="CL9857" s="16" t="s">
        <v>237</v>
      </c>
      <c r="CM9857" s="14">
        <v>3.1</v>
      </c>
      <c r="CN9857" s="12">
        <v>6.3680000000000003</v>
      </c>
    </row>
    <row r="9858" spans="56:92" x14ac:dyDescent="0.3">
      <c r="BD9858" t="s">
        <v>238</v>
      </c>
      <c r="BE9858" s="18" t="s">
        <v>215</v>
      </c>
      <c r="BF9858" s="18">
        <v>5.8</v>
      </c>
      <c r="BG9858" s="12">
        <v>11.398</v>
      </c>
      <c r="BO9858" s="9" t="s">
        <v>222</v>
      </c>
      <c r="BP9858" s="9" t="s">
        <v>233</v>
      </c>
      <c r="BQ9858" s="9" t="s">
        <v>218</v>
      </c>
      <c r="BR9858" s="9">
        <v>5.8</v>
      </c>
      <c r="BS9858" s="28">
        <v>3.464</v>
      </c>
      <c r="BU9858" s="9" t="s">
        <v>231</v>
      </c>
      <c r="BV9858" s="9" t="s">
        <v>233</v>
      </c>
      <c r="BW9858" s="9" t="s">
        <v>7</v>
      </c>
      <c r="BX9858" s="9">
        <v>5.8</v>
      </c>
      <c r="BY9858" s="28">
        <v>0.85</v>
      </c>
      <c r="CC9858" s="24" t="s">
        <v>209</v>
      </c>
      <c r="CD9858" s="24" t="s">
        <v>38</v>
      </c>
      <c r="CE9858" s="24" t="s">
        <v>7</v>
      </c>
      <c r="CF9858" s="24">
        <v>5.8</v>
      </c>
      <c r="CG9858" s="24">
        <v>9.5779999999999994</v>
      </c>
      <c r="CJ9858" s="16" t="s">
        <v>212</v>
      </c>
      <c r="CK9858" s="16" t="s">
        <v>12</v>
      </c>
      <c r="CL9858" s="16" t="s">
        <v>237</v>
      </c>
      <c r="CM9858" s="14">
        <v>3.2</v>
      </c>
      <c r="CN9858" s="12">
        <v>6.2869999999999999</v>
      </c>
    </row>
    <row r="9859" spans="56:92" x14ac:dyDescent="0.3">
      <c r="BD9859" t="s">
        <v>238</v>
      </c>
      <c r="BE9859" s="18" t="s">
        <v>215</v>
      </c>
      <c r="BF9859" s="18">
        <v>5.9</v>
      </c>
      <c r="BG9859" s="12">
        <v>11.525</v>
      </c>
      <c r="BO9859" s="9" t="s">
        <v>222</v>
      </c>
      <c r="BP9859" s="9" t="s">
        <v>233</v>
      </c>
      <c r="BQ9859" s="9" t="s">
        <v>218</v>
      </c>
      <c r="BR9859" s="9">
        <v>5.9</v>
      </c>
      <c r="BS9859" s="28">
        <v>3.706</v>
      </c>
      <c r="BU9859" s="9" t="s">
        <v>231</v>
      </c>
      <c r="BV9859" s="9" t="s">
        <v>233</v>
      </c>
      <c r="BW9859" s="9" t="s">
        <v>7</v>
      </c>
      <c r="BX9859" s="9">
        <v>5.9</v>
      </c>
      <c r="BY9859" s="28">
        <v>0.87</v>
      </c>
      <c r="CC9859" s="24" t="s">
        <v>209</v>
      </c>
      <c r="CD9859" s="24" t="s">
        <v>38</v>
      </c>
      <c r="CE9859" s="24" t="s">
        <v>7</v>
      </c>
      <c r="CF9859" s="24">
        <v>5.9</v>
      </c>
      <c r="CG9859" s="24">
        <v>9.6389999999999993</v>
      </c>
      <c r="CJ9859" s="16" t="s">
        <v>212</v>
      </c>
      <c r="CK9859" s="16" t="s">
        <v>12</v>
      </c>
      <c r="CL9859" s="16" t="s">
        <v>237</v>
      </c>
      <c r="CM9859" s="14">
        <v>3.3</v>
      </c>
      <c r="CN9859" s="12">
        <v>6.2290000000000001</v>
      </c>
    </row>
    <row r="9860" spans="56:92" x14ac:dyDescent="0.3">
      <c r="BD9860" t="s">
        <v>238</v>
      </c>
      <c r="BE9860" s="18" t="s">
        <v>215</v>
      </c>
      <c r="BF9860" s="18">
        <v>6</v>
      </c>
      <c r="BG9860" s="12">
        <v>11.856</v>
      </c>
      <c r="BO9860" s="9" t="s">
        <v>222</v>
      </c>
      <c r="BP9860" s="9" t="s">
        <v>233</v>
      </c>
      <c r="BQ9860" s="9" t="s">
        <v>218</v>
      </c>
      <c r="BR9860" s="9">
        <v>6</v>
      </c>
      <c r="BS9860" s="28">
        <v>3.5409999999999999</v>
      </c>
      <c r="BU9860" s="9" t="s">
        <v>231</v>
      </c>
      <c r="BV9860" s="9" t="s">
        <v>233</v>
      </c>
      <c r="BW9860" s="9" t="s">
        <v>7</v>
      </c>
      <c r="BX9860" s="9">
        <v>6</v>
      </c>
      <c r="BY9860" s="28">
        <v>0.69299999999999995</v>
      </c>
      <c r="CC9860" s="24" t="s">
        <v>209</v>
      </c>
      <c r="CD9860" s="24" t="s">
        <v>38</v>
      </c>
      <c r="CE9860" s="24" t="s">
        <v>7</v>
      </c>
      <c r="CF9860" s="24">
        <v>6</v>
      </c>
      <c r="CG9860" s="24">
        <v>10.012</v>
      </c>
      <c r="CJ9860" s="16" t="s">
        <v>212</v>
      </c>
      <c r="CK9860" s="16" t="s">
        <v>12</v>
      </c>
      <c r="CL9860" s="16" t="s">
        <v>237</v>
      </c>
      <c r="CM9860" s="14">
        <v>3.4</v>
      </c>
      <c r="CN9860" s="12">
        <v>6.1790000000000003</v>
      </c>
    </row>
    <row r="9861" spans="56:92" x14ac:dyDescent="0.3">
      <c r="BD9861" t="s">
        <v>238</v>
      </c>
      <c r="BE9861" s="18" t="s">
        <v>215</v>
      </c>
      <c r="BF9861" s="18">
        <v>6.1</v>
      </c>
      <c r="BG9861" s="12">
        <v>11.558999999999999</v>
      </c>
      <c r="BO9861" s="9" t="s">
        <v>222</v>
      </c>
      <c r="BP9861" s="9" t="s">
        <v>233</v>
      </c>
      <c r="BQ9861" s="9" t="s">
        <v>218</v>
      </c>
      <c r="BR9861" s="9">
        <v>6.1</v>
      </c>
      <c r="BS9861" s="28">
        <v>3.5569999999999999</v>
      </c>
      <c r="BU9861" s="9" t="s">
        <v>231</v>
      </c>
      <c r="BV9861" s="9" t="s">
        <v>233</v>
      </c>
      <c r="BW9861" s="9" t="s">
        <v>7</v>
      </c>
      <c r="BX9861" s="9">
        <v>6.1</v>
      </c>
      <c r="BY9861" s="28">
        <v>0.85</v>
      </c>
      <c r="CC9861" s="24" t="s">
        <v>209</v>
      </c>
      <c r="CD9861" s="24" t="s">
        <v>38</v>
      </c>
      <c r="CE9861" s="24" t="s">
        <v>7</v>
      </c>
      <c r="CF9861" s="24">
        <v>6.1</v>
      </c>
      <c r="CG9861" s="24">
        <v>9.3659999999999997</v>
      </c>
      <c r="CJ9861" s="16" t="s">
        <v>212</v>
      </c>
      <c r="CK9861" s="16" t="s">
        <v>12</v>
      </c>
      <c r="CL9861" s="16" t="s">
        <v>237</v>
      </c>
      <c r="CM9861" s="14">
        <v>3.5</v>
      </c>
      <c r="CN9861" s="12">
        <v>6.109</v>
      </c>
    </row>
    <row r="9862" spans="56:92" x14ac:dyDescent="0.3">
      <c r="BD9862" t="s">
        <v>238</v>
      </c>
      <c r="BE9862" s="18" t="s">
        <v>215</v>
      </c>
      <c r="BF9862" s="18">
        <v>6.2</v>
      </c>
      <c r="BG9862" s="12">
        <v>11.602</v>
      </c>
      <c r="BO9862" s="9" t="s">
        <v>222</v>
      </c>
      <c r="BP9862" s="9" t="s">
        <v>233</v>
      </c>
      <c r="BQ9862" s="9" t="s">
        <v>218</v>
      </c>
      <c r="BR9862" s="9">
        <v>6.2</v>
      </c>
      <c r="BS9862" s="28">
        <v>3.7909999999999999</v>
      </c>
      <c r="BU9862" s="9" t="s">
        <v>231</v>
      </c>
      <c r="BV9862" s="9" t="s">
        <v>233</v>
      </c>
      <c r="BW9862" s="9" t="s">
        <v>7</v>
      </c>
      <c r="BX9862" s="9">
        <v>6.2</v>
      </c>
      <c r="BY9862" s="28">
        <v>0.65700000000000003</v>
      </c>
      <c r="CC9862" s="24" t="s">
        <v>209</v>
      </c>
      <c r="CD9862" s="24" t="s">
        <v>38</v>
      </c>
      <c r="CE9862" s="24" t="s">
        <v>7</v>
      </c>
      <c r="CF9862" s="24">
        <v>6.2</v>
      </c>
      <c r="CG9862" s="24">
        <v>9.7940000000000005</v>
      </c>
      <c r="CJ9862" s="16" t="s">
        <v>212</v>
      </c>
      <c r="CK9862" s="16" t="s">
        <v>12</v>
      </c>
      <c r="CL9862" s="16" t="s">
        <v>237</v>
      </c>
      <c r="CM9862" s="14">
        <v>3.6</v>
      </c>
      <c r="CN9862" s="12">
        <v>5.9379999999999997</v>
      </c>
    </row>
    <row r="9863" spans="56:92" x14ac:dyDescent="0.3">
      <c r="BD9863" t="s">
        <v>238</v>
      </c>
      <c r="BE9863" s="18" t="s">
        <v>215</v>
      </c>
      <c r="BF9863" s="18">
        <v>6.3</v>
      </c>
      <c r="BG9863" s="12">
        <v>11.627000000000001</v>
      </c>
      <c r="BO9863" s="9" t="s">
        <v>222</v>
      </c>
      <c r="BP9863" s="9" t="s">
        <v>233</v>
      </c>
      <c r="BQ9863" s="9" t="s">
        <v>218</v>
      </c>
      <c r="BR9863" s="9">
        <v>6.3</v>
      </c>
      <c r="BS9863" s="28">
        <v>3.8010000000000002</v>
      </c>
      <c r="BU9863" s="9" t="s">
        <v>231</v>
      </c>
      <c r="BV9863" s="9" t="s">
        <v>233</v>
      </c>
      <c r="BW9863" s="9" t="s">
        <v>7</v>
      </c>
      <c r="BX9863" s="9">
        <v>6.3</v>
      </c>
      <c r="BY9863" s="28">
        <v>0.91100000000000003</v>
      </c>
      <c r="CC9863" s="24" t="s">
        <v>209</v>
      </c>
      <c r="CD9863" s="24" t="s">
        <v>38</v>
      </c>
      <c r="CE9863" s="24" t="s">
        <v>7</v>
      </c>
      <c r="CF9863" s="24">
        <v>6.3</v>
      </c>
      <c r="CG9863" s="24">
        <v>9.8889999999999993</v>
      </c>
      <c r="CJ9863" s="16" t="s">
        <v>212</v>
      </c>
      <c r="CK9863" s="16" t="s">
        <v>12</v>
      </c>
      <c r="CL9863" s="16" t="s">
        <v>237</v>
      </c>
      <c r="CM9863" s="14">
        <v>3.7</v>
      </c>
      <c r="CN9863" s="12">
        <v>5.843</v>
      </c>
    </row>
    <row r="9864" spans="56:92" x14ac:dyDescent="0.3">
      <c r="BD9864" t="s">
        <v>238</v>
      </c>
      <c r="BE9864" s="18" t="s">
        <v>215</v>
      </c>
      <c r="BF9864" s="18">
        <v>6.4</v>
      </c>
      <c r="BG9864" s="12">
        <v>11.05</v>
      </c>
      <c r="BO9864" s="9" t="s">
        <v>222</v>
      </c>
      <c r="BP9864" s="9" t="s">
        <v>233</v>
      </c>
      <c r="BQ9864" s="9" t="s">
        <v>218</v>
      </c>
      <c r="BR9864" s="9">
        <v>6.4</v>
      </c>
      <c r="BS9864" s="28">
        <v>3.4119999999999999</v>
      </c>
      <c r="BU9864" s="9" t="s">
        <v>231</v>
      </c>
      <c r="BV9864" s="9" t="s">
        <v>233</v>
      </c>
      <c r="BW9864" s="9" t="s">
        <v>7</v>
      </c>
      <c r="BX9864" s="9">
        <v>6.4</v>
      </c>
      <c r="BY9864" s="28">
        <v>0.89300000000000002</v>
      </c>
      <c r="CC9864" s="24" t="s">
        <v>209</v>
      </c>
      <c r="CD9864" s="24" t="s">
        <v>38</v>
      </c>
      <c r="CE9864" s="24" t="s">
        <v>7</v>
      </c>
      <c r="CF9864" s="24">
        <v>6.4</v>
      </c>
      <c r="CG9864" s="24">
        <v>7.7489999999999997</v>
      </c>
      <c r="CJ9864" s="16" t="s">
        <v>212</v>
      </c>
      <c r="CK9864" s="16" t="s">
        <v>12</v>
      </c>
      <c r="CL9864" s="16" t="s">
        <v>237</v>
      </c>
      <c r="CM9864" s="14">
        <v>3.8</v>
      </c>
      <c r="CN9864" s="12">
        <v>5.9429999999999996</v>
      </c>
    </row>
    <row r="9865" spans="56:92" x14ac:dyDescent="0.3">
      <c r="BD9865" t="s">
        <v>238</v>
      </c>
      <c r="BE9865" s="18" t="s">
        <v>215</v>
      </c>
      <c r="BF9865" s="18">
        <v>6.5</v>
      </c>
      <c r="BG9865" s="12">
        <v>11.465999999999999</v>
      </c>
      <c r="BO9865" s="9" t="s">
        <v>222</v>
      </c>
      <c r="BP9865" s="9" t="s">
        <v>233</v>
      </c>
      <c r="BQ9865" s="9" t="s">
        <v>218</v>
      </c>
      <c r="BR9865" s="9">
        <v>6.5</v>
      </c>
      <c r="BS9865" s="28">
        <v>3.5390000000000001</v>
      </c>
      <c r="BU9865" s="9" t="s">
        <v>231</v>
      </c>
      <c r="BV9865" s="9" t="s">
        <v>233</v>
      </c>
      <c r="BW9865" s="9" t="s">
        <v>7</v>
      </c>
      <c r="BX9865" s="9">
        <v>6.5</v>
      </c>
      <c r="BY9865" s="28">
        <v>0.66200000000000003</v>
      </c>
      <c r="CC9865" s="24" t="s">
        <v>209</v>
      </c>
      <c r="CD9865" s="24" t="s">
        <v>38</v>
      </c>
      <c r="CE9865" s="24" t="s">
        <v>7</v>
      </c>
      <c r="CF9865" s="24">
        <v>6.5</v>
      </c>
      <c r="CG9865" s="24">
        <v>6.6360000000000001</v>
      </c>
      <c r="CJ9865" s="16" t="s">
        <v>212</v>
      </c>
      <c r="CK9865" s="16" t="s">
        <v>12</v>
      </c>
      <c r="CL9865" s="16" t="s">
        <v>237</v>
      </c>
      <c r="CM9865" s="14">
        <v>3.9</v>
      </c>
      <c r="CN9865" s="12">
        <v>5.6959999999999997</v>
      </c>
    </row>
    <row r="9866" spans="56:92" x14ac:dyDescent="0.3">
      <c r="BD9866" t="s">
        <v>238</v>
      </c>
      <c r="BE9866" s="18" t="s">
        <v>215</v>
      </c>
      <c r="BF9866" s="18">
        <v>6.6</v>
      </c>
      <c r="BG9866" s="12">
        <v>11.115</v>
      </c>
      <c r="BO9866" s="9" t="s">
        <v>222</v>
      </c>
      <c r="BP9866" s="9" t="s">
        <v>233</v>
      </c>
      <c r="BQ9866" s="9" t="s">
        <v>218</v>
      </c>
      <c r="BR9866" s="9">
        <v>6.6</v>
      </c>
      <c r="BS9866" s="28">
        <v>3.6850000000000001</v>
      </c>
      <c r="BU9866" s="9" t="s">
        <v>231</v>
      </c>
      <c r="BV9866" s="9" t="s">
        <v>233</v>
      </c>
      <c r="BW9866" s="9" t="s">
        <v>7</v>
      </c>
      <c r="BX9866" s="9">
        <v>6.6</v>
      </c>
      <c r="BY9866" s="28">
        <v>0.88600000000000001</v>
      </c>
      <c r="CC9866" s="24" t="s">
        <v>209</v>
      </c>
      <c r="CD9866" s="24" t="s">
        <v>38</v>
      </c>
      <c r="CE9866" s="24" t="s">
        <v>7</v>
      </c>
      <c r="CF9866" s="24">
        <v>6.6</v>
      </c>
      <c r="CG9866" s="24">
        <v>7.8550000000000004</v>
      </c>
      <c r="CJ9866" s="16" t="s">
        <v>212</v>
      </c>
      <c r="CK9866" s="16" t="s">
        <v>12</v>
      </c>
      <c r="CL9866" s="16" t="s">
        <v>237</v>
      </c>
      <c r="CM9866" s="14">
        <v>4</v>
      </c>
      <c r="CN9866" s="12">
        <v>6.09</v>
      </c>
    </row>
    <row r="9867" spans="56:92" x14ac:dyDescent="0.3">
      <c r="BD9867" t="s">
        <v>238</v>
      </c>
      <c r="BE9867" s="18" t="s">
        <v>215</v>
      </c>
      <c r="BF9867" s="18">
        <v>6.7</v>
      </c>
      <c r="BG9867" s="12">
        <v>11.894</v>
      </c>
      <c r="BO9867" s="9" t="s">
        <v>222</v>
      </c>
      <c r="BP9867" s="9" t="s">
        <v>233</v>
      </c>
      <c r="BQ9867" s="9" t="s">
        <v>218</v>
      </c>
      <c r="BR9867" s="9">
        <v>6.7</v>
      </c>
      <c r="BS9867" s="28">
        <v>3.4089999999999998</v>
      </c>
      <c r="BU9867" s="9" t="s">
        <v>231</v>
      </c>
      <c r="BV9867" s="9" t="s">
        <v>233</v>
      </c>
      <c r="BW9867" s="9" t="s">
        <v>7</v>
      </c>
      <c r="BX9867" s="9">
        <v>6.7</v>
      </c>
      <c r="BY9867" s="28">
        <v>0.69499999999999995</v>
      </c>
      <c r="CC9867" s="24" t="s">
        <v>209</v>
      </c>
      <c r="CD9867" s="24" t="s">
        <v>38</v>
      </c>
      <c r="CE9867" s="24" t="s">
        <v>7</v>
      </c>
      <c r="CF9867" s="24">
        <v>6.7</v>
      </c>
      <c r="CG9867" s="24">
        <v>6.9530000000000003</v>
      </c>
      <c r="CJ9867" s="16" t="s">
        <v>212</v>
      </c>
      <c r="CK9867" s="16" t="s">
        <v>12</v>
      </c>
      <c r="CL9867" s="16" t="s">
        <v>237</v>
      </c>
      <c r="CM9867" s="14">
        <v>4.0999999999999996</v>
      </c>
      <c r="CN9867" s="12">
        <v>5.88</v>
      </c>
    </row>
    <row r="9868" spans="56:92" x14ac:dyDescent="0.3">
      <c r="BD9868" t="s">
        <v>238</v>
      </c>
      <c r="BE9868" s="18" t="s">
        <v>215</v>
      </c>
      <c r="BF9868" s="18">
        <v>6.8</v>
      </c>
      <c r="BG9868" s="12">
        <v>10.885999999999999</v>
      </c>
      <c r="BO9868" s="9" t="s">
        <v>222</v>
      </c>
      <c r="BP9868" s="9" t="s">
        <v>233</v>
      </c>
      <c r="BQ9868" s="9" t="s">
        <v>218</v>
      </c>
      <c r="BR9868" s="9">
        <v>6.8</v>
      </c>
      <c r="BS9868" s="28">
        <v>3.44</v>
      </c>
      <c r="BU9868" s="9" t="s">
        <v>231</v>
      </c>
      <c r="BV9868" s="9" t="s">
        <v>233</v>
      </c>
      <c r="BW9868" s="9" t="s">
        <v>7</v>
      </c>
      <c r="BX9868" s="9">
        <v>6.8</v>
      </c>
      <c r="BY9868" s="28">
        <v>0.68799999999999994</v>
      </c>
      <c r="CC9868" s="24" t="s">
        <v>209</v>
      </c>
      <c r="CD9868" s="24" t="s">
        <v>38</v>
      </c>
      <c r="CE9868" s="24" t="s">
        <v>7</v>
      </c>
      <c r="CF9868" s="24">
        <v>6.8</v>
      </c>
      <c r="CG9868" s="24">
        <v>7.282</v>
      </c>
      <c r="CJ9868" s="16" t="s">
        <v>212</v>
      </c>
      <c r="CK9868" s="16" t="s">
        <v>12</v>
      </c>
      <c r="CL9868" s="16" t="s">
        <v>237</v>
      </c>
      <c r="CM9868" s="14">
        <v>4.2</v>
      </c>
      <c r="CN9868" s="12">
        <v>6.0579999999999998</v>
      </c>
    </row>
    <row r="9869" spans="56:92" x14ac:dyDescent="0.3">
      <c r="BD9869" t="s">
        <v>238</v>
      </c>
      <c r="BE9869" s="18" t="s">
        <v>215</v>
      </c>
      <c r="BF9869" s="18">
        <v>6.9</v>
      </c>
      <c r="BG9869" s="12">
        <v>11.236000000000001</v>
      </c>
      <c r="BO9869" s="9" t="s">
        <v>222</v>
      </c>
      <c r="BP9869" s="9" t="s">
        <v>233</v>
      </c>
      <c r="BQ9869" s="9" t="s">
        <v>218</v>
      </c>
      <c r="BR9869" s="9">
        <v>6.9</v>
      </c>
      <c r="BS9869" s="28">
        <v>3.4809999999999999</v>
      </c>
      <c r="BU9869" s="9" t="s">
        <v>231</v>
      </c>
      <c r="BV9869" s="9" t="s">
        <v>233</v>
      </c>
      <c r="BW9869" s="9" t="s">
        <v>7</v>
      </c>
      <c r="BX9869" s="9">
        <v>6.9</v>
      </c>
      <c r="BY9869" s="28">
        <v>0.80400000000000005</v>
      </c>
      <c r="CC9869" s="24" t="s">
        <v>209</v>
      </c>
      <c r="CD9869" s="24" t="s">
        <v>38</v>
      </c>
      <c r="CE9869" s="24" t="s">
        <v>7</v>
      </c>
      <c r="CF9869" s="24">
        <v>6.9</v>
      </c>
      <c r="CG9869" s="24">
        <v>6.2910000000000004</v>
      </c>
      <c r="CJ9869" s="16" t="s">
        <v>212</v>
      </c>
      <c r="CK9869" s="16" t="s">
        <v>12</v>
      </c>
      <c r="CL9869" s="16" t="s">
        <v>237</v>
      </c>
      <c r="CM9869" s="14">
        <v>4.3</v>
      </c>
      <c r="CN9869" s="12">
        <v>5.7830000000000004</v>
      </c>
    </row>
    <row r="9870" spans="56:92" x14ac:dyDescent="0.3">
      <c r="BD9870" t="s">
        <v>238</v>
      </c>
      <c r="BE9870" s="18" t="s">
        <v>215</v>
      </c>
      <c r="BF9870" s="18">
        <v>7</v>
      </c>
      <c r="BG9870" s="12">
        <v>11.27</v>
      </c>
      <c r="BO9870" s="9" t="s">
        <v>222</v>
      </c>
      <c r="BP9870" s="9" t="s">
        <v>233</v>
      </c>
      <c r="BQ9870" s="9" t="s">
        <v>218</v>
      </c>
      <c r="BR9870" s="9">
        <v>7</v>
      </c>
      <c r="BS9870" s="28">
        <v>3.6509999999999998</v>
      </c>
      <c r="BU9870" s="9" t="s">
        <v>231</v>
      </c>
      <c r="BV9870" s="9" t="s">
        <v>233</v>
      </c>
      <c r="BW9870" s="9" t="s">
        <v>7</v>
      </c>
      <c r="BX9870" s="9">
        <v>7</v>
      </c>
      <c r="BY9870" s="28">
        <v>0.60799999999999998</v>
      </c>
      <c r="CC9870" s="24" t="s">
        <v>209</v>
      </c>
      <c r="CD9870" s="24" t="s">
        <v>38</v>
      </c>
      <c r="CE9870" s="24" t="s">
        <v>7</v>
      </c>
      <c r="CF9870" s="24">
        <v>7</v>
      </c>
      <c r="CG9870" s="24">
        <v>6.5670000000000002</v>
      </c>
      <c r="CJ9870" s="16" t="s">
        <v>212</v>
      </c>
      <c r="CK9870" s="16" t="s">
        <v>12</v>
      </c>
      <c r="CL9870" s="16" t="s">
        <v>237</v>
      </c>
      <c r="CM9870" s="14">
        <v>4.4000000000000004</v>
      </c>
      <c r="CN9870" s="12">
        <v>6.6929999999999996</v>
      </c>
    </row>
    <row r="9871" spans="56:92" x14ac:dyDescent="0.3">
      <c r="BD9871" t="s">
        <v>238</v>
      </c>
      <c r="BE9871" s="18" t="s">
        <v>215</v>
      </c>
      <c r="BF9871" s="18">
        <v>7.1</v>
      </c>
      <c r="BG9871" s="12">
        <v>11.867000000000001</v>
      </c>
      <c r="BO9871" s="9" t="s">
        <v>222</v>
      </c>
      <c r="BP9871" s="9" t="s">
        <v>233</v>
      </c>
      <c r="BQ9871" s="9" t="s">
        <v>218</v>
      </c>
      <c r="BR9871" s="9">
        <v>7.1</v>
      </c>
      <c r="BS9871" s="28">
        <v>3.7320000000000002</v>
      </c>
      <c r="BU9871" s="9" t="s">
        <v>231</v>
      </c>
      <c r="BV9871" s="9" t="s">
        <v>233</v>
      </c>
      <c r="BW9871" s="9" t="s">
        <v>7</v>
      </c>
      <c r="BX9871" s="9">
        <v>7.1</v>
      </c>
      <c r="BY9871" s="28">
        <v>0.78</v>
      </c>
      <c r="CC9871" s="24" t="s">
        <v>209</v>
      </c>
      <c r="CD9871" s="24" t="s">
        <v>38</v>
      </c>
      <c r="CE9871" s="24" t="s">
        <v>7</v>
      </c>
      <c r="CF9871" s="24">
        <v>7.1</v>
      </c>
      <c r="CG9871" s="24">
        <v>8.1809999999999992</v>
      </c>
      <c r="CJ9871" s="16" t="s">
        <v>212</v>
      </c>
      <c r="CK9871" s="16" t="s">
        <v>12</v>
      </c>
      <c r="CL9871" s="16" t="s">
        <v>237</v>
      </c>
      <c r="CM9871" s="14">
        <v>4.5</v>
      </c>
      <c r="CN9871" s="12">
        <v>6.4269999999999996</v>
      </c>
    </row>
    <row r="9872" spans="56:92" x14ac:dyDescent="0.3">
      <c r="BD9872" t="s">
        <v>238</v>
      </c>
      <c r="BE9872" s="18" t="s">
        <v>215</v>
      </c>
      <c r="BF9872" s="18">
        <v>7.2</v>
      </c>
      <c r="BG9872" s="12">
        <v>11.034000000000001</v>
      </c>
      <c r="BO9872" s="9" t="s">
        <v>222</v>
      </c>
      <c r="BP9872" s="9" t="s">
        <v>233</v>
      </c>
      <c r="BQ9872" s="9" t="s">
        <v>218</v>
      </c>
      <c r="BR9872" s="9">
        <v>7.2</v>
      </c>
      <c r="BS9872" s="28">
        <v>3.6789999999999998</v>
      </c>
      <c r="BU9872" s="9" t="s">
        <v>231</v>
      </c>
      <c r="BV9872" s="9" t="s">
        <v>233</v>
      </c>
      <c r="BW9872" s="9" t="s">
        <v>7</v>
      </c>
      <c r="BX9872" s="9">
        <v>7.2</v>
      </c>
      <c r="BY9872" s="28">
        <v>0.70599999999999996</v>
      </c>
      <c r="CC9872" s="24" t="s">
        <v>209</v>
      </c>
      <c r="CD9872" s="24" t="s">
        <v>38</v>
      </c>
      <c r="CE9872" s="24" t="s">
        <v>7</v>
      </c>
      <c r="CF9872" s="24">
        <v>7.2</v>
      </c>
      <c r="CG9872" s="24">
        <v>6.4450000000000003</v>
      </c>
      <c r="CJ9872" s="16" t="s">
        <v>212</v>
      </c>
      <c r="CK9872" s="16" t="s">
        <v>12</v>
      </c>
      <c r="CL9872" s="16" t="s">
        <v>237</v>
      </c>
      <c r="CM9872" s="14">
        <v>4.5999999999999996</v>
      </c>
      <c r="CN9872" s="12">
        <v>6.61</v>
      </c>
    </row>
    <row r="9873" spans="56:92" x14ac:dyDescent="0.3">
      <c r="BD9873" t="s">
        <v>238</v>
      </c>
      <c r="BE9873" s="18" t="s">
        <v>215</v>
      </c>
      <c r="BF9873" s="18">
        <v>7.3</v>
      </c>
      <c r="BG9873" s="12">
        <v>11.337999999999999</v>
      </c>
      <c r="BO9873" s="9" t="s">
        <v>222</v>
      </c>
      <c r="BP9873" s="9" t="s">
        <v>233</v>
      </c>
      <c r="BQ9873" s="9" t="s">
        <v>218</v>
      </c>
      <c r="BR9873" s="9">
        <v>7.3</v>
      </c>
      <c r="BS9873" s="28">
        <v>3.6890000000000001</v>
      </c>
      <c r="BU9873" s="9" t="s">
        <v>231</v>
      </c>
      <c r="BV9873" s="9" t="s">
        <v>233</v>
      </c>
      <c r="BW9873" s="9" t="s">
        <v>7</v>
      </c>
      <c r="BX9873" s="9">
        <v>7.3</v>
      </c>
      <c r="BY9873" s="28">
        <v>0.87</v>
      </c>
      <c r="CC9873" s="24" t="s">
        <v>209</v>
      </c>
      <c r="CD9873" s="24" t="s">
        <v>38</v>
      </c>
      <c r="CE9873" s="24" t="s">
        <v>7</v>
      </c>
      <c r="CF9873" s="24">
        <v>7.3</v>
      </c>
      <c r="CG9873" s="24">
        <v>4.8890000000000002</v>
      </c>
      <c r="CJ9873" s="16" t="s">
        <v>212</v>
      </c>
      <c r="CK9873" s="16" t="s">
        <v>12</v>
      </c>
      <c r="CL9873" s="16" t="s">
        <v>237</v>
      </c>
      <c r="CM9873" s="14">
        <v>4.7</v>
      </c>
      <c r="CN9873" s="12">
        <v>6.5819999999999999</v>
      </c>
    </row>
    <row r="9874" spans="56:92" x14ac:dyDescent="0.3">
      <c r="BD9874" t="s">
        <v>238</v>
      </c>
      <c r="BE9874" s="18" t="s">
        <v>215</v>
      </c>
      <c r="BF9874" s="18">
        <v>7.4</v>
      </c>
      <c r="BG9874" s="12">
        <v>11.321999999999999</v>
      </c>
      <c r="BO9874" s="9" t="s">
        <v>222</v>
      </c>
      <c r="BP9874" s="9" t="s">
        <v>233</v>
      </c>
      <c r="BQ9874" s="9" t="s">
        <v>218</v>
      </c>
      <c r="BR9874" s="9">
        <v>7.4</v>
      </c>
      <c r="BS9874" s="28">
        <v>3.573</v>
      </c>
      <c r="BU9874" s="9" t="s">
        <v>231</v>
      </c>
      <c r="BV9874" s="9" t="s">
        <v>233</v>
      </c>
      <c r="BW9874" s="9" t="s">
        <v>7</v>
      </c>
      <c r="BX9874" s="9">
        <v>7.4</v>
      </c>
      <c r="BY9874" s="28">
        <v>0.89400000000000002</v>
      </c>
      <c r="CC9874" s="24" t="s">
        <v>209</v>
      </c>
      <c r="CD9874" s="24" t="s">
        <v>38</v>
      </c>
      <c r="CE9874" s="24" t="s">
        <v>7</v>
      </c>
      <c r="CF9874" s="24">
        <v>7.4</v>
      </c>
      <c r="CG9874" s="24">
        <v>6.5220000000000002</v>
      </c>
      <c r="CJ9874" s="16" t="s">
        <v>212</v>
      </c>
      <c r="CK9874" s="16" t="s">
        <v>12</v>
      </c>
      <c r="CL9874" s="16" t="s">
        <v>237</v>
      </c>
      <c r="CM9874" s="14">
        <v>4.8</v>
      </c>
      <c r="CN9874" s="12">
        <v>6.6790000000000003</v>
      </c>
    </row>
    <row r="9875" spans="56:92" x14ac:dyDescent="0.3">
      <c r="BD9875" t="s">
        <v>238</v>
      </c>
      <c r="BE9875" s="18" t="s">
        <v>215</v>
      </c>
      <c r="BF9875" s="18">
        <v>7.5</v>
      </c>
      <c r="BG9875" s="12">
        <v>11.254</v>
      </c>
      <c r="BO9875" s="9" t="s">
        <v>222</v>
      </c>
      <c r="BP9875" s="9" t="s">
        <v>233</v>
      </c>
      <c r="BQ9875" s="9" t="s">
        <v>218</v>
      </c>
      <c r="BR9875" s="9">
        <v>7.5</v>
      </c>
      <c r="BS9875" s="28">
        <v>3.407</v>
      </c>
      <c r="BU9875" s="9" t="s">
        <v>231</v>
      </c>
      <c r="BV9875" s="9" t="s">
        <v>233</v>
      </c>
      <c r="BW9875" s="9" t="s">
        <v>7</v>
      </c>
      <c r="BX9875" s="9">
        <v>7.5</v>
      </c>
      <c r="BY9875" s="28">
        <v>0.78</v>
      </c>
      <c r="CC9875" s="24" t="s">
        <v>209</v>
      </c>
      <c r="CD9875" s="24" t="s">
        <v>38</v>
      </c>
      <c r="CE9875" s="24" t="s">
        <v>7</v>
      </c>
      <c r="CF9875" s="24">
        <v>7.5</v>
      </c>
      <c r="CG9875" s="24">
        <v>7.4669999999999996</v>
      </c>
      <c r="CJ9875" s="16" t="s">
        <v>212</v>
      </c>
      <c r="CK9875" s="16" t="s">
        <v>12</v>
      </c>
      <c r="CL9875" s="16" t="s">
        <v>237</v>
      </c>
      <c r="CM9875" s="14">
        <v>4.9000000000000004</v>
      </c>
      <c r="CN9875" s="12">
        <v>6.077</v>
      </c>
    </row>
    <row r="9876" spans="56:92" x14ac:dyDescent="0.3">
      <c r="BD9876" t="s">
        <v>238</v>
      </c>
      <c r="BE9876" s="18" t="s">
        <v>215</v>
      </c>
      <c r="BF9876" s="18">
        <v>7.6</v>
      </c>
      <c r="BG9876" s="12">
        <v>10.680999999999999</v>
      </c>
      <c r="BO9876" s="9" t="s">
        <v>222</v>
      </c>
      <c r="BP9876" s="9" t="s">
        <v>233</v>
      </c>
      <c r="BQ9876" s="9" t="s">
        <v>218</v>
      </c>
      <c r="BR9876" s="9">
        <v>7.6</v>
      </c>
      <c r="BS9876" s="28">
        <v>3.86</v>
      </c>
      <c r="BU9876" s="9" t="s">
        <v>231</v>
      </c>
      <c r="BV9876" s="9" t="s">
        <v>233</v>
      </c>
      <c r="BW9876" s="9" t="s">
        <v>7</v>
      </c>
      <c r="BX9876" s="9">
        <v>7.6</v>
      </c>
      <c r="BY9876" s="28">
        <v>0.78500000000000003</v>
      </c>
      <c r="CC9876" s="24" t="s">
        <v>209</v>
      </c>
      <c r="CD9876" s="24" t="s">
        <v>38</v>
      </c>
      <c r="CE9876" s="24" t="s">
        <v>7</v>
      </c>
      <c r="CF9876" s="24">
        <v>7.6</v>
      </c>
      <c r="CG9876" s="24">
        <v>9.82</v>
      </c>
      <c r="CJ9876" s="16" t="s">
        <v>212</v>
      </c>
      <c r="CK9876" s="16" t="s">
        <v>12</v>
      </c>
      <c r="CL9876" s="16" t="s">
        <v>237</v>
      </c>
      <c r="CM9876" s="14">
        <v>5</v>
      </c>
      <c r="CN9876" s="12">
        <v>6.3639999999999999</v>
      </c>
    </row>
    <row r="9877" spans="56:92" x14ac:dyDescent="0.3">
      <c r="BD9877" t="s">
        <v>238</v>
      </c>
      <c r="BE9877" s="18" t="s">
        <v>215</v>
      </c>
      <c r="BF9877" s="18">
        <v>7.7</v>
      </c>
      <c r="BG9877" s="12">
        <v>10.079000000000001</v>
      </c>
      <c r="BO9877" s="9" t="s">
        <v>222</v>
      </c>
      <c r="BP9877" s="9" t="s">
        <v>233</v>
      </c>
      <c r="BQ9877" s="9" t="s">
        <v>218</v>
      </c>
      <c r="BR9877" s="9">
        <v>7.7</v>
      </c>
      <c r="BS9877" s="28">
        <v>3.6709999999999998</v>
      </c>
      <c r="BU9877" s="9" t="s">
        <v>231</v>
      </c>
      <c r="BV9877" s="9" t="s">
        <v>233</v>
      </c>
      <c r="BW9877" s="9" t="s">
        <v>7</v>
      </c>
      <c r="BX9877" s="9">
        <v>7.7</v>
      </c>
      <c r="BY9877" s="28">
        <v>0.68100000000000005</v>
      </c>
      <c r="CC9877" s="24" t="s">
        <v>209</v>
      </c>
      <c r="CD9877" s="24" t="s">
        <v>38</v>
      </c>
      <c r="CE9877" s="24" t="s">
        <v>7</v>
      </c>
      <c r="CF9877" s="24">
        <v>7.7</v>
      </c>
      <c r="CG9877" s="24">
        <v>6.2610000000000001</v>
      </c>
      <c r="CJ9877" s="16" t="s">
        <v>212</v>
      </c>
      <c r="CK9877" s="16" t="s">
        <v>12</v>
      </c>
      <c r="CL9877" s="16" t="s">
        <v>237</v>
      </c>
      <c r="CM9877" s="14">
        <v>5.0999999999999996</v>
      </c>
      <c r="CN9877" s="12">
        <v>6.2889999999999997</v>
      </c>
    </row>
    <row r="9878" spans="56:92" x14ac:dyDescent="0.3">
      <c r="BD9878" t="s">
        <v>238</v>
      </c>
      <c r="BE9878" s="18" t="s">
        <v>215</v>
      </c>
      <c r="BF9878" s="18">
        <v>7.8</v>
      </c>
      <c r="BG9878" s="12">
        <v>11.103</v>
      </c>
      <c r="BO9878" s="9" t="s">
        <v>222</v>
      </c>
      <c r="BP9878" s="9" t="s">
        <v>233</v>
      </c>
      <c r="BQ9878" s="9" t="s">
        <v>218</v>
      </c>
      <c r="BR9878" s="9">
        <v>7.8</v>
      </c>
      <c r="BS9878" s="28">
        <v>3.3039999999999998</v>
      </c>
      <c r="BU9878" s="9" t="s">
        <v>231</v>
      </c>
      <c r="BV9878" s="9" t="s">
        <v>233</v>
      </c>
      <c r="BW9878" s="9" t="s">
        <v>7</v>
      </c>
      <c r="BX9878" s="9">
        <v>7.8</v>
      </c>
      <c r="BY9878" s="28">
        <v>1.0289999999999999</v>
      </c>
      <c r="CC9878" s="24" t="s">
        <v>209</v>
      </c>
      <c r="CD9878" s="24" t="s">
        <v>38</v>
      </c>
      <c r="CE9878" s="24" t="s">
        <v>7</v>
      </c>
      <c r="CF9878" s="24">
        <v>7.8</v>
      </c>
      <c r="CG9878" s="24">
        <v>6.3879999999999999</v>
      </c>
      <c r="CJ9878" s="16" t="s">
        <v>212</v>
      </c>
      <c r="CK9878" s="16" t="s">
        <v>12</v>
      </c>
      <c r="CL9878" s="16" t="s">
        <v>237</v>
      </c>
      <c r="CM9878" s="14">
        <v>5.2</v>
      </c>
      <c r="CN9878" s="12">
        <v>5.8890000000000002</v>
      </c>
    </row>
    <row r="9879" spans="56:92" x14ac:dyDescent="0.3">
      <c r="BD9879" t="s">
        <v>238</v>
      </c>
      <c r="BE9879" s="18" t="s">
        <v>215</v>
      </c>
      <c r="BF9879" s="18">
        <v>7.9</v>
      </c>
      <c r="BG9879" s="12">
        <v>10.151999999999999</v>
      </c>
      <c r="BO9879" s="9" t="s">
        <v>222</v>
      </c>
      <c r="BP9879" s="9" t="s">
        <v>233</v>
      </c>
      <c r="BQ9879" s="9" t="s">
        <v>218</v>
      </c>
      <c r="BR9879" s="9">
        <v>7.9</v>
      </c>
      <c r="BS9879" s="28">
        <v>3.3130000000000002</v>
      </c>
      <c r="BU9879" s="9" t="s">
        <v>231</v>
      </c>
      <c r="BV9879" s="9" t="s">
        <v>233</v>
      </c>
      <c r="BW9879" s="9" t="s">
        <v>7</v>
      </c>
      <c r="BX9879" s="9">
        <v>7.9</v>
      </c>
      <c r="BY9879" s="28">
        <v>0.70799999999999996</v>
      </c>
      <c r="CC9879" s="24" t="s">
        <v>209</v>
      </c>
      <c r="CD9879" s="24" t="s">
        <v>38</v>
      </c>
      <c r="CE9879" s="24" t="s">
        <v>7</v>
      </c>
      <c r="CF9879" s="24">
        <v>7.9</v>
      </c>
      <c r="CG9879" s="24">
        <v>5.9059999999999997</v>
      </c>
      <c r="CJ9879" s="16" t="s">
        <v>212</v>
      </c>
      <c r="CK9879" s="16" t="s">
        <v>12</v>
      </c>
      <c r="CL9879" s="16" t="s">
        <v>237</v>
      </c>
      <c r="CM9879" s="14">
        <v>5.3</v>
      </c>
      <c r="CN9879" s="12">
        <v>5.7009999999999996</v>
      </c>
    </row>
    <row r="9880" spans="56:92" x14ac:dyDescent="0.3">
      <c r="BD9880" t="s">
        <v>238</v>
      </c>
      <c r="BE9880" s="18" t="s">
        <v>215</v>
      </c>
      <c r="BF9880" s="18">
        <v>8</v>
      </c>
      <c r="BG9880" s="12">
        <v>11.544</v>
      </c>
      <c r="BO9880" s="9" t="s">
        <v>222</v>
      </c>
      <c r="BP9880" s="9" t="s">
        <v>233</v>
      </c>
      <c r="BQ9880" s="9" t="s">
        <v>218</v>
      </c>
      <c r="BR9880" s="9">
        <v>8</v>
      </c>
      <c r="BS9880" s="28">
        <v>3.573</v>
      </c>
      <c r="BU9880" s="9" t="s">
        <v>231</v>
      </c>
      <c r="BV9880" s="9" t="s">
        <v>233</v>
      </c>
      <c r="BW9880" s="9" t="s">
        <v>7</v>
      </c>
      <c r="BX9880" s="9">
        <v>8</v>
      </c>
      <c r="BY9880" s="28">
        <v>0.76600000000000001</v>
      </c>
      <c r="CC9880" s="24" t="s">
        <v>209</v>
      </c>
      <c r="CD9880" s="24" t="s">
        <v>38</v>
      </c>
      <c r="CE9880" s="24" t="s">
        <v>7</v>
      </c>
      <c r="CF9880" s="24">
        <v>8</v>
      </c>
      <c r="CG9880" s="24">
        <v>7.1369999999999996</v>
      </c>
      <c r="CJ9880" s="16" t="s">
        <v>212</v>
      </c>
      <c r="CK9880" s="16" t="s">
        <v>12</v>
      </c>
      <c r="CL9880" s="16" t="s">
        <v>237</v>
      </c>
      <c r="CM9880" s="14">
        <v>5.4</v>
      </c>
      <c r="CN9880" s="12">
        <v>6.1470000000000002</v>
      </c>
    </row>
    <row r="9881" spans="56:92" x14ac:dyDescent="0.3">
      <c r="BD9881" t="s">
        <v>238</v>
      </c>
      <c r="BE9881" s="18" t="s">
        <v>215</v>
      </c>
      <c r="BF9881" s="18">
        <v>8.1</v>
      </c>
      <c r="BG9881" s="12">
        <v>11.212</v>
      </c>
      <c r="BO9881" s="9" t="s">
        <v>222</v>
      </c>
      <c r="BP9881" s="9" t="s">
        <v>233</v>
      </c>
      <c r="BQ9881" s="9" t="s">
        <v>218</v>
      </c>
      <c r="BR9881" s="9">
        <v>8.1</v>
      </c>
      <c r="BS9881" s="28">
        <v>3.532</v>
      </c>
      <c r="BU9881" s="9" t="s">
        <v>231</v>
      </c>
      <c r="BV9881" s="9" t="s">
        <v>233</v>
      </c>
      <c r="BW9881" s="9" t="s">
        <v>7</v>
      </c>
      <c r="BX9881" s="9">
        <v>8.1</v>
      </c>
      <c r="BY9881" s="28">
        <v>0.84699999999999998</v>
      </c>
      <c r="CC9881" s="24" t="s">
        <v>209</v>
      </c>
      <c r="CD9881" s="24" t="s">
        <v>38</v>
      </c>
      <c r="CE9881" s="24" t="s">
        <v>7</v>
      </c>
      <c r="CF9881" s="24">
        <v>8.1</v>
      </c>
      <c r="CG9881" s="24">
        <v>6.4820000000000002</v>
      </c>
      <c r="CJ9881" s="16" t="s">
        <v>212</v>
      </c>
      <c r="CK9881" s="16" t="s">
        <v>12</v>
      </c>
      <c r="CL9881" s="16" t="s">
        <v>237</v>
      </c>
      <c r="CM9881" s="14">
        <v>5.5</v>
      </c>
      <c r="CN9881" s="12">
        <v>5.7859999999999996</v>
      </c>
    </row>
    <row r="9882" spans="56:92" x14ac:dyDescent="0.3">
      <c r="BD9882" t="s">
        <v>238</v>
      </c>
      <c r="BE9882" s="18" t="s">
        <v>215</v>
      </c>
      <c r="BF9882" s="18">
        <v>8.1999999999999993</v>
      </c>
      <c r="BG9882" s="12">
        <v>10.861000000000001</v>
      </c>
      <c r="BO9882" s="9" t="s">
        <v>222</v>
      </c>
      <c r="BP9882" s="9" t="s">
        <v>233</v>
      </c>
      <c r="BQ9882" s="9" t="s">
        <v>218</v>
      </c>
      <c r="BR9882" s="9">
        <v>8.1999999999999993</v>
      </c>
      <c r="BS9882" s="28">
        <v>3.4239999999999999</v>
      </c>
      <c r="BU9882" s="9" t="s">
        <v>231</v>
      </c>
      <c r="BV9882" s="9" t="s">
        <v>233</v>
      </c>
      <c r="BW9882" s="9" t="s">
        <v>7</v>
      </c>
      <c r="BX9882" s="9">
        <v>8.1999999999999993</v>
      </c>
      <c r="BY9882" s="28">
        <v>0.72899999999999998</v>
      </c>
      <c r="CC9882" s="24" t="s">
        <v>209</v>
      </c>
      <c r="CD9882" s="24" t="s">
        <v>38</v>
      </c>
      <c r="CE9882" s="24" t="s">
        <v>7</v>
      </c>
      <c r="CF9882" s="24">
        <v>8.1999999999999993</v>
      </c>
      <c r="CG9882" s="24">
        <v>7.3890000000000002</v>
      </c>
      <c r="CJ9882" s="16" t="s">
        <v>212</v>
      </c>
      <c r="CK9882" s="16" t="s">
        <v>12</v>
      </c>
      <c r="CL9882" s="16" t="s">
        <v>237</v>
      </c>
      <c r="CM9882" s="14">
        <v>5.6</v>
      </c>
      <c r="CN9882" s="12">
        <v>5.7919999999999998</v>
      </c>
    </row>
    <row r="9883" spans="56:92" x14ac:dyDescent="0.3">
      <c r="BD9883" t="s">
        <v>238</v>
      </c>
      <c r="BE9883" s="18" t="s">
        <v>215</v>
      </c>
      <c r="BF9883" s="18">
        <v>8.3000000000000007</v>
      </c>
      <c r="BG9883" s="12">
        <v>10.492000000000001</v>
      </c>
      <c r="BO9883" s="9" t="s">
        <v>222</v>
      </c>
      <c r="BP9883" s="9" t="s">
        <v>233</v>
      </c>
      <c r="BQ9883" s="9" t="s">
        <v>218</v>
      </c>
      <c r="BR9883" s="9">
        <v>8.3000000000000007</v>
      </c>
      <c r="BS9883" s="28">
        <v>3.2130000000000001</v>
      </c>
      <c r="BU9883" s="9" t="s">
        <v>231</v>
      </c>
      <c r="BV9883" s="9" t="s">
        <v>233</v>
      </c>
      <c r="BW9883" s="9" t="s">
        <v>7</v>
      </c>
      <c r="BX9883" s="9">
        <v>8.3000000000000007</v>
      </c>
      <c r="BY9883" s="28">
        <v>0.84199999999999997</v>
      </c>
      <c r="CC9883" s="24" t="s">
        <v>209</v>
      </c>
      <c r="CD9883" s="24" t="s">
        <v>38</v>
      </c>
      <c r="CE9883" s="24" t="s">
        <v>7</v>
      </c>
      <c r="CF9883" s="24">
        <v>8.3000000000000007</v>
      </c>
      <c r="CG9883" s="24">
        <v>7.1779999999999999</v>
      </c>
      <c r="CJ9883" s="16" t="s">
        <v>212</v>
      </c>
      <c r="CK9883" s="16" t="s">
        <v>12</v>
      </c>
      <c r="CL9883" s="16" t="s">
        <v>237</v>
      </c>
      <c r="CM9883" s="14">
        <v>5.7</v>
      </c>
      <c r="CN9883" s="12">
        <v>6.032</v>
      </c>
    </row>
    <row r="9884" spans="56:92" x14ac:dyDescent="0.3">
      <c r="BD9884" t="s">
        <v>238</v>
      </c>
      <c r="BE9884" s="18" t="s">
        <v>215</v>
      </c>
      <c r="BF9884" s="18">
        <v>8.4</v>
      </c>
      <c r="BG9884" s="12">
        <v>10.801</v>
      </c>
      <c r="BO9884" s="9" t="s">
        <v>222</v>
      </c>
      <c r="BP9884" s="9" t="s">
        <v>233</v>
      </c>
      <c r="BQ9884" s="9" t="s">
        <v>218</v>
      </c>
      <c r="BR9884" s="9">
        <v>8.4</v>
      </c>
      <c r="BS9884" s="28">
        <v>3.286</v>
      </c>
      <c r="BU9884" s="9" t="s">
        <v>231</v>
      </c>
      <c r="BV9884" s="9" t="s">
        <v>233</v>
      </c>
      <c r="BW9884" s="9" t="s">
        <v>7</v>
      </c>
      <c r="BX9884" s="9">
        <v>8.4</v>
      </c>
      <c r="BY9884" s="28">
        <v>0.75</v>
      </c>
      <c r="CC9884" s="24" t="s">
        <v>209</v>
      </c>
      <c r="CD9884" s="24" t="s">
        <v>38</v>
      </c>
      <c r="CE9884" s="24" t="s">
        <v>7</v>
      </c>
      <c r="CF9884" s="24">
        <v>8.4</v>
      </c>
      <c r="CG9884" s="24">
        <v>4.4989999999999997</v>
      </c>
      <c r="CJ9884" s="16" t="s">
        <v>212</v>
      </c>
      <c r="CK9884" s="16" t="s">
        <v>12</v>
      </c>
      <c r="CL9884" s="16" t="s">
        <v>237</v>
      </c>
      <c r="CM9884" s="14">
        <v>5.8</v>
      </c>
      <c r="CN9884" s="12">
        <v>5.4880000000000004</v>
      </c>
    </row>
    <row r="9885" spans="56:92" x14ac:dyDescent="0.3">
      <c r="BD9885" t="s">
        <v>238</v>
      </c>
      <c r="BE9885" s="18" t="s">
        <v>215</v>
      </c>
      <c r="BF9885" s="18">
        <v>8.5</v>
      </c>
      <c r="BG9885" s="12">
        <v>11.163</v>
      </c>
      <c r="BO9885" s="9" t="s">
        <v>222</v>
      </c>
      <c r="BP9885" s="9" t="s">
        <v>233</v>
      </c>
      <c r="BQ9885" s="9" t="s">
        <v>218</v>
      </c>
      <c r="BR9885" s="9">
        <v>8.5</v>
      </c>
      <c r="BS9885" s="28">
        <v>3.0569999999999999</v>
      </c>
      <c r="BU9885" s="9" t="s">
        <v>231</v>
      </c>
      <c r="BV9885" s="9" t="s">
        <v>233</v>
      </c>
      <c r="BW9885" s="9" t="s">
        <v>7</v>
      </c>
      <c r="BX9885" s="9">
        <v>8.5</v>
      </c>
      <c r="BY9885" s="28">
        <v>0.59099999999999997</v>
      </c>
      <c r="CC9885" s="24" t="s">
        <v>209</v>
      </c>
      <c r="CD9885" s="24" t="s">
        <v>38</v>
      </c>
      <c r="CE9885" s="24" t="s">
        <v>7</v>
      </c>
      <c r="CF9885" s="24">
        <v>8.5</v>
      </c>
      <c r="CG9885" s="24">
        <v>4.7169999999999996</v>
      </c>
      <c r="CJ9885" s="16" t="s">
        <v>212</v>
      </c>
      <c r="CK9885" s="16" t="s">
        <v>12</v>
      </c>
      <c r="CL9885" s="16" t="s">
        <v>237</v>
      </c>
      <c r="CM9885" s="14">
        <v>5.9</v>
      </c>
      <c r="CN9885" s="12">
        <v>5.9610000000000003</v>
      </c>
    </row>
    <row r="9886" spans="56:92" x14ac:dyDescent="0.3">
      <c r="BD9886" t="s">
        <v>238</v>
      </c>
      <c r="BE9886" s="18" t="s">
        <v>215</v>
      </c>
      <c r="BF9886" s="18">
        <v>8.6</v>
      </c>
      <c r="BG9886" s="12">
        <v>10.974</v>
      </c>
      <c r="BO9886" s="9" t="s">
        <v>222</v>
      </c>
      <c r="BP9886" s="9" t="s">
        <v>233</v>
      </c>
      <c r="BQ9886" s="9" t="s">
        <v>218</v>
      </c>
      <c r="BR9886" s="9">
        <v>8.6</v>
      </c>
      <c r="BS9886" s="28">
        <v>3.1070000000000002</v>
      </c>
      <c r="BU9886" s="9" t="s">
        <v>231</v>
      </c>
      <c r="BV9886" s="9" t="s">
        <v>233</v>
      </c>
      <c r="BW9886" s="9" t="s">
        <v>7</v>
      </c>
      <c r="BX9886" s="9">
        <v>8.6</v>
      </c>
      <c r="BY9886" s="28">
        <v>0.82399999999999995</v>
      </c>
      <c r="CC9886" s="24" t="s">
        <v>209</v>
      </c>
      <c r="CD9886" s="24" t="s">
        <v>38</v>
      </c>
      <c r="CE9886" s="24" t="s">
        <v>7</v>
      </c>
      <c r="CF9886" s="24">
        <v>8.6</v>
      </c>
      <c r="CG9886" s="24">
        <v>5.66</v>
      </c>
      <c r="CJ9886" s="16" t="s">
        <v>212</v>
      </c>
      <c r="CK9886" s="16" t="s">
        <v>12</v>
      </c>
      <c r="CL9886" s="16" t="s">
        <v>237</v>
      </c>
      <c r="CM9886" s="14">
        <v>6</v>
      </c>
      <c r="CN9886" s="12">
        <v>5.7779999999999996</v>
      </c>
    </row>
    <row r="9887" spans="56:92" x14ac:dyDescent="0.3">
      <c r="BD9887" t="s">
        <v>238</v>
      </c>
      <c r="BE9887" s="18" t="s">
        <v>215</v>
      </c>
      <c r="BF9887" s="18">
        <v>8.6999999999999993</v>
      </c>
      <c r="BG9887" s="12">
        <v>10.635999999999999</v>
      </c>
      <c r="BO9887" s="9" t="s">
        <v>222</v>
      </c>
      <c r="BP9887" s="9" t="s">
        <v>233</v>
      </c>
      <c r="BQ9887" s="9" t="s">
        <v>218</v>
      </c>
      <c r="BR9887" s="9">
        <v>8.6999999999999993</v>
      </c>
      <c r="BS9887" s="28">
        <v>3.3980000000000001</v>
      </c>
      <c r="BU9887" s="9" t="s">
        <v>231</v>
      </c>
      <c r="BV9887" s="9" t="s">
        <v>233</v>
      </c>
      <c r="BW9887" s="9" t="s">
        <v>7</v>
      </c>
      <c r="BX9887" s="9">
        <v>8.6999999999999993</v>
      </c>
      <c r="BY9887" s="28">
        <v>0.495</v>
      </c>
      <c r="CC9887" s="24" t="s">
        <v>209</v>
      </c>
      <c r="CD9887" s="24" t="s">
        <v>38</v>
      </c>
      <c r="CE9887" s="24" t="s">
        <v>7</v>
      </c>
      <c r="CF9887" s="24">
        <v>8.6999999999999993</v>
      </c>
      <c r="CG9887" s="24">
        <v>7.0049999999999999</v>
      </c>
      <c r="CJ9887" s="16" t="s">
        <v>212</v>
      </c>
      <c r="CK9887" s="16" t="s">
        <v>12</v>
      </c>
      <c r="CL9887" s="16" t="s">
        <v>237</v>
      </c>
      <c r="CM9887" s="14">
        <v>6.1</v>
      </c>
      <c r="CN9887" s="12">
        <v>6.2770000000000001</v>
      </c>
    </row>
    <row r="9888" spans="56:92" x14ac:dyDescent="0.3">
      <c r="BD9888" t="s">
        <v>238</v>
      </c>
      <c r="BE9888" s="18" t="s">
        <v>215</v>
      </c>
      <c r="BF9888" s="18">
        <v>8.8000000000000007</v>
      </c>
      <c r="BG9888" s="12">
        <v>11.784000000000001</v>
      </c>
      <c r="BO9888" s="9" t="s">
        <v>222</v>
      </c>
      <c r="BP9888" s="9" t="s">
        <v>233</v>
      </c>
      <c r="BQ9888" s="9" t="s">
        <v>218</v>
      </c>
      <c r="BR9888" s="9">
        <v>8.8000000000000007</v>
      </c>
      <c r="BS9888" s="28">
        <v>3.1240000000000001</v>
      </c>
      <c r="BU9888" s="9" t="s">
        <v>231</v>
      </c>
      <c r="BV9888" s="9" t="s">
        <v>233</v>
      </c>
      <c r="BW9888" s="9" t="s">
        <v>7</v>
      </c>
      <c r="BX9888" s="9">
        <v>8.8000000000000007</v>
      </c>
      <c r="BY9888" s="28">
        <v>0.64800000000000002</v>
      </c>
      <c r="CC9888" s="24" t="s">
        <v>209</v>
      </c>
      <c r="CD9888" s="24" t="s">
        <v>38</v>
      </c>
      <c r="CE9888" s="24" t="s">
        <v>7</v>
      </c>
      <c r="CF9888" s="24">
        <v>8.8000000000000007</v>
      </c>
      <c r="CG9888" s="24">
        <v>8.077</v>
      </c>
      <c r="CJ9888" s="16" t="s">
        <v>212</v>
      </c>
      <c r="CK9888" s="16" t="s">
        <v>12</v>
      </c>
      <c r="CL9888" s="16" t="s">
        <v>237</v>
      </c>
      <c r="CM9888" s="14">
        <v>6.2</v>
      </c>
      <c r="CN9888" s="12">
        <v>5.8630000000000004</v>
      </c>
    </row>
    <row r="9889" spans="56:92" x14ac:dyDescent="0.3">
      <c r="BD9889" t="s">
        <v>238</v>
      </c>
      <c r="BE9889" s="18" t="s">
        <v>215</v>
      </c>
      <c r="BF9889" s="18">
        <v>8.9</v>
      </c>
      <c r="BG9889" s="12">
        <v>11.067</v>
      </c>
      <c r="BO9889" s="9" t="s">
        <v>222</v>
      </c>
      <c r="BP9889" s="9" t="s">
        <v>233</v>
      </c>
      <c r="BQ9889" s="9" t="s">
        <v>218</v>
      </c>
      <c r="BR9889" s="9">
        <v>8.9</v>
      </c>
      <c r="BS9889" s="28">
        <v>3.2749999999999999</v>
      </c>
      <c r="BU9889" s="9" t="s">
        <v>231</v>
      </c>
      <c r="BV9889" s="9" t="s">
        <v>233</v>
      </c>
      <c r="BW9889" s="9" t="s">
        <v>7</v>
      </c>
      <c r="BX9889" s="9">
        <v>8.9</v>
      </c>
      <c r="BY9889" s="28">
        <v>0.96599999999999997</v>
      </c>
      <c r="CC9889" s="24" t="s">
        <v>209</v>
      </c>
      <c r="CD9889" s="24" t="s">
        <v>38</v>
      </c>
      <c r="CE9889" s="24" t="s">
        <v>7</v>
      </c>
      <c r="CF9889" s="24">
        <v>8.9</v>
      </c>
      <c r="CG9889" s="24">
        <v>7.9459999999999997</v>
      </c>
      <c r="CJ9889" s="16" t="s">
        <v>212</v>
      </c>
      <c r="CK9889" s="16" t="s">
        <v>12</v>
      </c>
      <c r="CL9889" s="16" t="s">
        <v>237</v>
      </c>
      <c r="CM9889" s="14">
        <v>6.3</v>
      </c>
      <c r="CN9889" s="12">
        <v>5.8559999999999999</v>
      </c>
    </row>
    <row r="9890" spans="56:92" x14ac:dyDescent="0.3">
      <c r="BD9890" t="s">
        <v>238</v>
      </c>
      <c r="BE9890" s="18" t="s">
        <v>215</v>
      </c>
      <c r="BF9890" s="18">
        <v>9</v>
      </c>
      <c r="BG9890" s="12">
        <v>10.542999999999999</v>
      </c>
      <c r="BO9890" s="9" t="s">
        <v>222</v>
      </c>
      <c r="BP9890" s="9" t="s">
        <v>233</v>
      </c>
      <c r="BQ9890" s="9" t="s">
        <v>218</v>
      </c>
      <c r="BR9890" s="9">
        <v>9</v>
      </c>
      <c r="BS9890" s="28">
        <v>3.0939999999999999</v>
      </c>
      <c r="BU9890" s="9" t="s">
        <v>231</v>
      </c>
      <c r="BV9890" s="9" t="s">
        <v>233</v>
      </c>
      <c r="BW9890" s="9" t="s">
        <v>7</v>
      </c>
      <c r="BX9890" s="9">
        <v>9</v>
      </c>
      <c r="BY9890" s="28">
        <v>0.77500000000000002</v>
      </c>
      <c r="CC9890" s="24" t="s">
        <v>209</v>
      </c>
      <c r="CD9890" s="24" t="s">
        <v>38</v>
      </c>
      <c r="CE9890" s="24" t="s">
        <v>7</v>
      </c>
      <c r="CF9890" s="24">
        <v>9</v>
      </c>
      <c r="CG9890" s="24">
        <v>8.2370000000000001</v>
      </c>
      <c r="CJ9890" s="16" t="s">
        <v>212</v>
      </c>
      <c r="CK9890" s="16" t="s">
        <v>12</v>
      </c>
      <c r="CL9890" s="16" t="s">
        <v>237</v>
      </c>
      <c r="CM9890" s="14">
        <v>6.4</v>
      </c>
      <c r="CN9890" s="12">
        <v>5.8410000000000002</v>
      </c>
    </row>
    <row r="9891" spans="56:92" x14ac:dyDescent="0.3">
      <c r="BD9891" t="s">
        <v>238</v>
      </c>
      <c r="BE9891" s="18" t="s">
        <v>215</v>
      </c>
      <c r="BF9891" s="18">
        <v>9.1</v>
      </c>
      <c r="BG9891" s="12">
        <v>10.954000000000001</v>
      </c>
      <c r="BO9891" s="9" t="s">
        <v>222</v>
      </c>
      <c r="BP9891" s="9" t="s">
        <v>233</v>
      </c>
      <c r="BQ9891" s="9" t="s">
        <v>218</v>
      </c>
      <c r="BR9891" s="9">
        <v>9.1</v>
      </c>
      <c r="BS9891" s="28">
        <v>3.2490000000000001</v>
      </c>
      <c r="BU9891" s="9" t="s">
        <v>231</v>
      </c>
      <c r="BV9891" s="9" t="s">
        <v>233</v>
      </c>
      <c r="BW9891" s="9" t="s">
        <v>7</v>
      </c>
      <c r="BX9891" s="9">
        <v>9.1</v>
      </c>
      <c r="BY9891" s="28">
        <v>0.65500000000000003</v>
      </c>
      <c r="CC9891" s="24" t="s">
        <v>209</v>
      </c>
      <c r="CD9891" s="24" t="s">
        <v>38</v>
      </c>
      <c r="CE9891" s="24" t="s">
        <v>7</v>
      </c>
      <c r="CF9891" s="24">
        <v>9.1</v>
      </c>
      <c r="CG9891" s="24">
        <v>7.9980000000000002</v>
      </c>
      <c r="CJ9891" s="16" t="s">
        <v>212</v>
      </c>
      <c r="CK9891" s="16" t="s">
        <v>12</v>
      </c>
      <c r="CL9891" s="16" t="s">
        <v>237</v>
      </c>
      <c r="CM9891" s="14">
        <v>6.5</v>
      </c>
      <c r="CN9891" s="12">
        <v>6.173</v>
      </c>
    </row>
    <row r="9892" spans="56:92" x14ac:dyDescent="0.3">
      <c r="BD9892" t="s">
        <v>238</v>
      </c>
      <c r="BE9892" s="18" t="s">
        <v>215</v>
      </c>
      <c r="BF9892" s="18">
        <v>9.1999999999999993</v>
      </c>
      <c r="BG9892" s="12">
        <v>10.981999999999999</v>
      </c>
      <c r="BO9892" s="9" t="s">
        <v>222</v>
      </c>
      <c r="BP9892" s="9" t="s">
        <v>233</v>
      </c>
      <c r="BQ9892" s="9" t="s">
        <v>218</v>
      </c>
      <c r="BR9892" s="9">
        <v>9.1999999999999993</v>
      </c>
      <c r="BS9892" s="28">
        <v>3.8319999999999999</v>
      </c>
      <c r="BU9892" s="9" t="s">
        <v>231</v>
      </c>
      <c r="BV9892" s="9" t="s">
        <v>233</v>
      </c>
      <c r="BW9892" s="9" t="s">
        <v>7</v>
      </c>
      <c r="BX9892" s="9">
        <v>9.1999999999999993</v>
      </c>
      <c r="BY9892" s="28">
        <v>0.92500000000000004</v>
      </c>
      <c r="CC9892" s="24" t="s">
        <v>209</v>
      </c>
      <c r="CD9892" s="24" t="s">
        <v>38</v>
      </c>
      <c r="CE9892" s="24" t="s">
        <v>7</v>
      </c>
      <c r="CF9892" s="24">
        <v>9.1999999999999993</v>
      </c>
      <c r="CG9892" s="24">
        <v>6.8719999999999999</v>
      </c>
      <c r="CJ9892" s="16" t="s">
        <v>212</v>
      </c>
      <c r="CK9892" s="16" t="s">
        <v>12</v>
      </c>
      <c r="CL9892" s="16" t="s">
        <v>237</v>
      </c>
      <c r="CM9892" s="14">
        <v>6.6</v>
      </c>
      <c r="CN9892" s="12">
        <v>5.6150000000000002</v>
      </c>
    </row>
    <row r="9893" spans="56:92" x14ac:dyDescent="0.3">
      <c r="BD9893" t="s">
        <v>238</v>
      </c>
      <c r="BE9893" s="18" t="s">
        <v>215</v>
      </c>
      <c r="BF9893" s="18">
        <v>9.3000000000000007</v>
      </c>
      <c r="BG9893" s="12">
        <v>10.468999999999999</v>
      </c>
      <c r="BO9893" s="9" t="s">
        <v>222</v>
      </c>
      <c r="BP9893" s="9" t="s">
        <v>233</v>
      </c>
      <c r="BQ9893" s="9" t="s">
        <v>218</v>
      </c>
      <c r="BR9893" s="9">
        <v>9.3000000000000007</v>
      </c>
      <c r="BS9893" s="28">
        <v>3.79</v>
      </c>
      <c r="BU9893" s="9" t="s">
        <v>231</v>
      </c>
      <c r="BV9893" s="9" t="s">
        <v>233</v>
      </c>
      <c r="BW9893" s="9" t="s">
        <v>7</v>
      </c>
      <c r="BX9893" s="9">
        <v>9.3000000000000007</v>
      </c>
      <c r="BY9893" s="28">
        <v>0.88900000000000001</v>
      </c>
      <c r="CC9893" s="24" t="s">
        <v>209</v>
      </c>
      <c r="CD9893" s="24" t="s">
        <v>38</v>
      </c>
      <c r="CE9893" s="24" t="s">
        <v>7</v>
      </c>
      <c r="CF9893" s="24">
        <v>9.3000000000000007</v>
      </c>
      <c r="CG9893" s="24">
        <v>7.2270000000000003</v>
      </c>
      <c r="CJ9893" s="16" t="s">
        <v>212</v>
      </c>
      <c r="CK9893" s="16" t="s">
        <v>12</v>
      </c>
      <c r="CL9893" s="16" t="s">
        <v>237</v>
      </c>
      <c r="CM9893" s="14">
        <v>6.7</v>
      </c>
      <c r="CN9893" s="12">
        <v>6.032</v>
      </c>
    </row>
    <row r="9894" spans="56:92" x14ac:dyDescent="0.3">
      <c r="BD9894" t="s">
        <v>238</v>
      </c>
      <c r="BE9894" s="18" t="s">
        <v>215</v>
      </c>
      <c r="BF9894" s="18">
        <v>9.4</v>
      </c>
      <c r="BG9894" s="12">
        <v>11.021000000000001</v>
      </c>
      <c r="BO9894" s="9" t="s">
        <v>222</v>
      </c>
      <c r="BP9894" s="9" t="s">
        <v>233</v>
      </c>
      <c r="BQ9894" s="9" t="s">
        <v>218</v>
      </c>
      <c r="BR9894" s="9">
        <v>9.4</v>
      </c>
      <c r="BS9894" s="28">
        <v>3.968</v>
      </c>
      <c r="BU9894" s="9" t="s">
        <v>231</v>
      </c>
      <c r="BV9894" s="9" t="s">
        <v>233</v>
      </c>
      <c r="BW9894" s="9" t="s">
        <v>7</v>
      </c>
      <c r="BX9894" s="9">
        <v>9.4</v>
      </c>
      <c r="BY9894" s="28">
        <v>0.999</v>
      </c>
      <c r="CC9894" s="24" t="s">
        <v>209</v>
      </c>
      <c r="CD9894" s="24" t="s">
        <v>38</v>
      </c>
      <c r="CE9894" s="24" t="s">
        <v>7</v>
      </c>
      <c r="CF9894" s="24">
        <v>9.4</v>
      </c>
      <c r="CG9894" s="24">
        <v>6.8650000000000002</v>
      </c>
      <c r="CJ9894" s="16" t="s">
        <v>212</v>
      </c>
      <c r="CK9894" s="16" t="s">
        <v>12</v>
      </c>
      <c r="CL9894" s="16" t="s">
        <v>237</v>
      </c>
      <c r="CM9894" s="14">
        <v>6.8</v>
      </c>
      <c r="CN9894" s="12">
        <v>6.0869999999999997</v>
      </c>
    </row>
    <row r="9895" spans="56:92" x14ac:dyDescent="0.3">
      <c r="BD9895" t="s">
        <v>238</v>
      </c>
      <c r="BE9895" s="18" t="s">
        <v>215</v>
      </c>
      <c r="BF9895" s="18">
        <v>9.5</v>
      </c>
      <c r="BG9895" s="12">
        <v>10.528</v>
      </c>
      <c r="BO9895" s="9" t="s">
        <v>222</v>
      </c>
      <c r="BP9895" s="9" t="s">
        <v>233</v>
      </c>
      <c r="BQ9895" s="9" t="s">
        <v>218</v>
      </c>
      <c r="BR9895" s="9">
        <v>9.5</v>
      </c>
      <c r="BS9895" s="28">
        <v>4.056</v>
      </c>
      <c r="BU9895" s="9" t="s">
        <v>231</v>
      </c>
      <c r="BV9895" s="9" t="s">
        <v>233</v>
      </c>
      <c r="BW9895" s="9" t="s">
        <v>7</v>
      </c>
      <c r="BX9895" s="9">
        <v>9.5</v>
      </c>
      <c r="BY9895" s="28">
        <v>0.84299999999999997</v>
      </c>
      <c r="CC9895" s="24" t="s">
        <v>209</v>
      </c>
      <c r="CD9895" s="24" t="s">
        <v>38</v>
      </c>
      <c r="CE9895" s="24" t="s">
        <v>7</v>
      </c>
      <c r="CF9895" s="24">
        <v>9.5</v>
      </c>
      <c r="CG9895" s="24">
        <v>8.3409999999999993</v>
      </c>
      <c r="CJ9895" s="16" t="s">
        <v>212</v>
      </c>
      <c r="CK9895" s="16" t="s">
        <v>12</v>
      </c>
      <c r="CL9895" s="16" t="s">
        <v>237</v>
      </c>
      <c r="CM9895" s="14">
        <v>6.9</v>
      </c>
      <c r="CN9895" s="12">
        <v>6.05</v>
      </c>
    </row>
    <row r="9896" spans="56:92" x14ac:dyDescent="0.3">
      <c r="BD9896" t="s">
        <v>238</v>
      </c>
      <c r="BE9896" s="18" t="s">
        <v>215</v>
      </c>
      <c r="BF9896" s="18">
        <v>9.6</v>
      </c>
      <c r="BG9896" s="12">
        <v>11.073</v>
      </c>
      <c r="BO9896" s="9" t="s">
        <v>222</v>
      </c>
      <c r="BP9896" s="9" t="s">
        <v>233</v>
      </c>
      <c r="BQ9896" s="9" t="s">
        <v>218</v>
      </c>
      <c r="BR9896" s="9">
        <v>9.6</v>
      </c>
      <c r="BS9896" s="28">
        <v>4.1669999999999998</v>
      </c>
      <c r="BU9896" s="9" t="s">
        <v>231</v>
      </c>
      <c r="BV9896" s="9" t="s">
        <v>233</v>
      </c>
      <c r="BW9896" s="9" t="s">
        <v>7</v>
      </c>
      <c r="BX9896" s="9">
        <v>9.6</v>
      </c>
      <c r="BY9896" s="28">
        <v>0.56599999999999995</v>
      </c>
      <c r="CC9896" s="24" t="s">
        <v>209</v>
      </c>
      <c r="CD9896" s="24" t="s">
        <v>38</v>
      </c>
      <c r="CE9896" s="24" t="s">
        <v>7</v>
      </c>
      <c r="CF9896" s="24">
        <v>9.6</v>
      </c>
      <c r="CG9896" s="24">
        <v>7.1079999999999997</v>
      </c>
      <c r="CJ9896" s="16" t="s">
        <v>212</v>
      </c>
      <c r="CK9896" s="16" t="s">
        <v>12</v>
      </c>
      <c r="CL9896" s="16" t="s">
        <v>237</v>
      </c>
      <c r="CM9896" s="14">
        <v>7</v>
      </c>
      <c r="CN9896" s="12">
        <v>5.9939999999999998</v>
      </c>
    </row>
    <row r="9897" spans="56:92" x14ac:dyDescent="0.3">
      <c r="BD9897" t="s">
        <v>238</v>
      </c>
      <c r="BE9897" s="18" t="s">
        <v>215</v>
      </c>
      <c r="BF9897" s="18">
        <v>9.6999999999999993</v>
      </c>
      <c r="BG9897" s="12">
        <v>10.516999999999999</v>
      </c>
      <c r="BO9897" s="9" t="s">
        <v>222</v>
      </c>
      <c r="BP9897" s="9" t="s">
        <v>233</v>
      </c>
      <c r="BQ9897" s="9" t="s">
        <v>218</v>
      </c>
      <c r="BR9897" s="9">
        <v>9.6999999999999993</v>
      </c>
      <c r="BS9897" s="28">
        <v>4.0289999999999999</v>
      </c>
      <c r="BU9897" s="9" t="s">
        <v>231</v>
      </c>
      <c r="BV9897" s="9" t="s">
        <v>233</v>
      </c>
      <c r="BW9897" s="9" t="s">
        <v>7</v>
      </c>
      <c r="BX9897" s="9">
        <v>9.6999999999999993</v>
      </c>
      <c r="BY9897" s="28">
        <v>0.92200000000000004</v>
      </c>
      <c r="CC9897" s="24" t="s">
        <v>209</v>
      </c>
      <c r="CD9897" s="24" t="s">
        <v>38</v>
      </c>
      <c r="CE9897" s="24" t="s">
        <v>7</v>
      </c>
      <c r="CF9897" s="24">
        <v>9.6999999999999993</v>
      </c>
      <c r="CG9897" s="24">
        <v>6.9290000000000003</v>
      </c>
      <c r="CJ9897" s="16" t="s">
        <v>212</v>
      </c>
      <c r="CK9897" s="16" t="s">
        <v>12</v>
      </c>
      <c r="CL9897" s="16" t="s">
        <v>237</v>
      </c>
      <c r="CM9897" s="14">
        <v>7.1</v>
      </c>
      <c r="CN9897" s="12">
        <v>6.1059999999999999</v>
      </c>
    </row>
    <row r="9898" spans="56:92" x14ac:dyDescent="0.3">
      <c r="BD9898" t="s">
        <v>238</v>
      </c>
      <c r="BE9898" s="18" t="s">
        <v>215</v>
      </c>
      <c r="BF9898" s="18">
        <v>9.8000000000000007</v>
      </c>
      <c r="BG9898" s="12">
        <v>10.45</v>
      </c>
      <c r="BO9898" s="9" t="s">
        <v>222</v>
      </c>
      <c r="BP9898" s="9" t="s">
        <v>233</v>
      </c>
      <c r="BQ9898" s="9" t="s">
        <v>218</v>
      </c>
      <c r="BR9898" s="9">
        <v>9.8000000000000007</v>
      </c>
      <c r="BS9898" s="28">
        <v>3.899</v>
      </c>
      <c r="BU9898" s="9" t="s">
        <v>231</v>
      </c>
      <c r="BV9898" s="9" t="s">
        <v>233</v>
      </c>
      <c r="BW9898" s="9" t="s">
        <v>7</v>
      </c>
      <c r="BX9898" s="9">
        <v>9.8000000000000007</v>
      </c>
      <c r="BY9898" s="28">
        <v>0.60799999999999998</v>
      </c>
      <c r="CC9898" s="24" t="s">
        <v>209</v>
      </c>
      <c r="CD9898" s="24" t="s">
        <v>38</v>
      </c>
      <c r="CE9898" s="24" t="s">
        <v>7</v>
      </c>
      <c r="CF9898" s="24">
        <v>9.8000000000000007</v>
      </c>
      <c r="CG9898" s="24">
        <v>7.7880000000000003</v>
      </c>
      <c r="CJ9898" s="16" t="s">
        <v>212</v>
      </c>
      <c r="CK9898" s="16" t="s">
        <v>12</v>
      </c>
      <c r="CL9898" s="16" t="s">
        <v>237</v>
      </c>
      <c r="CM9898" s="14">
        <v>7.2</v>
      </c>
      <c r="CN9898" s="12">
        <v>5.968</v>
      </c>
    </row>
    <row r="9899" spans="56:92" x14ac:dyDescent="0.3">
      <c r="BD9899" t="s">
        <v>238</v>
      </c>
      <c r="BE9899" s="18" t="s">
        <v>215</v>
      </c>
      <c r="BF9899" s="18">
        <v>9.9</v>
      </c>
      <c r="BG9899" s="12">
        <v>10.316000000000001</v>
      </c>
      <c r="BO9899" s="9" t="s">
        <v>222</v>
      </c>
      <c r="BP9899" s="9" t="s">
        <v>233</v>
      </c>
      <c r="BQ9899" s="9" t="s">
        <v>218</v>
      </c>
      <c r="BR9899" s="9">
        <v>9.9</v>
      </c>
      <c r="BS9899" s="28">
        <v>3.3650000000000002</v>
      </c>
      <c r="BU9899" s="9" t="s">
        <v>231</v>
      </c>
      <c r="BV9899" s="9" t="s">
        <v>233</v>
      </c>
      <c r="BW9899" s="9" t="s">
        <v>7</v>
      </c>
      <c r="BX9899" s="9">
        <v>9.9</v>
      </c>
      <c r="BY9899" s="28">
        <v>0.751</v>
      </c>
      <c r="CC9899" s="24" t="s">
        <v>209</v>
      </c>
      <c r="CD9899" s="24" t="s">
        <v>38</v>
      </c>
      <c r="CE9899" s="24" t="s">
        <v>7</v>
      </c>
      <c r="CF9899" s="24">
        <v>9.9</v>
      </c>
      <c r="CG9899" s="24">
        <v>5.452</v>
      </c>
      <c r="CJ9899" s="16" t="s">
        <v>212</v>
      </c>
      <c r="CK9899" s="16" t="s">
        <v>12</v>
      </c>
      <c r="CL9899" s="16" t="s">
        <v>237</v>
      </c>
      <c r="CM9899" s="14">
        <v>7.3</v>
      </c>
      <c r="CN9899" s="12">
        <v>6.3609999999999998</v>
      </c>
    </row>
    <row r="9900" spans="56:92" x14ac:dyDescent="0.3">
      <c r="BD9900" t="s">
        <v>238</v>
      </c>
      <c r="BE9900" s="18" t="s">
        <v>215</v>
      </c>
      <c r="BF9900" s="18">
        <v>10</v>
      </c>
      <c r="BG9900" s="12">
        <v>10.849</v>
      </c>
      <c r="BO9900" s="9" t="s">
        <v>222</v>
      </c>
      <c r="BP9900" s="9" t="s">
        <v>233</v>
      </c>
      <c r="BQ9900" s="9" t="s">
        <v>218</v>
      </c>
      <c r="BR9900" s="9">
        <v>10</v>
      </c>
      <c r="BS9900" s="28">
        <v>3.8210000000000002</v>
      </c>
      <c r="BU9900" s="9" t="s">
        <v>231</v>
      </c>
      <c r="BV9900" s="9" t="s">
        <v>233</v>
      </c>
      <c r="BW9900" s="9" t="s">
        <v>7</v>
      </c>
      <c r="BX9900" s="9">
        <v>10</v>
      </c>
      <c r="BY9900" s="28">
        <v>0.59699999999999998</v>
      </c>
      <c r="CC9900" s="24" t="s">
        <v>209</v>
      </c>
      <c r="CD9900" s="24" t="s">
        <v>38</v>
      </c>
      <c r="CE9900" s="24" t="s">
        <v>7</v>
      </c>
      <c r="CF9900" s="24">
        <v>10</v>
      </c>
      <c r="CG9900" s="24">
        <v>7.9169999999999998</v>
      </c>
      <c r="CJ9900" s="16" t="s">
        <v>212</v>
      </c>
      <c r="CK9900" s="16" t="s">
        <v>12</v>
      </c>
      <c r="CL9900" s="16" t="s">
        <v>237</v>
      </c>
      <c r="CM9900" s="14">
        <v>7.4</v>
      </c>
      <c r="CN9900" s="12">
        <v>5.7460000000000004</v>
      </c>
    </row>
    <row r="9901" spans="56:92" x14ac:dyDescent="0.3">
      <c r="BD9901" t="s">
        <v>238</v>
      </c>
      <c r="BE9901" s="18" t="s">
        <v>215</v>
      </c>
      <c r="BF9901" s="18">
        <v>0</v>
      </c>
      <c r="BG9901" s="12"/>
      <c r="BO9901" s="9" t="s">
        <v>223</v>
      </c>
      <c r="BP9901" s="9" t="s">
        <v>233</v>
      </c>
      <c r="BQ9901" s="9" t="s">
        <v>218</v>
      </c>
      <c r="BR9901" s="9">
        <v>0</v>
      </c>
      <c r="BS9901" s="28"/>
      <c r="BU9901" s="29" t="s">
        <v>232</v>
      </c>
      <c r="BV9901" s="29" t="s">
        <v>233</v>
      </c>
      <c r="BW9901" s="29" t="s">
        <v>7</v>
      </c>
      <c r="BX9901" s="29">
        <v>0</v>
      </c>
      <c r="BY9901" s="30"/>
      <c r="CC9901" s="24" t="s">
        <v>209</v>
      </c>
      <c r="CD9901" s="24" t="s">
        <v>38</v>
      </c>
      <c r="CE9901" s="24" t="s">
        <v>7</v>
      </c>
      <c r="CF9901" s="24">
        <v>0</v>
      </c>
      <c r="CG9901" s="24"/>
      <c r="CJ9901" s="16" t="s">
        <v>212</v>
      </c>
      <c r="CK9901" s="16" t="s">
        <v>12</v>
      </c>
      <c r="CL9901" s="16" t="s">
        <v>237</v>
      </c>
      <c r="CM9901" s="14">
        <v>7.5</v>
      </c>
      <c r="CN9901" s="12">
        <v>6.4649999999999999</v>
      </c>
    </row>
    <row r="9902" spans="56:92" x14ac:dyDescent="0.3">
      <c r="BD9902" t="s">
        <v>238</v>
      </c>
      <c r="BE9902" s="18" t="s">
        <v>215</v>
      </c>
      <c r="BF9902" s="18">
        <v>0.1</v>
      </c>
      <c r="BG9902" s="12">
        <v>7.5019999999999998</v>
      </c>
      <c r="BO9902" s="9" t="s">
        <v>223</v>
      </c>
      <c r="BP9902" s="9" t="s">
        <v>233</v>
      </c>
      <c r="BQ9902" s="9" t="s">
        <v>218</v>
      </c>
      <c r="BR9902" s="9">
        <v>0.1</v>
      </c>
      <c r="BS9902" s="28">
        <v>0</v>
      </c>
      <c r="BU9902" s="29" t="s">
        <v>232</v>
      </c>
      <c r="BV9902" s="29" t="s">
        <v>233</v>
      </c>
      <c r="BW9902" s="29" t="s">
        <v>7</v>
      </c>
      <c r="BX9902" s="29">
        <v>0.1</v>
      </c>
      <c r="BY9902" s="30">
        <v>0</v>
      </c>
      <c r="CC9902" s="24" t="s">
        <v>209</v>
      </c>
      <c r="CD9902" s="24" t="s">
        <v>38</v>
      </c>
      <c r="CE9902" s="24" t="s">
        <v>7</v>
      </c>
      <c r="CF9902" s="24">
        <v>0.1</v>
      </c>
      <c r="CG9902" s="24">
        <v>7.4340000000000002</v>
      </c>
      <c r="CJ9902" s="16" t="s">
        <v>212</v>
      </c>
      <c r="CK9902" s="16" t="s">
        <v>12</v>
      </c>
      <c r="CL9902" s="16" t="s">
        <v>237</v>
      </c>
      <c r="CM9902" s="14">
        <v>7.6</v>
      </c>
      <c r="CN9902" s="12">
        <v>5.6429999999999998</v>
      </c>
    </row>
    <row r="9903" spans="56:92" x14ac:dyDescent="0.3">
      <c r="BD9903" t="s">
        <v>238</v>
      </c>
      <c r="BE9903" s="18" t="s">
        <v>215</v>
      </c>
      <c r="BF9903" s="18">
        <v>0.2</v>
      </c>
      <c r="BG9903" s="12">
        <v>7.367</v>
      </c>
      <c r="BO9903" s="9" t="s">
        <v>223</v>
      </c>
      <c r="BP9903" s="9" t="s">
        <v>233</v>
      </c>
      <c r="BQ9903" s="9" t="s">
        <v>218</v>
      </c>
      <c r="BR9903" s="9">
        <v>0.2</v>
      </c>
      <c r="BS9903" s="28">
        <v>0.84899999999999998</v>
      </c>
      <c r="BU9903" s="29" t="s">
        <v>232</v>
      </c>
      <c r="BV9903" s="29" t="s">
        <v>233</v>
      </c>
      <c r="BW9903" s="29" t="s">
        <v>7</v>
      </c>
      <c r="BX9903" s="29">
        <v>0.2</v>
      </c>
      <c r="BY9903" s="30">
        <v>0.36599999999999999</v>
      </c>
      <c r="CC9903" s="24" t="s">
        <v>209</v>
      </c>
      <c r="CD9903" s="24" t="s">
        <v>38</v>
      </c>
      <c r="CE9903" s="24" t="s">
        <v>7</v>
      </c>
      <c r="CF9903" s="24">
        <v>0.2</v>
      </c>
      <c r="CG9903" s="24">
        <v>8.3490000000000002</v>
      </c>
      <c r="CJ9903" s="16" t="s">
        <v>212</v>
      </c>
      <c r="CK9903" s="16" t="s">
        <v>12</v>
      </c>
      <c r="CL9903" s="16" t="s">
        <v>237</v>
      </c>
      <c r="CM9903" s="14">
        <v>7.7</v>
      </c>
      <c r="CN9903" s="12">
        <v>5.7060000000000004</v>
      </c>
    </row>
    <row r="9904" spans="56:92" x14ac:dyDescent="0.3">
      <c r="BD9904" t="s">
        <v>238</v>
      </c>
      <c r="BE9904" s="18" t="s">
        <v>215</v>
      </c>
      <c r="BF9904" s="18">
        <v>0.3</v>
      </c>
      <c r="BG9904" s="12">
        <v>7.5750000000000002</v>
      </c>
      <c r="BO9904" s="9" t="s">
        <v>223</v>
      </c>
      <c r="BP9904" s="9" t="s">
        <v>233</v>
      </c>
      <c r="BQ9904" s="9" t="s">
        <v>218</v>
      </c>
      <c r="BR9904" s="9">
        <v>0.3</v>
      </c>
      <c r="BS9904" s="28">
        <v>1.2869999999999999</v>
      </c>
      <c r="BU9904" s="29" t="s">
        <v>232</v>
      </c>
      <c r="BV9904" s="29" t="s">
        <v>233</v>
      </c>
      <c r="BW9904" s="29" t="s">
        <v>7</v>
      </c>
      <c r="BX9904" s="29">
        <v>0.3</v>
      </c>
      <c r="BY9904" s="30">
        <v>0.52600000000000002</v>
      </c>
      <c r="CC9904" s="24" t="s">
        <v>209</v>
      </c>
      <c r="CD9904" s="24" t="s">
        <v>38</v>
      </c>
      <c r="CE9904" s="24" t="s">
        <v>7</v>
      </c>
      <c r="CF9904" s="24">
        <v>0.3</v>
      </c>
      <c r="CG9904" s="24">
        <v>8.157</v>
      </c>
      <c r="CJ9904" s="16" t="s">
        <v>212</v>
      </c>
      <c r="CK9904" s="16" t="s">
        <v>12</v>
      </c>
      <c r="CL9904" s="16" t="s">
        <v>237</v>
      </c>
      <c r="CM9904" s="14">
        <v>7.8</v>
      </c>
      <c r="CN9904" s="12">
        <v>6</v>
      </c>
    </row>
    <row r="9905" spans="56:92" x14ac:dyDescent="0.3">
      <c r="BD9905" t="s">
        <v>238</v>
      </c>
      <c r="BE9905" s="18" t="s">
        <v>215</v>
      </c>
      <c r="BF9905" s="18">
        <v>0.4</v>
      </c>
      <c r="BG9905" s="12">
        <v>7.4009999999999998</v>
      </c>
      <c r="BO9905" s="9" t="s">
        <v>223</v>
      </c>
      <c r="BP9905" s="9" t="s">
        <v>233</v>
      </c>
      <c r="BQ9905" s="9" t="s">
        <v>218</v>
      </c>
      <c r="BR9905" s="9">
        <v>0.4</v>
      </c>
      <c r="BS9905" s="28">
        <v>1.117</v>
      </c>
      <c r="BU9905" s="29" t="s">
        <v>232</v>
      </c>
      <c r="BV9905" s="29" t="s">
        <v>233</v>
      </c>
      <c r="BW9905" s="29" t="s">
        <v>7</v>
      </c>
      <c r="BX9905" s="29">
        <v>0.4</v>
      </c>
      <c r="BY9905" s="30">
        <v>0.58599999999999997</v>
      </c>
      <c r="CC9905" s="24" t="s">
        <v>209</v>
      </c>
      <c r="CD9905" s="24" t="s">
        <v>38</v>
      </c>
      <c r="CE9905" s="24" t="s">
        <v>7</v>
      </c>
      <c r="CF9905" s="24">
        <v>0.4</v>
      </c>
      <c r="CG9905" s="24">
        <v>8.2490000000000006</v>
      </c>
      <c r="CJ9905" s="16" t="s">
        <v>212</v>
      </c>
      <c r="CK9905" s="16" t="s">
        <v>12</v>
      </c>
      <c r="CL9905" s="16" t="s">
        <v>237</v>
      </c>
      <c r="CM9905" s="14">
        <v>7.9</v>
      </c>
      <c r="CN9905" s="12">
        <v>5.8869999999999996</v>
      </c>
    </row>
    <row r="9906" spans="56:92" x14ac:dyDescent="0.3">
      <c r="BD9906" t="s">
        <v>238</v>
      </c>
      <c r="BE9906" s="18" t="s">
        <v>215</v>
      </c>
      <c r="BF9906" s="18">
        <v>0.5</v>
      </c>
      <c r="BG9906" s="12">
        <v>7.5789999999999997</v>
      </c>
      <c r="BO9906" s="9" t="s">
        <v>223</v>
      </c>
      <c r="BP9906" s="9" t="s">
        <v>233</v>
      </c>
      <c r="BQ9906" s="9" t="s">
        <v>218</v>
      </c>
      <c r="BR9906" s="9">
        <v>0.5</v>
      </c>
      <c r="BS9906" s="28">
        <v>1.39</v>
      </c>
      <c r="BU9906" s="29" t="s">
        <v>232</v>
      </c>
      <c r="BV9906" s="29" t="s">
        <v>233</v>
      </c>
      <c r="BW9906" s="29" t="s">
        <v>7</v>
      </c>
      <c r="BX9906" s="29">
        <v>0.5</v>
      </c>
      <c r="BY9906" s="30">
        <v>0.68200000000000005</v>
      </c>
      <c r="CC9906" s="24" t="s">
        <v>209</v>
      </c>
      <c r="CD9906" s="24" t="s">
        <v>38</v>
      </c>
      <c r="CE9906" s="24" t="s">
        <v>7</v>
      </c>
      <c r="CF9906" s="24">
        <v>0.5</v>
      </c>
      <c r="CG9906" s="24">
        <v>8.8249999999999993</v>
      </c>
      <c r="CJ9906" s="16" t="s">
        <v>212</v>
      </c>
      <c r="CK9906" s="16" t="s">
        <v>12</v>
      </c>
      <c r="CL9906" s="16" t="s">
        <v>237</v>
      </c>
      <c r="CM9906" s="14">
        <v>8</v>
      </c>
      <c r="CN9906" s="12">
        <v>6.508</v>
      </c>
    </row>
    <row r="9907" spans="56:92" x14ac:dyDescent="0.3">
      <c r="BD9907" t="s">
        <v>238</v>
      </c>
      <c r="BE9907" s="18" t="s">
        <v>215</v>
      </c>
      <c r="BF9907" s="18">
        <v>0.6</v>
      </c>
      <c r="BG9907" s="12">
        <v>7.2409999999999997</v>
      </c>
      <c r="BO9907" s="9" t="s">
        <v>223</v>
      </c>
      <c r="BP9907" s="9" t="s">
        <v>233</v>
      </c>
      <c r="BQ9907" s="9" t="s">
        <v>218</v>
      </c>
      <c r="BR9907" s="9">
        <v>0.6</v>
      </c>
      <c r="BS9907" s="28">
        <v>1.7150000000000001</v>
      </c>
      <c r="BU9907" s="29" t="s">
        <v>232</v>
      </c>
      <c r="BV9907" s="29" t="s">
        <v>233</v>
      </c>
      <c r="BW9907" s="29" t="s">
        <v>7</v>
      </c>
      <c r="BX9907" s="29">
        <v>0.6</v>
      </c>
      <c r="BY9907" s="30">
        <v>0.57399999999999995</v>
      </c>
      <c r="CC9907" s="24" t="s">
        <v>209</v>
      </c>
      <c r="CD9907" s="24" t="s">
        <v>38</v>
      </c>
      <c r="CE9907" s="24" t="s">
        <v>7</v>
      </c>
      <c r="CF9907" s="24">
        <v>0.6</v>
      </c>
      <c r="CG9907" s="24">
        <v>9.2789999999999999</v>
      </c>
      <c r="CJ9907" s="16" t="s">
        <v>212</v>
      </c>
      <c r="CK9907" s="16" t="s">
        <v>12</v>
      </c>
      <c r="CL9907" s="16" t="s">
        <v>237</v>
      </c>
      <c r="CM9907" s="14">
        <v>8.1</v>
      </c>
      <c r="CN9907" s="12">
        <v>5.5970000000000004</v>
      </c>
    </row>
    <row r="9908" spans="56:92" x14ac:dyDescent="0.3">
      <c r="BD9908" t="s">
        <v>238</v>
      </c>
      <c r="BE9908" s="18" t="s">
        <v>215</v>
      </c>
      <c r="BF9908" s="18">
        <v>0.7</v>
      </c>
      <c r="BG9908" s="12">
        <v>7.7270000000000003</v>
      </c>
      <c r="BO9908" s="9" t="s">
        <v>223</v>
      </c>
      <c r="BP9908" s="9" t="s">
        <v>233</v>
      </c>
      <c r="BQ9908" s="9" t="s">
        <v>218</v>
      </c>
      <c r="BR9908" s="9">
        <v>0.7</v>
      </c>
      <c r="BS9908" s="28">
        <v>1.5820000000000001</v>
      </c>
      <c r="BU9908" s="29" t="s">
        <v>232</v>
      </c>
      <c r="BV9908" s="29" t="s">
        <v>233</v>
      </c>
      <c r="BW9908" s="29" t="s">
        <v>7</v>
      </c>
      <c r="BX9908" s="29">
        <v>0.7</v>
      </c>
      <c r="BY9908" s="30">
        <v>0.52800000000000002</v>
      </c>
      <c r="CC9908" s="24" t="s">
        <v>209</v>
      </c>
      <c r="CD9908" s="24" t="s">
        <v>38</v>
      </c>
      <c r="CE9908" s="24" t="s">
        <v>7</v>
      </c>
      <c r="CF9908" s="24">
        <v>0.7</v>
      </c>
      <c r="CG9908" s="24">
        <v>9.2230000000000008</v>
      </c>
      <c r="CJ9908" s="16" t="s">
        <v>212</v>
      </c>
      <c r="CK9908" s="16" t="s">
        <v>12</v>
      </c>
      <c r="CL9908" s="16" t="s">
        <v>237</v>
      </c>
      <c r="CM9908" s="14">
        <v>8.1999999999999993</v>
      </c>
      <c r="CN9908" s="12">
        <v>5.99</v>
      </c>
    </row>
    <row r="9909" spans="56:92" x14ac:dyDescent="0.3">
      <c r="BD9909" t="s">
        <v>238</v>
      </c>
      <c r="BE9909" s="18" t="s">
        <v>215</v>
      </c>
      <c r="BF9909" s="18">
        <v>0.8</v>
      </c>
      <c r="BG9909" s="12">
        <v>7.4059999999999997</v>
      </c>
      <c r="BO9909" s="9" t="s">
        <v>223</v>
      </c>
      <c r="BP9909" s="9" t="s">
        <v>233</v>
      </c>
      <c r="BQ9909" s="9" t="s">
        <v>218</v>
      </c>
      <c r="BR9909" s="9">
        <v>0.8</v>
      </c>
      <c r="BS9909" s="28">
        <v>1.544</v>
      </c>
      <c r="BU9909" s="29" t="s">
        <v>232</v>
      </c>
      <c r="BV9909" s="29" t="s">
        <v>233</v>
      </c>
      <c r="BW9909" s="29" t="s">
        <v>7</v>
      </c>
      <c r="BX9909" s="29">
        <v>0.8</v>
      </c>
      <c r="BY9909" s="30">
        <v>0.73</v>
      </c>
      <c r="CC9909" s="24" t="s">
        <v>209</v>
      </c>
      <c r="CD9909" s="24" t="s">
        <v>38</v>
      </c>
      <c r="CE9909" s="24" t="s">
        <v>7</v>
      </c>
      <c r="CF9909" s="24">
        <v>0.8</v>
      </c>
      <c r="CG9909" s="24">
        <v>8.6850000000000005</v>
      </c>
      <c r="CJ9909" s="16" t="s">
        <v>212</v>
      </c>
      <c r="CK9909" s="16" t="s">
        <v>12</v>
      </c>
      <c r="CL9909" s="16" t="s">
        <v>237</v>
      </c>
      <c r="CM9909" s="14">
        <v>8.3000000000000007</v>
      </c>
      <c r="CN9909" s="12">
        <v>5.5629999999999997</v>
      </c>
    </row>
    <row r="9910" spans="56:92" x14ac:dyDescent="0.3">
      <c r="BD9910" t="s">
        <v>238</v>
      </c>
      <c r="BE9910" s="18" t="s">
        <v>215</v>
      </c>
      <c r="BF9910" s="18">
        <v>0.9</v>
      </c>
      <c r="BG9910" s="12">
        <v>7.6230000000000002</v>
      </c>
      <c r="BO9910" s="9" t="s">
        <v>223</v>
      </c>
      <c r="BP9910" s="9" t="s">
        <v>233</v>
      </c>
      <c r="BQ9910" s="9" t="s">
        <v>218</v>
      </c>
      <c r="BR9910" s="9">
        <v>0.9</v>
      </c>
      <c r="BS9910" s="28">
        <v>1.589</v>
      </c>
      <c r="BU9910" s="29" t="s">
        <v>232</v>
      </c>
      <c r="BV9910" s="29" t="s">
        <v>233</v>
      </c>
      <c r="BW9910" s="29" t="s">
        <v>7</v>
      </c>
      <c r="BX9910" s="29">
        <v>0.9</v>
      </c>
      <c r="BY9910" s="30">
        <v>0.82899999999999996</v>
      </c>
      <c r="CC9910" s="24" t="s">
        <v>209</v>
      </c>
      <c r="CD9910" s="24" t="s">
        <v>38</v>
      </c>
      <c r="CE9910" s="24" t="s">
        <v>7</v>
      </c>
      <c r="CF9910" s="24">
        <v>0.9</v>
      </c>
      <c r="CG9910" s="24">
        <v>7.6529999999999996</v>
      </c>
      <c r="CJ9910" s="16" t="s">
        <v>212</v>
      </c>
      <c r="CK9910" s="16" t="s">
        <v>12</v>
      </c>
      <c r="CL9910" s="16" t="s">
        <v>237</v>
      </c>
      <c r="CM9910" s="14">
        <v>8.4</v>
      </c>
      <c r="CN9910" s="12">
        <v>6.6340000000000003</v>
      </c>
    </row>
    <row r="9911" spans="56:92" x14ac:dyDescent="0.3">
      <c r="BD9911" t="s">
        <v>238</v>
      </c>
      <c r="BE9911" s="18" t="s">
        <v>215</v>
      </c>
      <c r="BF9911" s="18">
        <v>1</v>
      </c>
      <c r="BG9911" s="12">
        <v>7.3410000000000002</v>
      </c>
      <c r="BO9911" s="9" t="s">
        <v>223</v>
      </c>
      <c r="BP9911" s="9" t="s">
        <v>233</v>
      </c>
      <c r="BQ9911" s="9" t="s">
        <v>218</v>
      </c>
      <c r="BR9911" s="9">
        <v>1</v>
      </c>
      <c r="BS9911" s="28">
        <v>1.5640000000000001</v>
      </c>
      <c r="BU9911" s="29" t="s">
        <v>232</v>
      </c>
      <c r="BV9911" s="29" t="s">
        <v>233</v>
      </c>
      <c r="BW9911" s="29" t="s">
        <v>7</v>
      </c>
      <c r="BX9911" s="29">
        <v>1</v>
      </c>
      <c r="BY9911" s="30">
        <v>0.39300000000000002</v>
      </c>
      <c r="CC9911" s="24" t="s">
        <v>209</v>
      </c>
      <c r="CD9911" s="24" t="s">
        <v>38</v>
      </c>
      <c r="CE9911" s="24" t="s">
        <v>7</v>
      </c>
      <c r="CF9911" s="24">
        <v>1</v>
      </c>
      <c r="CG9911" s="24">
        <v>8.4890000000000008</v>
      </c>
      <c r="CJ9911" s="16" t="s">
        <v>212</v>
      </c>
      <c r="CK9911" s="16" t="s">
        <v>12</v>
      </c>
      <c r="CL9911" s="16" t="s">
        <v>237</v>
      </c>
      <c r="CM9911" s="14">
        <v>8.5</v>
      </c>
      <c r="CN9911" s="12">
        <v>5.9969999999999999</v>
      </c>
    </row>
    <row r="9912" spans="56:92" x14ac:dyDescent="0.3">
      <c r="BD9912" t="s">
        <v>238</v>
      </c>
      <c r="BE9912" s="18" t="s">
        <v>215</v>
      </c>
      <c r="BF9912" s="18">
        <v>1.1000000000000001</v>
      </c>
      <c r="BG9912" s="12">
        <v>7.27</v>
      </c>
      <c r="BO9912" s="9" t="s">
        <v>223</v>
      </c>
      <c r="BP9912" s="9" t="s">
        <v>233</v>
      </c>
      <c r="BQ9912" s="9" t="s">
        <v>218</v>
      </c>
      <c r="BR9912" s="9">
        <v>1.1000000000000001</v>
      </c>
      <c r="BS9912" s="28">
        <v>1.351</v>
      </c>
      <c r="BU9912" s="29" t="s">
        <v>232</v>
      </c>
      <c r="BV9912" s="29" t="s">
        <v>233</v>
      </c>
      <c r="BW9912" s="29" t="s">
        <v>7</v>
      </c>
      <c r="BX9912" s="29">
        <v>1.1000000000000001</v>
      </c>
      <c r="BY9912" s="30">
        <v>0.42699999999999999</v>
      </c>
      <c r="CC9912" s="24" t="s">
        <v>209</v>
      </c>
      <c r="CD9912" s="24" t="s">
        <v>38</v>
      </c>
      <c r="CE9912" s="24" t="s">
        <v>7</v>
      </c>
      <c r="CF9912" s="24">
        <v>1.1000000000000001</v>
      </c>
      <c r="CG9912" s="24">
        <v>8.8800000000000008</v>
      </c>
      <c r="CJ9912" s="16" t="s">
        <v>212</v>
      </c>
      <c r="CK9912" s="16" t="s">
        <v>12</v>
      </c>
      <c r="CL9912" s="16" t="s">
        <v>237</v>
      </c>
      <c r="CM9912" s="14">
        <v>8.6</v>
      </c>
      <c r="CN9912" s="12">
        <v>5.9649999999999999</v>
      </c>
    </row>
    <row r="9913" spans="56:92" x14ac:dyDescent="0.3">
      <c r="BD9913" t="s">
        <v>238</v>
      </c>
      <c r="BE9913" s="18" t="s">
        <v>215</v>
      </c>
      <c r="BF9913" s="18">
        <v>1.2</v>
      </c>
      <c r="BG9913" s="12">
        <v>7.5529999999999999</v>
      </c>
      <c r="BO9913" s="9" t="s">
        <v>223</v>
      </c>
      <c r="BP9913" s="9" t="s">
        <v>233</v>
      </c>
      <c r="BQ9913" s="9" t="s">
        <v>218</v>
      </c>
      <c r="BR9913" s="9">
        <v>1.2</v>
      </c>
      <c r="BS9913" s="28">
        <v>1.6479999999999999</v>
      </c>
      <c r="BU9913" s="29" t="s">
        <v>232</v>
      </c>
      <c r="BV9913" s="29" t="s">
        <v>233</v>
      </c>
      <c r="BW9913" s="29" t="s">
        <v>7</v>
      </c>
      <c r="BX9913" s="29">
        <v>1.2</v>
      </c>
      <c r="BY9913" s="30">
        <v>0.58099999999999996</v>
      </c>
      <c r="CC9913" s="24" t="s">
        <v>209</v>
      </c>
      <c r="CD9913" s="24" t="s">
        <v>38</v>
      </c>
      <c r="CE9913" s="24" t="s">
        <v>7</v>
      </c>
      <c r="CF9913" s="24">
        <v>1.2</v>
      </c>
      <c r="CG9913" s="24">
        <v>7.8070000000000004</v>
      </c>
      <c r="CJ9913" s="16" t="s">
        <v>212</v>
      </c>
      <c r="CK9913" s="16" t="s">
        <v>12</v>
      </c>
      <c r="CL9913" s="16" t="s">
        <v>237</v>
      </c>
      <c r="CM9913" s="14">
        <v>8.6999999999999993</v>
      </c>
      <c r="CN9913" s="12">
        <v>5.6920000000000002</v>
      </c>
    </row>
    <row r="9914" spans="56:92" x14ac:dyDescent="0.3">
      <c r="BD9914" t="s">
        <v>238</v>
      </c>
      <c r="BE9914" s="18" t="s">
        <v>215</v>
      </c>
      <c r="BF9914" s="18">
        <v>1.3</v>
      </c>
      <c r="BG9914" s="12">
        <v>7.3959999999999999</v>
      </c>
      <c r="BO9914" s="9" t="s">
        <v>223</v>
      </c>
      <c r="BP9914" s="9" t="s">
        <v>233</v>
      </c>
      <c r="BQ9914" s="9" t="s">
        <v>218</v>
      </c>
      <c r="BR9914" s="9">
        <v>1.3</v>
      </c>
      <c r="BS9914" s="28">
        <v>1.87</v>
      </c>
      <c r="BU9914" s="29" t="s">
        <v>232</v>
      </c>
      <c r="BV9914" s="29" t="s">
        <v>233</v>
      </c>
      <c r="BW9914" s="29" t="s">
        <v>7</v>
      </c>
      <c r="BX9914" s="29">
        <v>1.3</v>
      </c>
      <c r="BY9914" s="30">
        <v>0.64</v>
      </c>
      <c r="CC9914" s="24" t="s">
        <v>209</v>
      </c>
      <c r="CD9914" s="24" t="s">
        <v>38</v>
      </c>
      <c r="CE9914" s="24" t="s">
        <v>7</v>
      </c>
      <c r="CF9914" s="24">
        <v>1.3</v>
      </c>
      <c r="CG9914" s="24">
        <v>7.7359999999999998</v>
      </c>
      <c r="CJ9914" s="16" t="s">
        <v>212</v>
      </c>
      <c r="CK9914" s="16" t="s">
        <v>12</v>
      </c>
      <c r="CL9914" s="16" t="s">
        <v>237</v>
      </c>
      <c r="CM9914" s="14">
        <v>8.8000000000000007</v>
      </c>
      <c r="CN9914" s="12">
        <v>5.8979999999999997</v>
      </c>
    </row>
    <row r="9915" spans="56:92" x14ac:dyDescent="0.3">
      <c r="BD9915" t="s">
        <v>238</v>
      </c>
      <c r="BE9915" s="18" t="s">
        <v>215</v>
      </c>
      <c r="BF9915" s="18">
        <v>1.4</v>
      </c>
      <c r="BG9915" s="12">
        <v>7.41</v>
      </c>
      <c r="BO9915" s="9" t="s">
        <v>223</v>
      </c>
      <c r="BP9915" s="9" t="s">
        <v>233</v>
      </c>
      <c r="BQ9915" s="9" t="s">
        <v>218</v>
      </c>
      <c r="BR9915" s="9">
        <v>1.4</v>
      </c>
      <c r="BS9915" s="28">
        <v>1.6419999999999999</v>
      </c>
      <c r="BU9915" s="29" t="s">
        <v>232</v>
      </c>
      <c r="BV9915" s="29" t="s">
        <v>233</v>
      </c>
      <c r="BW9915" s="29" t="s">
        <v>7</v>
      </c>
      <c r="BX9915" s="29">
        <v>1.4</v>
      </c>
      <c r="BY9915" s="30">
        <v>0.33500000000000002</v>
      </c>
      <c r="CC9915" s="24" t="s">
        <v>209</v>
      </c>
      <c r="CD9915" s="24" t="s">
        <v>38</v>
      </c>
      <c r="CE9915" s="24" t="s">
        <v>7</v>
      </c>
      <c r="CF9915" s="24">
        <v>1.4</v>
      </c>
      <c r="CG9915" s="24">
        <v>8.1760000000000002</v>
      </c>
      <c r="CJ9915" s="16" t="s">
        <v>212</v>
      </c>
      <c r="CK9915" s="16" t="s">
        <v>12</v>
      </c>
      <c r="CL9915" s="16" t="s">
        <v>237</v>
      </c>
      <c r="CM9915" s="14">
        <v>8.9</v>
      </c>
      <c r="CN9915" s="12">
        <v>5.8979999999999997</v>
      </c>
    </row>
    <row r="9916" spans="56:92" x14ac:dyDescent="0.3">
      <c r="BD9916" t="s">
        <v>238</v>
      </c>
      <c r="BE9916" s="18" t="s">
        <v>215</v>
      </c>
      <c r="BF9916" s="18">
        <v>1.5</v>
      </c>
      <c r="BG9916" s="12">
        <v>7.5810000000000004</v>
      </c>
      <c r="BO9916" s="9" t="s">
        <v>223</v>
      </c>
      <c r="BP9916" s="9" t="s">
        <v>233</v>
      </c>
      <c r="BQ9916" s="9" t="s">
        <v>218</v>
      </c>
      <c r="BR9916" s="9">
        <v>1.5</v>
      </c>
      <c r="BS9916" s="28">
        <v>1.454</v>
      </c>
      <c r="BU9916" s="29" t="s">
        <v>232</v>
      </c>
      <c r="BV9916" s="29" t="s">
        <v>233</v>
      </c>
      <c r="BW9916" s="29" t="s">
        <v>7</v>
      </c>
      <c r="BX9916" s="29">
        <v>1.5</v>
      </c>
      <c r="BY9916" s="30">
        <v>0.83199999999999996</v>
      </c>
      <c r="CC9916" s="24" t="s">
        <v>209</v>
      </c>
      <c r="CD9916" s="24" t="s">
        <v>38</v>
      </c>
      <c r="CE9916" s="24" t="s">
        <v>7</v>
      </c>
      <c r="CF9916" s="24">
        <v>1.5</v>
      </c>
      <c r="CG9916" s="24">
        <v>7.7640000000000002</v>
      </c>
      <c r="CJ9916" s="16" t="s">
        <v>212</v>
      </c>
      <c r="CK9916" s="16" t="s">
        <v>12</v>
      </c>
      <c r="CL9916" s="16" t="s">
        <v>237</v>
      </c>
      <c r="CM9916" s="14">
        <v>9</v>
      </c>
      <c r="CN9916" s="12">
        <v>6.1589999999999998</v>
      </c>
    </row>
    <row r="9917" spans="56:92" x14ac:dyDescent="0.3">
      <c r="BD9917" t="s">
        <v>238</v>
      </c>
      <c r="BE9917" s="18" t="s">
        <v>215</v>
      </c>
      <c r="BF9917" s="18">
        <v>1.6</v>
      </c>
      <c r="BG9917" s="12">
        <v>7.6109999999999998</v>
      </c>
      <c r="BO9917" s="9" t="s">
        <v>223</v>
      </c>
      <c r="BP9917" s="9" t="s">
        <v>233</v>
      </c>
      <c r="BQ9917" s="9" t="s">
        <v>218</v>
      </c>
      <c r="BR9917" s="9">
        <v>1.6</v>
      </c>
      <c r="BS9917" s="28">
        <v>1.6479999999999999</v>
      </c>
      <c r="BU9917" s="29" t="s">
        <v>232</v>
      </c>
      <c r="BV9917" s="29" t="s">
        <v>233</v>
      </c>
      <c r="BW9917" s="29" t="s">
        <v>7</v>
      </c>
      <c r="BX9917" s="29">
        <v>1.6</v>
      </c>
      <c r="BY9917" s="30">
        <v>0.84299999999999997</v>
      </c>
      <c r="CC9917" s="24" t="s">
        <v>209</v>
      </c>
      <c r="CD9917" s="24" t="s">
        <v>38</v>
      </c>
      <c r="CE9917" s="24" t="s">
        <v>7</v>
      </c>
      <c r="CF9917" s="24">
        <v>1.6</v>
      </c>
      <c r="CG9917" s="24">
        <v>7.6989999999999998</v>
      </c>
      <c r="CJ9917" s="16" t="s">
        <v>212</v>
      </c>
      <c r="CK9917" s="16" t="s">
        <v>12</v>
      </c>
      <c r="CL9917" s="16" t="s">
        <v>237</v>
      </c>
      <c r="CM9917" s="14">
        <v>9.1</v>
      </c>
      <c r="CN9917" s="12">
        <v>5.9379999999999997</v>
      </c>
    </row>
    <row r="9918" spans="56:92" x14ac:dyDescent="0.3">
      <c r="BD9918" t="s">
        <v>238</v>
      </c>
      <c r="BE9918" s="18" t="s">
        <v>215</v>
      </c>
      <c r="BF9918" s="18">
        <v>1.7</v>
      </c>
      <c r="BG9918" s="12">
        <v>7.6420000000000003</v>
      </c>
      <c r="BO9918" s="9" t="s">
        <v>223</v>
      </c>
      <c r="BP9918" s="9" t="s">
        <v>233</v>
      </c>
      <c r="BQ9918" s="9" t="s">
        <v>218</v>
      </c>
      <c r="BR9918" s="9">
        <v>1.7</v>
      </c>
      <c r="BS9918" s="28">
        <v>1.5860000000000001</v>
      </c>
      <c r="BU9918" s="29" t="s">
        <v>232</v>
      </c>
      <c r="BV9918" s="29" t="s">
        <v>233</v>
      </c>
      <c r="BW9918" s="29" t="s">
        <v>7</v>
      </c>
      <c r="BX9918" s="29">
        <v>1.7</v>
      </c>
      <c r="BY9918" s="30">
        <v>1.0329999999999999</v>
      </c>
      <c r="CC9918" s="24" t="s">
        <v>209</v>
      </c>
      <c r="CD9918" s="24" t="s">
        <v>38</v>
      </c>
      <c r="CE9918" s="24" t="s">
        <v>7</v>
      </c>
      <c r="CF9918" s="24">
        <v>1.7</v>
      </c>
      <c r="CG9918" s="24">
        <v>8.3849999999999998</v>
      </c>
      <c r="CJ9918" s="16" t="s">
        <v>212</v>
      </c>
      <c r="CK9918" s="16" t="s">
        <v>12</v>
      </c>
      <c r="CL9918" s="16" t="s">
        <v>237</v>
      </c>
      <c r="CM9918" s="14">
        <v>9.1999999999999993</v>
      </c>
      <c r="CN9918" s="12">
        <v>5.1719999999999997</v>
      </c>
    </row>
    <row r="9919" spans="56:92" x14ac:dyDescent="0.3">
      <c r="BD9919" t="s">
        <v>238</v>
      </c>
      <c r="BE9919" s="18" t="s">
        <v>215</v>
      </c>
      <c r="BF9919" s="18">
        <v>1.8</v>
      </c>
      <c r="BG9919" s="12">
        <v>7.923</v>
      </c>
      <c r="BO9919" s="9" t="s">
        <v>223</v>
      </c>
      <c r="BP9919" s="9" t="s">
        <v>233</v>
      </c>
      <c r="BQ9919" s="9" t="s">
        <v>218</v>
      </c>
      <c r="BR9919" s="9">
        <v>1.8</v>
      </c>
      <c r="BS9919" s="28">
        <v>1.657</v>
      </c>
      <c r="BU9919" s="29" t="s">
        <v>232</v>
      </c>
      <c r="BV9919" s="29" t="s">
        <v>233</v>
      </c>
      <c r="BW9919" s="29" t="s">
        <v>7</v>
      </c>
      <c r="BX9919" s="29">
        <v>1.8</v>
      </c>
      <c r="BY9919" s="30">
        <v>1.0780000000000001</v>
      </c>
      <c r="CC9919" s="24" t="s">
        <v>209</v>
      </c>
      <c r="CD9919" s="24" t="s">
        <v>38</v>
      </c>
      <c r="CE9919" s="24" t="s">
        <v>7</v>
      </c>
      <c r="CF9919" s="24">
        <v>1.8</v>
      </c>
      <c r="CG9919" s="24">
        <v>9.0429999999999993</v>
      </c>
      <c r="CJ9919" s="16" t="s">
        <v>212</v>
      </c>
      <c r="CK9919" s="16" t="s">
        <v>12</v>
      </c>
      <c r="CL9919" s="16" t="s">
        <v>237</v>
      </c>
      <c r="CM9919" s="14">
        <v>9.3000000000000007</v>
      </c>
      <c r="CN9919" s="12">
        <v>6.2949999999999999</v>
      </c>
    </row>
    <row r="9920" spans="56:92" x14ac:dyDescent="0.3">
      <c r="BD9920" t="s">
        <v>238</v>
      </c>
      <c r="BE9920" s="18" t="s">
        <v>215</v>
      </c>
      <c r="BF9920" s="18">
        <v>1.9</v>
      </c>
      <c r="BG9920" s="12">
        <v>7.58</v>
      </c>
      <c r="BO9920" s="9" t="s">
        <v>223</v>
      </c>
      <c r="BP9920" s="9" t="s">
        <v>233</v>
      </c>
      <c r="BQ9920" s="9" t="s">
        <v>218</v>
      </c>
      <c r="BR9920" s="9">
        <v>1.9</v>
      </c>
      <c r="BS9920" s="28">
        <v>1.5609999999999999</v>
      </c>
      <c r="BU9920" s="29" t="s">
        <v>232</v>
      </c>
      <c r="BV9920" s="29" t="s">
        <v>233</v>
      </c>
      <c r="BW9920" s="29" t="s">
        <v>7</v>
      </c>
      <c r="BX9920" s="29">
        <v>1.9</v>
      </c>
      <c r="BY9920" s="30">
        <v>1.1100000000000001</v>
      </c>
      <c r="CC9920" s="24" t="s">
        <v>209</v>
      </c>
      <c r="CD9920" s="24" t="s">
        <v>38</v>
      </c>
      <c r="CE9920" s="24" t="s">
        <v>7</v>
      </c>
      <c r="CF9920" s="24">
        <v>1.9</v>
      </c>
      <c r="CG9920" s="24">
        <v>8.3059999999999992</v>
      </c>
      <c r="CJ9920" s="16" t="s">
        <v>212</v>
      </c>
      <c r="CK9920" s="16" t="s">
        <v>12</v>
      </c>
      <c r="CL9920" s="16" t="s">
        <v>237</v>
      </c>
      <c r="CM9920" s="14">
        <v>9.4</v>
      </c>
      <c r="CN9920" s="12">
        <v>6.149</v>
      </c>
    </row>
    <row r="9921" spans="56:92" x14ac:dyDescent="0.3">
      <c r="BD9921" t="s">
        <v>238</v>
      </c>
      <c r="BE9921" s="18" t="s">
        <v>215</v>
      </c>
      <c r="BF9921" s="18">
        <v>2</v>
      </c>
      <c r="BG9921" s="12">
        <v>7.6340000000000003</v>
      </c>
      <c r="BO9921" s="9" t="s">
        <v>223</v>
      </c>
      <c r="BP9921" s="9" t="s">
        <v>233</v>
      </c>
      <c r="BQ9921" s="9" t="s">
        <v>218</v>
      </c>
      <c r="BR9921" s="9">
        <v>2</v>
      </c>
      <c r="BS9921" s="28">
        <v>1.8440000000000001</v>
      </c>
      <c r="BU9921" s="29" t="s">
        <v>232</v>
      </c>
      <c r="BV9921" s="29" t="s">
        <v>233</v>
      </c>
      <c r="BW9921" s="29" t="s">
        <v>7</v>
      </c>
      <c r="BX9921" s="29">
        <v>2</v>
      </c>
      <c r="BY9921" s="30">
        <v>1.1910000000000001</v>
      </c>
      <c r="CC9921" s="24" t="s">
        <v>209</v>
      </c>
      <c r="CD9921" s="24" t="s">
        <v>38</v>
      </c>
      <c r="CE9921" s="24" t="s">
        <v>7</v>
      </c>
      <c r="CF9921" s="24">
        <v>2</v>
      </c>
      <c r="CG9921" s="24">
        <v>8.0890000000000004</v>
      </c>
      <c r="CJ9921" s="16" t="s">
        <v>212</v>
      </c>
      <c r="CK9921" s="16" t="s">
        <v>12</v>
      </c>
      <c r="CL9921" s="16" t="s">
        <v>237</v>
      </c>
      <c r="CM9921" s="14">
        <v>9.5</v>
      </c>
      <c r="CN9921" s="12">
        <v>5.9539999999999997</v>
      </c>
    </row>
    <row r="9922" spans="56:92" x14ac:dyDescent="0.3">
      <c r="BD9922" t="s">
        <v>238</v>
      </c>
      <c r="BE9922" s="18" t="s">
        <v>215</v>
      </c>
      <c r="BF9922" s="18">
        <v>2.1</v>
      </c>
      <c r="BG9922" s="12">
        <v>7.9169999999999998</v>
      </c>
      <c r="BO9922" s="9" t="s">
        <v>223</v>
      </c>
      <c r="BP9922" s="9" t="s">
        <v>233</v>
      </c>
      <c r="BQ9922" s="9" t="s">
        <v>218</v>
      </c>
      <c r="BR9922" s="9">
        <v>2.1</v>
      </c>
      <c r="BS9922" s="28">
        <v>1.901</v>
      </c>
      <c r="BU9922" s="29" t="s">
        <v>232</v>
      </c>
      <c r="BV9922" s="29" t="s">
        <v>233</v>
      </c>
      <c r="BW9922" s="29" t="s">
        <v>7</v>
      </c>
      <c r="BX9922" s="29">
        <v>2.1</v>
      </c>
      <c r="BY9922" s="30">
        <v>1.153</v>
      </c>
      <c r="CC9922" s="24" t="s">
        <v>209</v>
      </c>
      <c r="CD9922" s="24" t="s">
        <v>38</v>
      </c>
      <c r="CE9922" s="24" t="s">
        <v>7</v>
      </c>
      <c r="CF9922" s="24">
        <v>2.1</v>
      </c>
      <c r="CG9922" s="24">
        <v>7.1109999999999998</v>
      </c>
      <c r="CJ9922" s="16" t="s">
        <v>212</v>
      </c>
      <c r="CK9922" s="16" t="s">
        <v>12</v>
      </c>
      <c r="CL9922" s="16" t="s">
        <v>237</v>
      </c>
      <c r="CM9922" s="14">
        <v>9.6</v>
      </c>
      <c r="CN9922" s="12">
        <v>5.9530000000000003</v>
      </c>
    </row>
    <row r="9923" spans="56:92" x14ac:dyDescent="0.3">
      <c r="BD9923" t="s">
        <v>238</v>
      </c>
      <c r="BE9923" s="18" t="s">
        <v>215</v>
      </c>
      <c r="BF9923" s="18">
        <v>2.2000000000000002</v>
      </c>
      <c r="BG9923" s="12">
        <v>8.2970000000000006</v>
      </c>
      <c r="BO9923" s="9" t="s">
        <v>223</v>
      </c>
      <c r="BP9923" s="9" t="s">
        <v>233</v>
      </c>
      <c r="BQ9923" s="9" t="s">
        <v>218</v>
      </c>
      <c r="BR9923" s="9">
        <v>2.2000000000000002</v>
      </c>
      <c r="BS9923" s="28">
        <v>1.7330000000000001</v>
      </c>
      <c r="BU9923" s="29" t="s">
        <v>232</v>
      </c>
      <c r="BV9923" s="29" t="s">
        <v>233</v>
      </c>
      <c r="BW9923" s="29" t="s">
        <v>7</v>
      </c>
      <c r="BX9923" s="29">
        <v>2.2000000000000002</v>
      </c>
      <c r="BY9923" s="30">
        <v>1.0960000000000001</v>
      </c>
      <c r="CC9923" s="24" t="s">
        <v>209</v>
      </c>
      <c r="CD9923" s="24" t="s">
        <v>38</v>
      </c>
      <c r="CE9923" s="24" t="s">
        <v>7</v>
      </c>
      <c r="CF9923" s="24">
        <v>2.2000000000000002</v>
      </c>
      <c r="CG9923" s="24">
        <v>8.0820000000000007</v>
      </c>
      <c r="CJ9923" s="16" t="s">
        <v>212</v>
      </c>
      <c r="CK9923" s="16" t="s">
        <v>12</v>
      </c>
      <c r="CL9923" s="16" t="s">
        <v>237</v>
      </c>
      <c r="CM9923" s="14">
        <v>9.6999999999999993</v>
      </c>
      <c r="CN9923" s="12">
        <v>5.7709999999999999</v>
      </c>
    </row>
    <row r="9924" spans="56:92" x14ac:dyDescent="0.3">
      <c r="BD9924" t="s">
        <v>238</v>
      </c>
      <c r="BE9924" s="18" t="s">
        <v>215</v>
      </c>
      <c r="BF9924" s="18">
        <v>2.2999999999999998</v>
      </c>
      <c r="BG9924" s="12">
        <v>7.7510000000000003</v>
      </c>
      <c r="BO9924" s="9" t="s">
        <v>223</v>
      </c>
      <c r="BP9924" s="9" t="s">
        <v>233</v>
      </c>
      <c r="BQ9924" s="9" t="s">
        <v>218</v>
      </c>
      <c r="BR9924" s="9">
        <v>2.2999999999999998</v>
      </c>
      <c r="BS9924" s="28">
        <v>1.569</v>
      </c>
      <c r="BU9924" s="29" t="s">
        <v>232</v>
      </c>
      <c r="BV9924" s="29" t="s">
        <v>233</v>
      </c>
      <c r="BW9924" s="29" t="s">
        <v>7</v>
      </c>
      <c r="BX9924" s="29">
        <v>2.2999999999999998</v>
      </c>
      <c r="BY9924" s="30">
        <v>1.0760000000000001</v>
      </c>
      <c r="CC9924" s="24" t="s">
        <v>209</v>
      </c>
      <c r="CD9924" s="24" t="s">
        <v>38</v>
      </c>
      <c r="CE9924" s="24" t="s">
        <v>7</v>
      </c>
      <c r="CF9924" s="24">
        <v>2.2999999999999998</v>
      </c>
      <c r="CG9924" s="24">
        <v>7.96</v>
      </c>
      <c r="CJ9924" s="16" t="s">
        <v>212</v>
      </c>
      <c r="CK9924" s="16" t="s">
        <v>12</v>
      </c>
      <c r="CL9924" s="16" t="s">
        <v>237</v>
      </c>
      <c r="CM9924" s="14">
        <v>9.8000000000000007</v>
      </c>
      <c r="CN9924" s="12">
        <v>6.0149999999999997</v>
      </c>
    </row>
    <row r="9925" spans="56:92" x14ac:dyDescent="0.3">
      <c r="BD9925" t="s">
        <v>238</v>
      </c>
      <c r="BE9925" s="18" t="s">
        <v>215</v>
      </c>
      <c r="BF9925" s="18">
        <v>2.4</v>
      </c>
      <c r="BG9925" s="12">
        <v>7.665</v>
      </c>
      <c r="BO9925" s="9" t="s">
        <v>223</v>
      </c>
      <c r="BP9925" s="9" t="s">
        <v>233</v>
      </c>
      <c r="BQ9925" s="9" t="s">
        <v>218</v>
      </c>
      <c r="BR9925" s="9">
        <v>2.4</v>
      </c>
      <c r="BS9925" s="28">
        <v>1.63</v>
      </c>
      <c r="BU9925" s="29" t="s">
        <v>232</v>
      </c>
      <c r="BV9925" s="29" t="s">
        <v>233</v>
      </c>
      <c r="BW9925" s="29" t="s">
        <v>7</v>
      </c>
      <c r="BX9925" s="29">
        <v>2.4</v>
      </c>
      <c r="BY9925" s="30">
        <v>1.2390000000000001</v>
      </c>
      <c r="CC9925" s="24" t="s">
        <v>209</v>
      </c>
      <c r="CD9925" s="24" t="s">
        <v>38</v>
      </c>
      <c r="CE9925" s="24" t="s">
        <v>7</v>
      </c>
      <c r="CF9925" s="24">
        <v>2.4</v>
      </c>
      <c r="CG9925" s="24">
        <v>9.0060000000000002</v>
      </c>
      <c r="CJ9925" s="16" t="s">
        <v>212</v>
      </c>
      <c r="CK9925" s="16" t="s">
        <v>12</v>
      </c>
      <c r="CL9925" s="16" t="s">
        <v>237</v>
      </c>
      <c r="CM9925" s="14">
        <v>9.9</v>
      </c>
      <c r="CN9925" s="12">
        <v>5.9749999999999996</v>
      </c>
    </row>
    <row r="9926" spans="56:92" x14ac:dyDescent="0.3">
      <c r="BD9926" t="s">
        <v>238</v>
      </c>
      <c r="BE9926" s="18" t="s">
        <v>215</v>
      </c>
      <c r="BF9926" s="18">
        <v>2.5</v>
      </c>
      <c r="BG9926" s="12">
        <v>7.8479999999999999</v>
      </c>
      <c r="BO9926" s="9" t="s">
        <v>223</v>
      </c>
      <c r="BP9926" s="9" t="s">
        <v>233</v>
      </c>
      <c r="BQ9926" s="9" t="s">
        <v>218</v>
      </c>
      <c r="BR9926" s="9">
        <v>2.5</v>
      </c>
      <c r="BS9926" s="28">
        <v>1.5489999999999999</v>
      </c>
      <c r="BU9926" s="29" t="s">
        <v>232</v>
      </c>
      <c r="BV9926" s="29" t="s">
        <v>233</v>
      </c>
      <c r="BW9926" s="29" t="s">
        <v>7</v>
      </c>
      <c r="BX9926" s="29">
        <v>2.5</v>
      </c>
      <c r="BY9926" s="30">
        <v>1.6619999999999999</v>
      </c>
      <c r="CC9926" s="24" t="s">
        <v>209</v>
      </c>
      <c r="CD9926" s="24" t="s">
        <v>38</v>
      </c>
      <c r="CE9926" s="24" t="s">
        <v>7</v>
      </c>
      <c r="CF9926" s="24">
        <v>2.5</v>
      </c>
      <c r="CG9926" s="24">
        <v>8.3119999999999994</v>
      </c>
      <c r="CJ9926" s="16" t="s">
        <v>212</v>
      </c>
      <c r="CK9926" s="16" t="s">
        <v>12</v>
      </c>
      <c r="CL9926" s="16" t="s">
        <v>237</v>
      </c>
      <c r="CM9926" s="14">
        <v>10</v>
      </c>
      <c r="CN9926" s="12">
        <v>5.8579999999999997</v>
      </c>
    </row>
    <row r="9927" spans="56:92" x14ac:dyDescent="0.3">
      <c r="BD9927" t="s">
        <v>238</v>
      </c>
      <c r="BE9927" s="18" t="s">
        <v>215</v>
      </c>
      <c r="BF9927" s="18">
        <v>2.6</v>
      </c>
      <c r="BG9927" s="12">
        <v>7.5709999999999997</v>
      </c>
      <c r="BO9927" s="9" t="s">
        <v>223</v>
      </c>
      <c r="BP9927" s="9" t="s">
        <v>233</v>
      </c>
      <c r="BQ9927" s="9" t="s">
        <v>218</v>
      </c>
      <c r="BR9927" s="9">
        <v>2.6</v>
      </c>
      <c r="BS9927" s="28">
        <v>1.5249999999999999</v>
      </c>
      <c r="BU9927" s="29" t="s">
        <v>232</v>
      </c>
      <c r="BV9927" s="29" t="s">
        <v>233</v>
      </c>
      <c r="BW9927" s="29" t="s">
        <v>7</v>
      </c>
      <c r="BX9927" s="29">
        <v>2.6</v>
      </c>
      <c r="BY9927" s="30">
        <v>1.748</v>
      </c>
      <c r="CC9927" s="24" t="s">
        <v>209</v>
      </c>
      <c r="CD9927" s="24" t="s">
        <v>38</v>
      </c>
      <c r="CE9927" s="24" t="s">
        <v>7</v>
      </c>
      <c r="CF9927" s="24">
        <v>2.6</v>
      </c>
      <c r="CG9927" s="24">
        <v>8.2780000000000005</v>
      </c>
      <c r="CJ9927" s="16" t="s">
        <v>213</v>
      </c>
      <c r="CK9927" s="16" t="s">
        <v>12</v>
      </c>
      <c r="CL9927" s="16" t="s">
        <v>237</v>
      </c>
      <c r="CM9927" s="14">
        <v>0</v>
      </c>
      <c r="CN9927" s="12"/>
    </row>
    <row r="9928" spans="56:92" x14ac:dyDescent="0.3">
      <c r="BD9928" t="s">
        <v>238</v>
      </c>
      <c r="BE9928" s="18" t="s">
        <v>215</v>
      </c>
      <c r="BF9928" s="18">
        <v>2.7</v>
      </c>
      <c r="BG9928" s="12">
        <v>8.1509999999999998</v>
      </c>
      <c r="BO9928" s="9" t="s">
        <v>223</v>
      </c>
      <c r="BP9928" s="9" t="s">
        <v>233</v>
      </c>
      <c r="BQ9928" s="9" t="s">
        <v>218</v>
      </c>
      <c r="BR9928" s="9">
        <v>2.7</v>
      </c>
      <c r="BS9928" s="28">
        <v>1.575</v>
      </c>
      <c r="BU9928" s="29" t="s">
        <v>232</v>
      </c>
      <c r="BV9928" s="29" t="s">
        <v>233</v>
      </c>
      <c r="BW9928" s="29" t="s">
        <v>7</v>
      </c>
      <c r="BX9928" s="29">
        <v>2.7</v>
      </c>
      <c r="BY9928" s="30">
        <v>1.603</v>
      </c>
      <c r="CC9928" s="24" t="s">
        <v>209</v>
      </c>
      <c r="CD9928" s="24" t="s">
        <v>38</v>
      </c>
      <c r="CE9928" s="24" t="s">
        <v>7</v>
      </c>
      <c r="CF9928" s="24">
        <v>2.7</v>
      </c>
      <c r="CG9928" s="24">
        <v>9.9830000000000005</v>
      </c>
      <c r="CJ9928" s="16" t="s">
        <v>213</v>
      </c>
      <c r="CK9928" s="16" t="s">
        <v>12</v>
      </c>
      <c r="CL9928" s="16" t="s">
        <v>237</v>
      </c>
      <c r="CM9928" s="14">
        <v>0.1</v>
      </c>
      <c r="CN9928" s="12">
        <v>4.8899999999999997</v>
      </c>
    </row>
    <row r="9929" spans="56:92" x14ac:dyDescent="0.3">
      <c r="BD9929" t="s">
        <v>238</v>
      </c>
      <c r="BE9929" s="18" t="s">
        <v>215</v>
      </c>
      <c r="BF9929" s="18">
        <v>2.8</v>
      </c>
      <c r="BG9929" s="12">
        <v>7.5019999999999998</v>
      </c>
      <c r="BO9929" s="9" t="s">
        <v>223</v>
      </c>
      <c r="BP9929" s="9" t="s">
        <v>233</v>
      </c>
      <c r="BQ9929" s="9" t="s">
        <v>218</v>
      </c>
      <c r="BR9929" s="9">
        <v>2.8</v>
      </c>
      <c r="BS9929" s="28">
        <v>1.7170000000000001</v>
      </c>
      <c r="BU9929" s="29" t="s">
        <v>232</v>
      </c>
      <c r="BV9929" s="29" t="s">
        <v>233</v>
      </c>
      <c r="BW9929" s="29" t="s">
        <v>7</v>
      </c>
      <c r="BX9929" s="29">
        <v>2.8</v>
      </c>
      <c r="BY9929" s="30">
        <v>1.627</v>
      </c>
      <c r="CC9929" s="24" t="s">
        <v>209</v>
      </c>
      <c r="CD9929" s="24" t="s">
        <v>38</v>
      </c>
      <c r="CE9929" s="24" t="s">
        <v>7</v>
      </c>
      <c r="CF9929" s="24">
        <v>2.8</v>
      </c>
      <c r="CG9929" s="24">
        <v>9.4280000000000008</v>
      </c>
      <c r="CJ9929" s="16" t="s">
        <v>213</v>
      </c>
      <c r="CK9929" s="16" t="s">
        <v>12</v>
      </c>
      <c r="CL9929" s="16" t="s">
        <v>237</v>
      </c>
      <c r="CM9929" s="14">
        <v>0.2</v>
      </c>
      <c r="CN9929" s="12">
        <v>5.3390000000000004</v>
      </c>
    </row>
    <row r="9930" spans="56:92" x14ac:dyDescent="0.3">
      <c r="BD9930" t="s">
        <v>238</v>
      </c>
      <c r="BE9930" s="18" t="s">
        <v>215</v>
      </c>
      <c r="BF9930" s="18">
        <v>2.9</v>
      </c>
      <c r="BG9930" s="12">
        <v>8.0690000000000008</v>
      </c>
      <c r="BO9930" s="9" t="s">
        <v>223</v>
      </c>
      <c r="BP9930" s="9" t="s">
        <v>233</v>
      </c>
      <c r="BQ9930" s="9" t="s">
        <v>218</v>
      </c>
      <c r="BR9930" s="9">
        <v>2.9</v>
      </c>
      <c r="BS9930" s="28">
        <v>1.6950000000000001</v>
      </c>
      <c r="BU9930" s="29" t="s">
        <v>232</v>
      </c>
      <c r="BV9930" s="29" t="s">
        <v>233</v>
      </c>
      <c r="BW9930" s="29" t="s">
        <v>7</v>
      </c>
      <c r="BX9930" s="29">
        <v>2.9</v>
      </c>
      <c r="BY9930" s="30">
        <v>1.8740000000000001</v>
      </c>
      <c r="CC9930" s="24" t="s">
        <v>209</v>
      </c>
      <c r="CD9930" s="24" t="s">
        <v>38</v>
      </c>
      <c r="CE9930" s="24" t="s">
        <v>7</v>
      </c>
      <c r="CF9930" s="24">
        <v>2.9</v>
      </c>
      <c r="CG9930" s="24">
        <v>8.6890000000000001</v>
      </c>
      <c r="CJ9930" s="16" t="s">
        <v>213</v>
      </c>
      <c r="CK9930" s="16" t="s">
        <v>12</v>
      </c>
      <c r="CL9930" s="16" t="s">
        <v>237</v>
      </c>
      <c r="CM9930" s="14">
        <v>0.3</v>
      </c>
      <c r="CN9930" s="12">
        <v>5.3680000000000003</v>
      </c>
    </row>
    <row r="9931" spans="56:92" x14ac:dyDescent="0.3">
      <c r="BD9931" t="s">
        <v>238</v>
      </c>
      <c r="BE9931" s="18" t="s">
        <v>215</v>
      </c>
      <c r="BF9931" s="18">
        <v>3</v>
      </c>
      <c r="BG9931" s="12">
        <v>7.5469999999999997</v>
      </c>
      <c r="BO9931" s="9" t="s">
        <v>223</v>
      </c>
      <c r="BP9931" s="9" t="s">
        <v>233</v>
      </c>
      <c r="BQ9931" s="9" t="s">
        <v>218</v>
      </c>
      <c r="BR9931" s="9">
        <v>3</v>
      </c>
      <c r="BS9931" s="28">
        <v>1.8120000000000001</v>
      </c>
      <c r="BU9931" s="29" t="s">
        <v>232</v>
      </c>
      <c r="BV9931" s="29" t="s">
        <v>233</v>
      </c>
      <c r="BW9931" s="29" t="s">
        <v>7</v>
      </c>
      <c r="BX9931" s="29">
        <v>3</v>
      </c>
      <c r="BY9931" s="30">
        <v>1.726</v>
      </c>
      <c r="CC9931" s="24" t="s">
        <v>209</v>
      </c>
      <c r="CD9931" s="24" t="s">
        <v>38</v>
      </c>
      <c r="CE9931" s="24" t="s">
        <v>7</v>
      </c>
      <c r="CF9931" s="24">
        <v>3</v>
      </c>
      <c r="CG9931" s="24">
        <v>8.4019999999999992</v>
      </c>
      <c r="CJ9931" s="16" t="s">
        <v>213</v>
      </c>
      <c r="CK9931" s="16" t="s">
        <v>12</v>
      </c>
      <c r="CL9931" s="16" t="s">
        <v>237</v>
      </c>
      <c r="CM9931" s="14">
        <v>0.4</v>
      </c>
      <c r="CN9931" s="12">
        <v>4.7549999999999999</v>
      </c>
    </row>
    <row r="9932" spans="56:92" x14ac:dyDescent="0.3">
      <c r="BD9932" t="s">
        <v>238</v>
      </c>
      <c r="BE9932" s="18" t="s">
        <v>215</v>
      </c>
      <c r="BF9932" s="18">
        <v>3.1</v>
      </c>
      <c r="BG9932" s="12">
        <v>8.1609999999999996</v>
      </c>
      <c r="BO9932" s="9" t="s">
        <v>223</v>
      </c>
      <c r="BP9932" s="9" t="s">
        <v>233</v>
      </c>
      <c r="BQ9932" s="9" t="s">
        <v>218</v>
      </c>
      <c r="BR9932" s="9">
        <v>3.1</v>
      </c>
      <c r="BS9932" s="28">
        <v>1.8049999999999999</v>
      </c>
      <c r="BU9932" s="29" t="s">
        <v>232</v>
      </c>
      <c r="BV9932" s="29" t="s">
        <v>233</v>
      </c>
      <c r="BW9932" s="29" t="s">
        <v>7</v>
      </c>
      <c r="BX9932" s="29">
        <v>3.1</v>
      </c>
      <c r="BY9932" s="30">
        <v>1.702</v>
      </c>
      <c r="CC9932" s="24" t="s">
        <v>209</v>
      </c>
      <c r="CD9932" s="24" t="s">
        <v>38</v>
      </c>
      <c r="CE9932" s="24" t="s">
        <v>7</v>
      </c>
      <c r="CF9932" s="24">
        <v>3.1</v>
      </c>
      <c r="CG9932" s="24">
        <v>9.67</v>
      </c>
      <c r="CJ9932" s="16" t="s">
        <v>213</v>
      </c>
      <c r="CK9932" s="16" t="s">
        <v>12</v>
      </c>
      <c r="CL9932" s="16" t="s">
        <v>237</v>
      </c>
      <c r="CM9932" s="14">
        <v>0.5</v>
      </c>
      <c r="CN9932" s="12">
        <v>5.5910000000000002</v>
      </c>
    </row>
    <row r="9933" spans="56:92" x14ac:dyDescent="0.3">
      <c r="BD9933" t="s">
        <v>238</v>
      </c>
      <c r="BE9933" s="18" t="s">
        <v>215</v>
      </c>
      <c r="BF9933" s="18">
        <v>3.2</v>
      </c>
      <c r="BG9933" s="12">
        <v>7.8250000000000002</v>
      </c>
      <c r="BO9933" s="9" t="s">
        <v>223</v>
      </c>
      <c r="BP9933" s="9" t="s">
        <v>233</v>
      </c>
      <c r="BQ9933" s="9" t="s">
        <v>218</v>
      </c>
      <c r="BR9933" s="9">
        <v>3.2</v>
      </c>
      <c r="BS9933" s="28">
        <v>1.823</v>
      </c>
      <c r="BU9933" s="29" t="s">
        <v>232</v>
      </c>
      <c r="BV9933" s="29" t="s">
        <v>233</v>
      </c>
      <c r="BW9933" s="29" t="s">
        <v>7</v>
      </c>
      <c r="BX9933" s="29">
        <v>3.2</v>
      </c>
      <c r="BY9933" s="30">
        <v>1.768</v>
      </c>
      <c r="CC9933" s="24" t="s">
        <v>209</v>
      </c>
      <c r="CD9933" s="24" t="s">
        <v>38</v>
      </c>
      <c r="CE9933" s="24" t="s">
        <v>7</v>
      </c>
      <c r="CF9933" s="24">
        <v>3.2</v>
      </c>
      <c r="CG9933" s="24">
        <v>10.157</v>
      </c>
      <c r="CJ9933" s="16" t="s">
        <v>213</v>
      </c>
      <c r="CK9933" s="16" t="s">
        <v>12</v>
      </c>
      <c r="CL9933" s="16" t="s">
        <v>237</v>
      </c>
      <c r="CM9933" s="14">
        <v>0.6</v>
      </c>
      <c r="CN9933" s="12">
        <v>5.08</v>
      </c>
    </row>
    <row r="9934" spans="56:92" x14ac:dyDescent="0.3">
      <c r="BD9934" t="s">
        <v>238</v>
      </c>
      <c r="BE9934" s="18" t="s">
        <v>215</v>
      </c>
      <c r="BF9934" s="18">
        <v>3.3</v>
      </c>
      <c r="BG9934" s="12">
        <v>7.5579999999999998</v>
      </c>
      <c r="BO9934" s="9" t="s">
        <v>223</v>
      </c>
      <c r="BP9934" s="9" t="s">
        <v>233</v>
      </c>
      <c r="BQ9934" s="9" t="s">
        <v>218</v>
      </c>
      <c r="BR9934" s="9">
        <v>3.3</v>
      </c>
      <c r="BS9934" s="28">
        <v>1.7430000000000001</v>
      </c>
      <c r="BU9934" s="29" t="s">
        <v>232</v>
      </c>
      <c r="BV9934" s="29" t="s">
        <v>233</v>
      </c>
      <c r="BW9934" s="29" t="s">
        <v>7</v>
      </c>
      <c r="BX9934" s="29">
        <v>3.3</v>
      </c>
      <c r="BY9934" s="30">
        <v>1.806</v>
      </c>
      <c r="CC9934" s="24" t="s">
        <v>209</v>
      </c>
      <c r="CD9934" s="24" t="s">
        <v>38</v>
      </c>
      <c r="CE9934" s="24" t="s">
        <v>7</v>
      </c>
      <c r="CF9934" s="24">
        <v>3.3</v>
      </c>
      <c r="CG9934" s="24">
        <v>10.055999999999999</v>
      </c>
      <c r="CJ9934" s="16" t="s">
        <v>213</v>
      </c>
      <c r="CK9934" s="16" t="s">
        <v>12</v>
      </c>
      <c r="CL9934" s="16" t="s">
        <v>237</v>
      </c>
      <c r="CM9934" s="14">
        <v>0.7</v>
      </c>
      <c r="CN9934" s="12">
        <v>5.016</v>
      </c>
    </row>
    <row r="9935" spans="56:92" x14ac:dyDescent="0.3">
      <c r="BD9935" t="s">
        <v>238</v>
      </c>
      <c r="BE9935" s="18" t="s">
        <v>215</v>
      </c>
      <c r="BF9935" s="18">
        <v>3.4</v>
      </c>
      <c r="BG9935" s="12">
        <v>7.9889999999999999</v>
      </c>
      <c r="BO9935" s="9" t="s">
        <v>223</v>
      </c>
      <c r="BP9935" s="9" t="s">
        <v>233</v>
      </c>
      <c r="BQ9935" s="9" t="s">
        <v>218</v>
      </c>
      <c r="BR9935" s="9">
        <v>3.4</v>
      </c>
      <c r="BS9935" s="28">
        <v>1.7270000000000001</v>
      </c>
      <c r="BU9935" s="29" t="s">
        <v>232</v>
      </c>
      <c r="BV9935" s="29" t="s">
        <v>233</v>
      </c>
      <c r="BW9935" s="29" t="s">
        <v>7</v>
      </c>
      <c r="BX9935" s="29">
        <v>3.4</v>
      </c>
      <c r="BY9935" s="30">
        <v>1.7270000000000001</v>
      </c>
      <c r="CC9935" s="24" t="s">
        <v>209</v>
      </c>
      <c r="CD9935" s="24" t="s">
        <v>38</v>
      </c>
      <c r="CE9935" s="24" t="s">
        <v>7</v>
      </c>
      <c r="CF9935" s="24">
        <v>3.4</v>
      </c>
      <c r="CG9935" s="24">
        <v>9.8770000000000007</v>
      </c>
      <c r="CJ9935" s="16" t="s">
        <v>213</v>
      </c>
      <c r="CK9935" s="16" t="s">
        <v>12</v>
      </c>
      <c r="CL9935" s="16" t="s">
        <v>237</v>
      </c>
      <c r="CM9935" s="14">
        <v>0.8</v>
      </c>
      <c r="CN9935" s="12">
        <v>5.125</v>
      </c>
    </row>
    <row r="9936" spans="56:92" x14ac:dyDescent="0.3">
      <c r="BD9936" t="s">
        <v>238</v>
      </c>
      <c r="BE9936" s="18" t="s">
        <v>215</v>
      </c>
      <c r="BF9936" s="18">
        <v>3.5</v>
      </c>
      <c r="BG9936" s="12">
        <v>7.3259999999999996</v>
      </c>
      <c r="BO9936" s="9" t="s">
        <v>223</v>
      </c>
      <c r="BP9936" s="9" t="s">
        <v>233</v>
      </c>
      <c r="BQ9936" s="9" t="s">
        <v>218</v>
      </c>
      <c r="BR9936" s="9">
        <v>3.5</v>
      </c>
      <c r="BS9936" s="28">
        <v>1.661</v>
      </c>
      <c r="BU9936" s="29" t="s">
        <v>232</v>
      </c>
      <c r="BV9936" s="29" t="s">
        <v>233</v>
      </c>
      <c r="BW9936" s="29" t="s">
        <v>7</v>
      </c>
      <c r="BX9936" s="29">
        <v>3.5</v>
      </c>
      <c r="BY9936" s="30">
        <v>1.6779999999999999</v>
      </c>
      <c r="CC9936" s="24" t="s">
        <v>209</v>
      </c>
      <c r="CD9936" s="24" t="s">
        <v>38</v>
      </c>
      <c r="CE9936" s="24" t="s">
        <v>7</v>
      </c>
      <c r="CF9936" s="24">
        <v>3.5</v>
      </c>
      <c r="CG9936" s="24">
        <v>10.505000000000001</v>
      </c>
      <c r="CJ9936" s="16" t="s">
        <v>213</v>
      </c>
      <c r="CK9936" s="16" t="s">
        <v>12</v>
      </c>
      <c r="CL9936" s="16" t="s">
        <v>237</v>
      </c>
      <c r="CM9936" s="14">
        <v>0.9</v>
      </c>
      <c r="CN9936" s="12">
        <v>5.7119999999999997</v>
      </c>
    </row>
    <row r="9937" spans="56:92" x14ac:dyDescent="0.3">
      <c r="BD9937" t="s">
        <v>238</v>
      </c>
      <c r="BE9937" s="18" t="s">
        <v>215</v>
      </c>
      <c r="BF9937" s="18">
        <v>3.6</v>
      </c>
      <c r="BG9937" s="12">
        <v>7.9050000000000002</v>
      </c>
      <c r="BO9937" s="9" t="s">
        <v>223</v>
      </c>
      <c r="BP9937" s="9" t="s">
        <v>233</v>
      </c>
      <c r="BQ9937" s="9" t="s">
        <v>218</v>
      </c>
      <c r="BR9937" s="9">
        <v>3.6</v>
      </c>
      <c r="BS9937" s="28">
        <v>1.639</v>
      </c>
      <c r="BU9937" s="29" t="s">
        <v>232</v>
      </c>
      <c r="BV9937" s="29" t="s">
        <v>233</v>
      </c>
      <c r="BW9937" s="29" t="s">
        <v>7</v>
      </c>
      <c r="BX9937" s="29">
        <v>3.6</v>
      </c>
      <c r="BY9937" s="30">
        <v>1.84</v>
      </c>
      <c r="CC9937" s="24" t="s">
        <v>209</v>
      </c>
      <c r="CD9937" s="24" t="s">
        <v>38</v>
      </c>
      <c r="CE9937" s="24" t="s">
        <v>7</v>
      </c>
      <c r="CF9937" s="24">
        <v>3.6</v>
      </c>
      <c r="CG9937" s="24">
        <v>10.257999999999999</v>
      </c>
      <c r="CJ9937" s="16" t="s">
        <v>213</v>
      </c>
      <c r="CK9937" s="16" t="s">
        <v>12</v>
      </c>
      <c r="CL9937" s="16" t="s">
        <v>237</v>
      </c>
      <c r="CM9937" s="14">
        <v>1</v>
      </c>
      <c r="CN9937" s="12">
        <v>5.32</v>
      </c>
    </row>
    <row r="9938" spans="56:92" x14ac:dyDescent="0.3">
      <c r="BD9938" t="s">
        <v>238</v>
      </c>
      <c r="BE9938" s="18" t="s">
        <v>215</v>
      </c>
      <c r="BF9938" s="18">
        <v>3.7</v>
      </c>
      <c r="BG9938" s="12">
        <v>7.7439999999999998</v>
      </c>
      <c r="BO9938" s="9" t="s">
        <v>223</v>
      </c>
      <c r="BP9938" s="9" t="s">
        <v>233</v>
      </c>
      <c r="BQ9938" s="9" t="s">
        <v>218</v>
      </c>
      <c r="BR9938" s="9">
        <v>3.7</v>
      </c>
      <c r="BS9938" s="28">
        <v>1.883</v>
      </c>
      <c r="BU9938" s="29" t="s">
        <v>232</v>
      </c>
      <c r="BV9938" s="29" t="s">
        <v>233</v>
      </c>
      <c r="BW9938" s="29" t="s">
        <v>7</v>
      </c>
      <c r="BX9938" s="29">
        <v>3.7</v>
      </c>
      <c r="BY9938" s="30">
        <v>1.7410000000000001</v>
      </c>
      <c r="CC9938" s="24" t="s">
        <v>209</v>
      </c>
      <c r="CD9938" s="24" t="s">
        <v>38</v>
      </c>
      <c r="CE9938" s="24" t="s">
        <v>7</v>
      </c>
      <c r="CF9938" s="24">
        <v>3.7</v>
      </c>
      <c r="CG9938" s="24">
        <v>10.476000000000001</v>
      </c>
      <c r="CJ9938" s="16" t="s">
        <v>213</v>
      </c>
      <c r="CK9938" s="16" t="s">
        <v>12</v>
      </c>
      <c r="CL9938" s="16" t="s">
        <v>237</v>
      </c>
      <c r="CM9938" s="14">
        <v>1.1000000000000001</v>
      </c>
      <c r="CN9938" s="12">
        <v>5.39</v>
      </c>
    </row>
    <row r="9939" spans="56:92" x14ac:dyDescent="0.3">
      <c r="BD9939" t="s">
        <v>238</v>
      </c>
      <c r="BE9939" s="18" t="s">
        <v>215</v>
      </c>
      <c r="BF9939" s="18">
        <v>3.8</v>
      </c>
      <c r="BG9939" s="12">
        <v>7.6989999999999998</v>
      </c>
      <c r="BO9939" s="9" t="s">
        <v>223</v>
      </c>
      <c r="BP9939" s="9" t="s">
        <v>233</v>
      </c>
      <c r="BQ9939" s="9" t="s">
        <v>218</v>
      </c>
      <c r="BR9939" s="9">
        <v>3.8</v>
      </c>
      <c r="BS9939" s="28">
        <v>1.946</v>
      </c>
      <c r="BU9939" s="29" t="s">
        <v>232</v>
      </c>
      <c r="BV9939" s="29" t="s">
        <v>233</v>
      </c>
      <c r="BW9939" s="29" t="s">
        <v>7</v>
      </c>
      <c r="BX9939" s="29">
        <v>3.8</v>
      </c>
      <c r="BY9939" s="30">
        <v>1.4330000000000001</v>
      </c>
      <c r="CC9939" s="24" t="s">
        <v>209</v>
      </c>
      <c r="CD9939" s="24" t="s">
        <v>38</v>
      </c>
      <c r="CE9939" s="24" t="s">
        <v>7</v>
      </c>
      <c r="CF9939" s="24">
        <v>3.8</v>
      </c>
      <c r="CG9939" s="24">
        <v>10.308999999999999</v>
      </c>
      <c r="CJ9939" s="16" t="s">
        <v>213</v>
      </c>
      <c r="CK9939" s="16" t="s">
        <v>12</v>
      </c>
      <c r="CL9939" s="16" t="s">
        <v>237</v>
      </c>
      <c r="CM9939" s="14">
        <v>1.2</v>
      </c>
      <c r="CN9939" s="12">
        <v>5.48</v>
      </c>
    </row>
    <row r="9940" spans="56:92" x14ac:dyDescent="0.3">
      <c r="BD9940" t="s">
        <v>238</v>
      </c>
      <c r="BE9940" s="18" t="s">
        <v>215</v>
      </c>
      <c r="BF9940" s="18">
        <v>3.9</v>
      </c>
      <c r="BG9940" s="12">
        <v>7.3940000000000001</v>
      </c>
      <c r="BO9940" s="9" t="s">
        <v>223</v>
      </c>
      <c r="BP9940" s="9" t="s">
        <v>233</v>
      </c>
      <c r="BQ9940" s="9" t="s">
        <v>218</v>
      </c>
      <c r="BR9940" s="9">
        <v>3.9</v>
      </c>
      <c r="BS9940" s="28">
        <v>1.899</v>
      </c>
      <c r="BU9940" s="29" t="s">
        <v>232</v>
      </c>
      <c r="BV9940" s="29" t="s">
        <v>233</v>
      </c>
      <c r="BW9940" s="29" t="s">
        <v>7</v>
      </c>
      <c r="BX9940" s="29">
        <v>3.9</v>
      </c>
      <c r="BY9940" s="30">
        <v>1.5489999999999999</v>
      </c>
      <c r="CC9940" s="24" t="s">
        <v>209</v>
      </c>
      <c r="CD9940" s="24" t="s">
        <v>38</v>
      </c>
      <c r="CE9940" s="24" t="s">
        <v>7</v>
      </c>
      <c r="CF9940" s="24">
        <v>3.9</v>
      </c>
      <c r="CG9940" s="24">
        <v>9.7899999999999991</v>
      </c>
      <c r="CJ9940" s="16" t="s">
        <v>213</v>
      </c>
      <c r="CK9940" s="16" t="s">
        <v>12</v>
      </c>
      <c r="CL9940" s="16" t="s">
        <v>237</v>
      </c>
      <c r="CM9940" s="14">
        <v>1.3</v>
      </c>
      <c r="CN9940" s="12">
        <v>5.2160000000000002</v>
      </c>
    </row>
    <row r="9941" spans="56:92" x14ac:dyDescent="0.3">
      <c r="BD9941" t="s">
        <v>238</v>
      </c>
      <c r="BE9941" s="18" t="s">
        <v>215</v>
      </c>
      <c r="BF9941" s="18">
        <v>4</v>
      </c>
      <c r="BG9941" s="12">
        <v>7.625</v>
      </c>
      <c r="BO9941" s="9" t="s">
        <v>223</v>
      </c>
      <c r="BP9941" s="9" t="s">
        <v>233</v>
      </c>
      <c r="BQ9941" s="9" t="s">
        <v>218</v>
      </c>
      <c r="BR9941" s="9">
        <v>4</v>
      </c>
      <c r="BS9941" s="28">
        <v>2.2160000000000002</v>
      </c>
      <c r="BU9941" s="29" t="s">
        <v>232</v>
      </c>
      <c r="BV9941" s="29" t="s">
        <v>233</v>
      </c>
      <c r="BW9941" s="29" t="s">
        <v>7</v>
      </c>
      <c r="BX9941" s="29">
        <v>4</v>
      </c>
      <c r="BY9941" s="30">
        <v>1.0189999999999999</v>
      </c>
      <c r="CC9941" s="24" t="s">
        <v>209</v>
      </c>
      <c r="CD9941" s="24" t="s">
        <v>38</v>
      </c>
      <c r="CE9941" s="24" t="s">
        <v>7</v>
      </c>
      <c r="CF9941" s="24">
        <v>4</v>
      </c>
      <c r="CG9941" s="24">
        <v>10.122999999999999</v>
      </c>
      <c r="CJ9941" s="16" t="s">
        <v>213</v>
      </c>
      <c r="CK9941" s="16" t="s">
        <v>12</v>
      </c>
      <c r="CL9941" s="16" t="s">
        <v>237</v>
      </c>
      <c r="CM9941" s="14">
        <v>1.4</v>
      </c>
      <c r="CN9941" s="12">
        <v>6.1710000000000003</v>
      </c>
    </row>
    <row r="9942" spans="56:92" x14ac:dyDescent="0.3">
      <c r="BD9942" t="s">
        <v>238</v>
      </c>
      <c r="BE9942" s="18" t="s">
        <v>215</v>
      </c>
      <c r="BF9942" s="18">
        <v>4.0999999999999996</v>
      </c>
      <c r="BG9942" s="12">
        <v>7.298</v>
      </c>
      <c r="BO9942" s="9" t="s">
        <v>223</v>
      </c>
      <c r="BP9942" s="9" t="s">
        <v>233</v>
      </c>
      <c r="BQ9942" s="9" t="s">
        <v>218</v>
      </c>
      <c r="BR9942" s="9">
        <v>4.0999999999999996</v>
      </c>
      <c r="BS9942" s="28">
        <v>1.8380000000000001</v>
      </c>
      <c r="BU9942" s="29" t="s">
        <v>232</v>
      </c>
      <c r="BV9942" s="29" t="s">
        <v>233</v>
      </c>
      <c r="BW9942" s="29" t="s">
        <v>7</v>
      </c>
      <c r="BX9942" s="29">
        <v>4.0999999999999996</v>
      </c>
      <c r="BY9942" s="30">
        <v>1.2709999999999999</v>
      </c>
      <c r="CC9942" s="24" t="s">
        <v>209</v>
      </c>
      <c r="CD9942" s="24" t="s">
        <v>38</v>
      </c>
      <c r="CE9942" s="24" t="s">
        <v>7</v>
      </c>
      <c r="CF9942" s="24">
        <v>4.0999999999999996</v>
      </c>
      <c r="CG9942" s="24">
        <v>10.269</v>
      </c>
      <c r="CJ9942" s="16" t="s">
        <v>213</v>
      </c>
      <c r="CK9942" s="16" t="s">
        <v>12</v>
      </c>
      <c r="CL9942" s="16" t="s">
        <v>237</v>
      </c>
      <c r="CM9942" s="14">
        <v>1.5</v>
      </c>
      <c r="CN9942" s="12">
        <v>5.4189999999999996</v>
      </c>
    </row>
    <row r="9943" spans="56:92" x14ac:dyDescent="0.3">
      <c r="BD9943" t="s">
        <v>238</v>
      </c>
      <c r="BE9943" s="18" t="s">
        <v>215</v>
      </c>
      <c r="BF9943" s="18">
        <v>4.2</v>
      </c>
      <c r="BG9943" s="12">
        <v>7.1420000000000003</v>
      </c>
      <c r="BO9943" s="9" t="s">
        <v>223</v>
      </c>
      <c r="BP9943" s="9" t="s">
        <v>233</v>
      </c>
      <c r="BQ9943" s="9" t="s">
        <v>218</v>
      </c>
      <c r="BR9943" s="9">
        <v>4.2</v>
      </c>
      <c r="BS9943" s="28">
        <v>1.9410000000000001</v>
      </c>
      <c r="BU9943" s="29" t="s">
        <v>232</v>
      </c>
      <c r="BV9943" s="29" t="s">
        <v>233</v>
      </c>
      <c r="BW9943" s="29" t="s">
        <v>7</v>
      </c>
      <c r="BX9943" s="29">
        <v>4.2</v>
      </c>
      <c r="BY9943" s="30">
        <v>1.2809999999999999</v>
      </c>
      <c r="CC9943" s="24" t="s">
        <v>209</v>
      </c>
      <c r="CD9943" s="24" t="s">
        <v>38</v>
      </c>
      <c r="CE9943" s="24" t="s">
        <v>7</v>
      </c>
      <c r="CF9943" s="24">
        <v>4.2</v>
      </c>
      <c r="CG9943" s="24">
        <v>10.476000000000001</v>
      </c>
      <c r="CJ9943" s="16" t="s">
        <v>213</v>
      </c>
      <c r="CK9943" s="16" t="s">
        <v>12</v>
      </c>
      <c r="CL9943" s="16" t="s">
        <v>237</v>
      </c>
      <c r="CM9943" s="14">
        <v>1.6</v>
      </c>
      <c r="CN9943" s="12">
        <v>5.7480000000000002</v>
      </c>
    </row>
    <row r="9944" spans="56:92" x14ac:dyDescent="0.3">
      <c r="BD9944" t="s">
        <v>238</v>
      </c>
      <c r="BE9944" s="18" t="s">
        <v>215</v>
      </c>
      <c r="BF9944" s="18">
        <v>4.3</v>
      </c>
      <c r="BG9944" s="12">
        <v>7.9950000000000001</v>
      </c>
      <c r="BO9944" s="9" t="s">
        <v>223</v>
      </c>
      <c r="BP9944" s="9" t="s">
        <v>233</v>
      </c>
      <c r="BQ9944" s="9" t="s">
        <v>218</v>
      </c>
      <c r="BR9944" s="9">
        <v>4.3</v>
      </c>
      <c r="BS9944" s="28">
        <v>1.919</v>
      </c>
      <c r="BU9944" s="29" t="s">
        <v>232</v>
      </c>
      <c r="BV9944" s="29" t="s">
        <v>233</v>
      </c>
      <c r="BW9944" s="29" t="s">
        <v>7</v>
      </c>
      <c r="BX9944" s="29">
        <v>4.3</v>
      </c>
      <c r="BY9944" s="30">
        <v>1.1779999999999999</v>
      </c>
      <c r="CC9944" s="24" t="s">
        <v>209</v>
      </c>
      <c r="CD9944" s="24" t="s">
        <v>38</v>
      </c>
      <c r="CE9944" s="24" t="s">
        <v>7</v>
      </c>
      <c r="CF9944" s="24">
        <v>4.3</v>
      </c>
      <c r="CG9944" s="24">
        <v>9.7349999999999994</v>
      </c>
      <c r="CJ9944" s="16" t="s">
        <v>213</v>
      </c>
      <c r="CK9944" s="16" t="s">
        <v>12</v>
      </c>
      <c r="CL9944" s="16" t="s">
        <v>237</v>
      </c>
      <c r="CM9944" s="14">
        <v>1.7</v>
      </c>
      <c r="CN9944" s="12">
        <v>5.5389999999999997</v>
      </c>
    </row>
    <row r="9945" spans="56:92" x14ac:dyDescent="0.3">
      <c r="BD9945" t="s">
        <v>238</v>
      </c>
      <c r="BE9945" s="18" t="s">
        <v>215</v>
      </c>
      <c r="BF9945" s="18">
        <v>4.4000000000000004</v>
      </c>
      <c r="BG9945" s="12">
        <v>7.74</v>
      </c>
      <c r="BO9945" s="9" t="s">
        <v>223</v>
      </c>
      <c r="BP9945" s="9" t="s">
        <v>233</v>
      </c>
      <c r="BQ9945" s="9" t="s">
        <v>218</v>
      </c>
      <c r="BR9945" s="9">
        <v>4.4000000000000004</v>
      </c>
      <c r="BS9945" s="28">
        <v>1.9890000000000001</v>
      </c>
      <c r="BU9945" s="29" t="s">
        <v>232</v>
      </c>
      <c r="BV9945" s="29" t="s">
        <v>233</v>
      </c>
      <c r="BW9945" s="29" t="s">
        <v>7</v>
      </c>
      <c r="BX9945" s="29">
        <v>4.4000000000000004</v>
      </c>
      <c r="BY9945" s="30">
        <v>1.3009999999999999</v>
      </c>
      <c r="CC9945" s="24" t="s">
        <v>209</v>
      </c>
      <c r="CD9945" s="24" t="s">
        <v>38</v>
      </c>
      <c r="CE9945" s="24" t="s">
        <v>7</v>
      </c>
      <c r="CF9945" s="24">
        <v>4.4000000000000004</v>
      </c>
      <c r="CG9945" s="24">
        <v>10.218</v>
      </c>
      <c r="CJ9945" s="16" t="s">
        <v>213</v>
      </c>
      <c r="CK9945" s="16" t="s">
        <v>12</v>
      </c>
      <c r="CL9945" s="16" t="s">
        <v>237</v>
      </c>
      <c r="CM9945" s="14">
        <v>1.8</v>
      </c>
      <c r="CN9945" s="12">
        <v>5.25</v>
      </c>
    </row>
    <row r="9946" spans="56:92" x14ac:dyDescent="0.3">
      <c r="BD9946" t="s">
        <v>238</v>
      </c>
      <c r="BE9946" s="18" t="s">
        <v>215</v>
      </c>
      <c r="BF9946" s="18">
        <v>4.5</v>
      </c>
      <c r="BG9946" s="12">
        <v>8.0370000000000008</v>
      </c>
      <c r="BO9946" s="9" t="s">
        <v>223</v>
      </c>
      <c r="BP9946" s="9" t="s">
        <v>233</v>
      </c>
      <c r="BQ9946" s="9" t="s">
        <v>218</v>
      </c>
      <c r="BR9946" s="9">
        <v>4.5</v>
      </c>
      <c r="BS9946" s="28">
        <v>1.8360000000000001</v>
      </c>
      <c r="BU9946" s="29" t="s">
        <v>232</v>
      </c>
      <c r="BV9946" s="29" t="s">
        <v>233</v>
      </c>
      <c r="BW9946" s="29" t="s">
        <v>7</v>
      </c>
      <c r="BX9946" s="29">
        <v>4.5</v>
      </c>
      <c r="BY9946" s="30">
        <v>1.345</v>
      </c>
      <c r="CC9946" s="24" t="s">
        <v>209</v>
      </c>
      <c r="CD9946" s="24" t="s">
        <v>38</v>
      </c>
      <c r="CE9946" s="24" t="s">
        <v>7</v>
      </c>
      <c r="CF9946" s="24">
        <v>4.5</v>
      </c>
      <c r="CG9946" s="24">
        <v>10.127000000000001</v>
      </c>
      <c r="CJ9946" s="16" t="s">
        <v>213</v>
      </c>
      <c r="CK9946" s="16" t="s">
        <v>12</v>
      </c>
      <c r="CL9946" s="16" t="s">
        <v>237</v>
      </c>
      <c r="CM9946" s="14">
        <v>1.9</v>
      </c>
      <c r="CN9946" s="12">
        <v>5.1180000000000003</v>
      </c>
    </row>
    <row r="9947" spans="56:92" x14ac:dyDescent="0.3">
      <c r="BD9947" t="s">
        <v>238</v>
      </c>
      <c r="BE9947" s="18" t="s">
        <v>215</v>
      </c>
      <c r="BF9947" s="18">
        <v>4.5999999999999996</v>
      </c>
      <c r="BG9947" s="12">
        <v>7.8479999999999999</v>
      </c>
      <c r="BO9947" s="9" t="s">
        <v>223</v>
      </c>
      <c r="BP9947" s="9" t="s">
        <v>233</v>
      </c>
      <c r="BQ9947" s="9" t="s">
        <v>218</v>
      </c>
      <c r="BR9947" s="9">
        <v>4.5999999999999996</v>
      </c>
      <c r="BS9947" s="28">
        <v>1.6639999999999999</v>
      </c>
      <c r="BU9947" s="29" t="s">
        <v>232</v>
      </c>
      <c r="BV9947" s="29" t="s">
        <v>233</v>
      </c>
      <c r="BW9947" s="29" t="s">
        <v>7</v>
      </c>
      <c r="BX9947" s="29">
        <v>4.5999999999999996</v>
      </c>
      <c r="BY9947" s="30">
        <v>1.147</v>
      </c>
      <c r="CC9947" s="24" t="s">
        <v>209</v>
      </c>
      <c r="CD9947" s="24" t="s">
        <v>38</v>
      </c>
      <c r="CE9947" s="24" t="s">
        <v>7</v>
      </c>
      <c r="CF9947" s="24">
        <v>4.5999999999999996</v>
      </c>
      <c r="CG9947" s="24">
        <v>9.8680000000000003</v>
      </c>
      <c r="CJ9947" s="16" t="s">
        <v>213</v>
      </c>
      <c r="CK9947" s="16" t="s">
        <v>12</v>
      </c>
      <c r="CL9947" s="16" t="s">
        <v>237</v>
      </c>
      <c r="CM9947" s="14">
        <v>2</v>
      </c>
      <c r="CN9947" s="12">
        <v>5.524</v>
      </c>
    </row>
    <row r="9948" spans="56:92" x14ac:dyDescent="0.3">
      <c r="BD9948" t="s">
        <v>238</v>
      </c>
      <c r="BE9948" s="18" t="s">
        <v>215</v>
      </c>
      <c r="BF9948" s="18">
        <v>4.7</v>
      </c>
      <c r="BG9948" s="12">
        <v>7.7969999999999997</v>
      </c>
      <c r="BO9948" s="9" t="s">
        <v>223</v>
      </c>
      <c r="BP9948" s="9" t="s">
        <v>233</v>
      </c>
      <c r="BQ9948" s="9" t="s">
        <v>218</v>
      </c>
      <c r="BR9948" s="9">
        <v>4.7</v>
      </c>
      <c r="BS9948" s="28">
        <v>1.821</v>
      </c>
      <c r="BU9948" s="29" t="s">
        <v>232</v>
      </c>
      <c r="BV9948" s="29" t="s">
        <v>233</v>
      </c>
      <c r="BW9948" s="29" t="s">
        <v>7</v>
      </c>
      <c r="BX9948" s="29">
        <v>4.7</v>
      </c>
      <c r="BY9948" s="30">
        <v>1.397</v>
      </c>
      <c r="CC9948" s="24" t="s">
        <v>209</v>
      </c>
      <c r="CD9948" s="24" t="s">
        <v>38</v>
      </c>
      <c r="CE9948" s="24" t="s">
        <v>7</v>
      </c>
      <c r="CF9948" s="24">
        <v>4.7</v>
      </c>
      <c r="CG9948" s="24">
        <v>9.73</v>
      </c>
      <c r="CJ9948" s="16" t="s">
        <v>213</v>
      </c>
      <c r="CK9948" s="16" t="s">
        <v>12</v>
      </c>
      <c r="CL9948" s="16" t="s">
        <v>237</v>
      </c>
      <c r="CM9948" s="14">
        <v>2.1</v>
      </c>
      <c r="CN9948" s="12">
        <v>5.5330000000000004</v>
      </c>
    </row>
    <row r="9949" spans="56:92" x14ac:dyDescent="0.3">
      <c r="BD9949" t="s">
        <v>238</v>
      </c>
      <c r="BE9949" s="18" t="s">
        <v>215</v>
      </c>
      <c r="BF9949" s="18">
        <v>4.8</v>
      </c>
      <c r="BG9949" s="12">
        <v>8.4589999999999996</v>
      </c>
      <c r="BO9949" s="9" t="s">
        <v>223</v>
      </c>
      <c r="BP9949" s="9" t="s">
        <v>233</v>
      </c>
      <c r="BQ9949" s="9" t="s">
        <v>218</v>
      </c>
      <c r="BR9949" s="9">
        <v>4.8</v>
      </c>
      <c r="BS9949" s="28">
        <v>1.595</v>
      </c>
      <c r="BU9949" s="29" t="s">
        <v>232</v>
      </c>
      <c r="BV9949" s="29" t="s">
        <v>233</v>
      </c>
      <c r="BW9949" s="29" t="s">
        <v>7</v>
      </c>
      <c r="BX9949" s="29">
        <v>4.8</v>
      </c>
      <c r="BY9949" s="30">
        <v>1.175</v>
      </c>
      <c r="CC9949" s="24" t="s">
        <v>209</v>
      </c>
      <c r="CD9949" s="24" t="s">
        <v>38</v>
      </c>
      <c r="CE9949" s="24" t="s">
        <v>7</v>
      </c>
      <c r="CF9949" s="24">
        <v>4.8</v>
      </c>
      <c r="CG9949" s="24">
        <v>9.8520000000000003</v>
      </c>
      <c r="CJ9949" s="16" t="s">
        <v>213</v>
      </c>
      <c r="CK9949" s="16" t="s">
        <v>12</v>
      </c>
      <c r="CL9949" s="16" t="s">
        <v>237</v>
      </c>
      <c r="CM9949" s="14">
        <v>2.2000000000000002</v>
      </c>
      <c r="CN9949" s="12">
        <v>5.51</v>
      </c>
    </row>
    <row r="9950" spans="56:92" x14ac:dyDescent="0.3">
      <c r="BD9950" t="s">
        <v>238</v>
      </c>
      <c r="BE9950" s="18" t="s">
        <v>215</v>
      </c>
      <c r="BF9950" s="18">
        <v>4.9000000000000004</v>
      </c>
      <c r="BG9950" s="12">
        <v>7.7389999999999999</v>
      </c>
      <c r="BO9950" s="9" t="s">
        <v>223</v>
      </c>
      <c r="BP9950" s="9" t="s">
        <v>233</v>
      </c>
      <c r="BQ9950" s="9" t="s">
        <v>218</v>
      </c>
      <c r="BR9950" s="9">
        <v>4.9000000000000004</v>
      </c>
      <c r="BS9950" s="28">
        <v>1.655</v>
      </c>
      <c r="BU9950" s="29" t="s">
        <v>232</v>
      </c>
      <c r="BV9950" s="29" t="s">
        <v>233</v>
      </c>
      <c r="BW9950" s="29" t="s">
        <v>7</v>
      </c>
      <c r="BX9950" s="29">
        <v>4.9000000000000004</v>
      </c>
      <c r="BY9950" s="30">
        <v>1.35</v>
      </c>
      <c r="CC9950" s="24" t="s">
        <v>209</v>
      </c>
      <c r="CD9950" s="24" t="s">
        <v>38</v>
      </c>
      <c r="CE9950" s="24" t="s">
        <v>7</v>
      </c>
      <c r="CF9950" s="24">
        <v>4.9000000000000004</v>
      </c>
      <c r="CG9950" s="24">
        <v>10.000999999999999</v>
      </c>
      <c r="CJ9950" s="16" t="s">
        <v>213</v>
      </c>
      <c r="CK9950" s="16" t="s">
        <v>12</v>
      </c>
      <c r="CL9950" s="16" t="s">
        <v>237</v>
      </c>
      <c r="CM9950" s="14">
        <v>2.2999999999999998</v>
      </c>
      <c r="CN9950" s="12">
        <v>5.1369999999999996</v>
      </c>
    </row>
    <row r="9951" spans="56:92" x14ac:dyDescent="0.3">
      <c r="BD9951" t="s">
        <v>238</v>
      </c>
      <c r="BE9951" s="18" t="s">
        <v>215</v>
      </c>
      <c r="BF9951" s="18">
        <v>5</v>
      </c>
      <c r="BG9951" s="12">
        <v>7.6029999999999998</v>
      </c>
      <c r="BO9951" s="9" t="s">
        <v>223</v>
      </c>
      <c r="BP9951" s="9" t="s">
        <v>233</v>
      </c>
      <c r="BQ9951" s="9" t="s">
        <v>218</v>
      </c>
      <c r="BR9951" s="9">
        <v>5</v>
      </c>
      <c r="BS9951" s="28">
        <v>1.8140000000000001</v>
      </c>
      <c r="BU9951" s="29" t="s">
        <v>232</v>
      </c>
      <c r="BV9951" s="29" t="s">
        <v>233</v>
      </c>
      <c r="BW9951" s="29" t="s">
        <v>7</v>
      </c>
      <c r="BX9951" s="29">
        <v>5</v>
      </c>
      <c r="BY9951" s="30">
        <v>1.3660000000000001</v>
      </c>
      <c r="CC9951" s="24" t="s">
        <v>209</v>
      </c>
      <c r="CD9951" s="24" t="s">
        <v>38</v>
      </c>
      <c r="CE9951" s="24" t="s">
        <v>7</v>
      </c>
      <c r="CF9951" s="24">
        <v>5</v>
      </c>
      <c r="CG9951" s="24">
        <v>10.651</v>
      </c>
      <c r="CJ9951" s="16" t="s">
        <v>213</v>
      </c>
      <c r="CK9951" s="16" t="s">
        <v>12</v>
      </c>
      <c r="CL9951" s="16" t="s">
        <v>237</v>
      </c>
      <c r="CM9951" s="14">
        <v>2.4</v>
      </c>
      <c r="CN9951" s="12">
        <v>5.6150000000000002</v>
      </c>
    </row>
    <row r="9952" spans="56:92" x14ac:dyDescent="0.3">
      <c r="BD9952" t="s">
        <v>238</v>
      </c>
      <c r="BE9952" s="18" t="s">
        <v>215</v>
      </c>
      <c r="BF9952" s="18">
        <v>5.0999999999999996</v>
      </c>
      <c r="BG9952" s="12">
        <v>7.75</v>
      </c>
      <c r="BO9952" s="9" t="s">
        <v>223</v>
      </c>
      <c r="BP9952" s="9" t="s">
        <v>233</v>
      </c>
      <c r="BQ9952" s="9" t="s">
        <v>218</v>
      </c>
      <c r="BR9952" s="9">
        <v>5.0999999999999996</v>
      </c>
      <c r="BS9952" s="28">
        <v>1.694</v>
      </c>
      <c r="BU9952" s="29" t="s">
        <v>232</v>
      </c>
      <c r="BV9952" s="29" t="s">
        <v>233</v>
      </c>
      <c r="BW9952" s="29" t="s">
        <v>7</v>
      </c>
      <c r="BX9952" s="29">
        <v>5.0999999999999996</v>
      </c>
      <c r="BY9952" s="30">
        <v>1.603</v>
      </c>
      <c r="CC9952" s="24" t="s">
        <v>209</v>
      </c>
      <c r="CD9952" s="24" t="s">
        <v>38</v>
      </c>
      <c r="CE9952" s="24" t="s">
        <v>7</v>
      </c>
      <c r="CF9952" s="24">
        <v>5.0999999999999996</v>
      </c>
      <c r="CG9952" s="24">
        <v>10.092000000000001</v>
      </c>
      <c r="CJ9952" s="16" t="s">
        <v>213</v>
      </c>
      <c r="CK9952" s="16" t="s">
        <v>12</v>
      </c>
      <c r="CL9952" s="16" t="s">
        <v>237</v>
      </c>
      <c r="CM9952" s="14">
        <v>2.5</v>
      </c>
      <c r="CN9952" s="12">
        <v>5.1150000000000002</v>
      </c>
    </row>
    <row r="9953" spans="56:92" x14ac:dyDescent="0.3">
      <c r="BD9953" t="s">
        <v>238</v>
      </c>
      <c r="BE9953" s="18" t="s">
        <v>215</v>
      </c>
      <c r="BF9953" s="18">
        <v>5.2</v>
      </c>
      <c r="BG9953" s="12">
        <v>7.7640000000000002</v>
      </c>
      <c r="BO9953" s="9" t="s">
        <v>223</v>
      </c>
      <c r="BP9953" s="9" t="s">
        <v>233</v>
      </c>
      <c r="BQ9953" s="9" t="s">
        <v>218</v>
      </c>
      <c r="BR9953" s="9">
        <v>5.2</v>
      </c>
      <c r="BS9953" s="28">
        <v>1.671</v>
      </c>
      <c r="BU9953" s="29" t="s">
        <v>232</v>
      </c>
      <c r="BV9953" s="29" t="s">
        <v>233</v>
      </c>
      <c r="BW9953" s="29" t="s">
        <v>7</v>
      </c>
      <c r="BX9953" s="29">
        <v>5.2</v>
      </c>
      <c r="BY9953" s="30">
        <v>1.6040000000000001</v>
      </c>
      <c r="CC9953" s="24" t="s">
        <v>209</v>
      </c>
      <c r="CD9953" s="24" t="s">
        <v>38</v>
      </c>
      <c r="CE9953" s="24" t="s">
        <v>7</v>
      </c>
      <c r="CF9953" s="24">
        <v>5.2</v>
      </c>
      <c r="CG9953" s="24">
        <v>10.073</v>
      </c>
      <c r="CJ9953" s="16" t="s">
        <v>213</v>
      </c>
      <c r="CK9953" s="16" t="s">
        <v>12</v>
      </c>
      <c r="CL9953" s="16" t="s">
        <v>237</v>
      </c>
      <c r="CM9953" s="14">
        <v>2.6</v>
      </c>
      <c r="CN9953" s="12">
        <v>5.3140000000000001</v>
      </c>
    </row>
    <row r="9954" spans="56:92" x14ac:dyDescent="0.3">
      <c r="BD9954" t="s">
        <v>238</v>
      </c>
      <c r="BE9954" s="18" t="s">
        <v>215</v>
      </c>
      <c r="BF9954" s="18">
        <v>5.3</v>
      </c>
      <c r="BG9954" s="12">
        <v>7.7210000000000001</v>
      </c>
      <c r="BO9954" s="9" t="s">
        <v>223</v>
      </c>
      <c r="BP9954" s="9" t="s">
        <v>233</v>
      </c>
      <c r="BQ9954" s="9" t="s">
        <v>218</v>
      </c>
      <c r="BR9954" s="9">
        <v>5.3</v>
      </c>
      <c r="BS9954" s="28">
        <v>1.8029999999999999</v>
      </c>
      <c r="BU9954" s="29" t="s">
        <v>232</v>
      </c>
      <c r="BV9954" s="29" t="s">
        <v>233</v>
      </c>
      <c r="BW9954" s="29" t="s">
        <v>7</v>
      </c>
      <c r="BX9954" s="29">
        <v>5.3</v>
      </c>
      <c r="BY9954" s="30">
        <v>1.5569999999999999</v>
      </c>
      <c r="CC9954" s="24" t="s">
        <v>209</v>
      </c>
      <c r="CD9954" s="24" t="s">
        <v>38</v>
      </c>
      <c r="CE9954" s="24" t="s">
        <v>7</v>
      </c>
      <c r="CF9954" s="24">
        <v>5.3</v>
      </c>
      <c r="CG9954" s="24">
        <v>10.01</v>
      </c>
      <c r="CJ9954" s="16" t="s">
        <v>213</v>
      </c>
      <c r="CK9954" s="16" t="s">
        <v>12</v>
      </c>
      <c r="CL9954" s="16" t="s">
        <v>237</v>
      </c>
      <c r="CM9954" s="14">
        <v>2.7</v>
      </c>
      <c r="CN9954" s="12">
        <v>5.492</v>
      </c>
    </row>
    <row r="9955" spans="56:92" x14ac:dyDescent="0.3">
      <c r="BD9955" t="s">
        <v>238</v>
      </c>
      <c r="BE9955" s="18" t="s">
        <v>215</v>
      </c>
      <c r="BF9955" s="18">
        <v>5.4</v>
      </c>
      <c r="BG9955" s="12">
        <v>7.9409999999999998</v>
      </c>
      <c r="BO9955" s="9" t="s">
        <v>223</v>
      </c>
      <c r="BP9955" s="9" t="s">
        <v>233</v>
      </c>
      <c r="BQ9955" s="9" t="s">
        <v>218</v>
      </c>
      <c r="BR9955" s="9">
        <v>5.4</v>
      </c>
      <c r="BS9955" s="28">
        <v>1.9690000000000001</v>
      </c>
      <c r="BU9955" s="29" t="s">
        <v>232</v>
      </c>
      <c r="BV9955" s="29" t="s">
        <v>233</v>
      </c>
      <c r="BW9955" s="29" t="s">
        <v>7</v>
      </c>
      <c r="BX9955" s="29">
        <v>5.4</v>
      </c>
      <c r="BY9955" s="30">
        <v>1.645</v>
      </c>
      <c r="CC9955" s="24" t="s">
        <v>209</v>
      </c>
      <c r="CD9955" s="24" t="s">
        <v>38</v>
      </c>
      <c r="CE9955" s="24" t="s">
        <v>7</v>
      </c>
      <c r="CF9955" s="24">
        <v>5.4</v>
      </c>
      <c r="CG9955" s="24">
        <v>9.968</v>
      </c>
      <c r="CJ9955" s="16" t="s">
        <v>213</v>
      </c>
      <c r="CK9955" s="16" t="s">
        <v>12</v>
      </c>
      <c r="CL9955" s="16" t="s">
        <v>237</v>
      </c>
      <c r="CM9955" s="14">
        <v>2.8</v>
      </c>
      <c r="CN9955" s="12">
        <v>5.3369999999999997</v>
      </c>
    </row>
    <row r="9956" spans="56:92" x14ac:dyDescent="0.3">
      <c r="BD9956" t="s">
        <v>238</v>
      </c>
      <c r="BE9956" s="18" t="s">
        <v>215</v>
      </c>
      <c r="BF9956" s="18">
        <v>5.5</v>
      </c>
      <c r="BG9956" s="12">
        <v>7.6769999999999996</v>
      </c>
      <c r="BO9956" s="9" t="s">
        <v>223</v>
      </c>
      <c r="BP9956" s="9" t="s">
        <v>233</v>
      </c>
      <c r="BQ9956" s="9" t="s">
        <v>218</v>
      </c>
      <c r="BR9956" s="9">
        <v>5.5</v>
      </c>
      <c r="BS9956" s="28">
        <v>1.8440000000000001</v>
      </c>
      <c r="BU9956" s="29" t="s">
        <v>232</v>
      </c>
      <c r="BV9956" s="29" t="s">
        <v>233</v>
      </c>
      <c r="BW9956" s="29" t="s">
        <v>7</v>
      </c>
      <c r="BX9956" s="29">
        <v>5.5</v>
      </c>
      <c r="BY9956" s="30">
        <v>1.9159999999999999</v>
      </c>
      <c r="CC9956" s="24" t="s">
        <v>209</v>
      </c>
      <c r="CD9956" s="24" t="s">
        <v>38</v>
      </c>
      <c r="CE9956" s="24" t="s">
        <v>7</v>
      </c>
      <c r="CF9956" s="24">
        <v>5.5</v>
      </c>
      <c r="CG9956" s="24">
        <v>10.085000000000001</v>
      </c>
      <c r="CJ9956" s="16" t="s">
        <v>213</v>
      </c>
      <c r="CK9956" s="16" t="s">
        <v>12</v>
      </c>
      <c r="CL9956" s="16" t="s">
        <v>237</v>
      </c>
      <c r="CM9956" s="14">
        <v>2.9</v>
      </c>
      <c r="CN9956" s="12">
        <v>5.3090000000000002</v>
      </c>
    </row>
    <row r="9957" spans="56:92" x14ac:dyDescent="0.3">
      <c r="BD9957" t="s">
        <v>238</v>
      </c>
      <c r="BE9957" s="18" t="s">
        <v>215</v>
      </c>
      <c r="BF9957" s="18">
        <v>5.6</v>
      </c>
      <c r="BG9957" s="12">
        <v>8.0660000000000007</v>
      </c>
      <c r="BO9957" s="9" t="s">
        <v>223</v>
      </c>
      <c r="BP9957" s="9" t="s">
        <v>233</v>
      </c>
      <c r="BQ9957" s="9" t="s">
        <v>218</v>
      </c>
      <c r="BR9957" s="9">
        <v>5.6</v>
      </c>
      <c r="BS9957" s="28">
        <v>1.911</v>
      </c>
      <c r="BU9957" s="29" t="s">
        <v>232</v>
      </c>
      <c r="BV9957" s="29" t="s">
        <v>233</v>
      </c>
      <c r="BW9957" s="29" t="s">
        <v>7</v>
      </c>
      <c r="BX9957" s="29">
        <v>5.6</v>
      </c>
      <c r="BY9957" s="30">
        <v>1.7330000000000001</v>
      </c>
      <c r="CC9957" s="24" t="s">
        <v>209</v>
      </c>
      <c r="CD9957" s="24" t="s">
        <v>38</v>
      </c>
      <c r="CE9957" s="24" t="s">
        <v>7</v>
      </c>
      <c r="CF9957" s="24">
        <v>5.6</v>
      </c>
      <c r="CG9957" s="24">
        <v>10.672000000000001</v>
      </c>
      <c r="CJ9957" s="16" t="s">
        <v>213</v>
      </c>
      <c r="CK9957" s="16" t="s">
        <v>12</v>
      </c>
      <c r="CL9957" s="16" t="s">
        <v>237</v>
      </c>
      <c r="CM9957" s="14">
        <v>3</v>
      </c>
      <c r="CN9957" s="12">
        <v>5.6230000000000002</v>
      </c>
    </row>
    <row r="9958" spans="56:92" x14ac:dyDescent="0.3">
      <c r="BD9958" t="s">
        <v>238</v>
      </c>
      <c r="BE9958" s="18" t="s">
        <v>215</v>
      </c>
      <c r="BF9958" s="18">
        <v>5.7</v>
      </c>
      <c r="BG9958" s="12">
        <v>7.9109999999999996</v>
      </c>
      <c r="BO9958" s="9" t="s">
        <v>223</v>
      </c>
      <c r="BP9958" s="9" t="s">
        <v>233</v>
      </c>
      <c r="BQ9958" s="9" t="s">
        <v>218</v>
      </c>
      <c r="BR9958" s="9">
        <v>5.7</v>
      </c>
      <c r="BS9958" s="28">
        <v>1.7689999999999999</v>
      </c>
      <c r="BU9958" s="29" t="s">
        <v>232</v>
      </c>
      <c r="BV9958" s="29" t="s">
        <v>233</v>
      </c>
      <c r="BW9958" s="29" t="s">
        <v>7</v>
      </c>
      <c r="BX9958" s="29">
        <v>5.7</v>
      </c>
      <c r="BY9958" s="30">
        <v>1.6930000000000001</v>
      </c>
      <c r="CC9958" s="24" t="s">
        <v>209</v>
      </c>
      <c r="CD9958" s="24" t="s">
        <v>38</v>
      </c>
      <c r="CE9958" s="24" t="s">
        <v>7</v>
      </c>
      <c r="CF9958" s="24">
        <v>5.7</v>
      </c>
      <c r="CG9958" s="24">
        <v>10.651</v>
      </c>
      <c r="CJ9958" s="16" t="s">
        <v>213</v>
      </c>
      <c r="CK9958" s="16" t="s">
        <v>12</v>
      </c>
      <c r="CL9958" s="16" t="s">
        <v>237</v>
      </c>
      <c r="CM9958" s="14">
        <v>3.1</v>
      </c>
      <c r="CN9958" s="12">
        <v>5.3869999999999996</v>
      </c>
    </row>
    <row r="9959" spans="56:92" x14ac:dyDescent="0.3">
      <c r="BD9959" t="s">
        <v>238</v>
      </c>
      <c r="BE9959" s="18" t="s">
        <v>215</v>
      </c>
      <c r="BF9959" s="18">
        <v>5.8</v>
      </c>
      <c r="BG9959" s="12">
        <v>7.6349999999999998</v>
      </c>
      <c r="BO9959" s="9" t="s">
        <v>223</v>
      </c>
      <c r="BP9959" s="9" t="s">
        <v>233</v>
      </c>
      <c r="BQ9959" s="9" t="s">
        <v>218</v>
      </c>
      <c r="BR9959" s="9">
        <v>5.8</v>
      </c>
      <c r="BS9959" s="28">
        <v>1.7290000000000001</v>
      </c>
      <c r="BU9959" s="29" t="s">
        <v>232</v>
      </c>
      <c r="BV9959" s="29" t="s">
        <v>233</v>
      </c>
      <c r="BW9959" s="29" t="s">
        <v>7</v>
      </c>
      <c r="BX9959" s="29">
        <v>5.8</v>
      </c>
      <c r="BY9959" s="30">
        <v>1.738</v>
      </c>
      <c r="CC9959" s="24" t="s">
        <v>209</v>
      </c>
      <c r="CD9959" s="24" t="s">
        <v>38</v>
      </c>
      <c r="CE9959" s="24" t="s">
        <v>7</v>
      </c>
      <c r="CF9959" s="24">
        <v>5.8</v>
      </c>
      <c r="CG9959" s="24">
        <v>10.484999999999999</v>
      </c>
      <c r="CJ9959" s="16" t="s">
        <v>213</v>
      </c>
      <c r="CK9959" s="16" t="s">
        <v>12</v>
      </c>
      <c r="CL9959" s="16" t="s">
        <v>237</v>
      </c>
      <c r="CM9959" s="14">
        <v>3.2</v>
      </c>
      <c r="CN9959" s="12">
        <v>5.21</v>
      </c>
    </row>
    <row r="9960" spans="56:92" x14ac:dyDescent="0.3">
      <c r="BD9960" t="s">
        <v>238</v>
      </c>
      <c r="BE9960" s="18" t="s">
        <v>215</v>
      </c>
      <c r="BF9960" s="18">
        <v>5.9</v>
      </c>
      <c r="BG9960" s="12">
        <v>7.6660000000000004</v>
      </c>
      <c r="BO9960" s="9" t="s">
        <v>223</v>
      </c>
      <c r="BP9960" s="9" t="s">
        <v>233</v>
      </c>
      <c r="BQ9960" s="9" t="s">
        <v>218</v>
      </c>
      <c r="BR9960" s="9">
        <v>5.9</v>
      </c>
      <c r="BS9960" s="28">
        <v>1.7290000000000001</v>
      </c>
      <c r="BU9960" s="29" t="s">
        <v>232</v>
      </c>
      <c r="BV9960" s="29" t="s">
        <v>233</v>
      </c>
      <c r="BW9960" s="29" t="s">
        <v>7</v>
      </c>
      <c r="BX9960" s="29">
        <v>5.9</v>
      </c>
      <c r="BY9960" s="30">
        <v>1.706</v>
      </c>
      <c r="CC9960" s="24" t="s">
        <v>209</v>
      </c>
      <c r="CD9960" s="24" t="s">
        <v>38</v>
      </c>
      <c r="CE9960" s="24" t="s">
        <v>7</v>
      </c>
      <c r="CF9960" s="24">
        <v>5.9</v>
      </c>
      <c r="CG9960" s="24">
        <v>10.369</v>
      </c>
      <c r="CJ9960" s="16" t="s">
        <v>213</v>
      </c>
      <c r="CK9960" s="16" t="s">
        <v>12</v>
      </c>
      <c r="CL9960" s="16" t="s">
        <v>237</v>
      </c>
      <c r="CM9960" s="14">
        <v>3.3</v>
      </c>
      <c r="CN9960" s="12">
        <v>5.6929999999999996</v>
      </c>
    </row>
    <row r="9961" spans="56:92" x14ac:dyDescent="0.3">
      <c r="BD9961" t="s">
        <v>238</v>
      </c>
      <c r="BE9961" s="18" t="s">
        <v>215</v>
      </c>
      <c r="BF9961" s="18">
        <v>6</v>
      </c>
      <c r="BG9961" s="12">
        <v>7.9669999999999996</v>
      </c>
      <c r="BO9961" s="9" t="s">
        <v>223</v>
      </c>
      <c r="BP9961" s="9" t="s">
        <v>233</v>
      </c>
      <c r="BQ9961" s="9" t="s">
        <v>218</v>
      </c>
      <c r="BR9961" s="9">
        <v>6</v>
      </c>
      <c r="BS9961" s="28">
        <v>1.919</v>
      </c>
      <c r="BU9961" s="29" t="s">
        <v>232</v>
      </c>
      <c r="BV9961" s="29" t="s">
        <v>233</v>
      </c>
      <c r="BW9961" s="29" t="s">
        <v>7</v>
      </c>
      <c r="BX9961" s="29">
        <v>6</v>
      </c>
      <c r="BY9961" s="30">
        <v>1.72</v>
      </c>
      <c r="CC9961" s="24" t="s">
        <v>209</v>
      </c>
      <c r="CD9961" s="24" t="s">
        <v>38</v>
      </c>
      <c r="CE9961" s="24" t="s">
        <v>7</v>
      </c>
      <c r="CF9961" s="24">
        <v>6</v>
      </c>
      <c r="CG9961" s="24">
        <v>10.586</v>
      </c>
      <c r="CJ9961" s="16" t="s">
        <v>213</v>
      </c>
      <c r="CK9961" s="16" t="s">
        <v>12</v>
      </c>
      <c r="CL9961" s="16" t="s">
        <v>237</v>
      </c>
      <c r="CM9961" s="14">
        <v>3.4</v>
      </c>
      <c r="CN9961" s="12">
        <v>5.4480000000000004</v>
      </c>
    </row>
    <row r="9962" spans="56:92" x14ac:dyDescent="0.3">
      <c r="BD9962" t="s">
        <v>238</v>
      </c>
      <c r="BE9962" s="18" t="s">
        <v>215</v>
      </c>
      <c r="BF9962" s="18">
        <v>6.1</v>
      </c>
      <c r="BG9962" s="12">
        <v>7.718</v>
      </c>
      <c r="BO9962" s="9" t="s">
        <v>223</v>
      </c>
      <c r="BP9962" s="9" t="s">
        <v>233</v>
      </c>
      <c r="BQ9962" s="9" t="s">
        <v>218</v>
      </c>
      <c r="BR9962" s="9">
        <v>6.1</v>
      </c>
      <c r="BS9962" s="28">
        <v>1.7150000000000001</v>
      </c>
      <c r="BU9962" s="29" t="s">
        <v>232</v>
      </c>
      <c r="BV9962" s="29" t="s">
        <v>233</v>
      </c>
      <c r="BW9962" s="29" t="s">
        <v>7</v>
      </c>
      <c r="BX9962" s="29">
        <v>6.1</v>
      </c>
      <c r="BY9962" s="30">
        <v>1.607</v>
      </c>
      <c r="CC9962" s="24" t="s">
        <v>209</v>
      </c>
      <c r="CD9962" s="24" t="s">
        <v>38</v>
      </c>
      <c r="CE9962" s="24" t="s">
        <v>7</v>
      </c>
      <c r="CF9962" s="24">
        <v>6.1</v>
      </c>
      <c r="CG9962" s="24">
        <v>10.709</v>
      </c>
      <c r="CJ9962" s="16" t="s">
        <v>213</v>
      </c>
      <c r="CK9962" s="16" t="s">
        <v>12</v>
      </c>
      <c r="CL9962" s="16" t="s">
        <v>237</v>
      </c>
      <c r="CM9962" s="14">
        <v>3.5</v>
      </c>
      <c r="CN9962" s="12">
        <v>5.4050000000000002</v>
      </c>
    </row>
    <row r="9963" spans="56:92" x14ac:dyDescent="0.3">
      <c r="BD9963" t="s">
        <v>238</v>
      </c>
      <c r="BE9963" s="18" t="s">
        <v>215</v>
      </c>
      <c r="BF9963" s="18">
        <v>6.2</v>
      </c>
      <c r="BG9963" s="12">
        <v>7.8730000000000002</v>
      </c>
      <c r="BO9963" s="9" t="s">
        <v>223</v>
      </c>
      <c r="BP9963" s="9" t="s">
        <v>233</v>
      </c>
      <c r="BQ9963" s="9" t="s">
        <v>218</v>
      </c>
      <c r="BR9963" s="9">
        <v>6.2</v>
      </c>
      <c r="BS9963" s="28">
        <v>1.827</v>
      </c>
      <c r="BU9963" s="29" t="s">
        <v>232</v>
      </c>
      <c r="BV9963" s="29" t="s">
        <v>233</v>
      </c>
      <c r="BW9963" s="29" t="s">
        <v>7</v>
      </c>
      <c r="BX9963" s="29">
        <v>6.2</v>
      </c>
      <c r="BY9963" s="30">
        <v>2.0139999999999998</v>
      </c>
      <c r="CC9963" s="24" t="s">
        <v>209</v>
      </c>
      <c r="CD9963" s="24" t="s">
        <v>38</v>
      </c>
      <c r="CE9963" s="24" t="s">
        <v>7</v>
      </c>
      <c r="CF9963" s="24">
        <v>6.2</v>
      </c>
      <c r="CG9963" s="24">
        <v>10.319000000000001</v>
      </c>
      <c r="CJ9963" s="16" t="s">
        <v>213</v>
      </c>
      <c r="CK9963" s="16" t="s">
        <v>12</v>
      </c>
      <c r="CL9963" s="16" t="s">
        <v>237</v>
      </c>
      <c r="CM9963" s="14">
        <v>3.6</v>
      </c>
      <c r="CN9963" s="12">
        <v>5.7320000000000002</v>
      </c>
    </row>
    <row r="9964" spans="56:92" x14ac:dyDescent="0.3">
      <c r="BD9964" t="s">
        <v>238</v>
      </c>
      <c r="BE9964" s="18" t="s">
        <v>215</v>
      </c>
      <c r="BF9964" s="18">
        <v>6.3</v>
      </c>
      <c r="BG9964" s="12">
        <v>8.44</v>
      </c>
      <c r="BO9964" s="9" t="s">
        <v>223</v>
      </c>
      <c r="BP9964" s="9" t="s">
        <v>233</v>
      </c>
      <c r="BQ9964" s="9" t="s">
        <v>218</v>
      </c>
      <c r="BR9964" s="9">
        <v>6.3</v>
      </c>
      <c r="BS9964" s="28">
        <v>1.903</v>
      </c>
      <c r="BU9964" s="29" t="s">
        <v>232</v>
      </c>
      <c r="BV9964" s="29" t="s">
        <v>233</v>
      </c>
      <c r="BW9964" s="29" t="s">
        <v>7</v>
      </c>
      <c r="BX9964" s="29">
        <v>6.3</v>
      </c>
      <c r="BY9964" s="30">
        <v>1.778</v>
      </c>
      <c r="CC9964" s="24" t="s">
        <v>209</v>
      </c>
      <c r="CD9964" s="24" t="s">
        <v>38</v>
      </c>
      <c r="CE9964" s="24" t="s">
        <v>7</v>
      </c>
      <c r="CF9964" s="24">
        <v>6.3</v>
      </c>
      <c r="CG9964" s="24">
        <v>10.583</v>
      </c>
      <c r="CJ9964" s="16" t="s">
        <v>213</v>
      </c>
      <c r="CK9964" s="16" t="s">
        <v>12</v>
      </c>
      <c r="CL9964" s="16" t="s">
        <v>237</v>
      </c>
      <c r="CM9964" s="14">
        <v>3.7</v>
      </c>
      <c r="CN9964" s="12">
        <v>5.5750000000000002</v>
      </c>
    </row>
    <row r="9965" spans="56:92" x14ac:dyDescent="0.3">
      <c r="BD9965" t="s">
        <v>238</v>
      </c>
      <c r="BE9965" s="18" t="s">
        <v>215</v>
      </c>
      <c r="BF9965" s="18">
        <v>6.4</v>
      </c>
      <c r="BG9965" s="12">
        <v>8.2739999999999991</v>
      </c>
      <c r="BO9965" s="9" t="s">
        <v>223</v>
      </c>
      <c r="BP9965" s="9" t="s">
        <v>233</v>
      </c>
      <c r="BQ9965" s="9" t="s">
        <v>218</v>
      </c>
      <c r="BR9965" s="9">
        <v>6.4</v>
      </c>
      <c r="BS9965" s="28">
        <v>1.8939999999999999</v>
      </c>
      <c r="BU9965" s="29" t="s">
        <v>232</v>
      </c>
      <c r="BV9965" s="29" t="s">
        <v>233</v>
      </c>
      <c r="BW9965" s="29" t="s">
        <v>7</v>
      </c>
      <c r="BX9965" s="29">
        <v>6.4</v>
      </c>
      <c r="BY9965" s="30">
        <v>1.6839999999999999</v>
      </c>
      <c r="CC9965" s="24" t="s">
        <v>209</v>
      </c>
      <c r="CD9965" s="24" t="s">
        <v>38</v>
      </c>
      <c r="CE9965" s="24" t="s">
        <v>7</v>
      </c>
      <c r="CF9965" s="24">
        <v>6.4</v>
      </c>
      <c r="CG9965" s="24">
        <v>9.2080000000000002</v>
      </c>
      <c r="CJ9965" s="16" t="s">
        <v>213</v>
      </c>
      <c r="CK9965" s="16" t="s">
        <v>12</v>
      </c>
      <c r="CL9965" s="16" t="s">
        <v>237</v>
      </c>
      <c r="CM9965" s="14">
        <v>3.8</v>
      </c>
      <c r="CN9965" s="12">
        <v>5.4089999999999998</v>
      </c>
    </row>
    <row r="9966" spans="56:92" x14ac:dyDescent="0.3">
      <c r="BD9966" t="s">
        <v>238</v>
      </c>
      <c r="BE9966" s="18" t="s">
        <v>215</v>
      </c>
      <c r="BF9966" s="18">
        <v>6.5</v>
      </c>
      <c r="BG9966" s="12">
        <v>7.883</v>
      </c>
      <c r="BO9966" s="9" t="s">
        <v>223</v>
      </c>
      <c r="BP9966" s="9" t="s">
        <v>233</v>
      </c>
      <c r="BQ9966" s="9" t="s">
        <v>218</v>
      </c>
      <c r="BR9966" s="9">
        <v>6.5</v>
      </c>
      <c r="BS9966" s="28">
        <v>1.7989999999999999</v>
      </c>
      <c r="BU9966" s="29" t="s">
        <v>232</v>
      </c>
      <c r="BV9966" s="29" t="s">
        <v>233</v>
      </c>
      <c r="BW9966" s="29" t="s">
        <v>7</v>
      </c>
      <c r="BX9966" s="29">
        <v>6.5</v>
      </c>
      <c r="BY9966" s="30">
        <v>1.891</v>
      </c>
      <c r="CC9966" s="24" t="s">
        <v>209</v>
      </c>
      <c r="CD9966" s="24" t="s">
        <v>38</v>
      </c>
      <c r="CE9966" s="24" t="s">
        <v>7</v>
      </c>
      <c r="CF9966" s="24">
        <v>6.5</v>
      </c>
      <c r="CG9966" s="24">
        <v>7.7359999999999998</v>
      </c>
      <c r="CJ9966" s="16" t="s">
        <v>213</v>
      </c>
      <c r="CK9966" s="16" t="s">
        <v>12</v>
      </c>
      <c r="CL9966" s="16" t="s">
        <v>237</v>
      </c>
      <c r="CM9966" s="14">
        <v>3.9</v>
      </c>
      <c r="CN9966" s="12">
        <v>6.327</v>
      </c>
    </row>
    <row r="9967" spans="56:92" x14ac:dyDescent="0.3">
      <c r="BD9967" t="s">
        <v>238</v>
      </c>
      <c r="BE9967" s="18" t="s">
        <v>215</v>
      </c>
      <c r="BF9967" s="18">
        <v>6.6</v>
      </c>
      <c r="BG9967" s="12">
        <v>8.3079999999999998</v>
      </c>
      <c r="BO9967" s="9" t="s">
        <v>223</v>
      </c>
      <c r="BP9967" s="9" t="s">
        <v>233</v>
      </c>
      <c r="BQ9967" s="9" t="s">
        <v>218</v>
      </c>
      <c r="BR9967" s="9">
        <v>6.6</v>
      </c>
      <c r="BS9967" s="28">
        <v>1.843</v>
      </c>
      <c r="BU9967" s="29" t="s">
        <v>232</v>
      </c>
      <c r="BV9967" s="29" t="s">
        <v>233</v>
      </c>
      <c r="BW9967" s="29" t="s">
        <v>7</v>
      </c>
      <c r="BX9967" s="29">
        <v>6.6</v>
      </c>
      <c r="BY9967" s="30">
        <v>1.5720000000000001</v>
      </c>
      <c r="CC9967" s="24" t="s">
        <v>209</v>
      </c>
      <c r="CD9967" s="24" t="s">
        <v>38</v>
      </c>
      <c r="CE9967" s="24" t="s">
        <v>7</v>
      </c>
      <c r="CF9967" s="24">
        <v>6.6</v>
      </c>
      <c r="CG9967" s="24">
        <v>8.4060000000000006</v>
      </c>
      <c r="CJ9967" s="16" t="s">
        <v>213</v>
      </c>
      <c r="CK9967" s="16" t="s">
        <v>12</v>
      </c>
      <c r="CL9967" s="16" t="s">
        <v>237</v>
      </c>
      <c r="CM9967" s="14">
        <v>4</v>
      </c>
      <c r="CN9967" s="12">
        <v>5.4690000000000003</v>
      </c>
    </row>
    <row r="9968" spans="56:92" x14ac:dyDescent="0.3">
      <c r="BD9968" t="s">
        <v>238</v>
      </c>
      <c r="BE9968" s="18" t="s">
        <v>215</v>
      </c>
      <c r="BF9968" s="18">
        <v>6.7</v>
      </c>
      <c r="BG9968" s="12">
        <v>7.8490000000000002</v>
      </c>
      <c r="BO9968" s="9" t="s">
        <v>223</v>
      </c>
      <c r="BP9968" s="9" t="s">
        <v>233</v>
      </c>
      <c r="BQ9968" s="9" t="s">
        <v>218</v>
      </c>
      <c r="BR9968" s="9">
        <v>6.7</v>
      </c>
      <c r="BS9968" s="28">
        <v>2.1379999999999999</v>
      </c>
      <c r="BU9968" s="29" t="s">
        <v>232</v>
      </c>
      <c r="BV9968" s="29" t="s">
        <v>233</v>
      </c>
      <c r="BW9968" s="29" t="s">
        <v>7</v>
      </c>
      <c r="BX9968" s="29">
        <v>6.7</v>
      </c>
      <c r="BY9968" s="30">
        <v>1.395</v>
      </c>
      <c r="CC9968" s="24" t="s">
        <v>209</v>
      </c>
      <c r="CD9968" s="24" t="s">
        <v>38</v>
      </c>
      <c r="CE9968" s="24" t="s">
        <v>7</v>
      </c>
      <c r="CF9968" s="24">
        <v>6.7</v>
      </c>
      <c r="CG9968" s="24">
        <v>8.0350000000000001</v>
      </c>
      <c r="CJ9968" s="16" t="s">
        <v>213</v>
      </c>
      <c r="CK9968" s="16" t="s">
        <v>12</v>
      </c>
      <c r="CL9968" s="16" t="s">
        <v>237</v>
      </c>
      <c r="CM9968" s="14">
        <v>4.0999999999999996</v>
      </c>
      <c r="CN9968" s="12">
        <v>5.31</v>
      </c>
    </row>
    <row r="9969" spans="56:92" x14ac:dyDescent="0.3">
      <c r="BD9969" t="s">
        <v>238</v>
      </c>
      <c r="BE9969" s="18" t="s">
        <v>215</v>
      </c>
      <c r="BF9969" s="18">
        <v>6.8</v>
      </c>
      <c r="BG9969" s="12">
        <v>7.327</v>
      </c>
      <c r="BO9969" s="9" t="s">
        <v>223</v>
      </c>
      <c r="BP9969" s="9" t="s">
        <v>233</v>
      </c>
      <c r="BQ9969" s="9" t="s">
        <v>218</v>
      </c>
      <c r="BR9969" s="9">
        <v>6.8</v>
      </c>
      <c r="BS9969" s="28">
        <v>1.786</v>
      </c>
      <c r="BU9969" s="29" t="s">
        <v>232</v>
      </c>
      <c r="BV9969" s="29" t="s">
        <v>233</v>
      </c>
      <c r="BW9969" s="29" t="s">
        <v>7</v>
      </c>
      <c r="BX9969" s="29">
        <v>6.8</v>
      </c>
      <c r="BY9969" s="30">
        <v>1.706</v>
      </c>
      <c r="CC9969" s="24" t="s">
        <v>209</v>
      </c>
      <c r="CD9969" s="24" t="s">
        <v>38</v>
      </c>
      <c r="CE9969" s="24" t="s">
        <v>7</v>
      </c>
      <c r="CF9969" s="24">
        <v>6.8</v>
      </c>
      <c r="CG9969" s="24">
        <v>8.19</v>
      </c>
      <c r="CJ9969" s="16" t="s">
        <v>213</v>
      </c>
      <c r="CK9969" s="16" t="s">
        <v>12</v>
      </c>
      <c r="CL9969" s="16" t="s">
        <v>237</v>
      </c>
      <c r="CM9969" s="14">
        <v>4.2</v>
      </c>
      <c r="CN9969" s="12">
        <v>5.7210000000000001</v>
      </c>
    </row>
    <row r="9970" spans="56:92" x14ac:dyDescent="0.3">
      <c r="BD9970" t="s">
        <v>238</v>
      </c>
      <c r="BE9970" s="18" t="s">
        <v>215</v>
      </c>
      <c r="BF9970" s="18">
        <v>6.9</v>
      </c>
      <c r="BG9970" s="12">
        <v>7.8789999999999996</v>
      </c>
      <c r="BO9970" s="9" t="s">
        <v>223</v>
      </c>
      <c r="BP9970" s="9" t="s">
        <v>233</v>
      </c>
      <c r="BQ9970" s="9" t="s">
        <v>218</v>
      </c>
      <c r="BR9970" s="9">
        <v>6.9</v>
      </c>
      <c r="BS9970" s="28">
        <v>1.661</v>
      </c>
      <c r="BU9970" s="29" t="s">
        <v>232</v>
      </c>
      <c r="BV9970" s="29" t="s">
        <v>233</v>
      </c>
      <c r="BW9970" s="29" t="s">
        <v>7</v>
      </c>
      <c r="BX9970" s="29">
        <v>6.9</v>
      </c>
      <c r="BY9970" s="30">
        <v>1.522</v>
      </c>
      <c r="CC9970" s="24" t="s">
        <v>209</v>
      </c>
      <c r="CD9970" s="24" t="s">
        <v>38</v>
      </c>
      <c r="CE9970" s="24" t="s">
        <v>7</v>
      </c>
      <c r="CF9970" s="24">
        <v>6.9</v>
      </c>
      <c r="CG9970" s="24">
        <v>7.407</v>
      </c>
      <c r="CJ9970" s="16" t="s">
        <v>213</v>
      </c>
      <c r="CK9970" s="16" t="s">
        <v>12</v>
      </c>
      <c r="CL9970" s="16" t="s">
        <v>237</v>
      </c>
      <c r="CM9970" s="14">
        <v>4.3</v>
      </c>
      <c r="CN9970" s="12">
        <v>5.7149999999999999</v>
      </c>
    </row>
    <row r="9971" spans="56:92" x14ac:dyDescent="0.3">
      <c r="BD9971" t="s">
        <v>238</v>
      </c>
      <c r="BE9971" s="18" t="s">
        <v>215</v>
      </c>
      <c r="BF9971" s="18">
        <v>7</v>
      </c>
      <c r="BG9971" s="12">
        <v>8.01</v>
      </c>
      <c r="BO9971" s="9" t="s">
        <v>223</v>
      </c>
      <c r="BP9971" s="9" t="s">
        <v>233</v>
      </c>
      <c r="BQ9971" s="9" t="s">
        <v>218</v>
      </c>
      <c r="BR9971" s="9">
        <v>7</v>
      </c>
      <c r="BS9971" s="28">
        <v>1.7090000000000001</v>
      </c>
      <c r="BU9971" s="29" t="s">
        <v>232</v>
      </c>
      <c r="BV9971" s="29" t="s">
        <v>233</v>
      </c>
      <c r="BW9971" s="29" t="s">
        <v>7</v>
      </c>
      <c r="BX9971" s="29">
        <v>7</v>
      </c>
      <c r="BY9971" s="30">
        <v>1.833</v>
      </c>
      <c r="CC9971" s="24" t="s">
        <v>209</v>
      </c>
      <c r="CD9971" s="24" t="s">
        <v>38</v>
      </c>
      <c r="CE9971" s="24" t="s">
        <v>7</v>
      </c>
      <c r="CF9971" s="24">
        <v>7</v>
      </c>
      <c r="CG9971" s="24">
        <v>6.91</v>
      </c>
      <c r="CJ9971" s="16" t="s">
        <v>213</v>
      </c>
      <c r="CK9971" s="16" t="s">
        <v>12</v>
      </c>
      <c r="CL9971" s="16" t="s">
        <v>237</v>
      </c>
      <c r="CM9971" s="14">
        <v>4.4000000000000004</v>
      </c>
      <c r="CN9971" s="12">
        <v>5.2</v>
      </c>
    </row>
    <row r="9972" spans="56:92" x14ac:dyDescent="0.3">
      <c r="BD9972" t="s">
        <v>238</v>
      </c>
      <c r="BE9972" s="18" t="s">
        <v>215</v>
      </c>
      <c r="BF9972" s="18">
        <v>7.1</v>
      </c>
      <c r="BG9972" s="12">
        <v>9.1539999999999999</v>
      </c>
      <c r="BO9972" s="9" t="s">
        <v>223</v>
      </c>
      <c r="BP9972" s="9" t="s">
        <v>233</v>
      </c>
      <c r="BQ9972" s="9" t="s">
        <v>218</v>
      </c>
      <c r="BR9972" s="9">
        <v>7.1</v>
      </c>
      <c r="BS9972" s="28">
        <v>1.6950000000000001</v>
      </c>
      <c r="BU9972" s="29" t="s">
        <v>232</v>
      </c>
      <c r="BV9972" s="29" t="s">
        <v>233</v>
      </c>
      <c r="BW9972" s="29" t="s">
        <v>7</v>
      </c>
      <c r="BX9972" s="29">
        <v>7.1</v>
      </c>
      <c r="BY9972" s="30">
        <v>1.847</v>
      </c>
      <c r="CC9972" s="24" t="s">
        <v>209</v>
      </c>
      <c r="CD9972" s="24" t="s">
        <v>38</v>
      </c>
      <c r="CE9972" s="24" t="s">
        <v>7</v>
      </c>
      <c r="CF9972" s="24">
        <v>7.1</v>
      </c>
      <c r="CG9972" s="24">
        <v>8.9009999999999998</v>
      </c>
      <c r="CJ9972" s="16" t="s">
        <v>213</v>
      </c>
      <c r="CK9972" s="16" t="s">
        <v>12</v>
      </c>
      <c r="CL9972" s="16" t="s">
        <v>237</v>
      </c>
      <c r="CM9972" s="14">
        <v>4.5</v>
      </c>
      <c r="CN9972" s="12">
        <v>5.6210000000000004</v>
      </c>
    </row>
    <row r="9973" spans="56:92" x14ac:dyDescent="0.3">
      <c r="BD9973" t="s">
        <v>238</v>
      </c>
      <c r="BE9973" s="18" t="s">
        <v>215</v>
      </c>
      <c r="BF9973" s="18">
        <v>7.2</v>
      </c>
      <c r="BG9973" s="12">
        <v>8.1210000000000004</v>
      </c>
      <c r="BO9973" s="9" t="s">
        <v>223</v>
      </c>
      <c r="BP9973" s="9" t="s">
        <v>233</v>
      </c>
      <c r="BQ9973" s="9" t="s">
        <v>218</v>
      </c>
      <c r="BR9973" s="9">
        <v>7.2</v>
      </c>
      <c r="BS9973" s="28">
        <v>2.1309999999999998</v>
      </c>
      <c r="BU9973" s="29" t="s">
        <v>232</v>
      </c>
      <c r="BV9973" s="29" t="s">
        <v>233</v>
      </c>
      <c r="BW9973" s="29" t="s">
        <v>7</v>
      </c>
      <c r="BX9973" s="29">
        <v>7.2</v>
      </c>
      <c r="BY9973" s="30">
        <v>1.88</v>
      </c>
      <c r="CC9973" s="24" t="s">
        <v>209</v>
      </c>
      <c r="CD9973" s="24" t="s">
        <v>38</v>
      </c>
      <c r="CE9973" s="24" t="s">
        <v>7</v>
      </c>
      <c r="CF9973" s="24">
        <v>7.2</v>
      </c>
      <c r="CG9973" s="24">
        <v>8.0579999999999998</v>
      </c>
      <c r="CJ9973" s="16" t="s">
        <v>213</v>
      </c>
      <c r="CK9973" s="16" t="s">
        <v>12</v>
      </c>
      <c r="CL9973" s="16" t="s">
        <v>237</v>
      </c>
      <c r="CM9973" s="14">
        <v>4.5999999999999996</v>
      </c>
      <c r="CN9973" s="12">
        <v>5.2939999999999996</v>
      </c>
    </row>
    <row r="9974" spans="56:92" x14ac:dyDescent="0.3">
      <c r="BD9974" t="s">
        <v>238</v>
      </c>
      <c r="BE9974" s="18" t="s">
        <v>215</v>
      </c>
      <c r="BF9974" s="18">
        <v>7.3</v>
      </c>
      <c r="BG9974" s="12">
        <v>8.3810000000000002</v>
      </c>
      <c r="BO9974" s="9" t="s">
        <v>223</v>
      </c>
      <c r="BP9974" s="9" t="s">
        <v>233</v>
      </c>
      <c r="BQ9974" s="9" t="s">
        <v>218</v>
      </c>
      <c r="BR9974" s="9">
        <v>7.3</v>
      </c>
      <c r="BS9974" s="28">
        <v>1.8620000000000001</v>
      </c>
      <c r="BU9974" s="29" t="s">
        <v>232</v>
      </c>
      <c r="BV9974" s="29" t="s">
        <v>233</v>
      </c>
      <c r="BW9974" s="29" t="s">
        <v>7</v>
      </c>
      <c r="BX9974" s="29">
        <v>7.3</v>
      </c>
      <c r="BY9974" s="30">
        <v>1.6679999999999999</v>
      </c>
      <c r="CC9974" s="24" t="s">
        <v>209</v>
      </c>
      <c r="CD9974" s="24" t="s">
        <v>38</v>
      </c>
      <c r="CE9974" s="24" t="s">
        <v>7</v>
      </c>
      <c r="CF9974" s="24">
        <v>7.3</v>
      </c>
      <c r="CG9974" s="24">
        <v>6.2039999999999997</v>
      </c>
      <c r="CJ9974" s="16" t="s">
        <v>213</v>
      </c>
      <c r="CK9974" s="16" t="s">
        <v>12</v>
      </c>
      <c r="CL9974" s="16" t="s">
        <v>237</v>
      </c>
      <c r="CM9974" s="14">
        <v>4.7</v>
      </c>
      <c r="CN9974" s="12">
        <v>5.452</v>
      </c>
    </row>
    <row r="9975" spans="56:92" x14ac:dyDescent="0.3">
      <c r="BD9975" t="s">
        <v>238</v>
      </c>
      <c r="BE9975" s="18" t="s">
        <v>215</v>
      </c>
      <c r="BF9975" s="18">
        <v>7.4</v>
      </c>
      <c r="BG9975" s="12">
        <v>8.36</v>
      </c>
      <c r="BO9975" s="9" t="s">
        <v>223</v>
      </c>
      <c r="BP9975" s="9" t="s">
        <v>233</v>
      </c>
      <c r="BQ9975" s="9" t="s">
        <v>218</v>
      </c>
      <c r="BR9975" s="9">
        <v>7.4</v>
      </c>
      <c r="BS9975" s="28">
        <v>1.9239999999999999</v>
      </c>
      <c r="BU9975" s="29" t="s">
        <v>232</v>
      </c>
      <c r="BV9975" s="29" t="s">
        <v>233</v>
      </c>
      <c r="BW9975" s="29" t="s">
        <v>7</v>
      </c>
      <c r="BX9975" s="29">
        <v>7.4</v>
      </c>
      <c r="BY9975" s="30">
        <v>1.357</v>
      </c>
      <c r="CC9975" s="24" t="s">
        <v>209</v>
      </c>
      <c r="CD9975" s="24" t="s">
        <v>38</v>
      </c>
      <c r="CE9975" s="24" t="s">
        <v>7</v>
      </c>
      <c r="CF9975" s="24">
        <v>7.4</v>
      </c>
      <c r="CG9975" s="24">
        <v>7.532</v>
      </c>
      <c r="CJ9975" s="16" t="s">
        <v>213</v>
      </c>
      <c r="CK9975" s="16" t="s">
        <v>12</v>
      </c>
      <c r="CL9975" s="16" t="s">
        <v>237</v>
      </c>
      <c r="CM9975" s="14">
        <v>4.8</v>
      </c>
      <c r="CN9975" s="12">
        <v>5.3490000000000002</v>
      </c>
    </row>
    <row r="9976" spans="56:92" x14ac:dyDescent="0.3">
      <c r="BD9976" t="s">
        <v>238</v>
      </c>
      <c r="BE9976" s="18" t="s">
        <v>215</v>
      </c>
      <c r="BF9976" s="18">
        <v>7.5</v>
      </c>
      <c r="BG9976" s="12">
        <v>7.907</v>
      </c>
      <c r="BO9976" s="9" t="s">
        <v>223</v>
      </c>
      <c r="BP9976" s="9" t="s">
        <v>233</v>
      </c>
      <c r="BQ9976" s="9" t="s">
        <v>218</v>
      </c>
      <c r="BR9976" s="9">
        <v>7.5</v>
      </c>
      <c r="BS9976" s="28">
        <v>1.978</v>
      </c>
      <c r="BU9976" s="29" t="s">
        <v>232</v>
      </c>
      <c r="BV9976" s="29" t="s">
        <v>233</v>
      </c>
      <c r="BW9976" s="29" t="s">
        <v>7</v>
      </c>
      <c r="BX9976" s="29">
        <v>7.5</v>
      </c>
      <c r="BY9976" s="30">
        <v>1.319</v>
      </c>
      <c r="CC9976" s="24" t="s">
        <v>209</v>
      </c>
      <c r="CD9976" s="24" t="s">
        <v>38</v>
      </c>
      <c r="CE9976" s="24" t="s">
        <v>7</v>
      </c>
      <c r="CF9976" s="24">
        <v>7.5</v>
      </c>
      <c r="CG9976" s="24">
        <v>9.0220000000000002</v>
      </c>
      <c r="CJ9976" s="16" t="s">
        <v>213</v>
      </c>
      <c r="CK9976" s="16" t="s">
        <v>12</v>
      </c>
      <c r="CL9976" s="16" t="s">
        <v>237</v>
      </c>
      <c r="CM9976" s="14">
        <v>4.9000000000000004</v>
      </c>
      <c r="CN9976" s="12">
        <v>5.391</v>
      </c>
    </row>
    <row r="9977" spans="56:92" x14ac:dyDescent="0.3">
      <c r="BD9977" t="s">
        <v>238</v>
      </c>
      <c r="BE9977" s="18" t="s">
        <v>215</v>
      </c>
      <c r="BF9977" s="18">
        <v>7.6</v>
      </c>
      <c r="BG9977" s="12">
        <v>8.1289999999999996</v>
      </c>
      <c r="BO9977" s="9" t="s">
        <v>223</v>
      </c>
      <c r="BP9977" s="9" t="s">
        <v>233</v>
      </c>
      <c r="BQ9977" s="9" t="s">
        <v>218</v>
      </c>
      <c r="BR9977" s="9">
        <v>7.6</v>
      </c>
      <c r="BS9977" s="28">
        <v>1.75</v>
      </c>
      <c r="BU9977" s="29" t="s">
        <v>232</v>
      </c>
      <c r="BV9977" s="29" t="s">
        <v>233</v>
      </c>
      <c r="BW9977" s="29" t="s">
        <v>7</v>
      </c>
      <c r="BX9977" s="29">
        <v>7.6</v>
      </c>
      <c r="BY9977" s="30">
        <v>1.355</v>
      </c>
      <c r="CC9977" s="24" t="s">
        <v>209</v>
      </c>
      <c r="CD9977" s="24" t="s">
        <v>38</v>
      </c>
      <c r="CE9977" s="24" t="s">
        <v>7</v>
      </c>
      <c r="CF9977" s="24">
        <v>7.6</v>
      </c>
      <c r="CG9977" s="24">
        <v>10.305999999999999</v>
      </c>
      <c r="CJ9977" s="16" t="s">
        <v>213</v>
      </c>
      <c r="CK9977" s="16" t="s">
        <v>12</v>
      </c>
      <c r="CL9977" s="16" t="s">
        <v>237</v>
      </c>
      <c r="CM9977" s="14">
        <v>5</v>
      </c>
      <c r="CN9977" s="12">
        <v>5.7770000000000001</v>
      </c>
    </row>
    <row r="9978" spans="56:92" x14ac:dyDescent="0.3">
      <c r="BD9978" t="s">
        <v>238</v>
      </c>
      <c r="BE9978" s="18" t="s">
        <v>215</v>
      </c>
      <c r="BF9978" s="18">
        <v>7.7</v>
      </c>
      <c r="BG9978" s="12">
        <v>7.7240000000000002</v>
      </c>
      <c r="BO9978" s="9" t="s">
        <v>223</v>
      </c>
      <c r="BP9978" s="9" t="s">
        <v>233</v>
      </c>
      <c r="BQ9978" s="9" t="s">
        <v>218</v>
      </c>
      <c r="BR9978" s="9">
        <v>7.7</v>
      </c>
      <c r="BS9978" s="28">
        <v>2.0510000000000002</v>
      </c>
      <c r="BU9978" s="29" t="s">
        <v>232</v>
      </c>
      <c r="BV9978" s="29" t="s">
        <v>233</v>
      </c>
      <c r="BW9978" s="29" t="s">
        <v>7</v>
      </c>
      <c r="BX9978" s="29">
        <v>7.7</v>
      </c>
      <c r="BY9978" s="30">
        <v>1.58</v>
      </c>
      <c r="CC9978" s="24" t="s">
        <v>209</v>
      </c>
      <c r="CD9978" s="24" t="s">
        <v>38</v>
      </c>
      <c r="CE9978" s="24" t="s">
        <v>7</v>
      </c>
      <c r="CF9978" s="24">
        <v>7.7</v>
      </c>
      <c r="CG9978" s="24">
        <v>7.59</v>
      </c>
      <c r="CJ9978" s="16" t="s">
        <v>213</v>
      </c>
      <c r="CK9978" s="16" t="s">
        <v>12</v>
      </c>
      <c r="CL9978" s="16" t="s">
        <v>237</v>
      </c>
      <c r="CM9978" s="14">
        <v>5.0999999999999996</v>
      </c>
      <c r="CN9978" s="12">
        <v>5.5709999999999997</v>
      </c>
    </row>
    <row r="9979" spans="56:92" x14ac:dyDescent="0.3">
      <c r="BD9979" t="s">
        <v>238</v>
      </c>
      <c r="BE9979" s="18" t="s">
        <v>215</v>
      </c>
      <c r="BF9979" s="18">
        <v>7.8</v>
      </c>
      <c r="BG9979" s="12">
        <v>7.3979999999999997</v>
      </c>
      <c r="BO9979" s="9" t="s">
        <v>223</v>
      </c>
      <c r="BP9979" s="9" t="s">
        <v>233</v>
      </c>
      <c r="BQ9979" s="9" t="s">
        <v>218</v>
      </c>
      <c r="BR9979" s="9">
        <v>7.8</v>
      </c>
      <c r="BS9979" s="28">
        <v>1.653</v>
      </c>
      <c r="BU9979" s="29" t="s">
        <v>232</v>
      </c>
      <c r="BV9979" s="29" t="s">
        <v>233</v>
      </c>
      <c r="BW9979" s="29" t="s">
        <v>7</v>
      </c>
      <c r="BX9979" s="29">
        <v>7.8</v>
      </c>
      <c r="BY9979" s="30">
        <v>1.196</v>
      </c>
      <c r="CC9979" s="24" t="s">
        <v>209</v>
      </c>
      <c r="CD9979" s="24" t="s">
        <v>38</v>
      </c>
      <c r="CE9979" s="24" t="s">
        <v>7</v>
      </c>
      <c r="CF9979" s="24">
        <v>7.8</v>
      </c>
      <c r="CG9979" s="24">
        <v>7.3109999999999999</v>
      </c>
      <c r="CJ9979" s="16" t="s">
        <v>213</v>
      </c>
      <c r="CK9979" s="16" t="s">
        <v>12</v>
      </c>
      <c r="CL9979" s="16" t="s">
        <v>237</v>
      </c>
      <c r="CM9979" s="14">
        <v>5.2</v>
      </c>
      <c r="CN9979" s="12">
        <v>5.6479999999999997</v>
      </c>
    </row>
    <row r="9980" spans="56:92" x14ac:dyDescent="0.3">
      <c r="BD9980" t="s">
        <v>238</v>
      </c>
      <c r="BE9980" s="18" t="s">
        <v>215</v>
      </c>
      <c r="BF9980" s="18">
        <v>7.9</v>
      </c>
      <c r="BG9980" s="12">
        <v>7.5880000000000001</v>
      </c>
      <c r="BO9980" s="9" t="s">
        <v>223</v>
      </c>
      <c r="BP9980" s="9" t="s">
        <v>233</v>
      </c>
      <c r="BQ9980" s="9" t="s">
        <v>218</v>
      </c>
      <c r="BR9980" s="9">
        <v>7.9</v>
      </c>
      <c r="BS9980" s="28">
        <v>1.74</v>
      </c>
      <c r="BU9980" s="29" t="s">
        <v>232</v>
      </c>
      <c r="BV9980" s="29" t="s">
        <v>233</v>
      </c>
      <c r="BW9980" s="29" t="s">
        <v>7</v>
      </c>
      <c r="BX9980" s="29">
        <v>7.9</v>
      </c>
      <c r="BY9980" s="30">
        <v>1.284</v>
      </c>
      <c r="CC9980" s="24" t="s">
        <v>209</v>
      </c>
      <c r="CD9980" s="24" t="s">
        <v>38</v>
      </c>
      <c r="CE9980" s="24" t="s">
        <v>7</v>
      </c>
      <c r="CF9980" s="24">
        <v>7.9</v>
      </c>
      <c r="CG9980" s="24">
        <v>6.4240000000000004</v>
      </c>
      <c r="CJ9980" s="16" t="s">
        <v>213</v>
      </c>
      <c r="CK9980" s="16" t="s">
        <v>12</v>
      </c>
      <c r="CL9980" s="16" t="s">
        <v>237</v>
      </c>
      <c r="CM9980" s="14">
        <v>5.3</v>
      </c>
      <c r="CN9980" s="12">
        <v>5.8979999999999997</v>
      </c>
    </row>
    <row r="9981" spans="56:92" x14ac:dyDescent="0.3">
      <c r="BD9981" t="s">
        <v>238</v>
      </c>
      <c r="BE9981" s="18" t="s">
        <v>215</v>
      </c>
      <c r="BF9981" s="18">
        <v>8</v>
      </c>
      <c r="BG9981" s="12">
        <v>7.1349999999999998</v>
      </c>
      <c r="BO9981" s="9" t="s">
        <v>223</v>
      </c>
      <c r="BP9981" s="9" t="s">
        <v>233</v>
      </c>
      <c r="BQ9981" s="9" t="s">
        <v>218</v>
      </c>
      <c r="BR9981" s="9">
        <v>8</v>
      </c>
      <c r="BS9981" s="28">
        <v>1.764</v>
      </c>
      <c r="BU9981" s="29" t="s">
        <v>232</v>
      </c>
      <c r="BV9981" s="29" t="s">
        <v>233</v>
      </c>
      <c r="BW9981" s="29" t="s">
        <v>7</v>
      </c>
      <c r="BX9981" s="29">
        <v>8</v>
      </c>
      <c r="BY9981" s="30">
        <v>1.5069999999999999</v>
      </c>
      <c r="CC9981" s="24" t="s">
        <v>209</v>
      </c>
      <c r="CD9981" s="24" t="s">
        <v>38</v>
      </c>
      <c r="CE9981" s="24" t="s">
        <v>7</v>
      </c>
      <c r="CF9981" s="24">
        <v>8</v>
      </c>
      <c r="CG9981" s="24">
        <v>6.97</v>
      </c>
      <c r="CJ9981" s="16" t="s">
        <v>213</v>
      </c>
      <c r="CK9981" s="16" t="s">
        <v>12</v>
      </c>
      <c r="CL9981" s="16" t="s">
        <v>237</v>
      </c>
      <c r="CM9981" s="14">
        <v>5.4</v>
      </c>
      <c r="CN9981" s="12">
        <v>6.0640000000000001</v>
      </c>
    </row>
    <row r="9982" spans="56:92" x14ac:dyDescent="0.3">
      <c r="BD9982" t="s">
        <v>238</v>
      </c>
      <c r="BE9982" s="18" t="s">
        <v>215</v>
      </c>
      <c r="BF9982" s="18">
        <v>8.1</v>
      </c>
      <c r="BG9982" s="12">
        <v>7.4180000000000001</v>
      </c>
      <c r="BO9982" s="9" t="s">
        <v>223</v>
      </c>
      <c r="BP9982" s="9" t="s">
        <v>233</v>
      </c>
      <c r="BQ9982" s="9" t="s">
        <v>218</v>
      </c>
      <c r="BR9982" s="9">
        <v>8.1</v>
      </c>
      <c r="BS9982" s="28">
        <v>1.847</v>
      </c>
      <c r="BU9982" s="29" t="s">
        <v>232</v>
      </c>
      <c r="BV9982" s="29" t="s">
        <v>233</v>
      </c>
      <c r="BW9982" s="29" t="s">
        <v>7</v>
      </c>
      <c r="BX9982" s="29">
        <v>8.1</v>
      </c>
      <c r="BY9982" s="30">
        <v>1.708</v>
      </c>
      <c r="CC9982" s="24" t="s">
        <v>209</v>
      </c>
      <c r="CD9982" s="24" t="s">
        <v>38</v>
      </c>
      <c r="CE9982" s="24" t="s">
        <v>7</v>
      </c>
      <c r="CF9982" s="24">
        <v>8.1</v>
      </c>
      <c r="CG9982" s="24">
        <v>7.66</v>
      </c>
      <c r="CJ9982" s="16" t="s">
        <v>213</v>
      </c>
      <c r="CK9982" s="16" t="s">
        <v>12</v>
      </c>
      <c r="CL9982" s="16" t="s">
        <v>237</v>
      </c>
      <c r="CM9982" s="14">
        <v>5.5</v>
      </c>
      <c r="CN9982" s="12">
        <v>5.758</v>
      </c>
    </row>
    <row r="9983" spans="56:92" x14ac:dyDescent="0.3">
      <c r="BD9983" t="s">
        <v>238</v>
      </c>
      <c r="BE9983" s="18" t="s">
        <v>215</v>
      </c>
      <c r="BF9983" s="18">
        <v>8.1999999999999993</v>
      </c>
      <c r="BG9983" s="12">
        <v>6.7130000000000001</v>
      </c>
      <c r="BO9983" s="9" t="s">
        <v>223</v>
      </c>
      <c r="BP9983" s="9" t="s">
        <v>233</v>
      </c>
      <c r="BQ9983" s="9" t="s">
        <v>218</v>
      </c>
      <c r="BR9983" s="9">
        <v>8.1999999999999993</v>
      </c>
      <c r="BS9983" s="28">
        <v>1.9059999999999999</v>
      </c>
      <c r="BU9983" s="29" t="s">
        <v>232</v>
      </c>
      <c r="BV9983" s="29" t="s">
        <v>233</v>
      </c>
      <c r="BW9983" s="29" t="s">
        <v>7</v>
      </c>
      <c r="BX9983" s="29">
        <v>8.1999999999999993</v>
      </c>
      <c r="BY9983" s="30">
        <v>1.5629999999999999</v>
      </c>
      <c r="CC9983" s="24" t="s">
        <v>209</v>
      </c>
      <c r="CD9983" s="24" t="s">
        <v>38</v>
      </c>
      <c r="CE9983" s="24" t="s">
        <v>7</v>
      </c>
      <c r="CF9983" s="24">
        <v>8.1999999999999993</v>
      </c>
      <c r="CG9983" s="24">
        <v>7.1760000000000002</v>
      </c>
      <c r="CJ9983" s="16" t="s">
        <v>213</v>
      </c>
      <c r="CK9983" s="16" t="s">
        <v>12</v>
      </c>
      <c r="CL9983" s="16" t="s">
        <v>237</v>
      </c>
      <c r="CM9983" s="14">
        <v>5.6</v>
      </c>
      <c r="CN9983" s="12">
        <v>5.7889999999999997</v>
      </c>
    </row>
    <row r="9984" spans="56:92" x14ac:dyDescent="0.3">
      <c r="BD9984" t="s">
        <v>238</v>
      </c>
      <c r="BE9984" s="18" t="s">
        <v>215</v>
      </c>
      <c r="BF9984" s="18">
        <v>8.3000000000000007</v>
      </c>
      <c r="BG9984" s="12">
        <v>6.9109999999999996</v>
      </c>
      <c r="BO9984" s="9" t="s">
        <v>223</v>
      </c>
      <c r="BP9984" s="9" t="s">
        <v>233</v>
      </c>
      <c r="BQ9984" s="9" t="s">
        <v>218</v>
      </c>
      <c r="BR9984" s="9">
        <v>8.3000000000000007</v>
      </c>
      <c r="BS9984" s="28">
        <v>1.5669999999999999</v>
      </c>
      <c r="BU9984" s="29" t="s">
        <v>232</v>
      </c>
      <c r="BV9984" s="29" t="s">
        <v>233</v>
      </c>
      <c r="BW9984" s="29" t="s">
        <v>7</v>
      </c>
      <c r="BX9984" s="29">
        <v>8.3000000000000007</v>
      </c>
      <c r="BY9984" s="30">
        <v>1.8320000000000001</v>
      </c>
      <c r="CC9984" s="24" t="s">
        <v>209</v>
      </c>
      <c r="CD9984" s="24" t="s">
        <v>38</v>
      </c>
      <c r="CE9984" s="24" t="s">
        <v>7</v>
      </c>
      <c r="CF9984" s="24">
        <v>8.3000000000000007</v>
      </c>
      <c r="CG9984" s="24">
        <v>8.4139999999999997</v>
      </c>
      <c r="CJ9984" s="16" t="s">
        <v>213</v>
      </c>
      <c r="CK9984" s="16" t="s">
        <v>12</v>
      </c>
      <c r="CL9984" s="16" t="s">
        <v>237</v>
      </c>
      <c r="CM9984" s="14">
        <v>5.7</v>
      </c>
      <c r="CN9984" s="12">
        <v>5.3280000000000003</v>
      </c>
    </row>
    <row r="9985" spans="56:92" x14ac:dyDescent="0.3">
      <c r="BD9985" t="s">
        <v>238</v>
      </c>
      <c r="BE9985" s="18" t="s">
        <v>215</v>
      </c>
      <c r="BF9985" s="18">
        <v>8.4</v>
      </c>
      <c r="BG9985" s="12">
        <v>7.7009999999999996</v>
      </c>
      <c r="BO9985" s="9" t="s">
        <v>223</v>
      </c>
      <c r="BP9985" s="9" t="s">
        <v>233</v>
      </c>
      <c r="BQ9985" s="9" t="s">
        <v>218</v>
      </c>
      <c r="BR9985" s="9">
        <v>8.4</v>
      </c>
      <c r="BS9985" s="28">
        <v>1.8029999999999999</v>
      </c>
      <c r="BU9985" s="29" t="s">
        <v>232</v>
      </c>
      <c r="BV9985" s="29" t="s">
        <v>233</v>
      </c>
      <c r="BW9985" s="29" t="s">
        <v>7</v>
      </c>
      <c r="BX9985" s="29">
        <v>8.4</v>
      </c>
      <c r="BY9985" s="30">
        <v>1.78</v>
      </c>
      <c r="CC9985" s="24" t="s">
        <v>209</v>
      </c>
      <c r="CD9985" s="24" t="s">
        <v>38</v>
      </c>
      <c r="CE9985" s="24" t="s">
        <v>7</v>
      </c>
      <c r="CF9985" s="24">
        <v>8.4</v>
      </c>
      <c r="CG9985" s="24">
        <v>6.02</v>
      </c>
      <c r="CJ9985" s="16" t="s">
        <v>213</v>
      </c>
      <c r="CK9985" s="16" t="s">
        <v>12</v>
      </c>
      <c r="CL9985" s="16" t="s">
        <v>237</v>
      </c>
      <c r="CM9985" s="14">
        <v>5.8</v>
      </c>
      <c r="CN9985" s="12">
        <v>5.5090000000000003</v>
      </c>
    </row>
    <row r="9986" spans="56:92" x14ac:dyDescent="0.3">
      <c r="BD9986" t="s">
        <v>238</v>
      </c>
      <c r="BE9986" s="18" t="s">
        <v>215</v>
      </c>
      <c r="BF9986" s="18">
        <v>8.5</v>
      </c>
      <c r="BG9986" s="12">
        <v>7.0830000000000002</v>
      </c>
      <c r="BO9986" s="9" t="s">
        <v>223</v>
      </c>
      <c r="BP9986" s="9" t="s">
        <v>233</v>
      </c>
      <c r="BQ9986" s="9" t="s">
        <v>218</v>
      </c>
      <c r="BR9986" s="9">
        <v>8.5</v>
      </c>
      <c r="BS9986" s="28">
        <v>1.9610000000000001</v>
      </c>
      <c r="BU9986" s="29" t="s">
        <v>232</v>
      </c>
      <c r="BV9986" s="29" t="s">
        <v>233</v>
      </c>
      <c r="BW9986" s="29" t="s">
        <v>7</v>
      </c>
      <c r="BX9986" s="29">
        <v>8.5</v>
      </c>
      <c r="BY9986" s="30">
        <v>1.66</v>
      </c>
      <c r="CC9986" s="24" t="s">
        <v>209</v>
      </c>
      <c r="CD9986" s="24" t="s">
        <v>38</v>
      </c>
      <c r="CE9986" s="24" t="s">
        <v>7</v>
      </c>
      <c r="CF9986" s="24">
        <v>8.5</v>
      </c>
      <c r="CG9986" s="24">
        <v>6.1740000000000004</v>
      </c>
      <c r="CJ9986" s="16" t="s">
        <v>213</v>
      </c>
      <c r="CK9986" s="16" t="s">
        <v>12</v>
      </c>
      <c r="CL9986" s="16" t="s">
        <v>237</v>
      </c>
      <c r="CM9986" s="14">
        <v>5.9</v>
      </c>
      <c r="CN9986" s="12">
        <v>5.5389999999999997</v>
      </c>
    </row>
    <row r="9987" spans="56:92" x14ac:dyDescent="0.3">
      <c r="BD9987" t="s">
        <v>238</v>
      </c>
      <c r="BE9987" s="18" t="s">
        <v>215</v>
      </c>
      <c r="BF9987" s="18">
        <v>8.6</v>
      </c>
      <c r="BG9987" s="12">
        <v>7.5910000000000002</v>
      </c>
      <c r="BO9987" s="9" t="s">
        <v>223</v>
      </c>
      <c r="BP9987" s="9" t="s">
        <v>233</v>
      </c>
      <c r="BQ9987" s="9" t="s">
        <v>218</v>
      </c>
      <c r="BR9987" s="9">
        <v>8.6</v>
      </c>
      <c r="BS9987" s="28">
        <v>1.95</v>
      </c>
      <c r="BU9987" s="29" t="s">
        <v>232</v>
      </c>
      <c r="BV9987" s="29" t="s">
        <v>233</v>
      </c>
      <c r="BW9987" s="29" t="s">
        <v>7</v>
      </c>
      <c r="BX9987" s="29">
        <v>8.6</v>
      </c>
      <c r="BY9987" s="30">
        <v>1.9370000000000001</v>
      </c>
      <c r="CC9987" s="24" t="s">
        <v>209</v>
      </c>
      <c r="CD9987" s="24" t="s">
        <v>38</v>
      </c>
      <c r="CE9987" s="24" t="s">
        <v>7</v>
      </c>
      <c r="CF9987" s="24">
        <v>8.6</v>
      </c>
      <c r="CG9987" s="24">
        <v>7.5090000000000003</v>
      </c>
      <c r="CJ9987" s="16" t="s">
        <v>213</v>
      </c>
      <c r="CK9987" s="16" t="s">
        <v>12</v>
      </c>
      <c r="CL9987" s="16" t="s">
        <v>237</v>
      </c>
      <c r="CM9987" s="14">
        <v>6</v>
      </c>
      <c r="CN9987" s="12">
        <v>5.3890000000000002</v>
      </c>
    </row>
    <row r="9988" spans="56:92" x14ac:dyDescent="0.3">
      <c r="BD9988" t="s">
        <v>238</v>
      </c>
      <c r="BE9988" s="18" t="s">
        <v>215</v>
      </c>
      <c r="BF9988" s="18">
        <v>8.6999999999999993</v>
      </c>
      <c r="BG9988" s="12">
        <v>7.26</v>
      </c>
      <c r="BO9988" s="9" t="s">
        <v>223</v>
      </c>
      <c r="BP9988" s="9" t="s">
        <v>233</v>
      </c>
      <c r="BQ9988" s="9" t="s">
        <v>218</v>
      </c>
      <c r="BR9988" s="9">
        <v>8.6999999999999993</v>
      </c>
      <c r="BS9988" s="28">
        <v>1.8540000000000001</v>
      </c>
      <c r="BU9988" s="29" t="s">
        <v>232</v>
      </c>
      <c r="BV9988" s="29" t="s">
        <v>233</v>
      </c>
      <c r="BW9988" s="29" t="s">
        <v>7</v>
      </c>
      <c r="BX9988" s="29">
        <v>8.6999999999999993</v>
      </c>
      <c r="BY9988" s="30">
        <v>1.54</v>
      </c>
      <c r="CC9988" s="24" t="s">
        <v>209</v>
      </c>
      <c r="CD9988" s="24" t="s">
        <v>38</v>
      </c>
      <c r="CE9988" s="24" t="s">
        <v>7</v>
      </c>
      <c r="CF9988" s="24">
        <v>8.6999999999999993</v>
      </c>
      <c r="CG9988" s="24">
        <v>7.8609999999999998</v>
      </c>
      <c r="CJ9988" s="16" t="s">
        <v>213</v>
      </c>
      <c r="CK9988" s="16" t="s">
        <v>12</v>
      </c>
      <c r="CL9988" s="16" t="s">
        <v>237</v>
      </c>
      <c r="CM9988" s="14">
        <v>6.1</v>
      </c>
      <c r="CN9988" s="12">
        <v>5.5990000000000002</v>
      </c>
    </row>
    <row r="9989" spans="56:92" x14ac:dyDescent="0.3">
      <c r="BD9989" t="s">
        <v>238</v>
      </c>
      <c r="BE9989" s="18" t="s">
        <v>215</v>
      </c>
      <c r="BF9989" s="18">
        <v>8.8000000000000007</v>
      </c>
      <c r="BG9989" s="12">
        <v>7.8739999999999997</v>
      </c>
      <c r="BO9989" s="9" t="s">
        <v>223</v>
      </c>
      <c r="BP9989" s="9" t="s">
        <v>233</v>
      </c>
      <c r="BQ9989" s="9" t="s">
        <v>218</v>
      </c>
      <c r="BR9989" s="9">
        <v>8.8000000000000007</v>
      </c>
      <c r="BS9989" s="28">
        <v>1.8839999999999999</v>
      </c>
      <c r="BU9989" s="29" t="s">
        <v>232</v>
      </c>
      <c r="BV9989" s="29" t="s">
        <v>233</v>
      </c>
      <c r="BW9989" s="29" t="s">
        <v>7</v>
      </c>
      <c r="BX9989" s="29">
        <v>8.8000000000000007</v>
      </c>
      <c r="BY9989" s="30">
        <v>1.653</v>
      </c>
      <c r="CC9989" s="24" t="s">
        <v>209</v>
      </c>
      <c r="CD9989" s="24" t="s">
        <v>38</v>
      </c>
      <c r="CE9989" s="24" t="s">
        <v>7</v>
      </c>
      <c r="CF9989" s="24">
        <v>8.8000000000000007</v>
      </c>
      <c r="CG9989" s="24">
        <v>8.7940000000000005</v>
      </c>
      <c r="CJ9989" s="16" t="s">
        <v>213</v>
      </c>
      <c r="CK9989" s="16" t="s">
        <v>12</v>
      </c>
      <c r="CL9989" s="16" t="s">
        <v>237</v>
      </c>
      <c r="CM9989" s="14">
        <v>6.2</v>
      </c>
      <c r="CN9989" s="12">
        <v>5.7359999999999998</v>
      </c>
    </row>
    <row r="9990" spans="56:92" x14ac:dyDescent="0.3">
      <c r="BD9990" t="s">
        <v>238</v>
      </c>
      <c r="BE9990" s="18" t="s">
        <v>215</v>
      </c>
      <c r="BF9990" s="18">
        <v>8.9</v>
      </c>
      <c r="BG9990" s="12">
        <v>7.6239999999999997</v>
      </c>
      <c r="BO9990" s="9" t="s">
        <v>223</v>
      </c>
      <c r="BP9990" s="9" t="s">
        <v>233</v>
      </c>
      <c r="BQ9990" s="9" t="s">
        <v>218</v>
      </c>
      <c r="BR9990" s="9">
        <v>8.9</v>
      </c>
      <c r="BS9990" s="28">
        <v>2.0680000000000001</v>
      </c>
      <c r="BU9990" s="29" t="s">
        <v>232</v>
      </c>
      <c r="BV9990" s="29" t="s">
        <v>233</v>
      </c>
      <c r="BW9990" s="29" t="s">
        <v>7</v>
      </c>
      <c r="BX9990" s="29">
        <v>8.9</v>
      </c>
      <c r="BY9990" s="30">
        <v>1.7010000000000001</v>
      </c>
      <c r="CC9990" s="24" t="s">
        <v>209</v>
      </c>
      <c r="CD9990" s="24" t="s">
        <v>38</v>
      </c>
      <c r="CE9990" s="24" t="s">
        <v>7</v>
      </c>
      <c r="CF9990" s="24">
        <v>8.9</v>
      </c>
      <c r="CG9990" s="24">
        <v>8.4710000000000001</v>
      </c>
      <c r="CJ9990" s="16" t="s">
        <v>213</v>
      </c>
      <c r="CK9990" s="16" t="s">
        <v>12</v>
      </c>
      <c r="CL9990" s="16" t="s">
        <v>237</v>
      </c>
      <c r="CM9990" s="14">
        <v>6.3</v>
      </c>
      <c r="CN9990" s="12">
        <v>5.1859999999999999</v>
      </c>
    </row>
    <row r="9991" spans="56:92" x14ac:dyDescent="0.3">
      <c r="BD9991" t="s">
        <v>238</v>
      </c>
      <c r="BE9991" s="18" t="s">
        <v>215</v>
      </c>
      <c r="BF9991" s="18">
        <v>9</v>
      </c>
      <c r="BG9991" s="12">
        <v>7.9619999999999997</v>
      </c>
      <c r="BO9991" s="9" t="s">
        <v>223</v>
      </c>
      <c r="BP9991" s="9" t="s">
        <v>233</v>
      </c>
      <c r="BQ9991" s="9" t="s">
        <v>218</v>
      </c>
      <c r="BR9991" s="9">
        <v>9</v>
      </c>
      <c r="BS9991" s="28">
        <v>2.2810000000000001</v>
      </c>
      <c r="BU9991" s="29" t="s">
        <v>232</v>
      </c>
      <c r="BV9991" s="29" t="s">
        <v>233</v>
      </c>
      <c r="BW9991" s="29" t="s">
        <v>7</v>
      </c>
      <c r="BX9991" s="29">
        <v>9</v>
      </c>
      <c r="BY9991" s="30">
        <v>1.617</v>
      </c>
      <c r="CC9991" s="24" t="s">
        <v>209</v>
      </c>
      <c r="CD9991" s="24" t="s">
        <v>38</v>
      </c>
      <c r="CE9991" s="24" t="s">
        <v>7</v>
      </c>
      <c r="CF9991" s="24">
        <v>9</v>
      </c>
      <c r="CG9991" s="24">
        <v>9.5050000000000008</v>
      </c>
      <c r="CJ9991" s="16" t="s">
        <v>213</v>
      </c>
      <c r="CK9991" s="16" t="s">
        <v>12</v>
      </c>
      <c r="CL9991" s="16" t="s">
        <v>237</v>
      </c>
      <c r="CM9991" s="14">
        <v>6.4</v>
      </c>
      <c r="CN9991" s="12">
        <v>5.1529999999999996</v>
      </c>
    </row>
    <row r="9992" spans="56:92" x14ac:dyDescent="0.3">
      <c r="BD9992" t="s">
        <v>238</v>
      </c>
      <c r="BE9992" s="18" t="s">
        <v>215</v>
      </c>
      <c r="BF9992" s="18">
        <v>9.1</v>
      </c>
      <c r="BG9992" s="12">
        <v>7.992</v>
      </c>
      <c r="BO9992" s="9" t="s">
        <v>223</v>
      </c>
      <c r="BP9992" s="9" t="s">
        <v>233</v>
      </c>
      <c r="BQ9992" s="9" t="s">
        <v>218</v>
      </c>
      <c r="BR9992" s="9">
        <v>9.1</v>
      </c>
      <c r="BS9992" s="28">
        <v>2.0680000000000001</v>
      </c>
      <c r="BU9992" s="29" t="s">
        <v>232</v>
      </c>
      <c r="BV9992" s="29" t="s">
        <v>233</v>
      </c>
      <c r="BW9992" s="29" t="s">
        <v>7</v>
      </c>
      <c r="BX9992" s="29">
        <v>9.1</v>
      </c>
      <c r="BY9992" s="30">
        <v>1.5509999999999999</v>
      </c>
      <c r="CC9992" s="24" t="s">
        <v>209</v>
      </c>
      <c r="CD9992" s="24" t="s">
        <v>38</v>
      </c>
      <c r="CE9992" s="24" t="s">
        <v>7</v>
      </c>
      <c r="CF9992" s="24">
        <v>9.1</v>
      </c>
      <c r="CG9992" s="24">
        <v>8.8640000000000008</v>
      </c>
      <c r="CJ9992" s="16" t="s">
        <v>213</v>
      </c>
      <c r="CK9992" s="16" t="s">
        <v>12</v>
      </c>
      <c r="CL9992" s="16" t="s">
        <v>237</v>
      </c>
      <c r="CM9992" s="14">
        <v>6.5</v>
      </c>
      <c r="CN9992" s="12">
        <v>5.22</v>
      </c>
    </row>
    <row r="9993" spans="56:92" x14ac:dyDescent="0.3">
      <c r="BD9993" t="s">
        <v>238</v>
      </c>
      <c r="BE9993" s="18" t="s">
        <v>215</v>
      </c>
      <c r="BF9993" s="18">
        <v>9.1999999999999993</v>
      </c>
      <c r="BG9993" s="12">
        <v>7.7279999999999998</v>
      </c>
      <c r="BO9993" s="9" t="s">
        <v>223</v>
      </c>
      <c r="BP9993" s="9" t="s">
        <v>233</v>
      </c>
      <c r="BQ9993" s="9" t="s">
        <v>218</v>
      </c>
      <c r="BR9993" s="9">
        <v>9.1999999999999993</v>
      </c>
      <c r="BS9993" s="28">
        <v>2.1110000000000002</v>
      </c>
      <c r="BU9993" s="29" t="s">
        <v>232</v>
      </c>
      <c r="BV9993" s="29" t="s">
        <v>233</v>
      </c>
      <c r="BW9993" s="29" t="s">
        <v>7</v>
      </c>
      <c r="BX9993" s="29">
        <v>9.1999999999999993</v>
      </c>
      <c r="BY9993" s="30">
        <v>1.5289999999999999</v>
      </c>
      <c r="CC9993" s="24" t="s">
        <v>209</v>
      </c>
      <c r="CD9993" s="24" t="s">
        <v>38</v>
      </c>
      <c r="CE9993" s="24" t="s">
        <v>7</v>
      </c>
      <c r="CF9993" s="24">
        <v>9.1999999999999993</v>
      </c>
      <c r="CG9993" s="24">
        <v>8.0549999999999997</v>
      </c>
      <c r="CJ9993" s="16" t="s">
        <v>213</v>
      </c>
      <c r="CK9993" s="16" t="s">
        <v>12</v>
      </c>
      <c r="CL9993" s="16" t="s">
        <v>237</v>
      </c>
      <c r="CM9993" s="14">
        <v>6.6</v>
      </c>
      <c r="CN9993" s="12">
        <v>5.4640000000000004</v>
      </c>
    </row>
    <row r="9994" spans="56:92" x14ac:dyDescent="0.3">
      <c r="BD9994" t="s">
        <v>238</v>
      </c>
      <c r="BE9994" s="18" t="s">
        <v>215</v>
      </c>
      <c r="BF9994" s="18">
        <v>9.3000000000000007</v>
      </c>
      <c r="BG9994" s="12">
        <v>7.5039999999999996</v>
      </c>
      <c r="BO9994" s="9" t="s">
        <v>223</v>
      </c>
      <c r="BP9994" s="9" t="s">
        <v>233</v>
      </c>
      <c r="BQ9994" s="9" t="s">
        <v>218</v>
      </c>
      <c r="BR9994" s="9">
        <v>9.3000000000000007</v>
      </c>
      <c r="BS9994" s="28">
        <v>2.3340000000000001</v>
      </c>
      <c r="BU9994" s="29" t="s">
        <v>232</v>
      </c>
      <c r="BV9994" s="29" t="s">
        <v>233</v>
      </c>
      <c r="BW9994" s="29" t="s">
        <v>7</v>
      </c>
      <c r="BX9994" s="29">
        <v>9.3000000000000007</v>
      </c>
      <c r="BY9994" s="30">
        <v>1.6</v>
      </c>
      <c r="CC9994" s="24" t="s">
        <v>209</v>
      </c>
      <c r="CD9994" s="24" t="s">
        <v>38</v>
      </c>
      <c r="CE9994" s="24" t="s">
        <v>7</v>
      </c>
      <c r="CF9994" s="24">
        <v>9.3000000000000007</v>
      </c>
      <c r="CG9994" s="24">
        <v>8.3490000000000002</v>
      </c>
      <c r="CJ9994" s="16" t="s">
        <v>213</v>
      </c>
      <c r="CK9994" s="16" t="s">
        <v>12</v>
      </c>
      <c r="CL9994" s="16" t="s">
        <v>237</v>
      </c>
      <c r="CM9994" s="14">
        <v>6.7</v>
      </c>
      <c r="CN9994" s="12">
        <v>5.548</v>
      </c>
    </row>
    <row r="9995" spans="56:92" x14ac:dyDescent="0.3">
      <c r="BD9995" t="s">
        <v>238</v>
      </c>
      <c r="BE9995" s="18" t="s">
        <v>215</v>
      </c>
      <c r="BF9995" s="18">
        <v>9.4</v>
      </c>
      <c r="BG9995" s="12">
        <v>7.2919999999999998</v>
      </c>
      <c r="BO9995" s="9" t="s">
        <v>223</v>
      </c>
      <c r="BP9995" s="9" t="s">
        <v>233</v>
      </c>
      <c r="BQ9995" s="9" t="s">
        <v>218</v>
      </c>
      <c r="BR9995" s="9">
        <v>9.4</v>
      </c>
      <c r="BS9995" s="28">
        <v>2.113</v>
      </c>
      <c r="BU9995" s="29" t="s">
        <v>232</v>
      </c>
      <c r="BV9995" s="29" t="s">
        <v>233</v>
      </c>
      <c r="BW9995" s="29" t="s">
        <v>7</v>
      </c>
      <c r="BX9995" s="29">
        <v>9.4</v>
      </c>
      <c r="BY9995" s="30">
        <v>1.665</v>
      </c>
      <c r="CC9995" s="24" t="s">
        <v>209</v>
      </c>
      <c r="CD9995" s="24" t="s">
        <v>38</v>
      </c>
      <c r="CE9995" s="24" t="s">
        <v>7</v>
      </c>
      <c r="CF9995" s="24">
        <v>9.4</v>
      </c>
      <c r="CG9995" s="24">
        <v>8.2219999999999995</v>
      </c>
      <c r="CJ9995" s="16" t="s">
        <v>213</v>
      </c>
      <c r="CK9995" s="16" t="s">
        <v>12</v>
      </c>
      <c r="CL9995" s="16" t="s">
        <v>237</v>
      </c>
      <c r="CM9995" s="14">
        <v>6.8</v>
      </c>
      <c r="CN9995" s="12">
        <v>5.3609999999999998</v>
      </c>
    </row>
    <row r="9996" spans="56:92" x14ac:dyDescent="0.3">
      <c r="BD9996" t="s">
        <v>238</v>
      </c>
      <c r="BE9996" s="18" t="s">
        <v>215</v>
      </c>
      <c r="BF9996" s="18">
        <v>9.5</v>
      </c>
      <c r="BG9996" s="12">
        <v>7.25</v>
      </c>
      <c r="BO9996" s="9" t="s">
        <v>223</v>
      </c>
      <c r="BP9996" s="9" t="s">
        <v>233</v>
      </c>
      <c r="BQ9996" s="9" t="s">
        <v>218</v>
      </c>
      <c r="BR9996" s="9">
        <v>9.5</v>
      </c>
      <c r="BS9996" s="28">
        <v>2.1669999999999998</v>
      </c>
      <c r="BU9996" s="29" t="s">
        <v>232</v>
      </c>
      <c r="BV9996" s="29" t="s">
        <v>233</v>
      </c>
      <c r="BW9996" s="29" t="s">
        <v>7</v>
      </c>
      <c r="BX9996" s="29">
        <v>9.5</v>
      </c>
      <c r="BY9996" s="30">
        <v>1.5620000000000001</v>
      </c>
      <c r="CC9996" s="24" t="s">
        <v>209</v>
      </c>
      <c r="CD9996" s="24" t="s">
        <v>38</v>
      </c>
      <c r="CE9996" s="24" t="s">
        <v>7</v>
      </c>
      <c r="CF9996" s="24">
        <v>9.5</v>
      </c>
      <c r="CG9996" s="24">
        <v>7.7919999999999998</v>
      </c>
      <c r="CJ9996" s="16" t="s">
        <v>213</v>
      </c>
      <c r="CK9996" s="16" t="s">
        <v>12</v>
      </c>
      <c r="CL9996" s="16" t="s">
        <v>237</v>
      </c>
      <c r="CM9996" s="14">
        <v>6.9</v>
      </c>
      <c r="CN9996" s="12">
        <v>5.2889999999999997</v>
      </c>
    </row>
    <row r="9997" spans="56:92" x14ac:dyDescent="0.3">
      <c r="BD9997" t="s">
        <v>238</v>
      </c>
      <c r="BE9997" s="18" t="s">
        <v>215</v>
      </c>
      <c r="BF9997" s="18">
        <v>9.6</v>
      </c>
      <c r="BG9997" s="12">
        <v>7.7510000000000003</v>
      </c>
      <c r="BO9997" s="9" t="s">
        <v>223</v>
      </c>
      <c r="BP9997" s="9" t="s">
        <v>233</v>
      </c>
      <c r="BQ9997" s="9" t="s">
        <v>218</v>
      </c>
      <c r="BR9997" s="9">
        <v>9.6</v>
      </c>
      <c r="BS9997" s="28">
        <v>1.9610000000000001</v>
      </c>
      <c r="BU9997" s="29" t="s">
        <v>232</v>
      </c>
      <c r="BV9997" s="29" t="s">
        <v>233</v>
      </c>
      <c r="BW9997" s="29" t="s">
        <v>7</v>
      </c>
      <c r="BX9997" s="29">
        <v>9.6</v>
      </c>
      <c r="BY9997" s="30">
        <v>1.583</v>
      </c>
      <c r="CC9997" s="24" t="s">
        <v>209</v>
      </c>
      <c r="CD9997" s="24" t="s">
        <v>38</v>
      </c>
      <c r="CE9997" s="24" t="s">
        <v>7</v>
      </c>
      <c r="CF9997" s="24">
        <v>9.6</v>
      </c>
      <c r="CG9997" s="24">
        <v>7.9870000000000001</v>
      </c>
      <c r="CJ9997" s="16" t="s">
        <v>213</v>
      </c>
      <c r="CK9997" s="16" t="s">
        <v>12</v>
      </c>
      <c r="CL9997" s="16" t="s">
        <v>237</v>
      </c>
      <c r="CM9997" s="14">
        <v>7</v>
      </c>
      <c r="CN9997" s="12">
        <v>4.8650000000000002</v>
      </c>
    </row>
    <row r="9998" spans="56:92" x14ac:dyDescent="0.3">
      <c r="BD9998" t="s">
        <v>238</v>
      </c>
      <c r="BE9998" s="18" t="s">
        <v>215</v>
      </c>
      <c r="BF9998" s="18">
        <v>9.6999999999999993</v>
      </c>
      <c r="BG9998" s="12">
        <v>6.8659999999999997</v>
      </c>
      <c r="BO9998" s="9" t="s">
        <v>223</v>
      </c>
      <c r="BP9998" s="9" t="s">
        <v>233</v>
      </c>
      <c r="BQ9998" s="9" t="s">
        <v>218</v>
      </c>
      <c r="BR9998" s="9">
        <v>9.6999999999999993</v>
      </c>
      <c r="BS9998" s="28">
        <v>2.1019999999999999</v>
      </c>
      <c r="BU9998" s="29" t="s">
        <v>232</v>
      </c>
      <c r="BV9998" s="29" t="s">
        <v>233</v>
      </c>
      <c r="BW9998" s="29" t="s">
        <v>7</v>
      </c>
      <c r="BX9998" s="29">
        <v>9.6999999999999993</v>
      </c>
      <c r="BY9998" s="30">
        <v>1.589</v>
      </c>
      <c r="CC9998" s="24" t="s">
        <v>209</v>
      </c>
      <c r="CD9998" s="24" t="s">
        <v>38</v>
      </c>
      <c r="CE9998" s="24" t="s">
        <v>7</v>
      </c>
      <c r="CF9998" s="24">
        <v>9.6999999999999993</v>
      </c>
      <c r="CG9998" s="24">
        <v>6.7480000000000002</v>
      </c>
      <c r="CJ9998" s="16" t="s">
        <v>213</v>
      </c>
      <c r="CK9998" s="16" t="s">
        <v>12</v>
      </c>
      <c r="CL9998" s="16" t="s">
        <v>237</v>
      </c>
      <c r="CM9998" s="14">
        <v>7.1</v>
      </c>
      <c r="CN9998" s="12">
        <v>5.1609999999999996</v>
      </c>
    </row>
    <row r="9999" spans="56:92" x14ac:dyDescent="0.3">
      <c r="BD9999" t="s">
        <v>238</v>
      </c>
      <c r="BE9999" s="18" t="s">
        <v>215</v>
      </c>
      <c r="BF9999" s="18">
        <v>9.8000000000000007</v>
      </c>
      <c r="BG9999" s="12">
        <v>7.0259999999999998</v>
      </c>
      <c r="BO9999" s="9" t="s">
        <v>223</v>
      </c>
      <c r="BP9999" s="9" t="s">
        <v>233</v>
      </c>
      <c r="BQ9999" s="9" t="s">
        <v>218</v>
      </c>
      <c r="BR9999" s="9">
        <v>9.8000000000000007</v>
      </c>
      <c r="BS9999" s="28">
        <v>2.0590000000000002</v>
      </c>
      <c r="BU9999" s="29" t="s">
        <v>232</v>
      </c>
      <c r="BV9999" s="29" t="s">
        <v>233</v>
      </c>
      <c r="BW9999" s="29" t="s">
        <v>7</v>
      </c>
      <c r="BX9999" s="29">
        <v>9.8000000000000007</v>
      </c>
      <c r="BY9999" s="30">
        <v>1.6040000000000001</v>
      </c>
      <c r="CC9999" s="24" t="s">
        <v>209</v>
      </c>
      <c r="CD9999" s="24" t="s">
        <v>38</v>
      </c>
      <c r="CE9999" s="24" t="s">
        <v>7</v>
      </c>
      <c r="CF9999" s="24">
        <v>9.8000000000000007</v>
      </c>
      <c r="CG9999" s="24">
        <v>8.3559999999999999</v>
      </c>
      <c r="CJ9999" s="16" t="s">
        <v>213</v>
      </c>
      <c r="CK9999" s="16" t="s">
        <v>12</v>
      </c>
      <c r="CL9999" s="16" t="s">
        <v>237</v>
      </c>
      <c r="CM9999" s="14">
        <v>7.2</v>
      </c>
      <c r="CN9999" s="12">
        <v>5.6479999999999997</v>
      </c>
    </row>
    <row r="10000" spans="56:92" x14ac:dyDescent="0.3">
      <c r="BD10000" t="s">
        <v>238</v>
      </c>
      <c r="BE10000" s="18" t="s">
        <v>215</v>
      </c>
      <c r="BF10000" s="18">
        <v>9.9</v>
      </c>
      <c r="BG10000" s="12">
        <v>7.2119999999999997</v>
      </c>
      <c r="BO10000" s="9" t="s">
        <v>223</v>
      </c>
      <c r="BP10000" s="9" t="s">
        <v>233</v>
      </c>
      <c r="BQ10000" s="9" t="s">
        <v>218</v>
      </c>
      <c r="BR10000" s="9">
        <v>9.9</v>
      </c>
      <c r="BS10000" s="28">
        <v>1.8919999999999999</v>
      </c>
      <c r="BU10000" s="29" t="s">
        <v>232</v>
      </c>
      <c r="BV10000" s="29" t="s">
        <v>233</v>
      </c>
      <c r="BW10000" s="29" t="s">
        <v>7</v>
      </c>
      <c r="BX10000" s="29">
        <v>9.9</v>
      </c>
      <c r="BY10000" s="30">
        <v>1.61</v>
      </c>
      <c r="CC10000" s="24" t="s">
        <v>209</v>
      </c>
      <c r="CD10000" s="24" t="s">
        <v>38</v>
      </c>
      <c r="CE10000" s="24" t="s">
        <v>7</v>
      </c>
      <c r="CF10000" s="24">
        <v>9.9</v>
      </c>
      <c r="CG10000" s="24">
        <v>6.6449999999999996</v>
      </c>
      <c r="CJ10000" s="16" t="s">
        <v>213</v>
      </c>
      <c r="CK10000" s="16" t="s">
        <v>12</v>
      </c>
      <c r="CL10000" s="16" t="s">
        <v>237</v>
      </c>
      <c r="CM10000" s="14">
        <v>7.3</v>
      </c>
      <c r="CN10000" s="12">
        <v>5.2389999999999999</v>
      </c>
    </row>
    <row r="10001" spans="56:92" x14ac:dyDescent="0.3">
      <c r="BD10001" t="s">
        <v>238</v>
      </c>
      <c r="BE10001" s="18" t="s">
        <v>215</v>
      </c>
      <c r="BF10001" s="18">
        <v>10</v>
      </c>
      <c r="BG10001" s="12">
        <v>7.2050000000000001</v>
      </c>
      <c r="BO10001" s="9" t="s">
        <v>223</v>
      </c>
      <c r="BP10001" s="9" t="s">
        <v>233</v>
      </c>
      <c r="BQ10001" s="9" t="s">
        <v>218</v>
      </c>
      <c r="BR10001" s="9">
        <v>10</v>
      </c>
      <c r="BS10001" s="28">
        <v>2.4710000000000001</v>
      </c>
      <c r="BU10001" s="29" t="s">
        <v>232</v>
      </c>
      <c r="BV10001" s="29" t="s">
        <v>233</v>
      </c>
      <c r="BW10001" s="29" t="s">
        <v>7</v>
      </c>
      <c r="BX10001" s="29">
        <v>10</v>
      </c>
      <c r="BY10001" s="30">
        <v>1.6120000000000001</v>
      </c>
      <c r="CC10001" s="24" t="s">
        <v>209</v>
      </c>
      <c r="CD10001" s="24" t="s">
        <v>38</v>
      </c>
      <c r="CE10001" s="24" t="s">
        <v>7</v>
      </c>
      <c r="CF10001" s="24">
        <v>10</v>
      </c>
      <c r="CG10001" s="24">
        <v>7.9740000000000002</v>
      </c>
      <c r="CJ10001" s="16" t="s">
        <v>213</v>
      </c>
      <c r="CK10001" s="16" t="s">
        <v>12</v>
      </c>
      <c r="CL10001" s="16" t="s">
        <v>237</v>
      </c>
      <c r="CM10001" s="14">
        <v>7.4</v>
      </c>
      <c r="CN10001" s="12">
        <v>4.9560000000000004</v>
      </c>
    </row>
    <row r="10002" spans="56:92" x14ac:dyDescent="0.3">
      <c r="BD10002" t="s">
        <v>238</v>
      </c>
      <c r="BE10002" s="18" t="s">
        <v>215</v>
      </c>
      <c r="BF10002" s="18">
        <v>0</v>
      </c>
      <c r="BG10002" s="12"/>
      <c r="BO10002" s="9" t="s">
        <v>222</v>
      </c>
      <c r="BP10002" s="9" t="s">
        <v>238</v>
      </c>
      <c r="BQ10002" s="9" t="s">
        <v>216</v>
      </c>
      <c r="BR10002" s="9">
        <v>0</v>
      </c>
      <c r="BS10002" s="28"/>
      <c r="BU10002" s="29" t="s">
        <v>224</v>
      </c>
      <c r="BV10002" s="29" t="s">
        <v>234</v>
      </c>
      <c r="BW10002" s="29" t="s">
        <v>7</v>
      </c>
      <c r="BX10002" s="29">
        <v>0</v>
      </c>
      <c r="BY10002" s="30"/>
      <c r="CC10002" s="24" t="s">
        <v>209</v>
      </c>
      <c r="CD10002" s="24" t="s">
        <v>38</v>
      </c>
      <c r="CE10002" s="24" t="s">
        <v>7</v>
      </c>
      <c r="CF10002" s="24">
        <v>0</v>
      </c>
      <c r="CG10002" s="24"/>
      <c r="CJ10002" s="16" t="s">
        <v>213</v>
      </c>
      <c r="CK10002" s="16" t="s">
        <v>12</v>
      </c>
      <c r="CL10002" s="16" t="s">
        <v>237</v>
      </c>
      <c r="CM10002" s="14">
        <v>7.5</v>
      </c>
      <c r="CN10002" s="12">
        <v>4.923</v>
      </c>
    </row>
    <row r="10003" spans="56:92" x14ac:dyDescent="0.3">
      <c r="BD10003" t="s">
        <v>238</v>
      </c>
      <c r="BE10003" s="18" t="s">
        <v>215</v>
      </c>
      <c r="BF10003" s="18">
        <v>0.1</v>
      </c>
      <c r="BG10003" s="12">
        <v>11.375</v>
      </c>
      <c r="BO10003" s="9" t="s">
        <v>222</v>
      </c>
      <c r="BP10003" s="9" t="s">
        <v>238</v>
      </c>
      <c r="BQ10003" s="9" t="s">
        <v>216</v>
      </c>
      <c r="BR10003" s="9">
        <v>0.1</v>
      </c>
      <c r="BS10003" s="28">
        <v>0</v>
      </c>
      <c r="BU10003" s="29" t="s">
        <v>224</v>
      </c>
      <c r="BV10003" s="29" t="s">
        <v>234</v>
      </c>
      <c r="BW10003" s="29" t="s">
        <v>7</v>
      </c>
      <c r="BX10003" s="29">
        <v>0.1</v>
      </c>
      <c r="BY10003" s="30">
        <v>0</v>
      </c>
      <c r="CC10003" s="24" t="s">
        <v>209</v>
      </c>
      <c r="CD10003" s="24" t="s">
        <v>38</v>
      </c>
      <c r="CE10003" s="24" t="s">
        <v>7</v>
      </c>
      <c r="CF10003" s="24">
        <v>0.1</v>
      </c>
      <c r="CG10003" s="24">
        <v>6.931</v>
      </c>
      <c r="CJ10003" s="16" t="s">
        <v>213</v>
      </c>
      <c r="CK10003" s="16" t="s">
        <v>12</v>
      </c>
      <c r="CL10003" s="16" t="s">
        <v>237</v>
      </c>
      <c r="CM10003" s="14">
        <v>7.6</v>
      </c>
      <c r="CN10003" s="12">
        <v>5.4820000000000002</v>
      </c>
    </row>
    <row r="10004" spans="56:92" x14ac:dyDescent="0.3">
      <c r="BD10004" t="s">
        <v>238</v>
      </c>
      <c r="BE10004" s="18" t="s">
        <v>215</v>
      </c>
      <c r="BF10004" s="18">
        <v>0.2</v>
      </c>
      <c r="BG10004" s="12">
        <v>10.593999999999999</v>
      </c>
      <c r="BO10004" s="9" t="s">
        <v>222</v>
      </c>
      <c r="BP10004" s="9" t="s">
        <v>238</v>
      </c>
      <c r="BQ10004" s="9" t="s">
        <v>216</v>
      </c>
      <c r="BR10004" s="9">
        <v>0.2</v>
      </c>
      <c r="BS10004" s="28">
        <v>1.07</v>
      </c>
      <c r="BU10004" s="29" t="s">
        <v>224</v>
      </c>
      <c r="BV10004" s="29" t="s">
        <v>234</v>
      </c>
      <c r="BW10004" s="29" t="s">
        <v>7</v>
      </c>
      <c r="BX10004" s="29">
        <v>0.2</v>
      </c>
      <c r="BY10004" s="30">
        <v>0.26900000000000002</v>
      </c>
      <c r="CC10004" s="24" t="s">
        <v>209</v>
      </c>
      <c r="CD10004" s="24" t="s">
        <v>38</v>
      </c>
      <c r="CE10004" s="24" t="s">
        <v>7</v>
      </c>
      <c r="CF10004" s="24">
        <v>0.2</v>
      </c>
      <c r="CG10004" s="24">
        <v>7.32</v>
      </c>
      <c r="CJ10004" s="16" t="s">
        <v>213</v>
      </c>
      <c r="CK10004" s="16" t="s">
        <v>12</v>
      </c>
      <c r="CL10004" s="16" t="s">
        <v>237</v>
      </c>
      <c r="CM10004" s="14">
        <v>7.7</v>
      </c>
      <c r="CN10004" s="12">
        <v>5.5</v>
      </c>
    </row>
    <row r="10005" spans="56:92" x14ac:dyDescent="0.3">
      <c r="BD10005" t="s">
        <v>238</v>
      </c>
      <c r="BE10005" s="18" t="s">
        <v>215</v>
      </c>
      <c r="BF10005" s="18">
        <v>0.3</v>
      </c>
      <c r="BG10005" s="12">
        <v>11.048999999999999</v>
      </c>
      <c r="BO10005" s="9" t="s">
        <v>222</v>
      </c>
      <c r="BP10005" s="9" t="s">
        <v>238</v>
      </c>
      <c r="BQ10005" s="9" t="s">
        <v>216</v>
      </c>
      <c r="BR10005" s="9">
        <v>0.3</v>
      </c>
      <c r="BS10005" s="28">
        <v>1.1910000000000001</v>
      </c>
      <c r="BU10005" s="29" t="s">
        <v>224</v>
      </c>
      <c r="BV10005" s="29" t="s">
        <v>234</v>
      </c>
      <c r="BW10005" s="29" t="s">
        <v>7</v>
      </c>
      <c r="BX10005" s="29">
        <v>0.3</v>
      </c>
      <c r="BY10005" s="30">
        <v>0.30399999999999999</v>
      </c>
      <c r="CC10005" s="24" t="s">
        <v>209</v>
      </c>
      <c r="CD10005" s="24" t="s">
        <v>38</v>
      </c>
      <c r="CE10005" s="24" t="s">
        <v>7</v>
      </c>
      <c r="CF10005" s="24">
        <v>0.3</v>
      </c>
      <c r="CG10005" s="24">
        <v>7.1420000000000003</v>
      </c>
      <c r="CJ10005" s="16" t="s">
        <v>213</v>
      </c>
      <c r="CK10005" s="16" t="s">
        <v>12</v>
      </c>
      <c r="CL10005" s="16" t="s">
        <v>237</v>
      </c>
      <c r="CM10005" s="14">
        <v>7.8</v>
      </c>
      <c r="CN10005" s="12">
        <v>5.867</v>
      </c>
    </row>
    <row r="10006" spans="56:92" x14ac:dyDescent="0.3">
      <c r="BD10006" t="s">
        <v>238</v>
      </c>
      <c r="BE10006" s="18" t="s">
        <v>215</v>
      </c>
      <c r="BF10006" s="18">
        <v>0.4</v>
      </c>
      <c r="BG10006" s="12">
        <v>11.525</v>
      </c>
      <c r="BO10006" s="9" t="s">
        <v>222</v>
      </c>
      <c r="BP10006" s="9" t="s">
        <v>238</v>
      </c>
      <c r="BQ10006" s="9" t="s">
        <v>216</v>
      </c>
      <c r="BR10006" s="9">
        <v>0.4</v>
      </c>
      <c r="BS10006" s="28">
        <v>1.4550000000000001</v>
      </c>
      <c r="BU10006" s="29" t="s">
        <v>224</v>
      </c>
      <c r="BV10006" s="29" t="s">
        <v>234</v>
      </c>
      <c r="BW10006" s="29" t="s">
        <v>7</v>
      </c>
      <c r="BX10006" s="29">
        <v>0.4</v>
      </c>
      <c r="BY10006" s="30">
        <v>0.58699999999999997</v>
      </c>
      <c r="CC10006" s="24" t="s">
        <v>209</v>
      </c>
      <c r="CD10006" s="24" t="s">
        <v>38</v>
      </c>
      <c r="CE10006" s="24" t="s">
        <v>7</v>
      </c>
      <c r="CF10006" s="24">
        <v>0.4</v>
      </c>
      <c r="CG10006" s="24">
        <v>7.4649999999999999</v>
      </c>
      <c r="CJ10006" s="16" t="s">
        <v>213</v>
      </c>
      <c r="CK10006" s="16" t="s">
        <v>12</v>
      </c>
      <c r="CL10006" s="16" t="s">
        <v>237</v>
      </c>
      <c r="CM10006" s="14">
        <v>7.9</v>
      </c>
      <c r="CN10006" s="12">
        <v>5.1349999999999998</v>
      </c>
    </row>
    <row r="10007" spans="56:92" x14ac:dyDescent="0.3">
      <c r="BD10007" t="s">
        <v>238</v>
      </c>
      <c r="BE10007" s="18" t="s">
        <v>215</v>
      </c>
      <c r="BF10007" s="18">
        <v>0.5</v>
      </c>
      <c r="BG10007" s="12">
        <v>10.789</v>
      </c>
      <c r="BO10007" s="9" t="s">
        <v>222</v>
      </c>
      <c r="BP10007" s="9" t="s">
        <v>238</v>
      </c>
      <c r="BQ10007" s="9" t="s">
        <v>216</v>
      </c>
      <c r="BR10007" s="9">
        <v>0.5</v>
      </c>
      <c r="BS10007" s="28">
        <v>0.79900000000000004</v>
      </c>
      <c r="BU10007" s="29" t="s">
        <v>224</v>
      </c>
      <c r="BV10007" s="29" t="s">
        <v>234</v>
      </c>
      <c r="BW10007" s="29" t="s">
        <v>7</v>
      </c>
      <c r="BX10007" s="29">
        <v>0.5</v>
      </c>
      <c r="BY10007" s="30">
        <v>0.60799999999999998</v>
      </c>
      <c r="CC10007" s="24" t="s">
        <v>209</v>
      </c>
      <c r="CD10007" s="24" t="s">
        <v>38</v>
      </c>
      <c r="CE10007" s="24" t="s">
        <v>7</v>
      </c>
      <c r="CF10007" s="24">
        <v>0.5</v>
      </c>
      <c r="CG10007" s="24">
        <v>7.7229999999999999</v>
      </c>
      <c r="CJ10007" s="16" t="s">
        <v>213</v>
      </c>
      <c r="CK10007" s="16" t="s">
        <v>12</v>
      </c>
      <c r="CL10007" s="16" t="s">
        <v>237</v>
      </c>
      <c r="CM10007" s="14">
        <v>8</v>
      </c>
      <c r="CN10007" s="12">
        <v>5.4059999999999997</v>
      </c>
    </row>
    <row r="10008" spans="56:92" x14ac:dyDescent="0.3">
      <c r="BD10008" t="s">
        <v>238</v>
      </c>
      <c r="BE10008" s="18" t="s">
        <v>215</v>
      </c>
      <c r="BF10008" s="18">
        <v>0.6</v>
      </c>
      <c r="BG10008" s="12">
        <v>10.848000000000001</v>
      </c>
      <c r="BO10008" s="9" t="s">
        <v>222</v>
      </c>
      <c r="BP10008" s="9" t="s">
        <v>238</v>
      </c>
      <c r="BQ10008" s="9" t="s">
        <v>216</v>
      </c>
      <c r="BR10008" s="9">
        <v>0.6</v>
      </c>
      <c r="BS10008" s="28">
        <v>1.0049999999999999</v>
      </c>
      <c r="BU10008" s="29" t="s">
        <v>224</v>
      </c>
      <c r="BV10008" s="29" t="s">
        <v>234</v>
      </c>
      <c r="BW10008" s="29" t="s">
        <v>7</v>
      </c>
      <c r="BX10008" s="29">
        <v>0.6</v>
      </c>
      <c r="BY10008" s="30">
        <v>0.59199999999999997</v>
      </c>
      <c r="CC10008" s="24" t="s">
        <v>209</v>
      </c>
      <c r="CD10008" s="24" t="s">
        <v>38</v>
      </c>
      <c r="CE10008" s="24" t="s">
        <v>7</v>
      </c>
      <c r="CF10008" s="24">
        <v>0.6</v>
      </c>
      <c r="CG10008" s="24">
        <v>8.1839999999999993</v>
      </c>
      <c r="CJ10008" s="16" t="s">
        <v>213</v>
      </c>
      <c r="CK10008" s="16" t="s">
        <v>12</v>
      </c>
      <c r="CL10008" s="16" t="s">
        <v>237</v>
      </c>
      <c r="CM10008" s="14">
        <v>8.1</v>
      </c>
      <c r="CN10008" s="12">
        <v>6.0289999999999999</v>
      </c>
    </row>
    <row r="10009" spans="56:92" x14ac:dyDescent="0.3">
      <c r="BD10009" t="s">
        <v>238</v>
      </c>
      <c r="BE10009" s="18" t="s">
        <v>215</v>
      </c>
      <c r="BF10009" s="18">
        <v>0.7</v>
      </c>
      <c r="BG10009" s="12">
        <v>11.141</v>
      </c>
      <c r="BO10009" s="9" t="s">
        <v>222</v>
      </c>
      <c r="BP10009" s="9" t="s">
        <v>238</v>
      </c>
      <c r="BQ10009" s="9" t="s">
        <v>216</v>
      </c>
      <c r="BR10009" s="9">
        <v>0.7</v>
      </c>
      <c r="BS10009" s="28">
        <v>1.6240000000000001</v>
      </c>
      <c r="BU10009" s="29" t="s">
        <v>224</v>
      </c>
      <c r="BV10009" s="29" t="s">
        <v>234</v>
      </c>
      <c r="BW10009" s="29" t="s">
        <v>7</v>
      </c>
      <c r="BX10009" s="29">
        <v>0.7</v>
      </c>
      <c r="BY10009" s="30">
        <v>0.60799999999999998</v>
      </c>
      <c r="CC10009" s="24" t="s">
        <v>209</v>
      </c>
      <c r="CD10009" s="24" t="s">
        <v>38</v>
      </c>
      <c r="CE10009" s="24" t="s">
        <v>7</v>
      </c>
      <c r="CF10009" s="24">
        <v>0.7</v>
      </c>
      <c r="CG10009" s="24">
        <v>7.8719999999999999</v>
      </c>
      <c r="CJ10009" s="16" t="s">
        <v>213</v>
      </c>
      <c r="CK10009" s="16" t="s">
        <v>12</v>
      </c>
      <c r="CL10009" s="16" t="s">
        <v>237</v>
      </c>
      <c r="CM10009" s="14">
        <v>8.1999999999999993</v>
      </c>
      <c r="CN10009" s="12">
        <v>5.4160000000000004</v>
      </c>
    </row>
    <row r="10010" spans="56:92" x14ac:dyDescent="0.3">
      <c r="BD10010" t="s">
        <v>238</v>
      </c>
      <c r="BE10010" s="18" t="s">
        <v>215</v>
      </c>
      <c r="BF10010" s="18">
        <v>0.8</v>
      </c>
      <c r="BG10010" s="12">
        <v>11.021000000000001</v>
      </c>
      <c r="BO10010" s="9" t="s">
        <v>222</v>
      </c>
      <c r="BP10010" s="9" t="s">
        <v>238</v>
      </c>
      <c r="BQ10010" s="9" t="s">
        <v>216</v>
      </c>
      <c r="BR10010" s="9">
        <v>0.8</v>
      </c>
      <c r="BS10010" s="28">
        <v>1.516</v>
      </c>
      <c r="BU10010" s="29" t="s">
        <v>224</v>
      </c>
      <c r="BV10010" s="29" t="s">
        <v>234</v>
      </c>
      <c r="BW10010" s="29" t="s">
        <v>7</v>
      </c>
      <c r="BX10010" s="29">
        <v>0.8</v>
      </c>
      <c r="BY10010" s="30">
        <v>0.49399999999999999</v>
      </c>
      <c r="CC10010" s="24" t="s">
        <v>209</v>
      </c>
      <c r="CD10010" s="24" t="s">
        <v>38</v>
      </c>
      <c r="CE10010" s="24" t="s">
        <v>7</v>
      </c>
      <c r="CF10010" s="24">
        <v>0.8</v>
      </c>
      <c r="CG10010" s="24">
        <v>7.8550000000000004</v>
      </c>
      <c r="CJ10010" s="16" t="s">
        <v>213</v>
      </c>
      <c r="CK10010" s="16" t="s">
        <v>12</v>
      </c>
      <c r="CL10010" s="16" t="s">
        <v>237</v>
      </c>
      <c r="CM10010" s="14">
        <v>8.3000000000000007</v>
      </c>
      <c r="CN10010" s="12">
        <v>6.13</v>
      </c>
    </row>
    <row r="10011" spans="56:92" x14ac:dyDescent="0.3">
      <c r="BD10011" t="s">
        <v>238</v>
      </c>
      <c r="BE10011" s="18" t="s">
        <v>215</v>
      </c>
      <c r="BF10011" s="18">
        <v>0.9</v>
      </c>
      <c r="BG10011" s="12">
        <v>11.292</v>
      </c>
      <c r="BO10011" s="9" t="s">
        <v>222</v>
      </c>
      <c r="BP10011" s="9" t="s">
        <v>238</v>
      </c>
      <c r="BQ10011" s="9" t="s">
        <v>216</v>
      </c>
      <c r="BR10011" s="9">
        <v>0.9</v>
      </c>
      <c r="BS10011" s="28">
        <v>1.4970000000000001</v>
      </c>
      <c r="BU10011" s="29" t="s">
        <v>224</v>
      </c>
      <c r="BV10011" s="29" t="s">
        <v>234</v>
      </c>
      <c r="BW10011" s="29" t="s">
        <v>7</v>
      </c>
      <c r="BX10011" s="29">
        <v>0.9</v>
      </c>
      <c r="BY10011" s="30">
        <v>0.56799999999999995</v>
      </c>
      <c r="CC10011" s="24" t="s">
        <v>209</v>
      </c>
      <c r="CD10011" s="24" t="s">
        <v>38</v>
      </c>
      <c r="CE10011" s="24" t="s">
        <v>7</v>
      </c>
      <c r="CF10011" s="24">
        <v>0.9</v>
      </c>
      <c r="CG10011" s="24">
        <v>7.3879999999999999</v>
      </c>
      <c r="CJ10011" s="16" t="s">
        <v>213</v>
      </c>
      <c r="CK10011" s="16" t="s">
        <v>12</v>
      </c>
      <c r="CL10011" s="16" t="s">
        <v>237</v>
      </c>
      <c r="CM10011" s="14">
        <v>8.4</v>
      </c>
      <c r="CN10011" s="12">
        <v>5.6</v>
      </c>
    </row>
    <row r="10012" spans="56:92" x14ac:dyDescent="0.3">
      <c r="BD10012" t="s">
        <v>238</v>
      </c>
      <c r="BE10012" s="18" t="s">
        <v>215</v>
      </c>
      <c r="BF10012" s="18">
        <v>1</v>
      </c>
      <c r="BG10012" s="12">
        <v>10.526999999999999</v>
      </c>
      <c r="BO10012" s="9" t="s">
        <v>222</v>
      </c>
      <c r="BP10012" s="9" t="s">
        <v>238</v>
      </c>
      <c r="BQ10012" s="9" t="s">
        <v>216</v>
      </c>
      <c r="BR10012" s="9">
        <v>1</v>
      </c>
      <c r="BS10012" s="28">
        <v>1.238</v>
      </c>
      <c r="BU10012" s="29" t="s">
        <v>224</v>
      </c>
      <c r="BV10012" s="29" t="s">
        <v>234</v>
      </c>
      <c r="BW10012" s="29" t="s">
        <v>7</v>
      </c>
      <c r="BX10012" s="29">
        <v>1</v>
      </c>
      <c r="BY10012" s="30">
        <v>0.88500000000000001</v>
      </c>
      <c r="CC10012" s="24" t="s">
        <v>209</v>
      </c>
      <c r="CD10012" s="24" t="s">
        <v>38</v>
      </c>
      <c r="CE10012" s="24" t="s">
        <v>7</v>
      </c>
      <c r="CF10012" s="24">
        <v>1</v>
      </c>
      <c r="CG10012" s="24">
        <v>7.7169999999999996</v>
      </c>
      <c r="CJ10012" s="16" t="s">
        <v>213</v>
      </c>
      <c r="CK10012" s="16" t="s">
        <v>12</v>
      </c>
      <c r="CL10012" s="16" t="s">
        <v>237</v>
      </c>
      <c r="CM10012" s="14">
        <v>8.5</v>
      </c>
      <c r="CN10012" s="12">
        <v>5.7110000000000003</v>
      </c>
    </row>
    <row r="10013" spans="56:92" x14ac:dyDescent="0.3">
      <c r="BD10013" t="s">
        <v>238</v>
      </c>
      <c r="BE10013" s="18" t="s">
        <v>215</v>
      </c>
      <c r="BF10013" s="18">
        <v>1.1000000000000001</v>
      </c>
      <c r="BG10013" s="12">
        <v>10.026</v>
      </c>
      <c r="BO10013" s="9" t="s">
        <v>222</v>
      </c>
      <c r="BP10013" s="9" t="s">
        <v>238</v>
      </c>
      <c r="BQ10013" s="9" t="s">
        <v>216</v>
      </c>
      <c r="BR10013" s="9">
        <v>1.1000000000000001</v>
      </c>
      <c r="BS10013" s="28">
        <v>1.7929999999999999</v>
      </c>
      <c r="BU10013" s="29" t="s">
        <v>224</v>
      </c>
      <c r="BV10013" s="29" t="s">
        <v>234</v>
      </c>
      <c r="BW10013" s="29" t="s">
        <v>7</v>
      </c>
      <c r="BX10013" s="29">
        <v>1.1000000000000001</v>
      </c>
      <c r="BY10013" s="30">
        <v>0.93899999999999995</v>
      </c>
      <c r="CC10013" s="24" t="s">
        <v>209</v>
      </c>
      <c r="CD10013" s="24" t="s">
        <v>38</v>
      </c>
      <c r="CE10013" s="24" t="s">
        <v>7</v>
      </c>
      <c r="CF10013" s="24">
        <v>1.1000000000000001</v>
      </c>
      <c r="CG10013" s="24">
        <v>7.6529999999999996</v>
      </c>
      <c r="CJ10013" s="16" t="s">
        <v>213</v>
      </c>
      <c r="CK10013" s="16" t="s">
        <v>12</v>
      </c>
      <c r="CL10013" s="16" t="s">
        <v>237</v>
      </c>
      <c r="CM10013" s="14">
        <v>8.6</v>
      </c>
      <c r="CN10013" s="12">
        <v>5.476</v>
      </c>
    </row>
    <row r="10014" spans="56:92" x14ac:dyDescent="0.3">
      <c r="BD10014" t="s">
        <v>238</v>
      </c>
      <c r="BE10014" s="18" t="s">
        <v>215</v>
      </c>
      <c r="BF10014" s="18">
        <v>1.2</v>
      </c>
      <c r="BG10014" s="12">
        <v>10.326000000000001</v>
      </c>
      <c r="BO10014" s="9" t="s">
        <v>222</v>
      </c>
      <c r="BP10014" s="9" t="s">
        <v>238</v>
      </c>
      <c r="BQ10014" s="9" t="s">
        <v>216</v>
      </c>
      <c r="BR10014" s="9">
        <v>1.2</v>
      </c>
      <c r="BS10014" s="28">
        <v>1.4970000000000001</v>
      </c>
      <c r="BU10014" s="29" t="s">
        <v>224</v>
      </c>
      <c r="BV10014" s="29" t="s">
        <v>234</v>
      </c>
      <c r="BW10014" s="29" t="s">
        <v>7</v>
      </c>
      <c r="BX10014" s="29">
        <v>1.2</v>
      </c>
      <c r="BY10014" s="30">
        <v>0.745</v>
      </c>
      <c r="CC10014" s="24" t="s">
        <v>209</v>
      </c>
      <c r="CD10014" s="24" t="s">
        <v>38</v>
      </c>
      <c r="CE10014" s="24" t="s">
        <v>7</v>
      </c>
      <c r="CF10014" s="24">
        <v>1.2</v>
      </c>
      <c r="CG10014" s="24">
        <v>6.9829999999999997</v>
      </c>
      <c r="CJ10014" s="16" t="s">
        <v>213</v>
      </c>
      <c r="CK10014" s="16" t="s">
        <v>12</v>
      </c>
      <c r="CL10014" s="16" t="s">
        <v>237</v>
      </c>
      <c r="CM10014" s="14">
        <v>8.6999999999999993</v>
      </c>
      <c r="CN10014" s="12">
        <v>5.3760000000000003</v>
      </c>
    </row>
    <row r="10015" spans="56:92" x14ac:dyDescent="0.3">
      <c r="BD10015" t="s">
        <v>238</v>
      </c>
      <c r="BE10015" s="18" t="s">
        <v>215</v>
      </c>
      <c r="BF10015" s="18">
        <v>1.3</v>
      </c>
      <c r="BG10015" s="12">
        <v>10.518000000000001</v>
      </c>
      <c r="BO10015" s="9" t="s">
        <v>222</v>
      </c>
      <c r="BP10015" s="9" t="s">
        <v>238</v>
      </c>
      <c r="BQ10015" s="9" t="s">
        <v>216</v>
      </c>
      <c r="BR10015" s="9">
        <v>1.3</v>
      </c>
      <c r="BS10015" s="28">
        <v>2.3809999999999998</v>
      </c>
      <c r="BU10015" s="29" t="s">
        <v>224</v>
      </c>
      <c r="BV10015" s="29" t="s">
        <v>234</v>
      </c>
      <c r="BW10015" s="29" t="s">
        <v>7</v>
      </c>
      <c r="BX10015" s="29">
        <v>1.3</v>
      </c>
      <c r="BY10015" s="30">
        <v>0.82599999999999996</v>
      </c>
      <c r="CC10015" s="24" t="s">
        <v>209</v>
      </c>
      <c r="CD10015" s="24" t="s">
        <v>38</v>
      </c>
      <c r="CE10015" s="24" t="s">
        <v>7</v>
      </c>
      <c r="CF10015" s="24">
        <v>1.3</v>
      </c>
      <c r="CG10015" s="24">
        <v>7.1680000000000001</v>
      </c>
      <c r="CJ10015" s="16" t="s">
        <v>213</v>
      </c>
      <c r="CK10015" s="16" t="s">
        <v>12</v>
      </c>
      <c r="CL10015" s="16" t="s">
        <v>237</v>
      </c>
      <c r="CM10015" s="14">
        <v>8.8000000000000007</v>
      </c>
      <c r="CN10015" s="12">
        <v>5.7169999999999996</v>
      </c>
    </row>
    <row r="10016" spans="56:92" x14ac:dyDescent="0.3">
      <c r="BD10016" t="s">
        <v>238</v>
      </c>
      <c r="BE10016" s="18" t="s">
        <v>215</v>
      </c>
      <c r="BF10016" s="18">
        <v>1.4</v>
      </c>
      <c r="BG10016" s="12">
        <v>10.422000000000001</v>
      </c>
      <c r="BO10016" s="9" t="s">
        <v>222</v>
      </c>
      <c r="BP10016" s="9" t="s">
        <v>238</v>
      </c>
      <c r="BQ10016" s="9" t="s">
        <v>216</v>
      </c>
      <c r="BR10016" s="9">
        <v>1.4</v>
      </c>
      <c r="BS10016" s="28">
        <v>2.0739999999999998</v>
      </c>
      <c r="BU10016" s="29" t="s">
        <v>224</v>
      </c>
      <c r="BV10016" s="29" t="s">
        <v>234</v>
      </c>
      <c r="BW10016" s="29" t="s">
        <v>7</v>
      </c>
      <c r="BX10016" s="29">
        <v>1.4</v>
      </c>
      <c r="BY10016" s="30">
        <v>1.28</v>
      </c>
      <c r="CC10016" s="24" t="s">
        <v>209</v>
      </c>
      <c r="CD10016" s="24" t="s">
        <v>38</v>
      </c>
      <c r="CE10016" s="24" t="s">
        <v>7</v>
      </c>
      <c r="CF10016" s="24">
        <v>1.4</v>
      </c>
      <c r="CG10016" s="24">
        <v>6.875</v>
      </c>
      <c r="CJ10016" s="16" t="s">
        <v>213</v>
      </c>
      <c r="CK10016" s="16" t="s">
        <v>12</v>
      </c>
      <c r="CL10016" s="16" t="s">
        <v>237</v>
      </c>
      <c r="CM10016" s="14">
        <v>8.9</v>
      </c>
      <c r="CN10016" s="12">
        <v>5.681</v>
      </c>
    </row>
    <row r="10017" spans="56:92" x14ac:dyDescent="0.3">
      <c r="BD10017" t="s">
        <v>238</v>
      </c>
      <c r="BE10017" s="18" t="s">
        <v>215</v>
      </c>
      <c r="BF10017" s="18">
        <v>1.5</v>
      </c>
      <c r="BG10017" s="12">
        <v>10.458</v>
      </c>
      <c r="BO10017" s="9" t="s">
        <v>222</v>
      </c>
      <c r="BP10017" s="9" t="s">
        <v>238</v>
      </c>
      <c r="BQ10017" s="9" t="s">
        <v>216</v>
      </c>
      <c r="BR10017" s="9">
        <v>1.5</v>
      </c>
      <c r="BS10017" s="28">
        <v>1.94</v>
      </c>
      <c r="BU10017" s="29" t="s">
        <v>224</v>
      </c>
      <c r="BV10017" s="29" t="s">
        <v>234</v>
      </c>
      <c r="BW10017" s="29" t="s">
        <v>7</v>
      </c>
      <c r="BX10017" s="29">
        <v>1.5</v>
      </c>
      <c r="BY10017" s="30">
        <v>1.17</v>
      </c>
      <c r="CC10017" s="24" t="s">
        <v>209</v>
      </c>
      <c r="CD10017" s="24" t="s">
        <v>38</v>
      </c>
      <c r="CE10017" s="24" t="s">
        <v>7</v>
      </c>
      <c r="CF10017" s="24">
        <v>1.5</v>
      </c>
      <c r="CG10017" s="24">
        <v>6.468</v>
      </c>
      <c r="CJ10017" s="16" t="s">
        <v>213</v>
      </c>
      <c r="CK10017" s="16" t="s">
        <v>12</v>
      </c>
      <c r="CL10017" s="16" t="s">
        <v>237</v>
      </c>
      <c r="CM10017" s="14">
        <v>9</v>
      </c>
      <c r="CN10017" s="12">
        <v>5.3620000000000001</v>
      </c>
    </row>
    <row r="10018" spans="56:92" x14ac:dyDescent="0.3">
      <c r="BD10018" t="s">
        <v>238</v>
      </c>
      <c r="BE10018" s="18" t="s">
        <v>215</v>
      </c>
      <c r="BF10018" s="18">
        <v>1.6</v>
      </c>
      <c r="BG10018" s="12">
        <v>10.46</v>
      </c>
      <c r="BO10018" s="9" t="s">
        <v>222</v>
      </c>
      <c r="BP10018" s="9" t="s">
        <v>238</v>
      </c>
      <c r="BQ10018" s="9" t="s">
        <v>216</v>
      </c>
      <c r="BR10018" s="9">
        <v>1.6</v>
      </c>
      <c r="BS10018" s="28">
        <v>2.0939999999999999</v>
      </c>
      <c r="BU10018" s="29" t="s">
        <v>224</v>
      </c>
      <c r="BV10018" s="29" t="s">
        <v>234</v>
      </c>
      <c r="BW10018" s="29" t="s">
        <v>7</v>
      </c>
      <c r="BX10018" s="29">
        <v>1.6</v>
      </c>
      <c r="BY10018" s="30">
        <v>1.127</v>
      </c>
      <c r="CC10018" s="24" t="s">
        <v>209</v>
      </c>
      <c r="CD10018" s="24" t="s">
        <v>38</v>
      </c>
      <c r="CE10018" s="24" t="s">
        <v>7</v>
      </c>
      <c r="CF10018" s="24">
        <v>1.6</v>
      </c>
      <c r="CG10018" s="24">
        <v>6.4749999999999996</v>
      </c>
      <c r="CJ10018" s="16" t="s">
        <v>213</v>
      </c>
      <c r="CK10018" s="16" t="s">
        <v>12</v>
      </c>
      <c r="CL10018" s="16" t="s">
        <v>237</v>
      </c>
      <c r="CM10018" s="14">
        <v>9.1</v>
      </c>
      <c r="CN10018" s="12">
        <v>5.7160000000000002</v>
      </c>
    </row>
    <row r="10019" spans="56:92" x14ac:dyDescent="0.3">
      <c r="BD10019" t="s">
        <v>238</v>
      </c>
      <c r="BE10019" s="18" t="s">
        <v>215</v>
      </c>
      <c r="BF10019" s="18">
        <v>1.7</v>
      </c>
      <c r="BG10019" s="12">
        <v>10.199999999999999</v>
      </c>
      <c r="BO10019" s="9" t="s">
        <v>222</v>
      </c>
      <c r="BP10019" s="9" t="s">
        <v>238</v>
      </c>
      <c r="BQ10019" s="9" t="s">
        <v>216</v>
      </c>
      <c r="BR10019" s="9">
        <v>1.7</v>
      </c>
      <c r="BS10019" s="28">
        <v>2.125</v>
      </c>
      <c r="BU10019" s="29" t="s">
        <v>224</v>
      </c>
      <c r="BV10019" s="29" t="s">
        <v>234</v>
      </c>
      <c r="BW10019" s="29" t="s">
        <v>7</v>
      </c>
      <c r="BX10019" s="29">
        <v>1.7</v>
      </c>
      <c r="BY10019" s="30">
        <v>1.2370000000000001</v>
      </c>
      <c r="CC10019" s="24" t="s">
        <v>209</v>
      </c>
      <c r="CD10019" s="24" t="s">
        <v>38</v>
      </c>
      <c r="CE10019" s="24" t="s">
        <v>7</v>
      </c>
      <c r="CF10019" s="24">
        <v>1.7</v>
      </c>
      <c r="CG10019" s="24">
        <v>7.3090000000000002</v>
      </c>
      <c r="CJ10019" s="16" t="s">
        <v>213</v>
      </c>
      <c r="CK10019" s="16" t="s">
        <v>12</v>
      </c>
      <c r="CL10019" s="16" t="s">
        <v>237</v>
      </c>
      <c r="CM10019" s="14">
        <v>9.1999999999999993</v>
      </c>
      <c r="CN10019" s="12">
        <v>5.2670000000000003</v>
      </c>
    </row>
    <row r="10020" spans="56:92" x14ac:dyDescent="0.3">
      <c r="BD10020" t="s">
        <v>238</v>
      </c>
      <c r="BE10020" s="18" t="s">
        <v>215</v>
      </c>
      <c r="BF10020" s="18">
        <v>1.8</v>
      </c>
      <c r="BG10020" s="12">
        <v>11.688000000000001</v>
      </c>
      <c r="BO10020" s="9" t="s">
        <v>222</v>
      </c>
      <c r="BP10020" s="9" t="s">
        <v>238</v>
      </c>
      <c r="BQ10020" s="9" t="s">
        <v>216</v>
      </c>
      <c r="BR10020" s="9">
        <v>1.8</v>
      </c>
      <c r="BS10020" s="28">
        <v>2.1360000000000001</v>
      </c>
      <c r="BU10020" s="29" t="s">
        <v>224</v>
      </c>
      <c r="BV10020" s="29" t="s">
        <v>234</v>
      </c>
      <c r="BW10020" s="29" t="s">
        <v>7</v>
      </c>
      <c r="BX10020" s="29">
        <v>1.8</v>
      </c>
      <c r="BY10020" s="30">
        <v>1.0229999999999999</v>
      </c>
      <c r="CC10020" s="24" t="s">
        <v>209</v>
      </c>
      <c r="CD10020" s="24" t="s">
        <v>38</v>
      </c>
      <c r="CE10020" s="24" t="s">
        <v>7</v>
      </c>
      <c r="CF10020" s="24">
        <v>1.8</v>
      </c>
      <c r="CG10020" s="24">
        <v>7.6660000000000004</v>
      </c>
      <c r="CJ10020" s="16" t="s">
        <v>213</v>
      </c>
      <c r="CK10020" s="16" t="s">
        <v>12</v>
      </c>
      <c r="CL10020" s="16" t="s">
        <v>237</v>
      </c>
      <c r="CM10020" s="14">
        <v>9.3000000000000007</v>
      </c>
      <c r="CN10020" s="12">
        <v>5.2080000000000002</v>
      </c>
    </row>
    <row r="10021" spans="56:92" x14ac:dyDescent="0.3">
      <c r="BD10021" t="s">
        <v>238</v>
      </c>
      <c r="BE10021" s="18" t="s">
        <v>215</v>
      </c>
      <c r="BF10021" s="18">
        <v>1.9</v>
      </c>
      <c r="BG10021" s="12">
        <v>11.164999999999999</v>
      </c>
      <c r="BO10021" s="9" t="s">
        <v>222</v>
      </c>
      <c r="BP10021" s="9" t="s">
        <v>238</v>
      </c>
      <c r="BQ10021" s="9" t="s">
        <v>216</v>
      </c>
      <c r="BR10021" s="9">
        <v>1.9</v>
      </c>
      <c r="BS10021" s="28">
        <v>2.0960000000000001</v>
      </c>
      <c r="BU10021" s="29" t="s">
        <v>224</v>
      </c>
      <c r="BV10021" s="29" t="s">
        <v>234</v>
      </c>
      <c r="BW10021" s="29" t="s">
        <v>7</v>
      </c>
      <c r="BX10021" s="29">
        <v>1.9</v>
      </c>
      <c r="BY10021" s="30">
        <v>1.145</v>
      </c>
      <c r="CC10021" s="24" t="s">
        <v>209</v>
      </c>
      <c r="CD10021" s="24" t="s">
        <v>38</v>
      </c>
      <c r="CE10021" s="24" t="s">
        <v>7</v>
      </c>
      <c r="CF10021" s="24">
        <v>1.9</v>
      </c>
      <c r="CG10021" s="24">
        <v>7.6079999999999997</v>
      </c>
      <c r="CJ10021" s="16" t="s">
        <v>213</v>
      </c>
      <c r="CK10021" s="16" t="s">
        <v>12</v>
      </c>
      <c r="CL10021" s="16" t="s">
        <v>237</v>
      </c>
      <c r="CM10021" s="14">
        <v>9.4</v>
      </c>
      <c r="CN10021" s="12">
        <v>5.4850000000000003</v>
      </c>
    </row>
    <row r="10022" spans="56:92" x14ac:dyDescent="0.3">
      <c r="BD10022" t="s">
        <v>238</v>
      </c>
      <c r="BE10022" s="18" t="s">
        <v>215</v>
      </c>
      <c r="BF10022" s="18">
        <v>2</v>
      </c>
      <c r="BG10022" s="12">
        <v>11.547000000000001</v>
      </c>
      <c r="BO10022" s="9" t="s">
        <v>222</v>
      </c>
      <c r="BP10022" s="9" t="s">
        <v>238</v>
      </c>
      <c r="BQ10022" s="9" t="s">
        <v>216</v>
      </c>
      <c r="BR10022" s="9">
        <v>2</v>
      </c>
      <c r="BS10022" s="28">
        <v>1.6659999999999999</v>
      </c>
      <c r="BU10022" s="29" t="s">
        <v>224</v>
      </c>
      <c r="BV10022" s="29" t="s">
        <v>234</v>
      </c>
      <c r="BW10022" s="29" t="s">
        <v>7</v>
      </c>
      <c r="BX10022" s="29">
        <v>2</v>
      </c>
      <c r="BY10022" s="30">
        <v>1.046</v>
      </c>
      <c r="CC10022" s="24" t="s">
        <v>209</v>
      </c>
      <c r="CD10022" s="24" t="s">
        <v>38</v>
      </c>
      <c r="CE10022" s="24" t="s">
        <v>7</v>
      </c>
      <c r="CF10022" s="24">
        <v>2</v>
      </c>
      <c r="CG10022" s="24">
        <v>7.1529999999999996</v>
      </c>
      <c r="CJ10022" s="16" t="s">
        <v>213</v>
      </c>
      <c r="CK10022" s="16" t="s">
        <v>12</v>
      </c>
      <c r="CL10022" s="16" t="s">
        <v>237</v>
      </c>
      <c r="CM10022" s="14">
        <v>9.5</v>
      </c>
      <c r="CN10022" s="12">
        <v>5.5129999999999999</v>
      </c>
    </row>
    <row r="10023" spans="56:92" x14ac:dyDescent="0.3">
      <c r="BD10023" t="s">
        <v>238</v>
      </c>
      <c r="BE10023" s="18" t="s">
        <v>215</v>
      </c>
      <c r="BF10023" s="18">
        <v>2.1</v>
      </c>
      <c r="BG10023" s="12">
        <v>11.14</v>
      </c>
      <c r="BO10023" s="9" t="s">
        <v>222</v>
      </c>
      <c r="BP10023" s="9" t="s">
        <v>238</v>
      </c>
      <c r="BQ10023" s="9" t="s">
        <v>216</v>
      </c>
      <c r="BR10023" s="9">
        <v>2.1</v>
      </c>
      <c r="BS10023" s="28">
        <v>1.996</v>
      </c>
      <c r="BU10023" s="29" t="s">
        <v>224</v>
      </c>
      <c r="BV10023" s="29" t="s">
        <v>234</v>
      </c>
      <c r="BW10023" s="29" t="s">
        <v>7</v>
      </c>
      <c r="BX10023" s="29">
        <v>2.1</v>
      </c>
      <c r="BY10023" s="30">
        <v>1.099</v>
      </c>
      <c r="CC10023" s="24" t="s">
        <v>209</v>
      </c>
      <c r="CD10023" s="24" t="s">
        <v>38</v>
      </c>
      <c r="CE10023" s="24" t="s">
        <v>7</v>
      </c>
      <c r="CF10023" s="24">
        <v>2.1</v>
      </c>
      <c r="CG10023" s="24">
        <v>6.2969999999999997</v>
      </c>
      <c r="CJ10023" s="16" t="s">
        <v>213</v>
      </c>
      <c r="CK10023" s="16" t="s">
        <v>12</v>
      </c>
      <c r="CL10023" s="16" t="s">
        <v>237</v>
      </c>
      <c r="CM10023" s="14">
        <v>9.6</v>
      </c>
      <c r="CN10023" s="12">
        <v>5.4630000000000001</v>
      </c>
    </row>
    <row r="10024" spans="56:92" x14ac:dyDescent="0.3">
      <c r="BD10024" t="s">
        <v>238</v>
      </c>
      <c r="BE10024" s="18" t="s">
        <v>215</v>
      </c>
      <c r="BF10024" s="18">
        <v>2.2000000000000002</v>
      </c>
      <c r="BG10024" s="12">
        <v>12.288</v>
      </c>
      <c r="BO10024" s="9" t="s">
        <v>222</v>
      </c>
      <c r="BP10024" s="9" t="s">
        <v>238</v>
      </c>
      <c r="BQ10024" s="9" t="s">
        <v>216</v>
      </c>
      <c r="BR10024" s="9">
        <v>2.2000000000000002</v>
      </c>
      <c r="BS10024" s="28">
        <v>2.016</v>
      </c>
      <c r="BU10024" s="29" t="s">
        <v>224</v>
      </c>
      <c r="BV10024" s="29" t="s">
        <v>234</v>
      </c>
      <c r="BW10024" s="29" t="s">
        <v>7</v>
      </c>
      <c r="BX10024" s="29">
        <v>2.2000000000000002</v>
      </c>
      <c r="BY10024" s="30">
        <v>1.0720000000000001</v>
      </c>
      <c r="CC10024" s="24" t="s">
        <v>209</v>
      </c>
      <c r="CD10024" s="24" t="s">
        <v>38</v>
      </c>
      <c r="CE10024" s="24" t="s">
        <v>7</v>
      </c>
      <c r="CF10024" s="24">
        <v>2.2000000000000002</v>
      </c>
      <c r="CG10024" s="24">
        <v>7.5129999999999999</v>
      </c>
      <c r="CJ10024" s="16" t="s">
        <v>213</v>
      </c>
      <c r="CK10024" s="16" t="s">
        <v>12</v>
      </c>
      <c r="CL10024" s="16" t="s">
        <v>237</v>
      </c>
      <c r="CM10024" s="14">
        <v>9.6999999999999993</v>
      </c>
      <c r="CN10024" s="12">
        <v>5.53</v>
      </c>
    </row>
    <row r="10025" spans="56:92" x14ac:dyDescent="0.3">
      <c r="BD10025" t="s">
        <v>238</v>
      </c>
      <c r="BE10025" s="18" t="s">
        <v>215</v>
      </c>
      <c r="BF10025" s="18">
        <v>2.2999999999999998</v>
      </c>
      <c r="BG10025" s="12">
        <v>11.601000000000001</v>
      </c>
      <c r="BO10025" s="9" t="s">
        <v>222</v>
      </c>
      <c r="BP10025" s="9" t="s">
        <v>238</v>
      </c>
      <c r="BQ10025" s="9" t="s">
        <v>216</v>
      </c>
      <c r="BR10025" s="9">
        <v>2.2999999999999998</v>
      </c>
      <c r="BS10025" s="28">
        <v>2.0379999999999998</v>
      </c>
      <c r="BU10025" s="29" t="s">
        <v>224</v>
      </c>
      <c r="BV10025" s="29" t="s">
        <v>234</v>
      </c>
      <c r="BW10025" s="29" t="s">
        <v>7</v>
      </c>
      <c r="BX10025" s="29">
        <v>2.2999999999999998</v>
      </c>
      <c r="BY10025" s="30">
        <v>1.0760000000000001</v>
      </c>
      <c r="CC10025" s="24" t="s">
        <v>209</v>
      </c>
      <c r="CD10025" s="24" t="s">
        <v>38</v>
      </c>
      <c r="CE10025" s="24" t="s">
        <v>7</v>
      </c>
      <c r="CF10025" s="24">
        <v>2.2999999999999998</v>
      </c>
      <c r="CG10025" s="24">
        <v>6.9980000000000002</v>
      </c>
      <c r="CJ10025" s="16" t="s">
        <v>213</v>
      </c>
      <c r="CK10025" s="16" t="s">
        <v>12</v>
      </c>
      <c r="CL10025" s="16" t="s">
        <v>237</v>
      </c>
      <c r="CM10025" s="14">
        <v>9.8000000000000007</v>
      </c>
      <c r="CN10025" s="12">
        <v>5.7850000000000001</v>
      </c>
    </row>
    <row r="10026" spans="56:92" x14ac:dyDescent="0.3">
      <c r="BD10026" t="s">
        <v>238</v>
      </c>
      <c r="BE10026" s="18" t="s">
        <v>215</v>
      </c>
      <c r="BF10026" s="18">
        <v>2.4</v>
      </c>
      <c r="BG10026" s="12">
        <v>11.122999999999999</v>
      </c>
      <c r="BO10026" s="9" t="s">
        <v>222</v>
      </c>
      <c r="BP10026" s="9" t="s">
        <v>238</v>
      </c>
      <c r="BQ10026" s="9" t="s">
        <v>216</v>
      </c>
      <c r="BR10026" s="9">
        <v>2.4</v>
      </c>
      <c r="BS10026" s="28">
        <v>1.944</v>
      </c>
      <c r="BU10026" s="29" t="s">
        <v>224</v>
      </c>
      <c r="BV10026" s="29" t="s">
        <v>234</v>
      </c>
      <c r="BW10026" s="29" t="s">
        <v>7</v>
      </c>
      <c r="BX10026" s="29">
        <v>2.4</v>
      </c>
      <c r="BY10026" s="30">
        <v>1.165</v>
      </c>
      <c r="CC10026" s="24" t="s">
        <v>209</v>
      </c>
      <c r="CD10026" s="24" t="s">
        <v>38</v>
      </c>
      <c r="CE10026" s="24" t="s">
        <v>7</v>
      </c>
      <c r="CF10026" s="24">
        <v>2.4</v>
      </c>
      <c r="CG10026" s="24">
        <v>8.0869999999999997</v>
      </c>
      <c r="CJ10026" s="16" t="s">
        <v>213</v>
      </c>
      <c r="CK10026" s="16" t="s">
        <v>12</v>
      </c>
      <c r="CL10026" s="16" t="s">
        <v>237</v>
      </c>
      <c r="CM10026" s="14">
        <v>9.9</v>
      </c>
      <c r="CN10026" s="12">
        <v>5.2409999999999997</v>
      </c>
    </row>
    <row r="10027" spans="56:92" x14ac:dyDescent="0.3">
      <c r="BD10027" t="s">
        <v>238</v>
      </c>
      <c r="BE10027" s="18" t="s">
        <v>215</v>
      </c>
      <c r="BF10027" s="18">
        <v>2.5</v>
      </c>
      <c r="BG10027" s="12">
        <v>11.68</v>
      </c>
      <c r="BO10027" s="9" t="s">
        <v>222</v>
      </c>
      <c r="BP10027" s="9" t="s">
        <v>238</v>
      </c>
      <c r="BQ10027" s="9" t="s">
        <v>216</v>
      </c>
      <c r="BR10027" s="9">
        <v>2.5</v>
      </c>
      <c r="BS10027" s="28">
        <v>2.0819999999999999</v>
      </c>
      <c r="BU10027" s="29" t="s">
        <v>224</v>
      </c>
      <c r="BV10027" s="29" t="s">
        <v>234</v>
      </c>
      <c r="BW10027" s="29" t="s">
        <v>7</v>
      </c>
      <c r="BX10027" s="29">
        <v>2.5</v>
      </c>
      <c r="BY10027" s="30">
        <v>1.2130000000000001</v>
      </c>
      <c r="CC10027" s="24" t="s">
        <v>209</v>
      </c>
      <c r="CD10027" s="24" t="s">
        <v>38</v>
      </c>
      <c r="CE10027" s="24" t="s">
        <v>7</v>
      </c>
      <c r="CF10027" s="24">
        <v>2.5</v>
      </c>
      <c r="CG10027" s="24">
        <v>7.4859999999999998</v>
      </c>
      <c r="CJ10027" s="16" t="s">
        <v>213</v>
      </c>
      <c r="CK10027" s="16" t="s">
        <v>12</v>
      </c>
      <c r="CL10027" s="16" t="s">
        <v>237</v>
      </c>
      <c r="CM10027" s="14">
        <v>10</v>
      </c>
      <c r="CN10027" s="12">
        <v>5.9340000000000002</v>
      </c>
    </row>
    <row r="10028" spans="56:92" x14ac:dyDescent="0.3">
      <c r="BD10028" t="s">
        <v>238</v>
      </c>
      <c r="BE10028" s="18" t="s">
        <v>215</v>
      </c>
      <c r="BF10028" s="18">
        <v>2.6</v>
      </c>
      <c r="BG10028" s="12">
        <v>11.044</v>
      </c>
      <c r="BO10028" s="9" t="s">
        <v>222</v>
      </c>
      <c r="BP10028" s="9" t="s">
        <v>238</v>
      </c>
      <c r="BQ10028" s="9" t="s">
        <v>216</v>
      </c>
      <c r="BR10028" s="9">
        <v>2.6</v>
      </c>
      <c r="BS10028" s="28">
        <v>2.2229999999999999</v>
      </c>
      <c r="BU10028" s="29" t="s">
        <v>224</v>
      </c>
      <c r="BV10028" s="29" t="s">
        <v>234</v>
      </c>
      <c r="BW10028" s="29" t="s">
        <v>7</v>
      </c>
      <c r="BX10028" s="29">
        <v>2.6</v>
      </c>
      <c r="BY10028" s="30">
        <v>1.0860000000000001</v>
      </c>
      <c r="CC10028" s="24" t="s">
        <v>209</v>
      </c>
      <c r="CD10028" s="24" t="s">
        <v>38</v>
      </c>
      <c r="CE10028" s="24" t="s">
        <v>7</v>
      </c>
      <c r="CF10028" s="24">
        <v>2.6</v>
      </c>
      <c r="CG10028" s="24">
        <v>7.4050000000000002</v>
      </c>
      <c r="CJ10028" s="16" t="s">
        <v>213</v>
      </c>
      <c r="CK10028" s="16" t="s">
        <v>12</v>
      </c>
      <c r="CL10028" s="16" t="s">
        <v>237</v>
      </c>
      <c r="CM10028" s="14">
        <v>0</v>
      </c>
      <c r="CN10028" s="12"/>
    </row>
    <row r="10029" spans="56:92" x14ac:dyDescent="0.3">
      <c r="BD10029" t="s">
        <v>238</v>
      </c>
      <c r="BE10029" s="18" t="s">
        <v>215</v>
      </c>
      <c r="BF10029" s="18">
        <v>2.7</v>
      </c>
      <c r="BG10029" s="12">
        <v>11.904999999999999</v>
      </c>
      <c r="BO10029" s="9" t="s">
        <v>222</v>
      </c>
      <c r="BP10029" s="9" t="s">
        <v>238</v>
      </c>
      <c r="BQ10029" s="9" t="s">
        <v>216</v>
      </c>
      <c r="BR10029" s="9">
        <v>2.7</v>
      </c>
      <c r="BS10029" s="28">
        <v>2.0760000000000001</v>
      </c>
      <c r="BU10029" s="29" t="s">
        <v>224</v>
      </c>
      <c r="BV10029" s="29" t="s">
        <v>234</v>
      </c>
      <c r="BW10029" s="29" t="s">
        <v>7</v>
      </c>
      <c r="BX10029" s="29">
        <v>2.7</v>
      </c>
      <c r="BY10029" s="30">
        <v>1.194</v>
      </c>
      <c r="CC10029" s="24" t="s">
        <v>209</v>
      </c>
      <c r="CD10029" s="24" t="s">
        <v>38</v>
      </c>
      <c r="CE10029" s="24" t="s">
        <v>7</v>
      </c>
      <c r="CF10029" s="24">
        <v>2.7</v>
      </c>
      <c r="CG10029" s="24">
        <v>8.5860000000000003</v>
      </c>
      <c r="CJ10029" s="16" t="s">
        <v>213</v>
      </c>
      <c r="CK10029" s="16" t="s">
        <v>12</v>
      </c>
      <c r="CL10029" s="16" t="s">
        <v>237</v>
      </c>
      <c r="CM10029" s="14">
        <v>0.1</v>
      </c>
      <c r="CN10029" s="12">
        <v>4.5010000000000003</v>
      </c>
    </row>
    <row r="10030" spans="56:92" x14ac:dyDescent="0.3">
      <c r="BD10030" t="s">
        <v>238</v>
      </c>
      <c r="BE10030" s="18" t="s">
        <v>215</v>
      </c>
      <c r="BF10030" s="18">
        <v>2.8</v>
      </c>
      <c r="BG10030" s="12">
        <v>11.683</v>
      </c>
      <c r="BO10030" s="9" t="s">
        <v>222</v>
      </c>
      <c r="BP10030" s="9" t="s">
        <v>238</v>
      </c>
      <c r="BQ10030" s="9" t="s">
        <v>216</v>
      </c>
      <c r="BR10030" s="9">
        <v>2.8</v>
      </c>
      <c r="BS10030" s="28">
        <v>2.1920000000000002</v>
      </c>
      <c r="BU10030" s="29" t="s">
        <v>224</v>
      </c>
      <c r="BV10030" s="29" t="s">
        <v>234</v>
      </c>
      <c r="BW10030" s="29" t="s">
        <v>7</v>
      </c>
      <c r="BX10030" s="29">
        <v>2.8</v>
      </c>
      <c r="BY10030" s="30">
        <v>1.077</v>
      </c>
      <c r="CC10030" s="24" t="s">
        <v>209</v>
      </c>
      <c r="CD10030" s="24" t="s">
        <v>38</v>
      </c>
      <c r="CE10030" s="24" t="s">
        <v>7</v>
      </c>
      <c r="CF10030" s="24">
        <v>2.8</v>
      </c>
      <c r="CG10030" s="24">
        <v>8.4920000000000009</v>
      </c>
      <c r="CJ10030" s="16" t="s">
        <v>213</v>
      </c>
      <c r="CK10030" s="16" t="s">
        <v>12</v>
      </c>
      <c r="CL10030" s="16" t="s">
        <v>237</v>
      </c>
      <c r="CM10030" s="14">
        <v>0.2</v>
      </c>
      <c r="CN10030" s="12">
        <v>5.1150000000000002</v>
      </c>
    </row>
    <row r="10031" spans="56:92" x14ac:dyDescent="0.3">
      <c r="BD10031" t="s">
        <v>238</v>
      </c>
      <c r="BE10031" s="18" t="s">
        <v>215</v>
      </c>
      <c r="BF10031" s="18">
        <v>2.9</v>
      </c>
      <c r="BG10031" s="12">
        <v>11.657999999999999</v>
      </c>
      <c r="BO10031" s="9" t="s">
        <v>222</v>
      </c>
      <c r="BP10031" s="9" t="s">
        <v>238</v>
      </c>
      <c r="BQ10031" s="9" t="s">
        <v>216</v>
      </c>
      <c r="BR10031" s="9">
        <v>2.9</v>
      </c>
      <c r="BS10031" s="28">
        <v>2.2189999999999999</v>
      </c>
      <c r="BU10031" s="29" t="s">
        <v>224</v>
      </c>
      <c r="BV10031" s="29" t="s">
        <v>234</v>
      </c>
      <c r="BW10031" s="29" t="s">
        <v>7</v>
      </c>
      <c r="BX10031" s="29">
        <v>2.9</v>
      </c>
      <c r="BY10031" s="30">
        <v>1.0720000000000001</v>
      </c>
      <c r="CC10031" s="24" t="s">
        <v>209</v>
      </c>
      <c r="CD10031" s="24" t="s">
        <v>38</v>
      </c>
      <c r="CE10031" s="24" t="s">
        <v>7</v>
      </c>
      <c r="CF10031" s="24">
        <v>2.9</v>
      </c>
      <c r="CG10031" s="24">
        <v>7.3540000000000001</v>
      </c>
      <c r="CJ10031" s="16" t="s">
        <v>213</v>
      </c>
      <c r="CK10031" s="16" t="s">
        <v>12</v>
      </c>
      <c r="CL10031" s="16" t="s">
        <v>237</v>
      </c>
      <c r="CM10031" s="14">
        <v>0.3</v>
      </c>
      <c r="CN10031" s="12">
        <v>4.9589999999999996</v>
      </c>
    </row>
    <row r="10032" spans="56:92" x14ac:dyDescent="0.3">
      <c r="BD10032" t="s">
        <v>238</v>
      </c>
      <c r="BE10032" s="18" t="s">
        <v>215</v>
      </c>
      <c r="BF10032" s="18">
        <v>3</v>
      </c>
      <c r="BG10032" s="12">
        <v>11.346</v>
      </c>
      <c r="BO10032" s="9" t="s">
        <v>222</v>
      </c>
      <c r="BP10032" s="9" t="s">
        <v>238</v>
      </c>
      <c r="BQ10032" s="9" t="s">
        <v>216</v>
      </c>
      <c r="BR10032" s="9">
        <v>3</v>
      </c>
      <c r="BS10032" s="28">
        <v>2.0299999999999998</v>
      </c>
      <c r="BU10032" s="29" t="s">
        <v>224</v>
      </c>
      <c r="BV10032" s="29" t="s">
        <v>234</v>
      </c>
      <c r="BW10032" s="29" t="s">
        <v>7</v>
      </c>
      <c r="BX10032" s="29">
        <v>3</v>
      </c>
      <c r="BY10032" s="30">
        <v>1.0680000000000001</v>
      </c>
      <c r="CC10032" s="24" t="s">
        <v>209</v>
      </c>
      <c r="CD10032" s="24" t="s">
        <v>38</v>
      </c>
      <c r="CE10032" s="24" t="s">
        <v>7</v>
      </c>
      <c r="CF10032" s="24">
        <v>3</v>
      </c>
      <c r="CG10032" s="24">
        <v>8.32</v>
      </c>
      <c r="CJ10032" s="16" t="s">
        <v>213</v>
      </c>
      <c r="CK10032" s="16" t="s">
        <v>12</v>
      </c>
      <c r="CL10032" s="16" t="s">
        <v>237</v>
      </c>
      <c r="CM10032" s="14">
        <v>0.4</v>
      </c>
      <c r="CN10032" s="12">
        <v>4.798</v>
      </c>
    </row>
    <row r="10033" spans="56:92" x14ac:dyDescent="0.3">
      <c r="BD10033" t="s">
        <v>238</v>
      </c>
      <c r="BE10033" s="18" t="s">
        <v>215</v>
      </c>
      <c r="BF10033" s="18">
        <v>3.1</v>
      </c>
      <c r="BG10033" s="12">
        <v>11.694000000000001</v>
      </c>
      <c r="BO10033" s="9" t="s">
        <v>222</v>
      </c>
      <c r="BP10033" s="9" t="s">
        <v>238</v>
      </c>
      <c r="BQ10033" s="9" t="s">
        <v>216</v>
      </c>
      <c r="BR10033" s="9">
        <v>3.1</v>
      </c>
      <c r="BS10033" s="28">
        <v>1.8819999999999999</v>
      </c>
      <c r="BU10033" s="29" t="s">
        <v>224</v>
      </c>
      <c r="BV10033" s="29" t="s">
        <v>234</v>
      </c>
      <c r="BW10033" s="29" t="s">
        <v>7</v>
      </c>
      <c r="BX10033" s="29">
        <v>3.1</v>
      </c>
      <c r="BY10033" s="30">
        <v>1.121</v>
      </c>
      <c r="CC10033" s="24" t="s">
        <v>209</v>
      </c>
      <c r="CD10033" s="24" t="s">
        <v>38</v>
      </c>
      <c r="CE10033" s="24" t="s">
        <v>7</v>
      </c>
      <c r="CF10033" s="24">
        <v>3.1</v>
      </c>
      <c r="CG10033" s="24">
        <v>8.7140000000000004</v>
      </c>
      <c r="CJ10033" s="16" t="s">
        <v>213</v>
      </c>
      <c r="CK10033" s="16" t="s">
        <v>12</v>
      </c>
      <c r="CL10033" s="16" t="s">
        <v>237</v>
      </c>
      <c r="CM10033" s="14">
        <v>0.5</v>
      </c>
      <c r="CN10033" s="12">
        <v>5.9690000000000003</v>
      </c>
    </row>
    <row r="10034" spans="56:92" x14ac:dyDescent="0.3">
      <c r="BD10034" t="s">
        <v>238</v>
      </c>
      <c r="BE10034" s="18" t="s">
        <v>215</v>
      </c>
      <c r="BF10034" s="18">
        <v>3.2</v>
      </c>
      <c r="BG10034" s="12">
        <v>11.593999999999999</v>
      </c>
      <c r="BO10034" s="9" t="s">
        <v>222</v>
      </c>
      <c r="BP10034" s="9" t="s">
        <v>238</v>
      </c>
      <c r="BQ10034" s="9" t="s">
        <v>216</v>
      </c>
      <c r="BR10034" s="9">
        <v>3.2</v>
      </c>
      <c r="BS10034" s="28">
        <v>2.2250000000000001</v>
      </c>
      <c r="BU10034" s="29" t="s">
        <v>224</v>
      </c>
      <c r="BV10034" s="29" t="s">
        <v>234</v>
      </c>
      <c r="BW10034" s="29" t="s">
        <v>7</v>
      </c>
      <c r="BX10034" s="29">
        <v>3.2</v>
      </c>
      <c r="BY10034" s="30">
        <v>1.07</v>
      </c>
      <c r="CC10034" s="24" t="s">
        <v>209</v>
      </c>
      <c r="CD10034" s="24" t="s">
        <v>38</v>
      </c>
      <c r="CE10034" s="24" t="s">
        <v>7</v>
      </c>
      <c r="CF10034" s="24">
        <v>3.2</v>
      </c>
      <c r="CG10034" s="24">
        <v>8.8780000000000001</v>
      </c>
      <c r="CJ10034" s="16" t="s">
        <v>213</v>
      </c>
      <c r="CK10034" s="16" t="s">
        <v>12</v>
      </c>
      <c r="CL10034" s="16" t="s">
        <v>237</v>
      </c>
      <c r="CM10034" s="14">
        <v>0.6</v>
      </c>
      <c r="CN10034" s="12">
        <v>5.4349999999999996</v>
      </c>
    </row>
    <row r="10035" spans="56:92" x14ac:dyDescent="0.3">
      <c r="BD10035" t="s">
        <v>238</v>
      </c>
      <c r="BE10035" s="18" t="s">
        <v>215</v>
      </c>
      <c r="BF10035" s="18">
        <v>3.3</v>
      </c>
      <c r="BG10035" s="12">
        <v>11.676</v>
      </c>
      <c r="BO10035" s="9" t="s">
        <v>222</v>
      </c>
      <c r="BP10035" s="9" t="s">
        <v>238</v>
      </c>
      <c r="BQ10035" s="9" t="s">
        <v>216</v>
      </c>
      <c r="BR10035" s="9">
        <v>3.3</v>
      </c>
      <c r="BS10035" s="28">
        <v>1.75</v>
      </c>
      <c r="BU10035" s="29" t="s">
        <v>224</v>
      </c>
      <c r="BV10035" s="29" t="s">
        <v>234</v>
      </c>
      <c r="BW10035" s="29" t="s">
        <v>7</v>
      </c>
      <c r="BX10035" s="29">
        <v>3.3</v>
      </c>
      <c r="BY10035" s="30">
        <v>1.103</v>
      </c>
      <c r="CC10035" s="24" t="s">
        <v>209</v>
      </c>
      <c r="CD10035" s="24" t="s">
        <v>38</v>
      </c>
      <c r="CE10035" s="24" t="s">
        <v>7</v>
      </c>
      <c r="CF10035" s="24">
        <v>3.3</v>
      </c>
      <c r="CG10035" s="24">
        <v>8.9830000000000005</v>
      </c>
      <c r="CJ10035" s="16" t="s">
        <v>213</v>
      </c>
      <c r="CK10035" s="16" t="s">
        <v>12</v>
      </c>
      <c r="CL10035" s="16" t="s">
        <v>237</v>
      </c>
      <c r="CM10035" s="14">
        <v>0.7</v>
      </c>
      <c r="CN10035" s="12">
        <v>4.9770000000000003</v>
      </c>
    </row>
    <row r="10036" spans="56:92" x14ac:dyDescent="0.3">
      <c r="BD10036" t="s">
        <v>238</v>
      </c>
      <c r="BE10036" s="18" t="s">
        <v>215</v>
      </c>
      <c r="BF10036" s="18">
        <v>3.4</v>
      </c>
      <c r="BG10036" s="12">
        <v>12.103999999999999</v>
      </c>
      <c r="BO10036" s="9" t="s">
        <v>222</v>
      </c>
      <c r="BP10036" s="9" t="s">
        <v>238</v>
      </c>
      <c r="BQ10036" s="9" t="s">
        <v>216</v>
      </c>
      <c r="BR10036" s="9">
        <v>3.4</v>
      </c>
      <c r="BS10036" s="28">
        <v>2.2450000000000001</v>
      </c>
      <c r="BU10036" s="29" t="s">
        <v>224</v>
      </c>
      <c r="BV10036" s="29" t="s">
        <v>234</v>
      </c>
      <c r="BW10036" s="29" t="s">
        <v>7</v>
      </c>
      <c r="BX10036" s="29">
        <v>3.4</v>
      </c>
      <c r="BY10036" s="30">
        <v>1.4830000000000001</v>
      </c>
      <c r="CC10036" s="24" t="s">
        <v>209</v>
      </c>
      <c r="CD10036" s="24" t="s">
        <v>38</v>
      </c>
      <c r="CE10036" s="24" t="s">
        <v>7</v>
      </c>
      <c r="CF10036" s="24">
        <v>3.4</v>
      </c>
      <c r="CG10036" s="24">
        <v>8.4719999999999995</v>
      </c>
      <c r="CJ10036" s="16" t="s">
        <v>213</v>
      </c>
      <c r="CK10036" s="16" t="s">
        <v>12</v>
      </c>
      <c r="CL10036" s="16" t="s">
        <v>237</v>
      </c>
      <c r="CM10036" s="14">
        <v>0.8</v>
      </c>
      <c r="CN10036" s="12">
        <v>5.4080000000000004</v>
      </c>
    </row>
    <row r="10037" spans="56:92" x14ac:dyDescent="0.3">
      <c r="BD10037" t="s">
        <v>238</v>
      </c>
      <c r="BE10037" s="18" t="s">
        <v>215</v>
      </c>
      <c r="BF10037" s="18">
        <v>3.5</v>
      </c>
      <c r="BG10037" s="12">
        <v>11.459</v>
      </c>
      <c r="BO10037" s="9" t="s">
        <v>222</v>
      </c>
      <c r="BP10037" s="9" t="s">
        <v>238</v>
      </c>
      <c r="BQ10037" s="9" t="s">
        <v>216</v>
      </c>
      <c r="BR10037" s="9">
        <v>3.5</v>
      </c>
      <c r="BS10037" s="28">
        <v>1.9810000000000001</v>
      </c>
      <c r="BU10037" s="29" t="s">
        <v>224</v>
      </c>
      <c r="BV10037" s="29" t="s">
        <v>234</v>
      </c>
      <c r="BW10037" s="29" t="s">
        <v>7</v>
      </c>
      <c r="BX10037" s="29">
        <v>3.5</v>
      </c>
      <c r="BY10037" s="30">
        <v>1.5329999999999999</v>
      </c>
      <c r="CC10037" s="24" t="s">
        <v>209</v>
      </c>
      <c r="CD10037" s="24" t="s">
        <v>38</v>
      </c>
      <c r="CE10037" s="24" t="s">
        <v>7</v>
      </c>
      <c r="CF10037" s="24">
        <v>3.5</v>
      </c>
      <c r="CG10037" s="24">
        <v>8.9849999999999994</v>
      </c>
      <c r="CJ10037" s="16" t="s">
        <v>213</v>
      </c>
      <c r="CK10037" s="16" t="s">
        <v>12</v>
      </c>
      <c r="CL10037" s="16" t="s">
        <v>237</v>
      </c>
      <c r="CM10037" s="14">
        <v>0.9</v>
      </c>
      <c r="CN10037" s="12">
        <v>5.7590000000000003</v>
      </c>
    </row>
    <row r="10038" spans="56:92" x14ac:dyDescent="0.3">
      <c r="BD10038" t="s">
        <v>238</v>
      </c>
      <c r="BE10038" s="18" t="s">
        <v>215</v>
      </c>
      <c r="BF10038" s="18">
        <v>3.6</v>
      </c>
      <c r="BG10038" s="12">
        <v>12.177</v>
      </c>
      <c r="BO10038" s="9" t="s">
        <v>222</v>
      </c>
      <c r="BP10038" s="9" t="s">
        <v>238</v>
      </c>
      <c r="BQ10038" s="9" t="s">
        <v>216</v>
      </c>
      <c r="BR10038" s="9">
        <v>3.6</v>
      </c>
      <c r="BS10038" s="28">
        <v>1.389</v>
      </c>
      <c r="BU10038" s="29" t="s">
        <v>224</v>
      </c>
      <c r="BV10038" s="29" t="s">
        <v>234</v>
      </c>
      <c r="BW10038" s="29" t="s">
        <v>7</v>
      </c>
      <c r="BX10038" s="29">
        <v>3.6</v>
      </c>
      <c r="BY10038" s="30">
        <v>1.5409999999999999</v>
      </c>
      <c r="CC10038" s="24" t="s">
        <v>209</v>
      </c>
      <c r="CD10038" s="24" t="s">
        <v>38</v>
      </c>
      <c r="CE10038" s="24" t="s">
        <v>7</v>
      </c>
      <c r="CF10038" s="24">
        <v>3.6</v>
      </c>
      <c r="CG10038" s="24">
        <v>8.6470000000000002</v>
      </c>
      <c r="CJ10038" s="16" t="s">
        <v>213</v>
      </c>
      <c r="CK10038" s="16" t="s">
        <v>12</v>
      </c>
      <c r="CL10038" s="16" t="s">
        <v>237</v>
      </c>
      <c r="CM10038" s="14">
        <v>1</v>
      </c>
      <c r="CN10038" s="12">
        <v>6.0620000000000003</v>
      </c>
    </row>
    <row r="10039" spans="56:92" x14ac:dyDescent="0.3">
      <c r="BD10039" t="s">
        <v>238</v>
      </c>
      <c r="BE10039" s="18" t="s">
        <v>215</v>
      </c>
      <c r="BF10039" s="18">
        <v>3.7</v>
      </c>
      <c r="BG10039" s="12">
        <v>11.776999999999999</v>
      </c>
      <c r="BO10039" s="9" t="s">
        <v>222</v>
      </c>
      <c r="BP10039" s="9" t="s">
        <v>238</v>
      </c>
      <c r="BQ10039" s="9" t="s">
        <v>216</v>
      </c>
      <c r="BR10039" s="9">
        <v>3.7</v>
      </c>
      <c r="BS10039" s="28">
        <v>1.716</v>
      </c>
      <c r="BU10039" s="29" t="s">
        <v>224</v>
      </c>
      <c r="BV10039" s="29" t="s">
        <v>234</v>
      </c>
      <c r="BW10039" s="29" t="s">
        <v>7</v>
      </c>
      <c r="BX10039" s="29">
        <v>3.7</v>
      </c>
      <c r="BY10039" s="30">
        <v>1.581</v>
      </c>
      <c r="CC10039" s="24" t="s">
        <v>209</v>
      </c>
      <c r="CD10039" s="24" t="s">
        <v>38</v>
      </c>
      <c r="CE10039" s="24" t="s">
        <v>7</v>
      </c>
      <c r="CF10039" s="24">
        <v>3.7</v>
      </c>
      <c r="CG10039" s="24">
        <v>9.0109999999999992</v>
      </c>
      <c r="CJ10039" s="16" t="s">
        <v>213</v>
      </c>
      <c r="CK10039" s="16" t="s">
        <v>12</v>
      </c>
      <c r="CL10039" s="16" t="s">
        <v>237</v>
      </c>
      <c r="CM10039" s="14">
        <v>1.1000000000000001</v>
      </c>
      <c r="CN10039" s="12">
        <v>5.1029999999999998</v>
      </c>
    </row>
    <row r="10040" spans="56:92" x14ac:dyDescent="0.3">
      <c r="BD10040" t="s">
        <v>238</v>
      </c>
      <c r="BE10040" s="18" t="s">
        <v>215</v>
      </c>
      <c r="BF10040" s="18">
        <v>3.8</v>
      </c>
      <c r="BG10040" s="12">
        <v>11.37</v>
      </c>
      <c r="BO10040" s="9" t="s">
        <v>222</v>
      </c>
      <c r="BP10040" s="9" t="s">
        <v>238</v>
      </c>
      <c r="BQ10040" s="9" t="s">
        <v>216</v>
      </c>
      <c r="BR10040" s="9">
        <v>3.8</v>
      </c>
      <c r="BS10040" s="28">
        <v>1.907</v>
      </c>
      <c r="BU10040" s="29" t="s">
        <v>224</v>
      </c>
      <c r="BV10040" s="29" t="s">
        <v>234</v>
      </c>
      <c r="BW10040" s="29" t="s">
        <v>7</v>
      </c>
      <c r="BX10040" s="29">
        <v>3.8</v>
      </c>
      <c r="BY10040" s="30">
        <v>1.6279999999999999</v>
      </c>
      <c r="CC10040" s="24" t="s">
        <v>209</v>
      </c>
      <c r="CD10040" s="24" t="s">
        <v>38</v>
      </c>
      <c r="CE10040" s="24" t="s">
        <v>7</v>
      </c>
      <c r="CF10040" s="24">
        <v>3.8</v>
      </c>
      <c r="CG10040" s="24">
        <v>8.8239999999999998</v>
      </c>
      <c r="CJ10040" s="16" t="s">
        <v>213</v>
      </c>
      <c r="CK10040" s="16" t="s">
        <v>12</v>
      </c>
      <c r="CL10040" s="16" t="s">
        <v>237</v>
      </c>
      <c r="CM10040" s="14">
        <v>1.2</v>
      </c>
      <c r="CN10040" s="12">
        <v>5.516</v>
      </c>
    </row>
    <row r="10041" spans="56:92" x14ac:dyDescent="0.3">
      <c r="BD10041" t="s">
        <v>238</v>
      </c>
      <c r="BE10041" s="18" t="s">
        <v>215</v>
      </c>
      <c r="BF10041" s="18">
        <v>3.9</v>
      </c>
      <c r="BG10041" s="12">
        <v>11.119</v>
      </c>
      <c r="BO10041" s="9" t="s">
        <v>222</v>
      </c>
      <c r="BP10041" s="9" t="s">
        <v>238</v>
      </c>
      <c r="BQ10041" s="9" t="s">
        <v>216</v>
      </c>
      <c r="BR10041" s="9">
        <v>3.9</v>
      </c>
      <c r="BS10041" s="28">
        <v>2.12</v>
      </c>
      <c r="BU10041" s="29" t="s">
        <v>224</v>
      </c>
      <c r="BV10041" s="29" t="s">
        <v>234</v>
      </c>
      <c r="BW10041" s="29" t="s">
        <v>7</v>
      </c>
      <c r="BX10041" s="29">
        <v>3.9</v>
      </c>
      <c r="BY10041" s="30">
        <v>1.49</v>
      </c>
      <c r="CC10041" s="24" t="s">
        <v>209</v>
      </c>
      <c r="CD10041" s="24" t="s">
        <v>38</v>
      </c>
      <c r="CE10041" s="24" t="s">
        <v>7</v>
      </c>
      <c r="CF10041" s="24">
        <v>3.9</v>
      </c>
      <c r="CG10041" s="24">
        <v>8.1519999999999992</v>
      </c>
      <c r="CJ10041" s="16" t="s">
        <v>213</v>
      </c>
      <c r="CK10041" s="16" t="s">
        <v>12</v>
      </c>
      <c r="CL10041" s="16" t="s">
        <v>237</v>
      </c>
      <c r="CM10041" s="14">
        <v>1.3</v>
      </c>
      <c r="CN10041" s="12">
        <v>5.1520000000000001</v>
      </c>
    </row>
    <row r="10042" spans="56:92" x14ac:dyDescent="0.3">
      <c r="BD10042" t="s">
        <v>238</v>
      </c>
      <c r="BE10042" s="18" t="s">
        <v>215</v>
      </c>
      <c r="BF10042" s="18">
        <v>4</v>
      </c>
      <c r="BG10042" s="12">
        <v>11.941000000000001</v>
      </c>
      <c r="BO10042" s="9" t="s">
        <v>222</v>
      </c>
      <c r="BP10042" s="9" t="s">
        <v>238</v>
      </c>
      <c r="BQ10042" s="9" t="s">
        <v>216</v>
      </c>
      <c r="BR10042" s="9">
        <v>4</v>
      </c>
      <c r="BS10042" s="28">
        <v>2.0350000000000001</v>
      </c>
      <c r="BU10042" s="29" t="s">
        <v>224</v>
      </c>
      <c r="BV10042" s="29" t="s">
        <v>234</v>
      </c>
      <c r="BW10042" s="29" t="s">
        <v>7</v>
      </c>
      <c r="BX10042" s="29">
        <v>4</v>
      </c>
      <c r="BY10042" s="30">
        <v>1.5629999999999999</v>
      </c>
      <c r="CC10042" s="24" t="s">
        <v>209</v>
      </c>
      <c r="CD10042" s="24" t="s">
        <v>38</v>
      </c>
      <c r="CE10042" s="24" t="s">
        <v>7</v>
      </c>
      <c r="CF10042" s="24">
        <v>4</v>
      </c>
      <c r="CG10042" s="24">
        <v>8.7059999999999995</v>
      </c>
      <c r="CJ10042" s="16" t="s">
        <v>213</v>
      </c>
      <c r="CK10042" s="16" t="s">
        <v>12</v>
      </c>
      <c r="CL10042" s="16" t="s">
        <v>237</v>
      </c>
      <c r="CM10042" s="14">
        <v>1.4</v>
      </c>
      <c r="CN10042" s="12">
        <v>5.86</v>
      </c>
    </row>
    <row r="10043" spans="56:92" x14ac:dyDescent="0.3">
      <c r="BD10043" t="s">
        <v>238</v>
      </c>
      <c r="BE10043" s="18" t="s">
        <v>215</v>
      </c>
      <c r="BF10043" s="18">
        <v>4.0999999999999996</v>
      </c>
      <c r="BG10043" s="12">
        <v>11.170999999999999</v>
      </c>
      <c r="BO10043" s="9" t="s">
        <v>222</v>
      </c>
      <c r="BP10043" s="9" t="s">
        <v>238</v>
      </c>
      <c r="BQ10043" s="9" t="s">
        <v>216</v>
      </c>
      <c r="BR10043" s="9">
        <v>4.0999999999999996</v>
      </c>
      <c r="BS10043" s="28">
        <v>1.712</v>
      </c>
      <c r="BU10043" s="29" t="s">
        <v>224</v>
      </c>
      <c r="BV10043" s="29" t="s">
        <v>234</v>
      </c>
      <c r="BW10043" s="29" t="s">
        <v>7</v>
      </c>
      <c r="BX10043" s="29">
        <v>4.0999999999999996</v>
      </c>
      <c r="BY10043" s="30">
        <v>1.546</v>
      </c>
      <c r="CC10043" s="24" t="s">
        <v>209</v>
      </c>
      <c r="CD10043" s="24" t="s">
        <v>38</v>
      </c>
      <c r="CE10043" s="24" t="s">
        <v>7</v>
      </c>
      <c r="CF10043" s="24">
        <v>4.0999999999999996</v>
      </c>
      <c r="CG10043" s="24">
        <v>8.8109999999999999</v>
      </c>
      <c r="CJ10043" s="16" t="s">
        <v>213</v>
      </c>
      <c r="CK10043" s="16" t="s">
        <v>12</v>
      </c>
      <c r="CL10043" s="16" t="s">
        <v>237</v>
      </c>
      <c r="CM10043" s="14">
        <v>1.5</v>
      </c>
      <c r="CN10043" s="12">
        <v>5.2</v>
      </c>
    </row>
    <row r="10044" spans="56:92" x14ac:dyDescent="0.3">
      <c r="BD10044" t="s">
        <v>238</v>
      </c>
      <c r="BE10044" s="18" t="s">
        <v>215</v>
      </c>
      <c r="BF10044" s="18">
        <v>4.2</v>
      </c>
      <c r="BG10044" s="12">
        <v>10.356999999999999</v>
      </c>
      <c r="BO10044" s="9" t="s">
        <v>222</v>
      </c>
      <c r="BP10044" s="9" t="s">
        <v>238</v>
      </c>
      <c r="BQ10044" s="9" t="s">
        <v>216</v>
      </c>
      <c r="BR10044" s="9">
        <v>4.2</v>
      </c>
      <c r="BS10044" s="28">
        <v>1.637</v>
      </c>
      <c r="BU10044" s="29" t="s">
        <v>224</v>
      </c>
      <c r="BV10044" s="29" t="s">
        <v>234</v>
      </c>
      <c r="BW10044" s="29" t="s">
        <v>7</v>
      </c>
      <c r="BX10044" s="29">
        <v>4.2</v>
      </c>
      <c r="BY10044" s="30">
        <v>1.589</v>
      </c>
      <c r="CC10044" s="24" t="s">
        <v>209</v>
      </c>
      <c r="CD10044" s="24" t="s">
        <v>38</v>
      </c>
      <c r="CE10044" s="24" t="s">
        <v>7</v>
      </c>
      <c r="CF10044" s="24">
        <v>4.2</v>
      </c>
      <c r="CG10044" s="24">
        <v>9.0690000000000008</v>
      </c>
      <c r="CJ10044" s="16" t="s">
        <v>213</v>
      </c>
      <c r="CK10044" s="16" t="s">
        <v>12</v>
      </c>
      <c r="CL10044" s="16" t="s">
        <v>237</v>
      </c>
      <c r="CM10044" s="14">
        <v>1.6</v>
      </c>
      <c r="CN10044" s="12">
        <v>5.0759999999999996</v>
      </c>
    </row>
    <row r="10045" spans="56:92" x14ac:dyDescent="0.3">
      <c r="BD10045" t="s">
        <v>238</v>
      </c>
      <c r="BE10045" s="18" t="s">
        <v>215</v>
      </c>
      <c r="BF10045" s="18">
        <v>4.3</v>
      </c>
      <c r="BG10045" s="12">
        <v>12.279</v>
      </c>
      <c r="BO10045" s="9" t="s">
        <v>222</v>
      </c>
      <c r="BP10045" s="9" t="s">
        <v>238</v>
      </c>
      <c r="BQ10045" s="9" t="s">
        <v>216</v>
      </c>
      <c r="BR10045" s="9">
        <v>4.3</v>
      </c>
      <c r="BS10045" s="28">
        <v>2.2810000000000001</v>
      </c>
      <c r="BU10045" s="29" t="s">
        <v>224</v>
      </c>
      <c r="BV10045" s="29" t="s">
        <v>234</v>
      </c>
      <c r="BW10045" s="29" t="s">
        <v>7</v>
      </c>
      <c r="BX10045" s="29">
        <v>4.3</v>
      </c>
      <c r="BY10045" s="30">
        <v>1.5880000000000001</v>
      </c>
      <c r="CC10045" s="24" t="s">
        <v>209</v>
      </c>
      <c r="CD10045" s="24" t="s">
        <v>38</v>
      </c>
      <c r="CE10045" s="24" t="s">
        <v>7</v>
      </c>
      <c r="CF10045" s="24">
        <v>4.3</v>
      </c>
      <c r="CG10045" s="24">
        <v>8.5090000000000003</v>
      </c>
      <c r="CJ10045" s="16" t="s">
        <v>213</v>
      </c>
      <c r="CK10045" s="16" t="s">
        <v>12</v>
      </c>
      <c r="CL10045" s="16" t="s">
        <v>237</v>
      </c>
      <c r="CM10045" s="14">
        <v>1.7</v>
      </c>
      <c r="CN10045" s="12">
        <v>5.2030000000000003</v>
      </c>
    </row>
    <row r="10046" spans="56:92" x14ac:dyDescent="0.3">
      <c r="BD10046" t="s">
        <v>238</v>
      </c>
      <c r="BE10046" s="18" t="s">
        <v>215</v>
      </c>
      <c r="BF10046" s="18">
        <v>4.4000000000000004</v>
      </c>
      <c r="BG10046" s="12">
        <v>11.795999999999999</v>
      </c>
      <c r="BO10046" s="9" t="s">
        <v>222</v>
      </c>
      <c r="BP10046" s="9" t="s">
        <v>238</v>
      </c>
      <c r="BQ10046" s="9" t="s">
        <v>216</v>
      </c>
      <c r="BR10046" s="9">
        <v>4.4000000000000004</v>
      </c>
      <c r="BS10046" s="28">
        <v>2.1120000000000001</v>
      </c>
      <c r="BU10046" s="29" t="s">
        <v>224</v>
      </c>
      <c r="BV10046" s="29" t="s">
        <v>234</v>
      </c>
      <c r="BW10046" s="29" t="s">
        <v>7</v>
      </c>
      <c r="BX10046" s="29">
        <v>4.4000000000000004</v>
      </c>
      <c r="BY10046" s="30">
        <v>1.6859999999999999</v>
      </c>
      <c r="CC10046" s="24" t="s">
        <v>209</v>
      </c>
      <c r="CD10046" s="24" t="s">
        <v>38</v>
      </c>
      <c r="CE10046" s="24" t="s">
        <v>7</v>
      </c>
      <c r="CF10046" s="24">
        <v>4.4000000000000004</v>
      </c>
      <c r="CG10046" s="24">
        <v>8.6359999999999992</v>
      </c>
      <c r="CJ10046" s="16" t="s">
        <v>213</v>
      </c>
      <c r="CK10046" s="16" t="s">
        <v>12</v>
      </c>
      <c r="CL10046" s="16" t="s">
        <v>237</v>
      </c>
      <c r="CM10046" s="14">
        <v>1.8</v>
      </c>
      <c r="CN10046" s="12">
        <v>5.7640000000000002</v>
      </c>
    </row>
    <row r="10047" spans="56:92" x14ac:dyDescent="0.3">
      <c r="BD10047" t="s">
        <v>238</v>
      </c>
      <c r="BE10047" s="18" t="s">
        <v>215</v>
      </c>
      <c r="BF10047" s="18">
        <v>4.5</v>
      </c>
      <c r="BG10047" s="12">
        <v>11.452999999999999</v>
      </c>
      <c r="BO10047" s="9" t="s">
        <v>222</v>
      </c>
      <c r="BP10047" s="9" t="s">
        <v>238</v>
      </c>
      <c r="BQ10047" s="9" t="s">
        <v>216</v>
      </c>
      <c r="BR10047" s="9">
        <v>4.5</v>
      </c>
      <c r="BS10047" s="28">
        <v>1.9470000000000001</v>
      </c>
      <c r="BU10047" s="29" t="s">
        <v>224</v>
      </c>
      <c r="BV10047" s="29" t="s">
        <v>234</v>
      </c>
      <c r="BW10047" s="29" t="s">
        <v>7</v>
      </c>
      <c r="BX10047" s="29">
        <v>4.5</v>
      </c>
      <c r="BY10047" s="30">
        <v>1.73</v>
      </c>
      <c r="CC10047" s="24" t="s">
        <v>209</v>
      </c>
      <c r="CD10047" s="24" t="s">
        <v>38</v>
      </c>
      <c r="CE10047" s="24" t="s">
        <v>7</v>
      </c>
      <c r="CF10047" s="24">
        <v>4.5</v>
      </c>
      <c r="CG10047" s="24">
        <v>8.3239999999999998</v>
      </c>
      <c r="CJ10047" s="16" t="s">
        <v>213</v>
      </c>
      <c r="CK10047" s="16" t="s">
        <v>12</v>
      </c>
      <c r="CL10047" s="16" t="s">
        <v>237</v>
      </c>
      <c r="CM10047" s="14">
        <v>1.9</v>
      </c>
      <c r="CN10047" s="12">
        <v>5.2149999999999999</v>
      </c>
    </row>
    <row r="10048" spans="56:92" x14ac:dyDescent="0.3">
      <c r="BD10048" t="s">
        <v>238</v>
      </c>
      <c r="BE10048" s="18" t="s">
        <v>215</v>
      </c>
      <c r="BF10048" s="18">
        <v>4.5999999999999996</v>
      </c>
      <c r="BG10048" s="12">
        <v>11.824999999999999</v>
      </c>
      <c r="BO10048" s="9" t="s">
        <v>222</v>
      </c>
      <c r="BP10048" s="9" t="s">
        <v>238</v>
      </c>
      <c r="BQ10048" s="9" t="s">
        <v>216</v>
      </c>
      <c r="BR10048" s="9">
        <v>4.5999999999999996</v>
      </c>
      <c r="BS10048" s="28">
        <v>1.3560000000000001</v>
      </c>
      <c r="BU10048" s="29" t="s">
        <v>224</v>
      </c>
      <c r="BV10048" s="29" t="s">
        <v>234</v>
      </c>
      <c r="BW10048" s="29" t="s">
        <v>7</v>
      </c>
      <c r="BX10048" s="29">
        <v>4.5999999999999996</v>
      </c>
      <c r="BY10048" s="30">
        <v>1.5409999999999999</v>
      </c>
      <c r="CC10048" s="24" t="s">
        <v>209</v>
      </c>
      <c r="CD10048" s="24" t="s">
        <v>38</v>
      </c>
      <c r="CE10048" s="24" t="s">
        <v>7</v>
      </c>
      <c r="CF10048" s="24">
        <v>4.5999999999999996</v>
      </c>
      <c r="CG10048" s="24">
        <v>8.1609999999999996</v>
      </c>
      <c r="CJ10048" s="16" t="s">
        <v>213</v>
      </c>
      <c r="CK10048" s="16" t="s">
        <v>12</v>
      </c>
      <c r="CL10048" s="16" t="s">
        <v>237</v>
      </c>
      <c r="CM10048" s="14">
        <v>2</v>
      </c>
      <c r="CN10048" s="12">
        <v>4.8620000000000001</v>
      </c>
    </row>
    <row r="10049" spans="56:92" x14ac:dyDescent="0.3">
      <c r="BD10049" t="s">
        <v>238</v>
      </c>
      <c r="BE10049" s="18" t="s">
        <v>215</v>
      </c>
      <c r="BF10049" s="18">
        <v>4.7</v>
      </c>
      <c r="BG10049" s="12">
        <v>11.568</v>
      </c>
      <c r="BO10049" s="9" t="s">
        <v>222</v>
      </c>
      <c r="BP10049" s="9" t="s">
        <v>238</v>
      </c>
      <c r="BQ10049" s="9" t="s">
        <v>216</v>
      </c>
      <c r="BR10049" s="9">
        <v>4.7</v>
      </c>
      <c r="BS10049" s="28">
        <v>1.4390000000000001</v>
      </c>
      <c r="BU10049" s="29" t="s">
        <v>224</v>
      </c>
      <c r="BV10049" s="29" t="s">
        <v>234</v>
      </c>
      <c r="BW10049" s="29" t="s">
        <v>7</v>
      </c>
      <c r="BX10049" s="29">
        <v>4.7</v>
      </c>
      <c r="BY10049" s="30">
        <v>1.649</v>
      </c>
      <c r="CC10049" s="24" t="s">
        <v>209</v>
      </c>
      <c r="CD10049" s="24" t="s">
        <v>38</v>
      </c>
      <c r="CE10049" s="24" t="s">
        <v>7</v>
      </c>
      <c r="CF10049" s="24">
        <v>4.7</v>
      </c>
      <c r="CG10049" s="24">
        <v>9.2850000000000001</v>
      </c>
      <c r="CJ10049" s="16" t="s">
        <v>213</v>
      </c>
      <c r="CK10049" s="16" t="s">
        <v>12</v>
      </c>
      <c r="CL10049" s="16" t="s">
        <v>237</v>
      </c>
      <c r="CM10049" s="14">
        <v>2.1</v>
      </c>
      <c r="CN10049" s="12">
        <v>5.133</v>
      </c>
    </row>
    <row r="10050" spans="56:92" x14ac:dyDescent="0.3">
      <c r="BD10050" t="s">
        <v>238</v>
      </c>
      <c r="BE10050" s="18" t="s">
        <v>215</v>
      </c>
      <c r="BF10050" s="18">
        <v>4.8</v>
      </c>
      <c r="BG10050" s="12">
        <v>12.475</v>
      </c>
      <c r="BO10050" s="9" t="s">
        <v>222</v>
      </c>
      <c r="BP10050" s="9" t="s">
        <v>238</v>
      </c>
      <c r="BQ10050" s="9" t="s">
        <v>216</v>
      </c>
      <c r="BR10050" s="9">
        <v>4.8</v>
      </c>
      <c r="BS10050" s="28">
        <v>1.248</v>
      </c>
      <c r="BU10050" s="29" t="s">
        <v>224</v>
      </c>
      <c r="BV10050" s="29" t="s">
        <v>234</v>
      </c>
      <c r="BW10050" s="29" t="s">
        <v>7</v>
      </c>
      <c r="BX10050" s="29">
        <v>4.8</v>
      </c>
      <c r="BY10050" s="30">
        <v>1.607</v>
      </c>
      <c r="CC10050" s="24" t="s">
        <v>209</v>
      </c>
      <c r="CD10050" s="24" t="s">
        <v>38</v>
      </c>
      <c r="CE10050" s="24" t="s">
        <v>7</v>
      </c>
      <c r="CF10050" s="24">
        <v>4.8</v>
      </c>
      <c r="CG10050" s="24">
        <v>9.0719999999999992</v>
      </c>
      <c r="CJ10050" s="16" t="s">
        <v>213</v>
      </c>
      <c r="CK10050" s="16" t="s">
        <v>12</v>
      </c>
      <c r="CL10050" s="16" t="s">
        <v>237</v>
      </c>
      <c r="CM10050" s="14">
        <v>2.2000000000000002</v>
      </c>
      <c r="CN10050" s="12">
        <v>5.0259999999999998</v>
      </c>
    </row>
    <row r="10051" spans="56:92" x14ac:dyDescent="0.3">
      <c r="BD10051" t="s">
        <v>238</v>
      </c>
      <c r="BE10051" s="18" t="s">
        <v>215</v>
      </c>
      <c r="BF10051" s="18">
        <v>4.9000000000000004</v>
      </c>
      <c r="BG10051" s="12">
        <v>11.601000000000001</v>
      </c>
      <c r="BO10051" s="9" t="s">
        <v>222</v>
      </c>
      <c r="BP10051" s="9" t="s">
        <v>238</v>
      </c>
      <c r="BQ10051" s="9" t="s">
        <v>216</v>
      </c>
      <c r="BR10051" s="9">
        <v>4.9000000000000004</v>
      </c>
      <c r="BS10051" s="28">
        <v>1.2769999999999999</v>
      </c>
      <c r="BU10051" s="29" t="s">
        <v>224</v>
      </c>
      <c r="BV10051" s="29" t="s">
        <v>234</v>
      </c>
      <c r="BW10051" s="29" t="s">
        <v>7</v>
      </c>
      <c r="BX10051" s="29">
        <v>4.9000000000000004</v>
      </c>
      <c r="BY10051" s="30">
        <v>1.6060000000000001</v>
      </c>
      <c r="CC10051" s="24" t="s">
        <v>209</v>
      </c>
      <c r="CD10051" s="24" t="s">
        <v>38</v>
      </c>
      <c r="CE10051" s="24" t="s">
        <v>7</v>
      </c>
      <c r="CF10051" s="24">
        <v>4.9000000000000004</v>
      </c>
      <c r="CG10051" s="24">
        <v>9.218</v>
      </c>
      <c r="CJ10051" s="16" t="s">
        <v>213</v>
      </c>
      <c r="CK10051" s="16" t="s">
        <v>12</v>
      </c>
      <c r="CL10051" s="16" t="s">
        <v>237</v>
      </c>
      <c r="CM10051" s="14">
        <v>2.2999999999999998</v>
      </c>
      <c r="CN10051" s="12">
        <v>5.8</v>
      </c>
    </row>
    <row r="10052" spans="56:92" x14ac:dyDescent="0.3">
      <c r="BD10052" t="s">
        <v>238</v>
      </c>
      <c r="BE10052" s="18" t="s">
        <v>215</v>
      </c>
      <c r="BF10052" s="18">
        <v>5</v>
      </c>
      <c r="BG10052" s="12">
        <v>11.952999999999999</v>
      </c>
      <c r="BO10052" s="9" t="s">
        <v>222</v>
      </c>
      <c r="BP10052" s="9" t="s">
        <v>238</v>
      </c>
      <c r="BQ10052" s="9" t="s">
        <v>216</v>
      </c>
      <c r="BR10052" s="9">
        <v>5</v>
      </c>
      <c r="BS10052" s="28">
        <v>1.208</v>
      </c>
      <c r="BU10052" s="29" t="s">
        <v>224</v>
      </c>
      <c r="BV10052" s="29" t="s">
        <v>234</v>
      </c>
      <c r="BW10052" s="29" t="s">
        <v>7</v>
      </c>
      <c r="BX10052" s="29">
        <v>5</v>
      </c>
      <c r="BY10052" s="30">
        <v>1.536</v>
      </c>
      <c r="CC10052" s="24" t="s">
        <v>209</v>
      </c>
      <c r="CD10052" s="24" t="s">
        <v>38</v>
      </c>
      <c r="CE10052" s="24" t="s">
        <v>7</v>
      </c>
      <c r="CF10052" s="24">
        <v>5</v>
      </c>
      <c r="CG10052" s="24">
        <v>8.9730000000000008</v>
      </c>
      <c r="CJ10052" s="16" t="s">
        <v>213</v>
      </c>
      <c r="CK10052" s="16" t="s">
        <v>12</v>
      </c>
      <c r="CL10052" s="16" t="s">
        <v>237</v>
      </c>
      <c r="CM10052" s="14">
        <v>2.4</v>
      </c>
      <c r="CN10052" s="12">
        <v>5.1539999999999999</v>
      </c>
    </row>
    <row r="10053" spans="56:92" x14ac:dyDescent="0.3">
      <c r="BD10053" t="s">
        <v>238</v>
      </c>
      <c r="BE10053" s="18" t="s">
        <v>215</v>
      </c>
      <c r="BF10053" s="18">
        <v>5.0999999999999996</v>
      </c>
      <c r="BG10053" s="12">
        <v>11.48</v>
      </c>
      <c r="BO10053" s="9" t="s">
        <v>222</v>
      </c>
      <c r="BP10053" s="9" t="s">
        <v>238</v>
      </c>
      <c r="BQ10053" s="9" t="s">
        <v>216</v>
      </c>
      <c r="BR10053" s="9">
        <v>5.0999999999999996</v>
      </c>
      <c r="BS10053" s="28">
        <v>1.2909999999999999</v>
      </c>
      <c r="BU10053" s="29" t="s">
        <v>224</v>
      </c>
      <c r="BV10053" s="29" t="s">
        <v>234</v>
      </c>
      <c r="BW10053" s="29" t="s">
        <v>7</v>
      </c>
      <c r="BX10053" s="29">
        <v>5.0999999999999996</v>
      </c>
      <c r="BY10053" s="30">
        <v>1.4610000000000001</v>
      </c>
      <c r="CC10053" s="24" t="s">
        <v>209</v>
      </c>
      <c r="CD10053" s="24" t="s">
        <v>38</v>
      </c>
      <c r="CE10053" s="24" t="s">
        <v>7</v>
      </c>
      <c r="CF10053" s="24">
        <v>5.0999999999999996</v>
      </c>
      <c r="CG10053" s="24">
        <v>8.7550000000000008</v>
      </c>
      <c r="CJ10053" s="16" t="s">
        <v>213</v>
      </c>
      <c r="CK10053" s="16" t="s">
        <v>12</v>
      </c>
      <c r="CL10053" s="16" t="s">
        <v>237</v>
      </c>
      <c r="CM10053" s="14">
        <v>2.5</v>
      </c>
      <c r="CN10053" s="12">
        <v>4.984</v>
      </c>
    </row>
    <row r="10054" spans="56:92" x14ac:dyDescent="0.3">
      <c r="BD10054" t="s">
        <v>238</v>
      </c>
      <c r="BE10054" s="18" t="s">
        <v>215</v>
      </c>
      <c r="BF10054" s="18">
        <v>5.2</v>
      </c>
      <c r="BG10054" s="12">
        <v>12.332000000000001</v>
      </c>
      <c r="BO10054" s="9" t="s">
        <v>222</v>
      </c>
      <c r="BP10054" s="9" t="s">
        <v>238</v>
      </c>
      <c r="BQ10054" s="9" t="s">
        <v>216</v>
      </c>
      <c r="BR10054" s="9">
        <v>5.2</v>
      </c>
      <c r="BS10054" s="28">
        <v>0.95499999999999996</v>
      </c>
      <c r="BU10054" s="29" t="s">
        <v>224</v>
      </c>
      <c r="BV10054" s="29" t="s">
        <v>234</v>
      </c>
      <c r="BW10054" s="29" t="s">
        <v>7</v>
      </c>
      <c r="BX10054" s="29">
        <v>5.2</v>
      </c>
      <c r="BY10054" s="30">
        <v>1.653</v>
      </c>
      <c r="CC10054" s="24" t="s">
        <v>209</v>
      </c>
      <c r="CD10054" s="24" t="s">
        <v>38</v>
      </c>
      <c r="CE10054" s="24" t="s">
        <v>7</v>
      </c>
      <c r="CF10054" s="24">
        <v>5.2</v>
      </c>
      <c r="CG10054" s="24">
        <v>8.6319999999999997</v>
      </c>
      <c r="CJ10054" s="16" t="s">
        <v>213</v>
      </c>
      <c r="CK10054" s="16" t="s">
        <v>12</v>
      </c>
      <c r="CL10054" s="16" t="s">
        <v>237</v>
      </c>
      <c r="CM10054" s="14">
        <v>2.6</v>
      </c>
      <c r="CN10054" s="12">
        <v>4.8600000000000003</v>
      </c>
    </row>
    <row r="10055" spans="56:92" x14ac:dyDescent="0.3">
      <c r="BD10055" t="s">
        <v>238</v>
      </c>
      <c r="BE10055" s="18" t="s">
        <v>215</v>
      </c>
      <c r="BF10055" s="18">
        <v>5.3</v>
      </c>
      <c r="BG10055" s="12">
        <v>12.108000000000001</v>
      </c>
      <c r="BO10055" s="9" t="s">
        <v>222</v>
      </c>
      <c r="BP10055" s="9" t="s">
        <v>238</v>
      </c>
      <c r="BQ10055" s="9" t="s">
        <v>216</v>
      </c>
      <c r="BR10055" s="9">
        <v>5.3</v>
      </c>
      <c r="BS10055" s="28">
        <v>1.087</v>
      </c>
      <c r="BU10055" s="29" t="s">
        <v>224</v>
      </c>
      <c r="BV10055" s="29" t="s">
        <v>234</v>
      </c>
      <c r="BW10055" s="29" t="s">
        <v>7</v>
      </c>
      <c r="BX10055" s="29">
        <v>5.3</v>
      </c>
      <c r="BY10055" s="30">
        <v>1.5469999999999999</v>
      </c>
      <c r="CC10055" s="24" t="s">
        <v>209</v>
      </c>
      <c r="CD10055" s="24" t="s">
        <v>38</v>
      </c>
      <c r="CE10055" s="24" t="s">
        <v>7</v>
      </c>
      <c r="CF10055" s="24">
        <v>5.3</v>
      </c>
      <c r="CG10055" s="24">
        <v>8.5830000000000002</v>
      </c>
      <c r="CJ10055" s="16" t="s">
        <v>213</v>
      </c>
      <c r="CK10055" s="16" t="s">
        <v>12</v>
      </c>
      <c r="CL10055" s="16" t="s">
        <v>237</v>
      </c>
      <c r="CM10055" s="14">
        <v>2.7</v>
      </c>
      <c r="CN10055" s="12">
        <v>5.125</v>
      </c>
    </row>
    <row r="10056" spans="56:92" x14ac:dyDescent="0.3">
      <c r="BD10056" t="s">
        <v>238</v>
      </c>
      <c r="BE10056" s="18" t="s">
        <v>215</v>
      </c>
      <c r="BF10056" s="18">
        <v>5.4</v>
      </c>
      <c r="BG10056" s="12">
        <v>12.154999999999999</v>
      </c>
      <c r="BO10056" s="9" t="s">
        <v>222</v>
      </c>
      <c r="BP10056" s="9" t="s">
        <v>238</v>
      </c>
      <c r="BQ10056" s="9" t="s">
        <v>216</v>
      </c>
      <c r="BR10056" s="9">
        <v>5.4</v>
      </c>
      <c r="BS10056" s="28">
        <v>0.88</v>
      </c>
      <c r="BU10056" s="29" t="s">
        <v>224</v>
      </c>
      <c r="BV10056" s="29" t="s">
        <v>234</v>
      </c>
      <c r="BW10056" s="29" t="s">
        <v>7</v>
      </c>
      <c r="BX10056" s="29">
        <v>5.4</v>
      </c>
      <c r="BY10056" s="30">
        <v>1.4790000000000001</v>
      </c>
      <c r="CC10056" s="24" t="s">
        <v>209</v>
      </c>
      <c r="CD10056" s="24" t="s">
        <v>38</v>
      </c>
      <c r="CE10056" s="24" t="s">
        <v>7</v>
      </c>
      <c r="CF10056" s="24">
        <v>5.4</v>
      </c>
      <c r="CG10056" s="24">
        <v>8.4260000000000002</v>
      </c>
      <c r="CJ10056" s="16" t="s">
        <v>213</v>
      </c>
      <c r="CK10056" s="16" t="s">
        <v>12</v>
      </c>
      <c r="CL10056" s="16" t="s">
        <v>237</v>
      </c>
      <c r="CM10056" s="14">
        <v>2.8</v>
      </c>
      <c r="CN10056" s="12">
        <v>5.5350000000000001</v>
      </c>
    </row>
    <row r="10057" spans="56:92" x14ac:dyDescent="0.3">
      <c r="BD10057" t="s">
        <v>238</v>
      </c>
      <c r="BE10057" s="18" t="s">
        <v>215</v>
      </c>
      <c r="BF10057" s="18">
        <v>5.5</v>
      </c>
      <c r="BG10057" s="12">
        <v>11.071</v>
      </c>
      <c r="BO10057" s="9" t="s">
        <v>222</v>
      </c>
      <c r="BP10057" s="9" t="s">
        <v>238</v>
      </c>
      <c r="BQ10057" s="9" t="s">
        <v>216</v>
      </c>
      <c r="BR10057" s="9">
        <v>5.5</v>
      </c>
      <c r="BS10057" s="28">
        <v>1.0940000000000001</v>
      </c>
      <c r="BU10057" s="29" t="s">
        <v>224</v>
      </c>
      <c r="BV10057" s="29" t="s">
        <v>234</v>
      </c>
      <c r="BW10057" s="29" t="s">
        <v>7</v>
      </c>
      <c r="BX10057" s="29">
        <v>5.5</v>
      </c>
      <c r="BY10057" s="30">
        <v>1.696</v>
      </c>
      <c r="CC10057" s="24" t="s">
        <v>209</v>
      </c>
      <c r="CD10057" s="24" t="s">
        <v>38</v>
      </c>
      <c r="CE10057" s="24" t="s">
        <v>7</v>
      </c>
      <c r="CF10057" s="24">
        <v>5.5</v>
      </c>
      <c r="CG10057" s="24">
        <v>8.89</v>
      </c>
      <c r="CJ10057" s="16" t="s">
        <v>213</v>
      </c>
      <c r="CK10057" s="16" t="s">
        <v>12</v>
      </c>
      <c r="CL10057" s="16" t="s">
        <v>237</v>
      </c>
      <c r="CM10057" s="14">
        <v>2.9</v>
      </c>
      <c r="CN10057" s="12">
        <v>5.3460000000000001</v>
      </c>
    </row>
    <row r="10058" spans="56:92" x14ac:dyDescent="0.3">
      <c r="BD10058" t="s">
        <v>238</v>
      </c>
      <c r="BE10058" s="18" t="s">
        <v>215</v>
      </c>
      <c r="BF10058" s="18">
        <v>5.6</v>
      </c>
      <c r="BG10058" s="12">
        <v>11.944000000000001</v>
      </c>
      <c r="BO10058" s="9" t="s">
        <v>222</v>
      </c>
      <c r="BP10058" s="9" t="s">
        <v>238</v>
      </c>
      <c r="BQ10058" s="9" t="s">
        <v>216</v>
      </c>
      <c r="BR10058" s="9">
        <v>5.6</v>
      </c>
      <c r="BS10058" s="28">
        <v>1.0980000000000001</v>
      </c>
      <c r="BU10058" s="29" t="s">
        <v>224</v>
      </c>
      <c r="BV10058" s="29" t="s">
        <v>234</v>
      </c>
      <c r="BW10058" s="29" t="s">
        <v>7</v>
      </c>
      <c r="BX10058" s="29">
        <v>5.6</v>
      </c>
      <c r="BY10058" s="30">
        <v>1.7490000000000001</v>
      </c>
      <c r="CC10058" s="24" t="s">
        <v>209</v>
      </c>
      <c r="CD10058" s="24" t="s">
        <v>38</v>
      </c>
      <c r="CE10058" s="24" t="s">
        <v>7</v>
      </c>
      <c r="CF10058" s="24">
        <v>5.6</v>
      </c>
      <c r="CG10058" s="24">
        <v>9.1989999999999998</v>
      </c>
      <c r="CJ10058" s="16" t="s">
        <v>213</v>
      </c>
      <c r="CK10058" s="16" t="s">
        <v>12</v>
      </c>
      <c r="CL10058" s="16" t="s">
        <v>237</v>
      </c>
      <c r="CM10058" s="14">
        <v>3</v>
      </c>
      <c r="CN10058" s="12">
        <v>5.468</v>
      </c>
    </row>
    <row r="10059" spans="56:92" x14ac:dyDescent="0.3">
      <c r="BD10059" t="s">
        <v>238</v>
      </c>
      <c r="BE10059" s="18" t="s">
        <v>215</v>
      </c>
      <c r="BF10059" s="18">
        <v>5.7</v>
      </c>
      <c r="BG10059" s="12">
        <v>12.031000000000001</v>
      </c>
      <c r="BO10059" s="9" t="s">
        <v>222</v>
      </c>
      <c r="BP10059" s="9" t="s">
        <v>238</v>
      </c>
      <c r="BQ10059" s="9" t="s">
        <v>216</v>
      </c>
      <c r="BR10059" s="9">
        <v>5.7</v>
      </c>
      <c r="BS10059" s="28">
        <v>1.0900000000000001</v>
      </c>
      <c r="BU10059" s="29" t="s">
        <v>224</v>
      </c>
      <c r="BV10059" s="29" t="s">
        <v>234</v>
      </c>
      <c r="BW10059" s="29" t="s">
        <v>7</v>
      </c>
      <c r="BX10059" s="29">
        <v>5.7</v>
      </c>
      <c r="BY10059" s="30">
        <v>1.778</v>
      </c>
      <c r="CC10059" s="24" t="s">
        <v>209</v>
      </c>
      <c r="CD10059" s="24" t="s">
        <v>38</v>
      </c>
      <c r="CE10059" s="24" t="s">
        <v>7</v>
      </c>
      <c r="CF10059" s="24">
        <v>5.7</v>
      </c>
      <c r="CG10059" s="24">
        <v>9.1140000000000008</v>
      </c>
      <c r="CJ10059" s="16" t="s">
        <v>213</v>
      </c>
      <c r="CK10059" s="16" t="s">
        <v>12</v>
      </c>
      <c r="CL10059" s="16" t="s">
        <v>237</v>
      </c>
      <c r="CM10059" s="14">
        <v>3.1</v>
      </c>
      <c r="CN10059" s="12">
        <v>5.2919999999999998</v>
      </c>
    </row>
    <row r="10060" spans="56:92" x14ac:dyDescent="0.3">
      <c r="BD10060" t="s">
        <v>238</v>
      </c>
      <c r="BE10060" s="18" t="s">
        <v>215</v>
      </c>
      <c r="BF10060" s="18">
        <v>5.8</v>
      </c>
      <c r="BG10060" s="12">
        <v>11.45</v>
      </c>
      <c r="BO10060" s="9" t="s">
        <v>222</v>
      </c>
      <c r="BP10060" s="9" t="s">
        <v>238</v>
      </c>
      <c r="BQ10060" s="9" t="s">
        <v>216</v>
      </c>
      <c r="BR10060" s="9">
        <v>5.8</v>
      </c>
      <c r="BS10060" s="28">
        <v>1.5680000000000001</v>
      </c>
      <c r="BU10060" s="29" t="s">
        <v>224</v>
      </c>
      <c r="BV10060" s="29" t="s">
        <v>234</v>
      </c>
      <c r="BW10060" s="29" t="s">
        <v>7</v>
      </c>
      <c r="BX10060" s="29">
        <v>5.8</v>
      </c>
      <c r="BY10060" s="30">
        <v>1.5049999999999999</v>
      </c>
      <c r="CC10060" s="24" t="s">
        <v>209</v>
      </c>
      <c r="CD10060" s="24" t="s">
        <v>38</v>
      </c>
      <c r="CE10060" s="24" t="s">
        <v>7</v>
      </c>
      <c r="CF10060" s="24">
        <v>5.8</v>
      </c>
      <c r="CG10060" s="24">
        <v>8.9350000000000005</v>
      </c>
      <c r="CJ10060" s="16" t="s">
        <v>213</v>
      </c>
      <c r="CK10060" s="16" t="s">
        <v>12</v>
      </c>
      <c r="CL10060" s="16" t="s">
        <v>237</v>
      </c>
      <c r="CM10060" s="14">
        <v>3.2</v>
      </c>
      <c r="CN10060" s="12">
        <v>4.8639999999999999</v>
      </c>
    </row>
    <row r="10061" spans="56:92" x14ac:dyDescent="0.3">
      <c r="BD10061" t="s">
        <v>238</v>
      </c>
      <c r="BE10061" s="18" t="s">
        <v>215</v>
      </c>
      <c r="BF10061" s="18">
        <v>5.9</v>
      </c>
      <c r="BG10061" s="12">
        <v>10.638</v>
      </c>
      <c r="BO10061" s="9" t="s">
        <v>222</v>
      </c>
      <c r="BP10061" s="9" t="s">
        <v>238</v>
      </c>
      <c r="BQ10061" s="9" t="s">
        <v>216</v>
      </c>
      <c r="BR10061" s="9">
        <v>5.9</v>
      </c>
      <c r="BS10061" s="28">
        <v>1.639</v>
      </c>
      <c r="BU10061" s="29" t="s">
        <v>224</v>
      </c>
      <c r="BV10061" s="29" t="s">
        <v>234</v>
      </c>
      <c r="BW10061" s="29" t="s">
        <v>7</v>
      </c>
      <c r="BX10061" s="29">
        <v>5.9</v>
      </c>
      <c r="BY10061" s="30">
        <v>1.667</v>
      </c>
      <c r="CC10061" s="24" t="s">
        <v>209</v>
      </c>
      <c r="CD10061" s="24" t="s">
        <v>38</v>
      </c>
      <c r="CE10061" s="24" t="s">
        <v>7</v>
      </c>
      <c r="CF10061" s="24">
        <v>5.9</v>
      </c>
      <c r="CG10061" s="24">
        <v>8.9329999999999998</v>
      </c>
      <c r="CJ10061" s="16" t="s">
        <v>213</v>
      </c>
      <c r="CK10061" s="16" t="s">
        <v>12</v>
      </c>
      <c r="CL10061" s="16" t="s">
        <v>237</v>
      </c>
      <c r="CM10061" s="14">
        <v>3.3</v>
      </c>
      <c r="CN10061" s="12">
        <v>5.1100000000000003</v>
      </c>
    </row>
    <row r="10062" spans="56:92" x14ac:dyDescent="0.3">
      <c r="BD10062" t="s">
        <v>238</v>
      </c>
      <c r="BE10062" s="18" t="s">
        <v>215</v>
      </c>
      <c r="BF10062" s="18">
        <v>6</v>
      </c>
      <c r="BG10062" s="12">
        <v>11.958</v>
      </c>
      <c r="BO10062" s="9" t="s">
        <v>222</v>
      </c>
      <c r="BP10062" s="9" t="s">
        <v>238</v>
      </c>
      <c r="BQ10062" s="9" t="s">
        <v>216</v>
      </c>
      <c r="BR10062" s="9">
        <v>6</v>
      </c>
      <c r="BS10062" s="28">
        <v>1.7909999999999999</v>
      </c>
      <c r="BU10062" s="29" t="s">
        <v>224</v>
      </c>
      <c r="BV10062" s="29" t="s">
        <v>234</v>
      </c>
      <c r="BW10062" s="29" t="s">
        <v>7</v>
      </c>
      <c r="BX10062" s="29">
        <v>6</v>
      </c>
      <c r="BY10062" s="30">
        <v>1.77</v>
      </c>
      <c r="CC10062" s="24" t="s">
        <v>209</v>
      </c>
      <c r="CD10062" s="24" t="s">
        <v>38</v>
      </c>
      <c r="CE10062" s="24" t="s">
        <v>7</v>
      </c>
      <c r="CF10062" s="24">
        <v>6</v>
      </c>
      <c r="CG10062" s="24">
        <v>9.3059999999999992</v>
      </c>
      <c r="CJ10062" s="16" t="s">
        <v>213</v>
      </c>
      <c r="CK10062" s="16" t="s">
        <v>12</v>
      </c>
      <c r="CL10062" s="16" t="s">
        <v>237</v>
      </c>
      <c r="CM10062" s="14">
        <v>3.4</v>
      </c>
      <c r="CN10062" s="12">
        <v>5.2750000000000004</v>
      </c>
    </row>
    <row r="10063" spans="56:92" x14ac:dyDescent="0.3">
      <c r="BD10063" t="s">
        <v>238</v>
      </c>
      <c r="BE10063" s="18" t="s">
        <v>215</v>
      </c>
      <c r="BF10063" s="18">
        <v>6.1</v>
      </c>
      <c r="BG10063" s="12">
        <v>11.811999999999999</v>
      </c>
      <c r="BO10063" s="9" t="s">
        <v>222</v>
      </c>
      <c r="BP10063" s="9" t="s">
        <v>238</v>
      </c>
      <c r="BQ10063" s="9" t="s">
        <v>216</v>
      </c>
      <c r="BR10063" s="9">
        <v>6.1</v>
      </c>
      <c r="BS10063" s="28">
        <v>1.728</v>
      </c>
      <c r="BU10063" s="29" t="s">
        <v>224</v>
      </c>
      <c r="BV10063" s="29" t="s">
        <v>234</v>
      </c>
      <c r="BW10063" s="29" t="s">
        <v>7</v>
      </c>
      <c r="BX10063" s="29">
        <v>6.1</v>
      </c>
      <c r="BY10063" s="30">
        <v>1.54</v>
      </c>
      <c r="CC10063" s="24" t="s">
        <v>209</v>
      </c>
      <c r="CD10063" s="24" t="s">
        <v>38</v>
      </c>
      <c r="CE10063" s="24" t="s">
        <v>7</v>
      </c>
      <c r="CF10063" s="24">
        <v>6.1</v>
      </c>
      <c r="CG10063" s="24">
        <v>9.2780000000000005</v>
      </c>
      <c r="CJ10063" s="16" t="s">
        <v>213</v>
      </c>
      <c r="CK10063" s="16" t="s">
        <v>12</v>
      </c>
      <c r="CL10063" s="16" t="s">
        <v>237</v>
      </c>
      <c r="CM10063" s="14">
        <v>3.5</v>
      </c>
      <c r="CN10063" s="12">
        <v>5.4</v>
      </c>
    </row>
    <row r="10064" spans="56:92" x14ac:dyDescent="0.3">
      <c r="BD10064" t="s">
        <v>238</v>
      </c>
      <c r="BE10064" s="18" t="s">
        <v>215</v>
      </c>
      <c r="BF10064" s="18">
        <v>6.2</v>
      </c>
      <c r="BG10064" s="12">
        <v>12.297000000000001</v>
      </c>
      <c r="BO10064" s="9" t="s">
        <v>222</v>
      </c>
      <c r="BP10064" s="9" t="s">
        <v>238</v>
      </c>
      <c r="BQ10064" s="9" t="s">
        <v>216</v>
      </c>
      <c r="BR10064" s="9">
        <v>6.2</v>
      </c>
      <c r="BS10064" s="28">
        <v>1.5529999999999999</v>
      </c>
      <c r="BU10064" s="29" t="s">
        <v>224</v>
      </c>
      <c r="BV10064" s="29" t="s">
        <v>234</v>
      </c>
      <c r="BW10064" s="29" t="s">
        <v>7</v>
      </c>
      <c r="BX10064" s="29">
        <v>6.2</v>
      </c>
      <c r="BY10064" s="30">
        <v>1.623</v>
      </c>
      <c r="CC10064" s="24" t="s">
        <v>209</v>
      </c>
      <c r="CD10064" s="24" t="s">
        <v>38</v>
      </c>
      <c r="CE10064" s="24" t="s">
        <v>7</v>
      </c>
      <c r="CF10064" s="24">
        <v>6.2</v>
      </c>
      <c r="CG10064" s="24">
        <v>8.8780000000000001</v>
      </c>
      <c r="CJ10064" s="16" t="s">
        <v>213</v>
      </c>
      <c r="CK10064" s="16" t="s">
        <v>12</v>
      </c>
      <c r="CL10064" s="16" t="s">
        <v>237</v>
      </c>
      <c r="CM10064" s="14">
        <v>3.6</v>
      </c>
      <c r="CN10064" s="12">
        <v>5.56</v>
      </c>
    </row>
    <row r="10065" spans="56:92" x14ac:dyDescent="0.3">
      <c r="BD10065" t="s">
        <v>238</v>
      </c>
      <c r="BE10065" s="18" t="s">
        <v>215</v>
      </c>
      <c r="BF10065" s="18">
        <v>6.3</v>
      </c>
      <c r="BG10065" s="12">
        <v>12.249000000000001</v>
      </c>
      <c r="BO10065" s="9" t="s">
        <v>222</v>
      </c>
      <c r="BP10065" s="9" t="s">
        <v>238</v>
      </c>
      <c r="BQ10065" s="9" t="s">
        <v>216</v>
      </c>
      <c r="BR10065" s="9">
        <v>6.3</v>
      </c>
      <c r="BS10065" s="28">
        <v>1.6719999999999999</v>
      </c>
      <c r="BU10065" s="29" t="s">
        <v>224</v>
      </c>
      <c r="BV10065" s="29" t="s">
        <v>234</v>
      </c>
      <c r="BW10065" s="29" t="s">
        <v>7</v>
      </c>
      <c r="BX10065" s="29">
        <v>6.3</v>
      </c>
      <c r="BY10065" s="30">
        <v>1.5680000000000001</v>
      </c>
      <c r="CC10065" s="24" t="s">
        <v>209</v>
      </c>
      <c r="CD10065" s="24" t="s">
        <v>38</v>
      </c>
      <c r="CE10065" s="24" t="s">
        <v>7</v>
      </c>
      <c r="CF10065" s="24">
        <v>6.3</v>
      </c>
      <c r="CG10065" s="24">
        <v>9.0440000000000005</v>
      </c>
      <c r="CJ10065" s="16" t="s">
        <v>213</v>
      </c>
      <c r="CK10065" s="16" t="s">
        <v>12</v>
      </c>
      <c r="CL10065" s="16" t="s">
        <v>237</v>
      </c>
      <c r="CM10065" s="14">
        <v>3.7</v>
      </c>
      <c r="CN10065" s="12">
        <v>4.8940000000000001</v>
      </c>
    </row>
    <row r="10066" spans="56:92" x14ac:dyDescent="0.3">
      <c r="BD10066" t="s">
        <v>238</v>
      </c>
      <c r="BE10066" s="18" t="s">
        <v>215</v>
      </c>
      <c r="BF10066" s="18">
        <v>6.4</v>
      </c>
      <c r="BG10066" s="12">
        <v>12.683</v>
      </c>
      <c r="BO10066" s="9" t="s">
        <v>222</v>
      </c>
      <c r="BP10066" s="9" t="s">
        <v>238</v>
      </c>
      <c r="BQ10066" s="9" t="s">
        <v>216</v>
      </c>
      <c r="BR10066" s="9">
        <v>6.4</v>
      </c>
      <c r="BS10066" s="28">
        <v>1.752</v>
      </c>
      <c r="BU10066" s="29" t="s">
        <v>224</v>
      </c>
      <c r="BV10066" s="29" t="s">
        <v>234</v>
      </c>
      <c r="BW10066" s="29" t="s">
        <v>7</v>
      </c>
      <c r="BX10066" s="29">
        <v>6.4</v>
      </c>
      <c r="BY10066" s="30">
        <v>1.506</v>
      </c>
      <c r="CC10066" s="24" t="s">
        <v>209</v>
      </c>
      <c r="CD10066" s="24" t="s">
        <v>38</v>
      </c>
      <c r="CE10066" s="24" t="s">
        <v>7</v>
      </c>
      <c r="CF10066" s="24">
        <v>6.4</v>
      </c>
      <c r="CG10066" s="24">
        <v>7.3949999999999996</v>
      </c>
      <c r="CJ10066" s="16" t="s">
        <v>213</v>
      </c>
      <c r="CK10066" s="16" t="s">
        <v>12</v>
      </c>
      <c r="CL10066" s="16" t="s">
        <v>237</v>
      </c>
      <c r="CM10066" s="14">
        <v>3.8</v>
      </c>
      <c r="CN10066" s="12">
        <v>5.9980000000000002</v>
      </c>
    </row>
    <row r="10067" spans="56:92" x14ac:dyDescent="0.3">
      <c r="BD10067" t="s">
        <v>238</v>
      </c>
      <c r="BE10067" s="18" t="s">
        <v>215</v>
      </c>
      <c r="BF10067" s="18">
        <v>6.5</v>
      </c>
      <c r="BG10067" s="12">
        <v>12.035</v>
      </c>
      <c r="BO10067" s="9" t="s">
        <v>222</v>
      </c>
      <c r="BP10067" s="9" t="s">
        <v>238</v>
      </c>
      <c r="BQ10067" s="9" t="s">
        <v>216</v>
      </c>
      <c r="BR10067" s="9">
        <v>6.5</v>
      </c>
      <c r="BS10067" s="28">
        <v>1.5589999999999999</v>
      </c>
      <c r="BU10067" s="29" t="s">
        <v>224</v>
      </c>
      <c r="BV10067" s="29" t="s">
        <v>234</v>
      </c>
      <c r="BW10067" s="29" t="s">
        <v>7</v>
      </c>
      <c r="BX10067" s="29">
        <v>6.5</v>
      </c>
      <c r="BY10067" s="30">
        <v>1.629</v>
      </c>
      <c r="CC10067" s="24" t="s">
        <v>209</v>
      </c>
      <c r="CD10067" s="24" t="s">
        <v>38</v>
      </c>
      <c r="CE10067" s="24" t="s">
        <v>7</v>
      </c>
      <c r="CF10067" s="24">
        <v>6.5</v>
      </c>
      <c r="CG10067" s="24">
        <v>6.3460000000000001</v>
      </c>
      <c r="CJ10067" s="16" t="s">
        <v>213</v>
      </c>
      <c r="CK10067" s="16" t="s">
        <v>12</v>
      </c>
      <c r="CL10067" s="16" t="s">
        <v>237</v>
      </c>
      <c r="CM10067" s="14">
        <v>3.9</v>
      </c>
      <c r="CN10067" s="12">
        <v>5.2169999999999996</v>
      </c>
    </row>
    <row r="10068" spans="56:92" x14ac:dyDescent="0.3">
      <c r="BD10068" t="s">
        <v>238</v>
      </c>
      <c r="BE10068" s="18" t="s">
        <v>215</v>
      </c>
      <c r="BF10068" s="18">
        <v>6.6</v>
      </c>
      <c r="BG10068" s="12">
        <v>12.702999999999999</v>
      </c>
      <c r="BO10068" s="9" t="s">
        <v>222</v>
      </c>
      <c r="BP10068" s="9" t="s">
        <v>238</v>
      </c>
      <c r="BQ10068" s="9" t="s">
        <v>216</v>
      </c>
      <c r="BR10068" s="9">
        <v>6.6</v>
      </c>
      <c r="BS10068" s="28">
        <v>1.5529999999999999</v>
      </c>
      <c r="BU10068" s="29" t="s">
        <v>224</v>
      </c>
      <c r="BV10068" s="29" t="s">
        <v>234</v>
      </c>
      <c r="BW10068" s="29" t="s">
        <v>7</v>
      </c>
      <c r="BX10068" s="29">
        <v>6.6</v>
      </c>
      <c r="BY10068" s="30">
        <v>1.607</v>
      </c>
      <c r="CC10068" s="24" t="s">
        <v>209</v>
      </c>
      <c r="CD10068" s="24" t="s">
        <v>38</v>
      </c>
      <c r="CE10068" s="24" t="s">
        <v>7</v>
      </c>
      <c r="CF10068" s="24">
        <v>6.6</v>
      </c>
      <c r="CG10068" s="24">
        <v>7.3890000000000002</v>
      </c>
      <c r="CJ10068" s="16" t="s">
        <v>213</v>
      </c>
      <c r="CK10068" s="16" t="s">
        <v>12</v>
      </c>
      <c r="CL10068" s="16" t="s">
        <v>237</v>
      </c>
      <c r="CM10068" s="14">
        <v>4</v>
      </c>
      <c r="CN10068" s="12">
        <v>5.3090000000000002</v>
      </c>
    </row>
    <row r="10069" spans="56:92" x14ac:dyDescent="0.3">
      <c r="BD10069" t="s">
        <v>238</v>
      </c>
      <c r="BE10069" s="18" t="s">
        <v>215</v>
      </c>
      <c r="BF10069" s="18">
        <v>6.7</v>
      </c>
      <c r="BG10069" s="12">
        <v>12.5</v>
      </c>
      <c r="BO10069" s="9" t="s">
        <v>222</v>
      </c>
      <c r="BP10069" s="9" t="s">
        <v>238</v>
      </c>
      <c r="BQ10069" s="9" t="s">
        <v>216</v>
      </c>
      <c r="BR10069" s="9">
        <v>6.7</v>
      </c>
      <c r="BS10069" s="28">
        <v>1.458</v>
      </c>
      <c r="BU10069" s="29" t="s">
        <v>224</v>
      </c>
      <c r="BV10069" s="29" t="s">
        <v>234</v>
      </c>
      <c r="BW10069" s="29" t="s">
        <v>7</v>
      </c>
      <c r="BX10069" s="29">
        <v>6.7</v>
      </c>
      <c r="BY10069" s="30">
        <v>1.698</v>
      </c>
      <c r="CC10069" s="24" t="s">
        <v>209</v>
      </c>
      <c r="CD10069" s="24" t="s">
        <v>38</v>
      </c>
      <c r="CE10069" s="24" t="s">
        <v>7</v>
      </c>
      <c r="CF10069" s="24">
        <v>6.7</v>
      </c>
      <c r="CG10069" s="24">
        <v>6.7649999999999997</v>
      </c>
      <c r="CJ10069" s="16" t="s">
        <v>213</v>
      </c>
      <c r="CK10069" s="16" t="s">
        <v>12</v>
      </c>
      <c r="CL10069" s="16" t="s">
        <v>237</v>
      </c>
      <c r="CM10069" s="14">
        <v>4.0999999999999996</v>
      </c>
      <c r="CN10069" s="12">
        <v>5.827</v>
      </c>
    </row>
    <row r="10070" spans="56:92" x14ac:dyDescent="0.3">
      <c r="BD10070" t="s">
        <v>238</v>
      </c>
      <c r="BE10070" s="18" t="s">
        <v>215</v>
      </c>
      <c r="BF10070" s="18">
        <v>6.8</v>
      </c>
      <c r="BG10070" s="12">
        <v>12.284000000000001</v>
      </c>
      <c r="BO10070" s="9" t="s">
        <v>222</v>
      </c>
      <c r="BP10070" s="9" t="s">
        <v>238</v>
      </c>
      <c r="BQ10070" s="9" t="s">
        <v>216</v>
      </c>
      <c r="BR10070" s="9">
        <v>6.8</v>
      </c>
      <c r="BS10070" s="28">
        <v>1.6140000000000001</v>
      </c>
      <c r="BU10070" s="29" t="s">
        <v>224</v>
      </c>
      <c r="BV10070" s="29" t="s">
        <v>234</v>
      </c>
      <c r="BW10070" s="29" t="s">
        <v>7</v>
      </c>
      <c r="BX10070" s="29">
        <v>6.8</v>
      </c>
      <c r="BY10070" s="30">
        <v>1.679</v>
      </c>
      <c r="CC10070" s="24" t="s">
        <v>209</v>
      </c>
      <c r="CD10070" s="24" t="s">
        <v>38</v>
      </c>
      <c r="CE10070" s="24" t="s">
        <v>7</v>
      </c>
      <c r="CF10070" s="24">
        <v>6.8</v>
      </c>
      <c r="CG10070" s="24">
        <v>6.5640000000000001</v>
      </c>
      <c r="CJ10070" s="16" t="s">
        <v>213</v>
      </c>
      <c r="CK10070" s="16" t="s">
        <v>12</v>
      </c>
      <c r="CL10070" s="16" t="s">
        <v>237</v>
      </c>
      <c r="CM10070" s="14">
        <v>4.2</v>
      </c>
      <c r="CN10070" s="12">
        <v>5.5129999999999999</v>
      </c>
    </row>
    <row r="10071" spans="56:92" x14ac:dyDescent="0.3">
      <c r="BD10071" t="s">
        <v>238</v>
      </c>
      <c r="BE10071" s="18" t="s">
        <v>215</v>
      </c>
      <c r="BF10071" s="18">
        <v>6.9</v>
      </c>
      <c r="BG10071" s="12">
        <v>12.625999999999999</v>
      </c>
      <c r="BO10071" s="9" t="s">
        <v>222</v>
      </c>
      <c r="BP10071" s="9" t="s">
        <v>238</v>
      </c>
      <c r="BQ10071" s="9" t="s">
        <v>216</v>
      </c>
      <c r="BR10071" s="9">
        <v>6.9</v>
      </c>
      <c r="BS10071" s="28">
        <v>1.536</v>
      </c>
      <c r="BU10071" s="29" t="s">
        <v>224</v>
      </c>
      <c r="BV10071" s="29" t="s">
        <v>234</v>
      </c>
      <c r="BW10071" s="29" t="s">
        <v>7</v>
      </c>
      <c r="BX10071" s="29">
        <v>6.9</v>
      </c>
      <c r="BY10071" s="30">
        <v>1.7350000000000001</v>
      </c>
      <c r="CC10071" s="24" t="s">
        <v>209</v>
      </c>
      <c r="CD10071" s="24" t="s">
        <v>38</v>
      </c>
      <c r="CE10071" s="24" t="s">
        <v>7</v>
      </c>
      <c r="CF10071" s="24">
        <v>6.9</v>
      </c>
      <c r="CG10071" s="24">
        <v>5.9459999999999997</v>
      </c>
      <c r="CJ10071" s="16" t="s">
        <v>213</v>
      </c>
      <c r="CK10071" s="16" t="s">
        <v>12</v>
      </c>
      <c r="CL10071" s="16" t="s">
        <v>237</v>
      </c>
      <c r="CM10071" s="14">
        <v>4.3</v>
      </c>
      <c r="CN10071" s="12">
        <v>5.0640000000000001</v>
      </c>
    </row>
    <row r="10072" spans="56:92" x14ac:dyDescent="0.3">
      <c r="BD10072" t="s">
        <v>238</v>
      </c>
      <c r="BE10072" s="18" t="s">
        <v>215</v>
      </c>
      <c r="BF10072" s="18">
        <v>7</v>
      </c>
      <c r="BG10072" s="12">
        <v>12.087</v>
      </c>
      <c r="BO10072" s="9" t="s">
        <v>222</v>
      </c>
      <c r="BP10072" s="9" t="s">
        <v>238</v>
      </c>
      <c r="BQ10072" s="9" t="s">
        <v>216</v>
      </c>
      <c r="BR10072" s="9">
        <v>7</v>
      </c>
      <c r="BS10072" s="28">
        <v>1.694</v>
      </c>
      <c r="BU10072" s="29" t="s">
        <v>224</v>
      </c>
      <c r="BV10072" s="29" t="s">
        <v>234</v>
      </c>
      <c r="BW10072" s="29" t="s">
        <v>7</v>
      </c>
      <c r="BX10072" s="29">
        <v>7</v>
      </c>
      <c r="BY10072" s="30">
        <v>1.655</v>
      </c>
      <c r="CC10072" s="24" t="s">
        <v>209</v>
      </c>
      <c r="CD10072" s="24" t="s">
        <v>38</v>
      </c>
      <c r="CE10072" s="24" t="s">
        <v>7</v>
      </c>
      <c r="CF10072" s="24">
        <v>7</v>
      </c>
      <c r="CG10072" s="24">
        <v>6.3680000000000003</v>
      </c>
      <c r="CJ10072" s="16" t="s">
        <v>213</v>
      </c>
      <c r="CK10072" s="16" t="s">
        <v>12</v>
      </c>
      <c r="CL10072" s="16" t="s">
        <v>237</v>
      </c>
      <c r="CM10072" s="14">
        <v>4.4000000000000004</v>
      </c>
      <c r="CN10072" s="12">
        <v>5.3040000000000003</v>
      </c>
    </row>
    <row r="10073" spans="56:92" x14ac:dyDescent="0.3">
      <c r="BD10073" t="s">
        <v>238</v>
      </c>
      <c r="BE10073" s="18" t="s">
        <v>215</v>
      </c>
      <c r="BF10073" s="18">
        <v>7.1</v>
      </c>
      <c r="BG10073" s="12">
        <v>13.397</v>
      </c>
      <c r="BO10073" s="9" t="s">
        <v>222</v>
      </c>
      <c r="BP10073" s="9" t="s">
        <v>238</v>
      </c>
      <c r="BQ10073" s="9" t="s">
        <v>216</v>
      </c>
      <c r="BR10073" s="9">
        <v>7.1</v>
      </c>
      <c r="BS10073" s="28">
        <v>1.466</v>
      </c>
      <c r="BU10073" s="29" t="s">
        <v>224</v>
      </c>
      <c r="BV10073" s="29" t="s">
        <v>234</v>
      </c>
      <c r="BW10073" s="29" t="s">
        <v>7</v>
      </c>
      <c r="BX10073" s="29">
        <v>7.1</v>
      </c>
      <c r="BY10073" s="30">
        <v>1.742</v>
      </c>
      <c r="CC10073" s="24" t="s">
        <v>209</v>
      </c>
      <c r="CD10073" s="24" t="s">
        <v>38</v>
      </c>
      <c r="CE10073" s="24" t="s">
        <v>7</v>
      </c>
      <c r="CF10073" s="24">
        <v>7.1</v>
      </c>
      <c r="CG10073" s="24">
        <v>7.54</v>
      </c>
      <c r="CJ10073" s="16" t="s">
        <v>213</v>
      </c>
      <c r="CK10073" s="16" t="s">
        <v>12</v>
      </c>
      <c r="CL10073" s="16" t="s">
        <v>237</v>
      </c>
      <c r="CM10073" s="14">
        <v>4.5</v>
      </c>
      <c r="CN10073" s="12">
        <v>5.157</v>
      </c>
    </row>
    <row r="10074" spans="56:92" x14ac:dyDescent="0.3">
      <c r="BD10074" t="s">
        <v>238</v>
      </c>
      <c r="BE10074" s="18" t="s">
        <v>215</v>
      </c>
      <c r="BF10074" s="18">
        <v>7.2</v>
      </c>
      <c r="BG10074" s="12">
        <v>12.795999999999999</v>
      </c>
      <c r="BO10074" s="9" t="s">
        <v>222</v>
      </c>
      <c r="BP10074" s="9" t="s">
        <v>238</v>
      </c>
      <c r="BQ10074" s="9" t="s">
        <v>216</v>
      </c>
      <c r="BR10074" s="9">
        <v>7.2</v>
      </c>
      <c r="BS10074" s="28">
        <v>1.2849999999999999</v>
      </c>
      <c r="BU10074" s="29" t="s">
        <v>224</v>
      </c>
      <c r="BV10074" s="29" t="s">
        <v>234</v>
      </c>
      <c r="BW10074" s="29" t="s">
        <v>7</v>
      </c>
      <c r="BX10074" s="29">
        <v>7.2</v>
      </c>
      <c r="BY10074" s="30">
        <v>1.744</v>
      </c>
      <c r="CC10074" s="24" t="s">
        <v>209</v>
      </c>
      <c r="CD10074" s="24" t="s">
        <v>38</v>
      </c>
      <c r="CE10074" s="24" t="s">
        <v>7</v>
      </c>
      <c r="CF10074" s="24">
        <v>7.2</v>
      </c>
      <c r="CG10074" s="24">
        <v>6.93</v>
      </c>
      <c r="CJ10074" s="16" t="s">
        <v>213</v>
      </c>
      <c r="CK10074" s="16" t="s">
        <v>12</v>
      </c>
      <c r="CL10074" s="16" t="s">
        <v>237</v>
      </c>
      <c r="CM10074" s="14">
        <v>4.5999999999999996</v>
      </c>
      <c r="CN10074" s="12">
        <v>4.931</v>
      </c>
    </row>
    <row r="10075" spans="56:92" x14ac:dyDescent="0.3">
      <c r="BD10075" t="s">
        <v>238</v>
      </c>
      <c r="BE10075" s="18" t="s">
        <v>215</v>
      </c>
      <c r="BF10075" s="18">
        <v>7.3</v>
      </c>
      <c r="BG10075" s="12">
        <v>12.696</v>
      </c>
      <c r="BO10075" s="9" t="s">
        <v>222</v>
      </c>
      <c r="BP10075" s="9" t="s">
        <v>238</v>
      </c>
      <c r="BQ10075" s="9" t="s">
        <v>216</v>
      </c>
      <c r="BR10075" s="9">
        <v>7.3</v>
      </c>
      <c r="BS10075" s="28">
        <v>1.355</v>
      </c>
      <c r="BU10075" s="29" t="s">
        <v>224</v>
      </c>
      <c r="BV10075" s="29" t="s">
        <v>234</v>
      </c>
      <c r="BW10075" s="29" t="s">
        <v>7</v>
      </c>
      <c r="BX10075" s="29">
        <v>7.3</v>
      </c>
      <c r="BY10075" s="30">
        <v>1.847</v>
      </c>
      <c r="CC10075" s="24" t="s">
        <v>209</v>
      </c>
      <c r="CD10075" s="24" t="s">
        <v>38</v>
      </c>
      <c r="CE10075" s="24" t="s">
        <v>7</v>
      </c>
      <c r="CF10075" s="24">
        <v>7.3</v>
      </c>
      <c r="CG10075" s="24">
        <v>5.5350000000000001</v>
      </c>
      <c r="CJ10075" s="16" t="s">
        <v>213</v>
      </c>
      <c r="CK10075" s="16" t="s">
        <v>12</v>
      </c>
      <c r="CL10075" s="16" t="s">
        <v>237</v>
      </c>
      <c r="CM10075" s="14">
        <v>4.7</v>
      </c>
      <c r="CN10075" s="12">
        <v>5.1820000000000004</v>
      </c>
    </row>
    <row r="10076" spans="56:92" x14ac:dyDescent="0.3">
      <c r="BD10076" t="s">
        <v>238</v>
      </c>
      <c r="BE10076" s="18" t="s">
        <v>215</v>
      </c>
      <c r="BF10076" s="18">
        <v>7.4</v>
      </c>
      <c r="BG10076" s="12">
        <v>13.167999999999999</v>
      </c>
      <c r="BO10076" s="9" t="s">
        <v>222</v>
      </c>
      <c r="BP10076" s="9" t="s">
        <v>238</v>
      </c>
      <c r="BQ10076" s="9" t="s">
        <v>216</v>
      </c>
      <c r="BR10076" s="9">
        <v>7.4</v>
      </c>
      <c r="BS10076" s="28">
        <v>1.6060000000000001</v>
      </c>
      <c r="BU10076" s="29" t="s">
        <v>224</v>
      </c>
      <c r="BV10076" s="29" t="s">
        <v>234</v>
      </c>
      <c r="BW10076" s="29" t="s">
        <v>7</v>
      </c>
      <c r="BX10076" s="29">
        <v>7.4</v>
      </c>
      <c r="BY10076" s="30">
        <v>1.7849999999999999</v>
      </c>
      <c r="CC10076" s="24" t="s">
        <v>209</v>
      </c>
      <c r="CD10076" s="24" t="s">
        <v>38</v>
      </c>
      <c r="CE10076" s="24" t="s">
        <v>7</v>
      </c>
      <c r="CF10076" s="24">
        <v>7.4</v>
      </c>
      <c r="CG10076" s="24">
        <v>6.8949999999999996</v>
      </c>
      <c r="CJ10076" s="16" t="s">
        <v>213</v>
      </c>
      <c r="CK10076" s="16" t="s">
        <v>12</v>
      </c>
      <c r="CL10076" s="16" t="s">
        <v>237</v>
      </c>
      <c r="CM10076" s="14">
        <v>4.8</v>
      </c>
      <c r="CN10076" s="12">
        <v>5.2320000000000002</v>
      </c>
    </row>
    <row r="10077" spans="56:92" x14ac:dyDescent="0.3">
      <c r="BD10077" t="s">
        <v>238</v>
      </c>
      <c r="BE10077" s="18" t="s">
        <v>215</v>
      </c>
      <c r="BF10077" s="18">
        <v>7.5</v>
      </c>
      <c r="BG10077" s="12">
        <v>12.731999999999999</v>
      </c>
      <c r="BO10077" s="9" t="s">
        <v>222</v>
      </c>
      <c r="BP10077" s="9" t="s">
        <v>238</v>
      </c>
      <c r="BQ10077" s="9" t="s">
        <v>216</v>
      </c>
      <c r="BR10077" s="9">
        <v>7.5</v>
      </c>
      <c r="BS10077" s="28">
        <v>1.851</v>
      </c>
      <c r="BU10077" s="29" t="s">
        <v>224</v>
      </c>
      <c r="BV10077" s="29" t="s">
        <v>234</v>
      </c>
      <c r="BW10077" s="29" t="s">
        <v>7</v>
      </c>
      <c r="BX10077" s="29">
        <v>7.5</v>
      </c>
      <c r="BY10077" s="30">
        <v>1.7090000000000001</v>
      </c>
      <c r="CC10077" s="24" t="s">
        <v>209</v>
      </c>
      <c r="CD10077" s="24" t="s">
        <v>38</v>
      </c>
      <c r="CE10077" s="24" t="s">
        <v>7</v>
      </c>
      <c r="CF10077" s="24">
        <v>7.5</v>
      </c>
      <c r="CG10077" s="24">
        <v>8.4960000000000004</v>
      </c>
      <c r="CJ10077" s="16" t="s">
        <v>213</v>
      </c>
      <c r="CK10077" s="16" t="s">
        <v>12</v>
      </c>
      <c r="CL10077" s="16" t="s">
        <v>237</v>
      </c>
      <c r="CM10077" s="14">
        <v>4.9000000000000004</v>
      </c>
      <c r="CN10077" s="12">
        <v>5.1369999999999996</v>
      </c>
    </row>
    <row r="10078" spans="56:92" x14ac:dyDescent="0.3">
      <c r="BD10078" t="s">
        <v>238</v>
      </c>
      <c r="BE10078" s="18" t="s">
        <v>215</v>
      </c>
      <c r="BF10078" s="18">
        <v>7.6</v>
      </c>
      <c r="BG10078" s="12">
        <v>12.994999999999999</v>
      </c>
      <c r="BO10078" s="9" t="s">
        <v>222</v>
      </c>
      <c r="BP10078" s="9" t="s">
        <v>238</v>
      </c>
      <c r="BQ10078" s="9" t="s">
        <v>216</v>
      </c>
      <c r="BR10078" s="9">
        <v>7.6</v>
      </c>
      <c r="BS10078" s="28">
        <v>1.8720000000000001</v>
      </c>
      <c r="BU10078" s="29" t="s">
        <v>224</v>
      </c>
      <c r="BV10078" s="29" t="s">
        <v>234</v>
      </c>
      <c r="BW10078" s="29" t="s">
        <v>7</v>
      </c>
      <c r="BX10078" s="29">
        <v>7.6</v>
      </c>
      <c r="BY10078" s="30">
        <v>1.8280000000000001</v>
      </c>
      <c r="CC10078" s="24" t="s">
        <v>209</v>
      </c>
      <c r="CD10078" s="24" t="s">
        <v>38</v>
      </c>
      <c r="CE10078" s="24" t="s">
        <v>7</v>
      </c>
      <c r="CF10078" s="24">
        <v>7.6</v>
      </c>
      <c r="CG10078" s="24">
        <v>8.8379999999999992</v>
      </c>
      <c r="CJ10078" s="16" t="s">
        <v>213</v>
      </c>
      <c r="CK10078" s="16" t="s">
        <v>12</v>
      </c>
      <c r="CL10078" s="16" t="s">
        <v>237</v>
      </c>
      <c r="CM10078" s="14">
        <v>5</v>
      </c>
      <c r="CN10078" s="12">
        <v>4.7670000000000003</v>
      </c>
    </row>
    <row r="10079" spans="56:92" x14ac:dyDescent="0.3">
      <c r="BD10079" t="s">
        <v>238</v>
      </c>
      <c r="BE10079" s="18" t="s">
        <v>215</v>
      </c>
      <c r="BF10079" s="18">
        <v>7.7</v>
      </c>
      <c r="BG10079" s="12">
        <v>12.241</v>
      </c>
      <c r="BO10079" s="9" t="s">
        <v>222</v>
      </c>
      <c r="BP10079" s="9" t="s">
        <v>238</v>
      </c>
      <c r="BQ10079" s="9" t="s">
        <v>216</v>
      </c>
      <c r="BR10079" s="9">
        <v>7.7</v>
      </c>
      <c r="BS10079" s="28">
        <v>1.8480000000000001</v>
      </c>
      <c r="BU10079" s="29" t="s">
        <v>224</v>
      </c>
      <c r="BV10079" s="29" t="s">
        <v>234</v>
      </c>
      <c r="BW10079" s="29" t="s">
        <v>7</v>
      </c>
      <c r="BX10079" s="29">
        <v>7.7</v>
      </c>
      <c r="BY10079" s="30">
        <v>1.7490000000000001</v>
      </c>
      <c r="CC10079" s="24" t="s">
        <v>209</v>
      </c>
      <c r="CD10079" s="24" t="s">
        <v>38</v>
      </c>
      <c r="CE10079" s="24" t="s">
        <v>7</v>
      </c>
      <c r="CF10079" s="24">
        <v>7.7</v>
      </c>
      <c r="CG10079" s="24">
        <v>6.1449999999999996</v>
      </c>
      <c r="CJ10079" s="16" t="s">
        <v>213</v>
      </c>
      <c r="CK10079" s="16" t="s">
        <v>12</v>
      </c>
      <c r="CL10079" s="16" t="s">
        <v>237</v>
      </c>
      <c r="CM10079" s="14">
        <v>5.0999999999999996</v>
      </c>
      <c r="CN10079" s="12">
        <v>5.0759999999999996</v>
      </c>
    </row>
    <row r="10080" spans="56:92" x14ac:dyDescent="0.3">
      <c r="BD10080" t="s">
        <v>238</v>
      </c>
      <c r="BE10080" s="18" t="s">
        <v>215</v>
      </c>
      <c r="BF10080" s="18">
        <v>7.8</v>
      </c>
      <c r="BG10080" s="12">
        <v>11.46</v>
      </c>
      <c r="BO10080" s="9" t="s">
        <v>222</v>
      </c>
      <c r="BP10080" s="9" t="s">
        <v>238</v>
      </c>
      <c r="BQ10080" s="9" t="s">
        <v>216</v>
      </c>
      <c r="BR10080" s="9">
        <v>7.8</v>
      </c>
      <c r="BS10080" s="28">
        <v>1.6879999999999999</v>
      </c>
      <c r="BU10080" s="29" t="s">
        <v>224</v>
      </c>
      <c r="BV10080" s="29" t="s">
        <v>234</v>
      </c>
      <c r="BW10080" s="29" t="s">
        <v>7</v>
      </c>
      <c r="BX10080" s="29">
        <v>7.8</v>
      </c>
      <c r="BY10080" s="30">
        <v>1.6970000000000001</v>
      </c>
      <c r="CC10080" s="24" t="s">
        <v>209</v>
      </c>
      <c r="CD10080" s="24" t="s">
        <v>38</v>
      </c>
      <c r="CE10080" s="24" t="s">
        <v>7</v>
      </c>
      <c r="CF10080" s="24">
        <v>7.8</v>
      </c>
      <c r="CG10080" s="24">
        <v>5.7830000000000004</v>
      </c>
      <c r="CJ10080" s="16" t="s">
        <v>213</v>
      </c>
      <c r="CK10080" s="16" t="s">
        <v>12</v>
      </c>
      <c r="CL10080" s="16" t="s">
        <v>237</v>
      </c>
      <c r="CM10080" s="14">
        <v>5.2</v>
      </c>
      <c r="CN10080" s="12">
        <v>5.0149999999999997</v>
      </c>
    </row>
    <row r="10081" spans="56:92" x14ac:dyDescent="0.3">
      <c r="BD10081" t="s">
        <v>238</v>
      </c>
      <c r="BE10081" s="18" t="s">
        <v>215</v>
      </c>
      <c r="BF10081" s="18">
        <v>7.9</v>
      </c>
      <c r="BG10081" s="12">
        <v>11.676</v>
      </c>
      <c r="BO10081" s="9" t="s">
        <v>222</v>
      </c>
      <c r="BP10081" s="9" t="s">
        <v>238</v>
      </c>
      <c r="BQ10081" s="9" t="s">
        <v>216</v>
      </c>
      <c r="BR10081" s="9">
        <v>7.9</v>
      </c>
      <c r="BS10081" s="28">
        <v>1.6930000000000001</v>
      </c>
      <c r="BU10081" s="29" t="s">
        <v>224</v>
      </c>
      <c r="BV10081" s="29" t="s">
        <v>234</v>
      </c>
      <c r="BW10081" s="29" t="s">
        <v>7</v>
      </c>
      <c r="BX10081" s="29">
        <v>7.9</v>
      </c>
      <c r="BY10081" s="30">
        <v>1.66</v>
      </c>
      <c r="CC10081" s="24" t="s">
        <v>209</v>
      </c>
      <c r="CD10081" s="24" t="s">
        <v>38</v>
      </c>
      <c r="CE10081" s="24" t="s">
        <v>7</v>
      </c>
      <c r="CF10081" s="24">
        <v>7.9</v>
      </c>
      <c r="CG10081" s="24">
        <v>5.6689999999999996</v>
      </c>
      <c r="CJ10081" s="16" t="s">
        <v>213</v>
      </c>
      <c r="CK10081" s="16" t="s">
        <v>12</v>
      </c>
      <c r="CL10081" s="16" t="s">
        <v>237</v>
      </c>
      <c r="CM10081" s="14">
        <v>5.3</v>
      </c>
      <c r="CN10081" s="12">
        <v>4.9569999999999999</v>
      </c>
    </row>
    <row r="10082" spans="56:92" x14ac:dyDescent="0.3">
      <c r="BD10082" t="s">
        <v>238</v>
      </c>
      <c r="BE10082" s="18" t="s">
        <v>215</v>
      </c>
      <c r="BF10082" s="18">
        <v>8</v>
      </c>
      <c r="BG10082" s="12">
        <v>11.516999999999999</v>
      </c>
      <c r="BO10082" s="9" t="s">
        <v>222</v>
      </c>
      <c r="BP10082" s="9" t="s">
        <v>238</v>
      </c>
      <c r="BQ10082" s="9" t="s">
        <v>216</v>
      </c>
      <c r="BR10082" s="9">
        <v>8</v>
      </c>
      <c r="BS10082" s="28">
        <v>2.0510000000000002</v>
      </c>
      <c r="BU10082" s="29" t="s">
        <v>224</v>
      </c>
      <c r="BV10082" s="29" t="s">
        <v>234</v>
      </c>
      <c r="BW10082" s="29" t="s">
        <v>7</v>
      </c>
      <c r="BX10082" s="29">
        <v>8</v>
      </c>
      <c r="BY10082" s="30">
        <v>1.6890000000000001</v>
      </c>
      <c r="CC10082" s="24" t="s">
        <v>209</v>
      </c>
      <c r="CD10082" s="24" t="s">
        <v>38</v>
      </c>
      <c r="CE10082" s="24" t="s">
        <v>7</v>
      </c>
      <c r="CF10082" s="24">
        <v>8</v>
      </c>
      <c r="CG10082" s="24">
        <v>6.6879999999999997</v>
      </c>
      <c r="CJ10082" s="16" t="s">
        <v>213</v>
      </c>
      <c r="CK10082" s="16" t="s">
        <v>12</v>
      </c>
      <c r="CL10082" s="16" t="s">
        <v>237</v>
      </c>
      <c r="CM10082" s="14">
        <v>5.4</v>
      </c>
      <c r="CN10082" s="12">
        <v>5.1139999999999999</v>
      </c>
    </row>
    <row r="10083" spans="56:92" x14ac:dyDescent="0.3">
      <c r="BD10083" t="s">
        <v>238</v>
      </c>
      <c r="BE10083" s="18" t="s">
        <v>215</v>
      </c>
      <c r="BF10083" s="18">
        <v>8.1</v>
      </c>
      <c r="BG10083" s="12">
        <v>11.542999999999999</v>
      </c>
      <c r="BO10083" s="9" t="s">
        <v>222</v>
      </c>
      <c r="BP10083" s="9" t="s">
        <v>238</v>
      </c>
      <c r="BQ10083" s="9" t="s">
        <v>216</v>
      </c>
      <c r="BR10083" s="9">
        <v>8.1</v>
      </c>
      <c r="BS10083" s="28">
        <v>1.8720000000000001</v>
      </c>
      <c r="BU10083" s="29" t="s">
        <v>224</v>
      </c>
      <c r="BV10083" s="29" t="s">
        <v>234</v>
      </c>
      <c r="BW10083" s="29" t="s">
        <v>7</v>
      </c>
      <c r="BX10083" s="29">
        <v>8.1</v>
      </c>
      <c r="BY10083" s="30">
        <v>1.8280000000000001</v>
      </c>
      <c r="CC10083" s="24" t="s">
        <v>209</v>
      </c>
      <c r="CD10083" s="24" t="s">
        <v>38</v>
      </c>
      <c r="CE10083" s="24" t="s">
        <v>7</v>
      </c>
      <c r="CF10083" s="24">
        <v>8.1</v>
      </c>
      <c r="CG10083" s="24">
        <v>6.0629999999999997</v>
      </c>
      <c r="CJ10083" s="16" t="s">
        <v>213</v>
      </c>
      <c r="CK10083" s="16" t="s">
        <v>12</v>
      </c>
      <c r="CL10083" s="16" t="s">
        <v>237</v>
      </c>
      <c r="CM10083" s="14">
        <v>5.5</v>
      </c>
      <c r="CN10083" s="12">
        <v>5.1669999999999998</v>
      </c>
    </row>
    <row r="10084" spans="56:92" x14ac:dyDescent="0.3">
      <c r="BD10084" t="s">
        <v>238</v>
      </c>
      <c r="BE10084" s="18" t="s">
        <v>215</v>
      </c>
      <c r="BF10084" s="18">
        <v>8.1999999999999993</v>
      </c>
      <c r="BG10084" s="12">
        <v>10.324</v>
      </c>
      <c r="BO10084" s="9" t="s">
        <v>222</v>
      </c>
      <c r="BP10084" s="9" t="s">
        <v>238</v>
      </c>
      <c r="BQ10084" s="9" t="s">
        <v>216</v>
      </c>
      <c r="BR10084" s="9">
        <v>8.1999999999999993</v>
      </c>
      <c r="BS10084" s="28">
        <v>1.6879999999999999</v>
      </c>
      <c r="BU10084" s="29" t="s">
        <v>224</v>
      </c>
      <c r="BV10084" s="29" t="s">
        <v>234</v>
      </c>
      <c r="BW10084" s="29" t="s">
        <v>7</v>
      </c>
      <c r="BX10084" s="29">
        <v>8.1999999999999993</v>
      </c>
      <c r="BY10084" s="30">
        <v>1.786</v>
      </c>
      <c r="CC10084" s="24" t="s">
        <v>209</v>
      </c>
      <c r="CD10084" s="24" t="s">
        <v>38</v>
      </c>
      <c r="CE10084" s="24" t="s">
        <v>7</v>
      </c>
      <c r="CF10084" s="24">
        <v>8.1999999999999993</v>
      </c>
      <c r="CG10084" s="24">
        <v>6.5919999999999996</v>
      </c>
      <c r="CJ10084" s="16" t="s">
        <v>213</v>
      </c>
      <c r="CK10084" s="16" t="s">
        <v>12</v>
      </c>
      <c r="CL10084" s="16" t="s">
        <v>237</v>
      </c>
      <c r="CM10084" s="14">
        <v>5.6</v>
      </c>
      <c r="CN10084" s="12">
        <v>5.056</v>
      </c>
    </row>
    <row r="10085" spans="56:92" x14ac:dyDescent="0.3">
      <c r="BD10085" t="s">
        <v>238</v>
      </c>
      <c r="BE10085" s="18" t="s">
        <v>215</v>
      </c>
      <c r="BF10085" s="18">
        <v>8.3000000000000007</v>
      </c>
      <c r="BG10085" s="12">
        <v>10.986000000000001</v>
      </c>
      <c r="BO10085" s="9" t="s">
        <v>222</v>
      </c>
      <c r="BP10085" s="9" t="s">
        <v>238</v>
      </c>
      <c r="BQ10085" s="9" t="s">
        <v>216</v>
      </c>
      <c r="BR10085" s="9">
        <v>8.3000000000000007</v>
      </c>
      <c r="BS10085" s="28">
        <v>1.7729999999999999</v>
      </c>
      <c r="BU10085" s="29" t="s">
        <v>224</v>
      </c>
      <c r="BV10085" s="29" t="s">
        <v>234</v>
      </c>
      <c r="BW10085" s="29" t="s">
        <v>7</v>
      </c>
      <c r="BX10085" s="29">
        <v>8.3000000000000007</v>
      </c>
      <c r="BY10085" s="30">
        <v>1.792</v>
      </c>
      <c r="CC10085" s="24" t="s">
        <v>209</v>
      </c>
      <c r="CD10085" s="24" t="s">
        <v>38</v>
      </c>
      <c r="CE10085" s="24" t="s">
        <v>7</v>
      </c>
      <c r="CF10085" s="24">
        <v>8.3000000000000007</v>
      </c>
      <c r="CG10085" s="24">
        <v>7.2590000000000003</v>
      </c>
      <c r="CJ10085" s="16" t="s">
        <v>213</v>
      </c>
      <c r="CK10085" s="16" t="s">
        <v>12</v>
      </c>
      <c r="CL10085" s="16" t="s">
        <v>237</v>
      </c>
      <c r="CM10085" s="14">
        <v>5.7</v>
      </c>
      <c r="CN10085" s="12">
        <v>5.399</v>
      </c>
    </row>
    <row r="10086" spans="56:92" x14ac:dyDescent="0.3">
      <c r="BD10086" t="s">
        <v>238</v>
      </c>
      <c r="BE10086" s="18" t="s">
        <v>215</v>
      </c>
      <c r="BF10086" s="18">
        <v>8.4</v>
      </c>
      <c r="BG10086" s="12">
        <v>11.305999999999999</v>
      </c>
      <c r="BO10086" s="9" t="s">
        <v>222</v>
      </c>
      <c r="BP10086" s="9" t="s">
        <v>238</v>
      </c>
      <c r="BQ10086" s="9" t="s">
        <v>216</v>
      </c>
      <c r="BR10086" s="9">
        <v>8.4</v>
      </c>
      <c r="BS10086" s="28">
        <v>1.677</v>
      </c>
      <c r="BU10086" s="29" t="s">
        <v>224</v>
      </c>
      <c r="BV10086" s="29" t="s">
        <v>234</v>
      </c>
      <c r="BW10086" s="29" t="s">
        <v>7</v>
      </c>
      <c r="BX10086" s="29">
        <v>8.4</v>
      </c>
      <c r="BY10086" s="30">
        <v>1.7170000000000001</v>
      </c>
      <c r="CC10086" s="24" t="s">
        <v>209</v>
      </c>
      <c r="CD10086" s="24" t="s">
        <v>38</v>
      </c>
      <c r="CE10086" s="24" t="s">
        <v>7</v>
      </c>
      <c r="CF10086" s="24">
        <v>8.4</v>
      </c>
      <c r="CG10086" s="24">
        <v>4.6760000000000002</v>
      </c>
      <c r="CJ10086" s="16" t="s">
        <v>213</v>
      </c>
      <c r="CK10086" s="16" t="s">
        <v>12</v>
      </c>
      <c r="CL10086" s="16" t="s">
        <v>237</v>
      </c>
      <c r="CM10086" s="14">
        <v>5.8</v>
      </c>
      <c r="CN10086" s="12">
        <v>5.1680000000000001</v>
      </c>
    </row>
    <row r="10087" spans="56:92" x14ac:dyDescent="0.3">
      <c r="BD10087" t="s">
        <v>238</v>
      </c>
      <c r="BE10087" s="18" t="s">
        <v>215</v>
      </c>
      <c r="BF10087" s="18">
        <v>8.5</v>
      </c>
      <c r="BG10087" s="12">
        <v>10.834</v>
      </c>
      <c r="BO10087" s="9" t="s">
        <v>222</v>
      </c>
      <c r="BP10087" s="9" t="s">
        <v>238</v>
      </c>
      <c r="BQ10087" s="9" t="s">
        <v>216</v>
      </c>
      <c r="BR10087" s="9">
        <v>8.5</v>
      </c>
      <c r="BS10087" s="28">
        <v>1.839</v>
      </c>
      <c r="BU10087" s="29" t="s">
        <v>224</v>
      </c>
      <c r="BV10087" s="29" t="s">
        <v>234</v>
      </c>
      <c r="BW10087" s="29" t="s">
        <v>7</v>
      </c>
      <c r="BX10087" s="29">
        <v>8.5</v>
      </c>
      <c r="BY10087" s="30">
        <v>1.806</v>
      </c>
      <c r="CC10087" s="24" t="s">
        <v>209</v>
      </c>
      <c r="CD10087" s="24" t="s">
        <v>38</v>
      </c>
      <c r="CE10087" s="24" t="s">
        <v>7</v>
      </c>
      <c r="CF10087" s="24">
        <v>8.5</v>
      </c>
      <c r="CG10087" s="24">
        <v>5.4279999999999999</v>
      </c>
      <c r="CJ10087" s="16" t="s">
        <v>213</v>
      </c>
      <c r="CK10087" s="16" t="s">
        <v>12</v>
      </c>
      <c r="CL10087" s="16" t="s">
        <v>237</v>
      </c>
      <c r="CM10087" s="14">
        <v>5.9</v>
      </c>
      <c r="CN10087" s="12">
        <v>5.2439999999999998</v>
      </c>
    </row>
    <row r="10088" spans="56:92" x14ac:dyDescent="0.3">
      <c r="BD10088" t="s">
        <v>238</v>
      </c>
      <c r="BE10088" s="18" t="s">
        <v>215</v>
      </c>
      <c r="BF10088" s="18">
        <v>8.6</v>
      </c>
      <c r="BG10088" s="12">
        <v>11.38</v>
      </c>
      <c r="BO10088" s="9" t="s">
        <v>222</v>
      </c>
      <c r="BP10088" s="9" t="s">
        <v>238</v>
      </c>
      <c r="BQ10088" s="9" t="s">
        <v>216</v>
      </c>
      <c r="BR10088" s="9">
        <v>8.6</v>
      </c>
      <c r="BS10088" s="28">
        <v>1.9550000000000001</v>
      </c>
      <c r="BU10088" s="29" t="s">
        <v>224</v>
      </c>
      <c r="BV10088" s="29" t="s">
        <v>234</v>
      </c>
      <c r="BW10088" s="29" t="s">
        <v>7</v>
      </c>
      <c r="BX10088" s="29">
        <v>8.6</v>
      </c>
      <c r="BY10088" s="30">
        <v>1.794</v>
      </c>
      <c r="CC10088" s="24" t="s">
        <v>209</v>
      </c>
      <c r="CD10088" s="24" t="s">
        <v>38</v>
      </c>
      <c r="CE10088" s="24" t="s">
        <v>7</v>
      </c>
      <c r="CF10088" s="24">
        <v>8.6</v>
      </c>
      <c r="CG10088" s="24">
        <v>6.47</v>
      </c>
      <c r="CJ10088" s="16" t="s">
        <v>213</v>
      </c>
      <c r="CK10088" s="16" t="s">
        <v>12</v>
      </c>
      <c r="CL10088" s="16" t="s">
        <v>237</v>
      </c>
      <c r="CM10088" s="14">
        <v>6</v>
      </c>
      <c r="CN10088" s="12">
        <v>5.1520000000000001</v>
      </c>
    </row>
    <row r="10089" spans="56:92" x14ac:dyDescent="0.3">
      <c r="BD10089" t="s">
        <v>238</v>
      </c>
      <c r="BE10089" s="18" t="s">
        <v>215</v>
      </c>
      <c r="BF10089" s="18">
        <v>8.6999999999999993</v>
      </c>
      <c r="BG10089" s="12">
        <v>10.811</v>
      </c>
      <c r="BO10089" s="9" t="s">
        <v>222</v>
      </c>
      <c r="BP10089" s="9" t="s">
        <v>238</v>
      </c>
      <c r="BQ10089" s="9" t="s">
        <v>216</v>
      </c>
      <c r="BR10089" s="9">
        <v>8.6999999999999993</v>
      </c>
      <c r="BS10089" s="28">
        <v>1.673</v>
      </c>
      <c r="BU10089" s="29" t="s">
        <v>224</v>
      </c>
      <c r="BV10089" s="29" t="s">
        <v>234</v>
      </c>
      <c r="BW10089" s="29" t="s">
        <v>7</v>
      </c>
      <c r="BX10089" s="29">
        <v>8.6999999999999993</v>
      </c>
      <c r="BY10089" s="30">
        <v>1.7030000000000001</v>
      </c>
      <c r="CC10089" s="24" t="s">
        <v>209</v>
      </c>
      <c r="CD10089" s="24" t="s">
        <v>38</v>
      </c>
      <c r="CE10089" s="24" t="s">
        <v>7</v>
      </c>
      <c r="CF10089" s="24">
        <v>8.6999999999999993</v>
      </c>
      <c r="CG10089" s="24">
        <v>7.0119999999999996</v>
      </c>
      <c r="CJ10089" s="16" t="s">
        <v>213</v>
      </c>
      <c r="CK10089" s="16" t="s">
        <v>12</v>
      </c>
      <c r="CL10089" s="16" t="s">
        <v>237</v>
      </c>
      <c r="CM10089" s="14">
        <v>6.1</v>
      </c>
      <c r="CN10089" s="12">
        <v>4.9219999999999997</v>
      </c>
    </row>
    <row r="10090" spans="56:92" x14ac:dyDescent="0.3">
      <c r="BD10090" t="s">
        <v>238</v>
      </c>
      <c r="BE10090" s="18" t="s">
        <v>215</v>
      </c>
      <c r="BF10090" s="18">
        <v>8.8000000000000007</v>
      </c>
      <c r="BG10090" s="12">
        <v>11.438000000000001</v>
      </c>
      <c r="BO10090" s="9" t="s">
        <v>222</v>
      </c>
      <c r="BP10090" s="9" t="s">
        <v>238</v>
      </c>
      <c r="BQ10090" s="9" t="s">
        <v>216</v>
      </c>
      <c r="BR10090" s="9">
        <v>8.8000000000000007</v>
      </c>
      <c r="BS10090" s="28">
        <v>1.6180000000000001</v>
      </c>
      <c r="BU10090" s="29" t="s">
        <v>224</v>
      </c>
      <c r="BV10090" s="29" t="s">
        <v>234</v>
      </c>
      <c r="BW10090" s="29" t="s">
        <v>7</v>
      </c>
      <c r="BX10090" s="29">
        <v>8.8000000000000007</v>
      </c>
      <c r="BY10090" s="30">
        <v>1.617</v>
      </c>
      <c r="CC10090" s="24" t="s">
        <v>209</v>
      </c>
      <c r="CD10090" s="24" t="s">
        <v>38</v>
      </c>
      <c r="CE10090" s="24" t="s">
        <v>7</v>
      </c>
      <c r="CF10090" s="24">
        <v>8.8000000000000007</v>
      </c>
      <c r="CG10090" s="24">
        <v>7.6230000000000002</v>
      </c>
      <c r="CJ10090" s="16" t="s">
        <v>213</v>
      </c>
      <c r="CK10090" s="16" t="s">
        <v>12</v>
      </c>
      <c r="CL10090" s="16" t="s">
        <v>237</v>
      </c>
      <c r="CM10090" s="14">
        <v>6.2</v>
      </c>
      <c r="CN10090" s="12">
        <v>5.2320000000000002</v>
      </c>
    </row>
    <row r="10091" spans="56:92" x14ac:dyDescent="0.3">
      <c r="BD10091" t="s">
        <v>238</v>
      </c>
      <c r="BE10091" s="18" t="s">
        <v>215</v>
      </c>
      <c r="BF10091" s="18">
        <v>8.9</v>
      </c>
      <c r="BG10091" s="12">
        <v>11.705</v>
      </c>
      <c r="BO10091" s="9" t="s">
        <v>222</v>
      </c>
      <c r="BP10091" s="9" t="s">
        <v>238</v>
      </c>
      <c r="BQ10091" s="9" t="s">
        <v>216</v>
      </c>
      <c r="BR10091" s="9">
        <v>8.9</v>
      </c>
      <c r="BS10091" s="28">
        <v>1.8979999999999999</v>
      </c>
      <c r="BU10091" s="29" t="s">
        <v>224</v>
      </c>
      <c r="BV10091" s="29" t="s">
        <v>234</v>
      </c>
      <c r="BW10091" s="29" t="s">
        <v>7</v>
      </c>
      <c r="BX10091" s="29">
        <v>8.9</v>
      </c>
      <c r="BY10091" s="30">
        <v>1.6830000000000001</v>
      </c>
      <c r="CC10091" s="24" t="s">
        <v>209</v>
      </c>
      <c r="CD10091" s="24" t="s">
        <v>38</v>
      </c>
      <c r="CE10091" s="24" t="s">
        <v>7</v>
      </c>
      <c r="CF10091" s="24">
        <v>8.9</v>
      </c>
      <c r="CG10091" s="24">
        <v>7.391</v>
      </c>
      <c r="CJ10091" s="16" t="s">
        <v>213</v>
      </c>
      <c r="CK10091" s="16" t="s">
        <v>12</v>
      </c>
      <c r="CL10091" s="16" t="s">
        <v>237</v>
      </c>
      <c r="CM10091" s="14">
        <v>6.3</v>
      </c>
      <c r="CN10091" s="12">
        <v>5.3620000000000001</v>
      </c>
    </row>
    <row r="10092" spans="56:92" x14ac:dyDescent="0.3">
      <c r="BD10092" t="s">
        <v>238</v>
      </c>
      <c r="BE10092" s="18" t="s">
        <v>215</v>
      </c>
      <c r="BF10092" s="18">
        <v>9</v>
      </c>
      <c r="BG10092" s="12">
        <v>11.896000000000001</v>
      </c>
      <c r="BO10092" s="9" t="s">
        <v>222</v>
      </c>
      <c r="BP10092" s="9" t="s">
        <v>238</v>
      </c>
      <c r="BQ10092" s="9" t="s">
        <v>216</v>
      </c>
      <c r="BR10092" s="9">
        <v>9</v>
      </c>
      <c r="BS10092" s="28">
        <v>1.7470000000000001</v>
      </c>
      <c r="BU10092" s="29" t="s">
        <v>224</v>
      </c>
      <c r="BV10092" s="29" t="s">
        <v>234</v>
      </c>
      <c r="BW10092" s="29" t="s">
        <v>7</v>
      </c>
      <c r="BX10092" s="29">
        <v>9</v>
      </c>
      <c r="BY10092" s="30">
        <v>1.5369999999999999</v>
      </c>
      <c r="CC10092" s="24" t="s">
        <v>209</v>
      </c>
      <c r="CD10092" s="24" t="s">
        <v>38</v>
      </c>
      <c r="CE10092" s="24" t="s">
        <v>7</v>
      </c>
      <c r="CF10092" s="24">
        <v>9</v>
      </c>
      <c r="CG10092" s="24">
        <v>8.2759999999999998</v>
      </c>
      <c r="CJ10092" s="16" t="s">
        <v>213</v>
      </c>
      <c r="CK10092" s="16" t="s">
        <v>12</v>
      </c>
      <c r="CL10092" s="16" t="s">
        <v>237</v>
      </c>
      <c r="CM10092" s="14">
        <v>6.4</v>
      </c>
      <c r="CN10092" s="12">
        <v>4.9139999999999997</v>
      </c>
    </row>
    <row r="10093" spans="56:92" x14ac:dyDescent="0.3">
      <c r="BD10093" t="s">
        <v>238</v>
      </c>
      <c r="BE10093" s="18" t="s">
        <v>215</v>
      </c>
      <c r="BF10093" s="18">
        <v>9.1</v>
      </c>
      <c r="BG10093" s="12">
        <v>11.683999999999999</v>
      </c>
      <c r="BO10093" s="9" t="s">
        <v>222</v>
      </c>
      <c r="BP10093" s="9" t="s">
        <v>238</v>
      </c>
      <c r="BQ10093" s="9" t="s">
        <v>216</v>
      </c>
      <c r="BR10093" s="9">
        <v>9.1</v>
      </c>
      <c r="BS10093" s="28">
        <v>1.746</v>
      </c>
      <c r="BU10093" s="29" t="s">
        <v>224</v>
      </c>
      <c r="BV10093" s="29" t="s">
        <v>234</v>
      </c>
      <c r="BW10093" s="29" t="s">
        <v>7</v>
      </c>
      <c r="BX10093" s="29">
        <v>9.1</v>
      </c>
      <c r="BY10093" s="30">
        <v>1.635</v>
      </c>
      <c r="CC10093" s="24" t="s">
        <v>209</v>
      </c>
      <c r="CD10093" s="24" t="s">
        <v>38</v>
      </c>
      <c r="CE10093" s="24" t="s">
        <v>7</v>
      </c>
      <c r="CF10093" s="24">
        <v>9.1</v>
      </c>
      <c r="CG10093" s="24">
        <v>7.5650000000000004</v>
      </c>
      <c r="CJ10093" s="16" t="s">
        <v>213</v>
      </c>
      <c r="CK10093" s="16" t="s">
        <v>12</v>
      </c>
      <c r="CL10093" s="16" t="s">
        <v>237</v>
      </c>
      <c r="CM10093" s="14">
        <v>6.5</v>
      </c>
      <c r="CN10093" s="12">
        <v>5.2329999999999997</v>
      </c>
    </row>
    <row r="10094" spans="56:92" x14ac:dyDescent="0.3">
      <c r="BD10094" t="s">
        <v>238</v>
      </c>
      <c r="BE10094" s="18" t="s">
        <v>215</v>
      </c>
      <c r="BF10094" s="18">
        <v>9.1999999999999993</v>
      </c>
      <c r="BG10094" s="12">
        <v>11.385999999999999</v>
      </c>
      <c r="BO10094" s="9" t="s">
        <v>222</v>
      </c>
      <c r="BP10094" s="9" t="s">
        <v>238</v>
      </c>
      <c r="BQ10094" s="9" t="s">
        <v>216</v>
      </c>
      <c r="BR10094" s="9">
        <v>9.1999999999999993</v>
      </c>
      <c r="BS10094" s="28">
        <v>1.903</v>
      </c>
      <c r="BU10094" s="29" t="s">
        <v>224</v>
      </c>
      <c r="BV10094" s="29" t="s">
        <v>234</v>
      </c>
      <c r="BW10094" s="29" t="s">
        <v>7</v>
      </c>
      <c r="BX10094" s="29">
        <v>9.1999999999999993</v>
      </c>
      <c r="BY10094" s="30">
        <v>1.833</v>
      </c>
      <c r="CC10094" s="24" t="s">
        <v>209</v>
      </c>
      <c r="CD10094" s="24" t="s">
        <v>38</v>
      </c>
      <c r="CE10094" s="24" t="s">
        <v>7</v>
      </c>
      <c r="CF10094" s="24">
        <v>9.1999999999999993</v>
      </c>
      <c r="CG10094" s="24">
        <v>6.9459999999999997</v>
      </c>
      <c r="CJ10094" s="16" t="s">
        <v>213</v>
      </c>
      <c r="CK10094" s="16" t="s">
        <v>12</v>
      </c>
      <c r="CL10094" s="16" t="s">
        <v>237</v>
      </c>
      <c r="CM10094" s="14">
        <v>6.6</v>
      </c>
      <c r="CN10094" s="12">
        <v>5.4009999999999998</v>
      </c>
    </row>
    <row r="10095" spans="56:92" x14ac:dyDescent="0.3">
      <c r="BD10095" t="s">
        <v>238</v>
      </c>
      <c r="BE10095" s="18" t="s">
        <v>215</v>
      </c>
      <c r="BF10095" s="18">
        <v>9.3000000000000007</v>
      </c>
      <c r="BG10095" s="12">
        <v>11.159000000000001</v>
      </c>
      <c r="BO10095" s="9" t="s">
        <v>222</v>
      </c>
      <c r="BP10095" s="9" t="s">
        <v>238</v>
      </c>
      <c r="BQ10095" s="9" t="s">
        <v>216</v>
      </c>
      <c r="BR10095" s="9">
        <v>9.3000000000000007</v>
      </c>
      <c r="BS10095" s="28">
        <v>1.8779999999999999</v>
      </c>
      <c r="BU10095" s="29" t="s">
        <v>224</v>
      </c>
      <c r="BV10095" s="29" t="s">
        <v>234</v>
      </c>
      <c r="BW10095" s="29" t="s">
        <v>7</v>
      </c>
      <c r="BX10095" s="29">
        <v>9.3000000000000007</v>
      </c>
      <c r="BY10095" s="30">
        <v>1.5529999999999999</v>
      </c>
      <c r="CC10095" s="24" t="s">
        <v>209</v>
      </c>
      <c r="CD10095" s="24" t="s">
        <v>38</v>
      </c>
      <c r="CE10095" s="24" t="s">
        <v>7</v>
      </c>
      <c r="CF10095" s="24">
        <v>9.3000000000000007</v>
      </c>
      <c r="CG10095" s="24">
        <v>7</v>
      </c>
      <c r="CJ10095" s="16" t="s">
        <v>213</v>
      </c>
      <c r="CK10095" s="16" t="s">
        <v>12</v>
      </c>
      <c r="CL10095" s="16" t="s">
        <v>237</v>
      </c>
      <c r="CM10095" s="14">
        <v>6.7</v>
      </c>
      <c r="CN10095" s="12">
        <v>5.1260000000000003</v>
      </c>
    </row>
    <row r="10096" spans="56:92" x14ac:dyDescent="0.3">
      <c r="BD10096" t="s">
        <v>238</v>
      </c>
      <c r="BE10096" s="18" t="s">
        <v>215</v>
      </c>
      <c r="BF10096" s="18">
        <v>9.4</v>
      </c>
      <c r="BG10096" s="12">
        <v>11.225</v>
      </c>
      <c r="BO10096" s="9" t="s">
        <v>222</v>
      </c>
      <c r="BP10096" s="9" t="s">
        <v>238</v>
      </c>
      <c r="BQ10096" s="9" t="s">
        <v>216</v>
      </c>
      <c r="BR10096" s="9">
        <v>9.4</v>
      </c>
      <c r="BS10096" s="28">
        <v>1.792</v>
      </c>
      <c r="BU10096" s="29" t="s">
        <v>224</v>
      </c>
      <c r="BV10096" s="29" t="s">
        <v>234</v>
      </c>
      <c r="BW10096" s="29" t="s">
        <v>7</v>
      </c>
      <c r="BX10096" s="29">
        <v>9.4</v>
      </c>
      <c r="BY10096" s="30">
        <v>1.6539999999999999</v>
      </c>
      <c r="CC10096" s="24" t="s">
        <v>209</v>
      </c>
      <c r="CD10096" s="24" t="s">
        <v>38</v>
      </c>
      <c r="CE10096" s="24" t="s">
        <v>7</v>
      </c>
      <c r="CF10096" s="24">
        <v>9.4</v>
      </c>
      <c r="CG10096" s="24">
        <v>6.77</v>
      </c>
      <c r="CJ10096" s="16" t="s">
        <v>213</v>
      </c>
      <c r="CK10096" s="16" t="s">
        <v>12</v>
      </c>
      <c r="CL10096" s="16" t="s">
        <v>237</v>
      </c>
      <c r="CM10096" s="14">
        <v>6.8</v>
      </c>
      <c r="CN10096" s="12">
        <v>5.0250000000000004</v>
      </c>
    </row>
    <row r="10097" spans="56:92" x14ac:dyDescent="0.3">
      <c r="BD10097" t="s">
        <v>238</v>
      </c>
      <c r="BE10097" s="18" t="s">
        <v>215</v>
      </c>
      <c r="BF10097" s="18">
        <v>9.5</v>
      </c>
      <c r="BG10097" s="12">
        <v>11.186</v>
      </c>
      <c r="BO10097" s="9" t="s">
        <v>222</v>
      </c>
      <c r="BP10097" s="9" t="s">
        <v>238</v>
      </c>
      <c r="BQ10097" s="9" t="s">
        <v>216</v>
      </c>
      <c r="BR10097" s="9">
        <v>9.5</v>
      </c>
      <c r="BS10097" s="28">
        <v>1.2230000000000001</v>
      </c>
      <c r="BU10097" s="29" t="s">
        <v>224</v>
      </c>
      <c r="BV10097" s="29" t="s">
        <v>234</v>
      </c>
      <c r="BW10097" s="29" t="s">
        <v>7</v>
      </c>
      <c r="BX10097" s="29">
        <v>9.5</v>
      </c>
      <c r="BY10097" s="30">
        <v>1.444</v>
      </c>
      <c r="CC10097" s="24" t="s">
        <v>209</v>
      </c>
      <c r="CD10097" s="24" t="s">
        <v>38</v>
      </c>
      <c r="CE10097" s="24" t="s">
        <v>7</v>
      </c>
      <c r="CF10097" s="24">
        <v>9.5</v>
      </c>
      <c r="CG10097" s="24">
        <v>7.226</v>
      </c>
      <c r="CJ10097" s="16" t="s">
        <v>213</v>
      </c>
      <c r="CK10097" s="16" t="s">
        <v>12</v>
      </c>
      <c r="CL10097" s="16" t="s">
        <v>237</v>
      </c>
      <c r="CM10097" s="14">
        <v>6.9</v>
      </c>
      <c r="CN10097" s="12">
        <v>4.97</v>
      </c>
    </row>
    <row r="10098" spans="56:92" x14ac:dyDescent="0.3">
      <c r="BD10098" t="s">
        <v>238</v>
      </c>
      <c r="BE10098" s="18" t="s">
        <v>215</v>
      </c>
      <c r="BF10098" s="18">
        <v>9.6</v>
      </c>
      <c r="BG10098" s="12">
        <v>11.414</v>
      </c>
      <c r="BO10098" s="9" t="s">
        <v>222</v>
      </c>
      <c r="BP10098" s="9" t="s">
        <v>238</v>
      </c>
      <c r="BQ10098" s="9" t="s">
        <v>216</v>
      </c>
      <c r="BR10098" s="9">
        <v>9.6</v>
      </c>
      <c r="BS10098" s="28">
        <v>1.696</v>
      </c>
      <c r="BU10098" s="29" t="s">
        <v>224</v>
      </c>
      <c r="BV10098" s="29" t="s">
        <v>234</v>
      </c>
      <c r="BW10098" s="29" t="s">
        <v>7</v>
      </c>
      <c r="BX10098" s="29">
        <v>9.6</v>
      </c>
      <c r="BY10098" s="30">
        <v>1.6120000000000001</v>
      </c>
      <c r="CC10098" s="24" t="s">
        <v>209</v>
      </c>
      <c r="CD10098" s="24" t="s">
        <v>38</v>
      </c>
      <c r="CE10098" s="24" t="s">
        <v>7</v>
      </c>
      <c r="CF10098" s="24">
        <v>9.6</v>
      </c>
      <c r="CG10098" s="24">
        <v>7.0490000000000004</v>
      </c>
      <c r="CJ10098" s="16" t="s">
        <v>213</v>
      </c>
      <c r="CK10098" s="16" t="s">
        <v>12</v>
      </c>
      <c r="CL10098" s="16" t="s">
        <v>237</v>
      </c>
      <c r="CM10098" s="14">
        <v>7</v>
      </c>
      <c r="CN10098" s="12">
        <v>5.1790000000000003</v>
      </c>
    </row>
    <row r="10099" spans="56:92" x14ac:dyDescent="0.3">
      <c r="BD10099" t="s">
        <v>238</v>
      </c>
      <c r="BE10099" s="18" t="s">
        <v>215</v>
      </c>
      <c r="BF10099" s="18">
        <v>9.6999999999999993</v>
      </c>
      <c r="BG10099" s="12">
        <v>11.08</v>
      </c>
      <c r="BO10099" s="9" t="s">
        <v>222</v>
      </c>
      <c r="BP10099" s="9" t="s">
        <v>238</v>
      </c>
      <c r="BQ10099" s="9" t="s">
        <v>216</v>
      </c>
      <c r="BR10099" s="9">
        <v>9.6999999999999993</v>
      </c>
      <c r="BS10099" s="28">
        <v>1.881</v>
      </c>
      <c r="BU10099" s="29" t="s">
        <v>224</v>
      </c>
      <c r="BV10099" s="29" t="s">
        <v>234</v>
      </c>
      <c r="BW10099" s="29" t="s">
        <v>7</v>
      </c>
      <c r="BX10099" s="29">
        <v>9.6999999999999993</v>
      </c>
      <c r="BY10099" s="30">
        <v>1.6559999999999999</v>
      </c>
      <c r="CC10099" s="24" t="s">
        <v>209</v>
      </c>
      <c r="CD10099" s="24" t="s">
        <v>38</v>
      </c>
      <c r="CE10099" s="24" t="s">
        <v>7</v>
      </c>
      <c r="CF10099" s="24">
        <v>9.6999999999999993</v>
      </c>
      <c r="CG10099" s="24">
        <v>6.6520000000000001</v>
      </c>
      <c r="CJ10099" s="16" t="s">
        <v>213</v>
      </c>
      <c r="CK10099" s="16" t="s">
        <v>12</v>
      </c>
      <c r="CL10099" s="16" t="s">
        <v>237</v>
      </c>
      <c r="CM10099" s="14">
        <v>7.1</v>
      </c>
      <c r="CN10099" s="12">
        <v>4.9160000000000004</v>
      </c>
    </row>
    <row r="10100" spans="56:92" x14ac:dyDescent="0.3">
      <c r="BD10100" t="s">
        <v>238</v>
      </c>
      <c r="BE10100" s="18" t="s">
        <v>215</v>
      </c>
      <c r="BF10100" s="18">
        <v>9.8000000000000007</v>
      </c>
      <c r="BG10100" s="12">
        <v>10.760999999999999</v>
      </c>
      <c r="BO10100" s="9" t="s">
        <v>222</v>
      </c>
      <c r="BP10100" s="9" t="s">
        <v>238</v>
      </c>
      <c r="BQ10100" s="9" t="s">
        <v>216</v>
      </c>
      <c r="BR10100" s="9">
        <v>9.8000000000000007</v>
      </c>
      <c r="BS10100" s="28">
        <v>1.9990000000000001</v>
      </c>
      <c r="BU10100" s="29" t="s">
        <v>224</v>
      </c>
      <c r="BV10100" s="29" t="s">
        <v>234</v>
      </c>
      <c r="BW10100" s="29" t="s">
        <v>7</v>
      </c>
      <c r="BX10100" s="29">
        <v>9.8000000000000007</v>
      </c>
      <c r="BY10100" s="30">
        <v>1.639</v>
      </c>
      <c r="CC10100" s="24" t="s">
        <v>209</v>
      </c>
      <c r="CD10100" s="24" t="s">
        <v>38</v>
      </c>
      <c r="CE10100" s="24" t="s">
        <v>7</v>
      </c>
      <c r="CF10100" s="24">
        <v>9.8000000000000007</v>
      </c>
      <c r="CG10100" s="24">
        <v>7.6840000000000002</v>
      </c>
      <c r="CJ10100" s="16" t="s">
        <v>213</v>
      </c>
      <c r="CK10100" s="16" t="s">
        <v>12</v>
      </c>
      <c r="CL10100" s="16" t="s">
        <v>237</v>
      </c>
      <c r="CM10100" s="14">
        <v>7.2</v>
      </c>
      <c r="CN10100" s="12">
        <v>5.0810000000000004</v>
      </c>
    </row>
    <row r="10101" spans="56:92" x14ac:dyDescent="0.3">
      <c r="BD10101" t="s">
        <v>238</v>
      </c>
      <c r="BE10101" s="18" t="s">
        <v>215</v>
      </c>
      <c r="BF10101" s="18">
        <v>9.9</v>
      </c>
      <c r="BG10101" s="12">
        <v>11.108000000000001</v>
      </c>
      <c r="BO10101" s="9" t="s">
        <v>222</v>
      </c>
      <c r="BP10101" s="9" t="s">
        <v>238</v>
      </c>
      <c r="BQ10101" s="9" t="s">
        <v>216</v>
      </c>
      <c r="BR10101" s="9">
        <v>9.9</v>
      </c>
      <c r="BS10101" s="28">
        <v>1.871</v>
      </c>
      <c r="BU10101" s="29" t="s">
        <v>224</v>
      </c>
      <c r="BV10101" s="29" t="s">
        <v>234</v>
      </c>
      <c r="BW10101" s="29" t="s">
        <v>7</v>
      </c>
      <c r="BX10101" s="29">
        <v>9.9</v>
      </c>
      <c r="BY10101" s="30">
        <v>1.79</v>
      </c>
      <c r="CC10101" s="24" t="s">
        <v>209</v>
      </c>
      <c r="CD10101" s="24" t="s">
        <v>38</v>
      </c>
      <c r="CE10101" s="24" t="s">
        <v>7</v>
      </c>
      <c r="CF10101" s="24">
        <v>9.9</v>
      </c>
      <c r="CG10101" s="24">
        <v>5.6870000000000003</v>
      </c>
      <c r="CJ10101" s="16" t="s">
        <v>213</v>
      </c>
      <c r="CK10101" s="16" t="s">
        <v>12</v>
      </c>
      <c r="CL10101" s="16" t="s">
        <v>237</v>
      </c>
      <c r="CM10101" s="14">
        <v>7.3</v>
      </c>
      <c r="CN10101" s="12">
        <v>5.3140000000000001</v>
      </c>
    </row>
    <row r="10102" spans="56:92" x14ac:dyDescent="0.3">
      <c r="BD10102" t="s">
        <v>238</v>
      </c>
      <c r="BE10102" s="18" t="s">
        <v>215</v>
      </c>
      <c r="BF10102" s="18">
        <v>10</v>
      </c>
      <c r="BG10102" s="12">
        <v>10.877000000000001</v>
      </c>
      <c r="BO10102" s="9" t="s">
        <v>222</v>
      </c>
      <c r="BP10102" s="9" t="s">
        <v>238</v>
      </c>
      <c r="BQ10102" s="9" t="s">
        <v>216</v>
      </c>
      <c r="BR10102" s="9">
        <v>10</v>
      </c>
      <c r="BS10102" s="28">
        <v>2.145</v>
      </c>
      <c r="BU10102" s="29" t="s">
        <v>224</v>
      </c>
      <c r="BV10102" s="29" t="s">
        <v>234</v>
      </c>
      <c r="BW10102" s="29" t="s">
        <v>7</v>
      </c>
      <c r="BX10102" s="29">
        <v>10</v>
      </c>
      <c r="BY10102" s="30">
        <v>1.706</v>
      </c>
      <c r="CC10102" s="24" t="s">
        <v>209</v>
      </c>
      <c r="CD10102" s="24" t="s">
        <v>38</v>
      </c>
      <c r="CE10102" s="24" t="s">
        <v>7</v>
      </c>
      <c r="CF10102" s="24">
        <v>10</v>
      </c>
      <c r="CG10102" s="24">
        <v>6.47</v>
      </c>
      <c r="CJ10102" s="16" t="s">
        <v>213</v>
      </c>
      <c r="CK10102" s="16" t="s">
        <v>12</v>
      </c>
      <c r="CL10102" s="16" t="s">
        <v>237</v>
      </c>
      <c r="CM10102" s="14">
        <v>7.4</v>
      </c>
      <c r="CN10102" s="12">
        <v>5.133</v>
      </c>
    </row>
    <row r="10103" spans="56:92" x14ac:dyDescent="0.3">
      <c r="BD10103" t="s">
        <v>239</v>
      </c>
      <c r="BE10103" s="18" t="s">
        <v>215</v>
      </c>
      <c r="BF10103" s="18">
        <v>0</v>
      </c>
      <c r="BG10103" s="12"/>
      <c r="BO10103" s="9" t="s">
        <v>223</v>
      </c>
      <c r="BP10103" s="9" t="s">
        <v>238</v>
      </c>
      <c r="BQ10103" s="9" t="s">
        <v>216</v>
      </c>
      <c r="BR10103" s="9">
        <v>0</v>
      </c>
      <c r="BS10103" s="28"/>
      <c r="BU10103" s="29" t="s">
        <v>225</v>
      </c>
      <c r="BV10103" s="29" t="s">
        <v>234</v>
      </c>
      <c r="BW10103" s="29" t="s">
        <v>7</v>
      </c>
      <c r="BX10103" s="29">
        <v>0</v>
      </c>
      <c r="BY10103" s="30"/>
      <c r="CC10103" s="24" t="s">
        <v>209</v>
      </c>
      <c r="CD10103" s="24" t="s">
        <v>38</v>
      </c>
      <c r="CE10103" s="24" t="s">
        <v>7</v>
      </c>
      <c r="CF10103" s="24">
        <v>0</v>
      </c>
      <c r="CG10103" s="24"/>
      <c r="CJ10103" s="16" t="s">
        <v>213</v>
      </c>
      <c r="CK10103" s="16" t="s">
        <v>12</v>
      </c>
      <c r="CL10103" s="16" t="s">
        <v>237</v>
      </c>
      <c r="CM10103" s="14">
        <v>7.5</v>
      </c>
      <c r="CN10103" s="12">
        <v>5.7329999999999997</v>
      </c>
    </row>
    <row r="10104" spans="56:92" x14ac:dyDescent="0.3">
      <c r="BD10104" t="s">
        <v>239</v>
      </c>
      <c r="BE10104" s="18" t="s">
        <v>215</v>
      </c>
      <c r="BF10104" s="18">
        <v>0.1</v>
      </c>
      <c r="BG10104" s="12">
        <v>10.465</v>
      </c>
      <c r="BO10104" s="9" t="s">
        <v>223</v>
      </c>
      <c r="BP10104" s="9" t="s">
        <v>238</v>
      </c>
      <c r="BQ10104" s="9" t="s">
        <v>216</v>
      </c>
      <c r="BR10104" s="9">
        <v>0.1</v>
      </c>
      <c r="BS10104" s="28">
        <v>0</v>
      </c>
      <c r="BU10104" s="29" t="s">
        <v>225</v>
      </c>
      <c r="BV10104" s="29" t="s">
        <v>234</v>
      </c>
      <c r="BW10104" s="29" t="s">
        <v>7</v>
      </c>
      <c r="BX10104" s="29">
        <v>0.1</v>
      </c>
      <c r="BY10104" s="30">
        <v>0</v>
      </c>
      <c r="CC10104" s="24" t="s">
        <v>209</v>
      </c>
      <c r="CD10104" s="24" t="s">
        <v>38</v>
      </c>
      <c r="CE10104" s="24" t="s">
        <v>7</v>
      </c>
      <c r="CF10104" s="24">
        <v>0.1</v>
      </c>
      <c r="CG10104" s="24">
        <v>5.3330000000000002</v>
      </c>
      <c r="CJ10104" s="16" t="s">
        <v>213</v>
      </c>
      <c r="CK10104" s="16" t="s">
        <v>12</v>
      </c>
      <c r="CL10104" s="16" t="s">
        <v>237</v>
      </c>
      <c r="CM10104" s="14">
        <v>7.6</v>
      </c>
      <c r="CN10104" s="12">
        <v>5.8940000000000001</v>
      </c>
    </row>
    <row r="10105" spans="56:92" x14ac:dyDescent="0.3">
      <c r="BD10105" t="s">
        <v>239</v>
      </c>
      <c r="BE10105" s="18" t="s">
        <v>215</v>
      </c>
      <c r="BF10105" s="18">
        <v>0.2</v>
      </c>
      <c r="BG10105" s="12">
        <v>10.019</v>
      </c>
      <c r="BO10105" s="9" t="s">
        <v>223</v>
      </c>
      <c r="BP10105" s="9" t="s">
        <v>238</v>
      </c>
      <c r="BQ10105" s="9" t="s">
        <v>216</v>
      </c>
      <c r="BR10105" s="9">
        <v>0.2</v>
      </c>
      <c r="BS10105" s="28">
        <v>0.65</v>
      </c>
      <c r="BU10105" s="29" t="s">
        <v>225</v>
      </c>
      <c r="BV10105" s="29" t="s">
        <v>234</v>
      </c>
      <c r="BW10105" s="29" t="s">
        <v>7</v>
      </c>
      <c r="BX10105" s="29">
        <v>0.2</v>
      </c>
      <c r="BY10105" s="30">
        <v>0.64300000000000002</v>
      </c>
      <c r="CC10105" s="24" t="s">
        <v>209</v>
      </c>
      <c r="CD10105" s="24" t="s">
        <v>38</v>
      </c>
      <c r="CE10105" s="24" t="s">
        <v>7</v>
      </c>
      <c r="CF10105" s="24">
        <v>0.2</v>
      </c>
      <c r="CG10105" s="24">
        <v>5.5419999999999998</v>
      </c>
      <c r="CJ10105" s="16" t="s">
        <v>213</v>
      </c>
      <c r="CK10105" s="16" t="s">
        <v>12</v>
      </c>
      <c r="CL10105" s="16" t="s">
        <v>237</v>
      </c>
      <c r="CM10105" s="14">
        <v>7.7</v>
      </c>
      <c r="CN10105" s="12">
        <v>5.6959999999999997</v>
      </c>
    </row>
    <row r="10106" spans="56:92" x14ac:dyDescent="0.3">
      <c r="BD10106" t="s">
        <v>239</v>
      </c>
      <c r="BE10106" s="18" t="s">
        <v>215</v>
      </c>
      <c r="BF10106" s="18">
        <v>0.3</v>
      </c>
      <c r="BG10106" s="12">
        <v>11.231</v>
      </c>
      <c r="BO10106" s="9" t="s">
        <v>223</v>
      </c>
      <c r="BP10106" s="9" t="s">
        <v>238</v>
      </c>
      <c r="BQ10106" s="9" t="s">
        <v>216</v>
      </c>
      <c r="BR10106" s="9">
        <v>0.3</v>
      </c>
      <c r="BS10106" s="28">
        <v>0.56399999999999995</v>
      </c>
      <c r="BU10106" s="29" t="s">
        <v>225</v>
      </c>
      <c r="BV10106" s="29" t="s">
        <v>234</v>
      </c>
      <c r="BW10106" s="29" t="s">
        <v>7</v>
      </c>
      <c r="BX10106" s="29">
        <v>0.3</v>
      </c>
      <c r="BY10106" s="30">
        <v>0.74399999999999999</v>
      </c>
      <c r="CC10106" s="24" t="s">
        <v>209</v>
      </c>
      <c r="CD10106" s="24" t="s">
        <v>38</v>
      </c>
      <c r="CE10106" s="24" t="s">
        <v>7</v>
      </c>
      <c r="CF10106" s="24">
        <v>0.3</v>
      </c>
      <c r="CG10106" s="24">
        <v>5.234</v>
      </c>
      <c r="CJ10106" s="16" t="s">
        <v>213</v>
      </c>
      <c r="CK10106" s="16" t="s">
        <v>12</v>
      </c>
      <c r="CL10106" s="16" t="s">
        <v>237</v>
      </c>
      <c r="CM10106" s="14">
        <v>7.8</v>
      </c>
      <c r="CN10106" s="12">
        <v>6.1539999999999999</v>
      </c>
    </row>
    <row r="10107" spans="56:92" x14ac:dyDescent="0.3">
      <c r="BD10107" t="s">
        <v>239</v>
      </c>
      <c r="BE10107" s="18" t="s">
        <v>215</v>
      </c>
      <c r="BF10107" s="18">
        <v>0.4</v>
      </c>
      <c r="BG10107" s="12">
        <v>10.798</v>
      </c>
      <c r="BO10107" s="9" t="s">
        <v>223</v>
      </c>
      <c r="BP10107" s="9" t="s">
        <v>238</v>
      </c>
      <c r="BQ10107" s="9" t="s">
        <v>216</v>
      </c>
      <c r="BR10107" s="9">
        <v>0.4</v>
      </c>
      <c r="BS10107" s="28">
        <v>0.626</v>
      </c>
      <c r="BU10107" s="29" t="s">
        <v>225</v>
      </c>
      <c r="BV10107" s="29" t="s">
        <v>234</v>
      </c>
      <c r="BW10107" s="29" t="s">
        <v>7</v>
      </c>
      <c r="BX10107" s="29">
        <v>0.4</v>
      </c>
      <c r="BY10107" s="30">
        <v>0.63</v>
      </c>
      <c r="CC10107" s="24" t="s">
        <v>209</v>
      </c>
      <c r="CD10107" s="24" t="s">
        <v>38</v>
      </c>
      <c r="CE10107" s="24" t="s">
        <v>7</v>
      </c>
      <c r="CF10107" s="24">
        <v>0.4</v>
      </c>
      <c r="CG10107" s="24">
        <v>5.8760000000000003</v>
      </c>
      <c r="CJ10107" s="16" t="s">
        <v>213</v>
      </c>
      <c r="CK10107" s="16" t="s">
        <v>12</v>
      </c>
      <c r="CL10107" s="16" t="s">
        <v>237</v>
      </c>
      <c r="CM10107" s="14">
        <v>7.9</v>
      </c>
      <c r="CN10107" s="12">
        <v>5.7050000000000001</v>
      </c>
    </row>
    <row r="10108" spans="56:92" x14ac:dyDescent="0.3">
      <c r="BD10108" t="s">
        <v>239</v>
      </c>
      <c r="BE10108" s="18" t="s">
        <v>215</v>
      </c>
      <c r="BF10108" s="18">
        <v>0.5</v>
      </c>
      <c r="BG10108" s="12">
        <v>9.5709999999999997</v>
      </c>
      <c r="BO10108" s="9" t="s">
        <v>223</v>
      </c>
      <c r="BP10108" s="9" t="s">
        <v>238</v>
      </c>
      <c r="BQ10108" s="9" t="s">
        <v>216</v>
      </c>
      <c r="BR10108" s="9">
        <v>0.5</v>
      </c>
      <c r="BS10108" s="28">
        <v>0.57099999999999995</v>
      </c>
      <c r="BU10108" s="29" t="s">
        <v>225</v>
      </c>
      <c r="BV10108" s="29" t="s">
        <v>234</v>
      </c>
      <c r="BW10108" s="29" t="s">
        <v>7</v>
      </c>
      <c r="BX10108" s="29">
        <v>0.5</v>
      </c>
      <c r="BY10108" s="30">
        <v>0.59099999999999997</v>
      </c>
      <c r="CC10108" s="24" t="s">
        <v>209</v>
      </c>
      <c r="CD10108" s="24" t="s">
        <v>38</v>
      </c>
      <c r="CE10108" s="24" t="s">
        <v>7</v>
      </c>
      <c r="CF10108" s="24">
        <v>0.5</v>
      </c>
      <c r="CG10108" s="24">
        <v>6.4080000000000004</v>
      </c>
      <c r="CJ10108" s="16" t="s">
        <v>213</v>
      </c>
      <c r="CK10108" s="16" t="s">
        <v>12</v>
      </c>
      <c r="CL10108" s="16" t="s">
        <v>237</v>
      </c>
      <c r="CM10108" s="14">
        <v>8</v>
      </c>
      <c r="CN10108" s="12">
        <v>5.0549999999999997</v>
      </c>
    </row>
    <row r="10109" spans="56:92" x14ac:dyDescent="0.3">
      <c r="BD10109" t="s">
        <v>239</v>
      </c>
      <c r="BE10109" s="18" t="s">
        <v>215</v>
      </c>
      <c r="BF10109" s="18">
        <v>0.6</v>
      </c>
      <c r="BG10109" s="12">
        <v>10.039</v>
      </c>
      <c r="BO10109" s="9" t="s">
        <v>223</v>
      </c>
      <c r="BP10109" s="9" t="s">
        <v>238</v>
      </c>
      <c r="BQ10109" s="9" t="s">
        <v>216</v>
      </c>
      <c r="BR10109" s="9">
        <v>0.6</v>
      </c>
      <c r="BS10109" s="28">
        <v>0.56399999999999995</v>
      </c>
      <c r="BU10109" s="29" t="s">
        <v>225</v>
      </c>
      <c r="BV10109" s="29" t="s">
        <v>234</v>
      </c>
      <c r="BW10109" s="29" t="s">
        <v>7</v>
      </c>
      <c r="BX10109" s="29">
        <v>0.6</v>
      </c>
      <c r="BY10109" s="30">
        <v>0.85099999999999998</v>
      </c>
      <c r="CC10109" s="24" t="s">
        <v>209</v>
      </c>
      <c r="CD10109" s="24" t="s">
        <v>38</v>
      </c>
      <c r="CE10109" s="24" t="s">
        <v>7</v>
      </c>
      <c r="CF10109" s="24">
        <v>0.6</v>
      </c>
      <c r="CG10109" s="24">
        <v>6.1139999999999999</v>
      </c>
      <c r="CJ10109" s="16" t="s">
        <v>213</v>
      </c>
      <c r="CK10109" s="16" t="s">
        <v>12</v>
      </c>
      <c r="CL10109" s="16" t="s">
        <v>237</v>
      </c>
      <c r="CM10109" s="14">
        <v>8.1</v>
      </c>
      <c r="CN10109" s="12">
        <v>5.4669999999999996</v>
      </c>
    </row>
    <row r="10110" spans="56:92" x14ac:dyDescent="0.3">
      <c r="BD10110" t="s">
        <v>239</v>
      </c>
      <c r="BE10110" s="18" t="s">
        <v>215</v>
      </c>
      <c r="BF10110" s="18">
        <v>0.7</v>
      </c>
      <c r="BG10110" s="12">
        <v>10.349</v>
      </c>
      <c r="BO10110" s="9" t="s">
        <v>223</v>
      </c>
      <c r="BP10110" s="9" t="s">
        <v>238</v>
      </c>
      <c r="BQ10110" s="9" t="s">
        <v>216</v>
      </c>
      <c r="BR10110" s="9">
        <v>0.7</v>
      </c>
      <c r="BS10110" s="28">
        <v>0.89300000000000002</v>
      </c>
      <c r="BU10110" s="29" t="s">
        <v>225</v>
      </c>
      <c r="BV10110" s="29" t="s">
        <v>234</v>
      </c>
      <c r="BW10110" s="29" t="s">
        <v>7</v>
      </c>
      <c r="BX10110" s="29">
        <v>0.7</v>
      </c>
      <c r="BY10110" s="30">
        <v>1.0309999999999999</v>
      </c>
      <c r="CC10110" s="24" t="s">
        <v>209</v>
      </c>
      <c r="CD10110" s="24" t="s">
        <v>38</v>
      </c>
      <c r="CE10110" s="24" t="s">
        <v>7</v>
      </c>
      <c r="CF10110" s="24">
        <v>0.7</v>
      </c>
      <c r="CG10110" s="24">
        <v>6.226</v>
      </c>
      <c r="CJ10110" s="16" t="s">
        <v>213</v>
      </c>
      <c r="CK10110" s="16" t="s">
        <v>12</v>
      </c>
      <c r="CL10110" s="16" t="s">
        <v>237</v>
      </c>
      <c r="CM10110" s="14">
        <v>8.1999999999999993</v>
      </c>
      <c r="CN10110" s="12">
        <v>5.2190000000000003</v>
      </c>
    </row>
    <row r="10111" spans="56:92" x14ac:dyDescent="0.3">
      <c r="BD10111" t="s">
        <v>239</v>
      </c>
      <c r="BE10111" s="18" t="s">
        <v>215</v>
      </c>
      <c r="BF10111" s="18">
        <v>0.8</v>
      </c>
      <c r="BG10111" s="12">
        <v>10.513999999999999</v>
      </c>
      <c r="BO10111" s="9" t="s">
        <v>223</v>
      </c>
      <c r="BP10111" s="9" t="s">
        <v>238</v>
      </c>
      <c r="BQ10111" s="9" t="s">
        <v>216</v>
      </c>
      <c r="BR10111" s="9">
        <v>0.8</v>
      </c>
      <c r="BS10111" s="28">
        <v>0.81499999999999995</v>
      </c>
      <c r="BU10111" s="29" t="s">
        <v>225</v>
      </c>
      <c r="BV10111" s="29" t="s">
        <v>234</v>
      </c>
      <c r="BW10111" s="29" t="s">
        <v>7</v>
      </c>
      <c r="BX10111" s="29">
        <v>0.8</v>
      </c>
      <c r="BY10111" s="30">
        <v>1.129</v>
      </c>
      <c r="CC10111" s="24" t="s">
        <v>209</v>
      </c>
      <c r="CD10111" s="24" t="s">
        <v>38</v>
      </c>
      <c r="CE10111" s="24" t="s">
        <v>7</v>
      </c>
      <c r="CF10111" s="24">
        <v>0.8</v>
      </c>
      <c r="CG10111" s="24">
        <v>5.9429999999999996</v>
      </c>
      <c r="CJ10111" s="16" t="s">
        <v>213</v>
      </c>
      <c r="CK10111" s="16" t="s">
        <v>12</v>
      </c>
      <c r="CL10111" s="16" t="s">
        <v>237</v>
      </c>
      <c r="CM10111" s="14">
        <v>8.3000000000000007</v>
      </c>
      <c r="CN10111" s="12">
        <v>6.4459999999999997</v>
      </c>
    </row>
    <row r="10112" spans="56:92" x14ac:dyDescent="0.3">
      <c r="BD10112" t="s">
        <v>239</v>
      </c>
      <c r="BE10112" s="18" t="s">
        <v>215</v>
      </c>
      <c r="BF10112" s="18">
        <v>0.9</v>
      </c>
      <c r="BG10112" s="12">
        <v>10.375</v>
      </c>
      <c r="BO10112" s="9" t="s">
        <v>223</v>
      </c>
      <c r="BP10112" s="9" t="s">
        <v>238</v>
      </c>
      <c r="BQ10112" s="9" t="s">
        <v>216</v>
      </c>
      <c r="BR10112" s="9">
        <v>0.9</v>
      </c>
      <c r="BS10112" s="28">
        <v>1.1000000000000001</v>
      </c>
      <c r="BU10112" s="29" t="s">
        <v>225</v>
      </c>
      <c r="BV10112" s="29" t="s">
        <v>234</v>
      </c>
      <c r="BW10112" s="29" t="s">
        <v>7</v>
      </c>
      <c r="BX10112" s="29">
        <v>0.9</v>
      </c>
      <c r="BY10112" s="30">
        <v>1.157</v>
      </c>
      <c r="CC10112" s="24" t="s">
        <v>209</v>
      </c>
      <c r="CD10112" s="24" t="s">
        <v>38</v>
      </c>
      <c r="CE10112" s="24" t="s">
        <v>7</v>
      </c>
      <c r="CF10112" s="24">
        <v>0.9</v>
      </c>
      <c r="CG10112" s="24">
        <v>6.5590000000000002</v>
      </c>
      <c r="CJ10112" s="16" t="s">
        <v>213</v>
      </c>
      <c r="CK10112" s="16" t="s">
        <v>12</v>
      </c>
      <c r="CL10112" s="16" t="s">
        <v>237</v>
      </c>
      <c r="CM10112" s="14">
        <v>8.4</v>
      </c>
      <c r="CN10112" s="12">
        <v>5.2190000000000003</v>
      </c>
    </row>
    <row r="10113" spans="56:92" x14ac:dyDescent="0.3">
      <c r="BD10113" t="s">
        <v>239</v>
      </c>
      <c r="BE10113" s="18" t="s">
        <v>215</v>
      </c>
      <c r="BF10113" s="18">
        <v>1</v>
      </c>
      <c r="BG10113" s="12">
        <v>10.417</v>
      </c>
      <c r="BO10113" s="9" t="s">
        <v>223</v>
      </c>
      <c r="BP10113" s="9" t="s">
        <v>238</v>
      </c>
      <c r="BQ10113" s="9" t="s">
        <v>216</v>
      </c>
      <c r="BR10113" s="9">
        <v>1</v>
      </c>
      <c r="BS10113" s="28">
        <v>1.0720000000000001</v>
      </c>
      <c r="BU10113" s="29" t="s">
        <v>225</v>
      </c>
      <c r="BV10113" s="29" t="s">
        <v>234</v>
      </c>
      <c r="BW10113" s="29" t="s">
        <v>7</v>
      </c>
      <c r="BX10113" s="29">
        <v>1</v>
      </c>
      <c r="BY10113" s="30">
        <v>1.1870000000000001</v>
      </c>
      <c r="CC10113" s="24" t="s">
        <v>209</v>
      </c>
      <c r="CD10113" s="24" t="s">
        <v>38</v>
      </c>
      <c r="CE10113" s="24" t="s">
        <v>7</v>
      </c>
      <c r="CF10113" s="24">
        <v>1</v>
      </c>
      <c r="CG10113" s="24">
        <v>6.1520000000000001</v>
      </c>
      <c r="CJ10113" s="16" t="s">
        <v>213</v>
      </c>
      <c r="CK10113" s="16" t="s">
        <v>12</v>
      </c>
      <c r="CL10113" s="16" t="s">
        <v>237</v>
      </c>
      <c r="CM10113" s="14">
        <v>8.5</v>
      </c>
      <c r="CN10113" s="12">
        <v>5.4610000000000003</v>
      </c>
    </row>
    <row r="10114" spans="56:92" x14ac:dyDescent="0.3">
      <c r="BD10114" t="s">
        <v>239</v>
      </c>
      <c r="BE10114" s="18" t="s">
        <v>215</v>
      </c>
      <c r="BF10114" s="18">
        <v>1.1000000000000001</v>
      </c>
      <c r="BG10114" s="12">
        <v>11.73</v>
      </c>
      <c r="BO10114" s="9" t="s">
        <v>223</v>
      </c>
      <c r="BP10114" s="9" t="s">
        <v>238</v>
      </c>
      <c r="BQ10114" s="9" t="s">
        <v>216</v>
      </c>
      <c r="BR10114" s="9">
        <v>1.1000000000000001</v>
      </c>
      <c r="BS10114" s="28">
        <v>1.17</v>
      </c>
      <c r="BU10114" s="29" t="s">
        <v>225</v>
      </c>
      <c r="BV10114" s="29" t="s">
        <v>234</v>
      </c>
      <c r="BW10114" s="29" t="s">
        <v>7</v>
      </c>
      <c r="BX10114" s="29">
        <v>1.1000000000000001</v>
      </c>
      <c r="BY10114" s="30">
        <v>1.113</v>
      </c>
      <c r="CC10114" s="24" t="s">
        <v>209</v>
      </c>
      <c r="CD10114" s="24" t="s">
        <v>38</v>
      </c>
      <c r="CE10114" s="24" t="s">
        <v>7</v>
      </c>
      <c r="CF10114" s="24">
        <v>1.1000000000000001</v>
      </c>
      <c r="CG10114" s="24">
        <v>6.1920000000000002</v>
      </c>
      <c r="CJ10114" s="16" t="s">
        <v>213</v>
      </c>
      <c r="CK10114" s="16" t="s">
        <v>12</v>
      </c>
      <c r="CL10114" s="16" t="s">
        <v>237</v>
      </c>
      <c r="CM10114" s="14">
        <v>8.6</v>
      </c>
      <c r="CN10114" s="12">
        <v>4.7489999999999997</v>
      </c>
    </row>
    <row r="10115" spans="56:92" x14ac:dyDescent="0.3">
      <c r="BD10115" t="s">
        <v>239</v>
      </c>
      <c r="BE10115" s="18" t="s">
        <v>215</v>
      </c>
      <c r="BF10115" s="18">
        <v>1.2</v>
      </c>
      <c r="BG10115" s="12">
        <v>12.051</v>
      </c>
      <c r="BO10115" s="9" t="s">
        <v>223</v>
      </c>
      <c r="BP10115" s="9" t="s">
        <v>238</v>
      </c>
      <c r="BQ10115" s="9" t="s">
        <v>216</v>
      </c>
      <c r="BR10115" s="9">
        <v>1.2</v>
      </c>
      <c r="BS10115" s="28">
        <v>1.48</v>
      </c>
      <c r="BU10115" s="29" t="s">
        <v>225</v>
      </c>
      <c r="BV10115" s="29" t="s">
        <v>234</v>
      </c>
      <c r="BW10115" s="29" t="s">
        <v>7</v>
      </c>
      <c r="BX10115" s="29">
        <v>1.2</v>
      </c>
      <c r="BY10115" s="30">
        <v>1.0449999999999999</v>
      </c>
      <c r="CC10115" s="24" t="s">
        <v>209</v>
      </c>
      <c r="CD10115" s="24" t="s">
        <v>38</v>
      </c>
      <c r="CE10115" s="24" t="s">
        <v>7</v>
      </c>
      <c r="CF10115" s="24">
        <v>1.2</v>
      </c>
      <c r="CG10115" s="24">
        <v>5.3689999999999998</v>
      </c>
      <c r="CJ10115" s="16" t="s">
        <v>213</v>
      </c>
      <c r="CK10115" s="16" t="s">
        <v>12</v>
      </c>
      <c r="CL10115" s="16" t="s">
        <v>237</v>
      </c>
      <c r="CM10115" s="14">
        <v>8.6999999999999993</v>
      </c>
      <c r="CN10115" s="12">
        <v>5.4950000000000001</v>
      </c>
    </row>
    <row r="10116" spans="56:92" x14ac:dyDescent="0.3">
      <c r="BD10116" t="s">
        <v>239</v>
      </c>
      <c r="BE10116" s="18" t="s">
        <v>215</v>
      </c>
      <c r="BF10116" s="18">
        <v>1.3</v>
      </c>
      <c r="BG10116" s="12">
        <v>10.228</v>
      </c>
      <c r="BO10116" s="9" t="s">
        <v>223</v>
      </c>
      <c r="BP10116" s="9" t="s">
        <v>238</v>
      </c>
      <c r="BQ10116" s="9" t="s">
        <v>216</v>
      </c>
      <c r="BR10116" s="9">
        <v>1.3</v>
      </c>
      <c r="BS10116" s="28">
        <v>1.788</v>
      </c>
      <c r="BU10116" s="29" t="s">
        <v>225</v>
      </c>
      <c r="BV10116" s="29" t="s">
        <v>234</v>
      </c>
      <c r="BW10116" s="29" t="s">
        <v>7</v>
      </c>
      <c r="BX10116" s="29">
        <v>1.3</v>
      </c>
      <c r="BY10116" s="30">
        <v>1.232</v>
      </c>
      <c r="CC10116" s="24" t="s">
        <v>209</v>
      </c>
      <c r="CD10116" s="24" t="s">
        <v>38</v>
      </c>
      <c r="CE10116" s="24" t="s">
        <v>7</v>
      </c>
      <c r="CF10116" s="24">
        <v>1.3</v>
      </c>
      <c r="CG10116" s="24">
        <v>7.8319999999999999</v>
      </c>
      <c r="CJ10116" s="16" t="s">
        <v>213</v>
      </c>
      <c r="CK10116" s="16" t="s">
        <v>12</v>
      </c>
      <c r="CL10116" s="16" t="s">
        <v>237</v>
      </c>
      <c r="CM10116" s="14">
        <v>8.8000000000000007</v>
      </c>
      <c r="CN10116" s="12">
        <v>5.2190000000000003</v>
      </c>
    </row>
    <row r="10117" spans="56:92" x14ac:dyDescent="0.3">
      <c r="BD10117" t="s">
        <v>239</v>
      </c>
      <c r="BE10117" s="18" t="s">
        <v>215</v>
      </c>
      <c r="BF10117" s="18">
        <v>1.4</v>
      </c>
      <c r="BG10117" s="12">
        <v>11.148999999999999</v>
      </c>
      <c r="BO10117" s="9" t="s">
        <v>223</v>
      </c>
      <c r="BP10117" s="9" t="s">
        <v>238</v>
      </c>
      <c r="BQ10117" s="9" t="s">
        <v>216</v>
      </c>
      <c r="BR10117" s="9">
        <v>1.4</v>
      </c>
      <c r="BS10117" s="28">
        <v>1.7709999999999999</v>
      </c>
      <c r="BU10117" s="29" t="s">
        <v>225</v>
      </c>
      <c r="BV10117" s="29" t="s">
        <v>234</v>
      </c>
      <c r="BW10117" s="29" t="s">
        <v>7</v>
      </c>
      <c r="BX10117" s="29">
        <v>1.4</v>
      </c>
      <c r="BY10117" s="30">
        <v>1.429</v>
      </c>
      <c r="CC10117" s="24" t="s">
        <v>209</v>
      </c>
      <c r="CD10117" s="24" t="s">
        <v>38</v>
      </c>
      <c r="CE10117" s="24" t="s">
        <v>7</v>
      </c>
      <c r="CF10117" s="24">
        <v>1.4</v>
      </c>
      <c r="CG10117" s="24">
        <v>6.9340000000000002</v>
      </c>
      <c r="CJ10117" s="16" t="s">
        <v>213</v>
      </c>
      <c r="CK10117" s="16" t="s">
        <v>12</v>
      </c>
      <c r="CL10117" s="16" t="s">
        <v>237</v>
      </c>
      <c r="CM10117" s="14">
        <v>8.9</v>
      </c>
      <c r="CN10117" s="12">
        <v>5.383</v>
      </c>
    </row>
    <row r="10118" spans="56:92" x14ac:dyDescent="0.3">
      <c r="BD10118" t="s">
        <v>239</v>
      </c>
      <c r="BE10118" s="18" t="s">
        <v>215</v>
      </c>
      <c r="BF10118" s="18">
        <v>1.5</v>
      </c>
      <c r="BG10118" s="12">
        <v>11.359</v>
      </c>
      <c r="BO10118" s="9" t="s">
        <v>223</v>
      </c>
      <c r="BP10118" s="9" t="s">
        <v>238</v>
      </c>
      <c r="BQ10118" s="9" t="s">
        <v>216</v>
      </c>
      <c r="BR10118" s="9">
        <v>1.5</v>
      </c>
      <c r="BS10118" s="28">
        <v>1.8420000000000001</v>
      </c>
      <c r="BU10118" s="29" t="s">
        <v>225</v>
      </c>
      <c r="BV10118" s="29" t="s">
        <v>234</v>
      </c>
      <c r="BW10118" s="29" t="s">
        <v>7</v>
      </c>
      <c r="BX10118" s="29">
        <v>1.5</v>
      </c>
      <c r="BY10118" s="30">
        <v>1.1220000000000001</v>
      </c>
      <c r="CC10118" s="24" t="s">
        <v>209</v>
      </c>
      <c r="CD10118" s="24" t="s">
        <v>38</v>
      </c>
      <c r="CE10118" s="24" t="s">
        <v>7</v>
      </c>
      <c r="CF10118" s="24">
        <v>1.5</v>
      </c>
      <c r="CG10118" s="24">
        <v>7.7789999999999999</v>
      </c>
      <c r="CJ10118" s="16" t="s">
        <v>213</v>
      </c>
      <c r="CK10118" s="16" t="s">
        <v>12</v>
      </c>
      <c r="CL10118" s="16" t="s">
        <v>237</v>
      </c>
      <c r="CM10118" s="14">
        <v>9</v>
      </c>
      <c r="CN10118" s="12">
        <v>5.343</v>
      </c>
    </row>
    <row r="10119" spans="56:92" x14ac:dyDescent="0.3">
      <c r="BD10119" t="s">
        <v>239</v>
      </c>
      <c r="BE10119" s="18" t="s">
        <v>215</v>
      </c>
      <c r="BF10119" s="18">
        <v>1.6</v>
      </c>
      <c r="BG10119" s="12">
        <v>11.702999999999999</v>
      </c>
      <c r="BO10119" s="9" t="s">
        <v>223</v>
      </c>
      <c r="BP10119" s="9" t="s">
        <v>238</v>
      </c>
      <c r="BQ10119" s="9" t="s">
        <v>216</v>
      </c>
      <c r="BR10119" s="9">
        <v>1.6</v>
      </c>
      <c r="BS10119" s="28">
        <v>1.847</v>
      </c>
      <c r="BU10119" s="29" t="s">
        <v>225</v>
      </c>
      <c r="BV10119" s="29" t="s">
        <v>234</v>
      </c>
      <c r="BW10119" s="29" t="s">
        <v>7</v>
      </c>
      <c r="BX10119" s="29">
        <v>1.6</v>
      </c>
      <c r="BY10119" s="30">
        <v>0.97599999999999998</v>
      </c>
      <c r="CC10119" s="24" t="s">
        <v>209</v>
      </c>
      <c r="CD10119" s="24" t="s">
        <v>38</v>
      </c>
      <c r="CE10119" s="24" t="s">
        <v>7</v>
      </c>
      <c r="CF10119" s="24">
        <v>1.6</v>
      </c>
      <c r="CG10119" s="24">
        <v>6.8659999999999997</v>
      </c>
      <c r="CJ10119" s="16" t="s">
        <v>213</v>
      </c>
      <c r="CK10119" s="16" t="s">
        <v>12</v>
      </c>
      <c r="CL10119" s="16" t="s">
        <v>237</v>
      </c>
      <c r="CM10119" s="14">
        <v>9.1</v>
      </c>
      <c r="CN10119" s="12">
        <v>4.875</v>
      </c>
    </row>
    <row r="10120" spans="56:92" x14ac:dyDescent="0.3">
      <c r="BD10120" t="s">
        <v>239</v>
      </c>
      <c r="BE10120" s="18" t="s">
        <v>215</v>
      </c>
      <c r="BF10120" s="18">
        <v>1.7</v>
      </c>
      <c r="BG10120" s="12">
        <v>11.494999999999999</v>
      </c>
      <c r="BO10120" s="9" t="s">
        <v>223</v>
      </c>
      <c r="BP10120" s="9" t="s">
        <v>238</v>
      </c>
      <c r="BQ10120" s="9" t="s">
        <v>216</v>
      </c>
      <c r="BR10120" s="9">
        <v>1.7</v>
      </c>
      <c r="BS10120" s="28">
        <v>1.7130000000000001</v>
      </c>
      <c r="BU10120" s="29" t="s">
        <v>225</v>
      </c>
      <c r="BV10120" s="29" t="s">
        <v>234</v>
      </c>
      <c r="BW10120" s="29" t="s">
        <v>7</v>
      </c>
      <c r="BX10120" s="29">
        <v>1.7</v>
      </c>
      <c r="BY10120" s="30">
        <v>0.95399999999999996</v>
      </c>
      <c r="CC10120" s="24" t="s">
        <v>209</v>
      </c>
      <c r="CD10120" s="24" t="s">
        <v>38</v>
      </c>
      <c r="CE10120" s="24" t="s">
        <v>7</v>
      </c>
      <c r="CF10120" s="24">
        <v>1.7</v>
      </c>
      <c r="CG10120" s="24">
        <v>7.88</v>
      </c>
      <c r="CJ10120" s="16" t="s">
        <v>213</v>
      </c>
      <c r="CK10120" s="16" t="s">
        <v>12</v>
      </c>
      <c r="CL10120" s="16" t="s">
        <v>237</v>
      </c>
      <c r="CM10120" s="14">
        <v>9.1999999999999993</v>
      </c>
      <c r="CN10120" s="12">
        <v>5.9640000000000004</v>
      </c>
    </row>
    <row r="10121" spans="56:92" x14ac:dyDescent="0.3">
      <c r="BD10121" t="s">
        <v>239</v>
      </c>
      <c r="BE10121" s="18" t="s">
        <v>215</v>
      </c>
      <c r="BF10121" s="18">
        <v>1.8</v>
      </c>
      <c r="BG10121" s="12">
        <v>10.641999999999999</v>
      </c>
      <c r="BO10121" s="9" t="s">
        <v>223</v>
      </c>
      <c r="BP10121" s="9" t="s">
        <v>238</v>
      </c>
      <c r="BQ10121" s="9" t="s">
        <v>216</v>
      </c>
      <c r="BR10121" s="9">
        <v>1.8</v>
      </c>
      <c r="BS10121" s="28">
        <v>1.7709999999999999</v>
      </c>
      <c r="BU10121" s="29" t="s">
        <v>225</v>
      </c>
      <c r="BV10121" s="29" t="s">
        <v>234</v>
      </c>
      <c r="BW10121" s="29" t="s">
        <v>7</v>
      </c>
      <c r="BX10121" s="29">
        <v>1.8</v>
      </c>
      <c r="BY10121" s="30">
        <v>1.337</v>
      </c>
      <c r="CC10121" s="24" t="s">
        <v>209</v>
      </c>
      <c r="CD10121" s="24" t="s">
        <v>38</v>
      </c>
      <c r="CE10121" s="24" t="s">
        <v>7</v>
      </c>
      <c r="CF10121" s="24">
        <v>1.8</v>
      </c>
      <c r="CG10121" s="24">
        <v>8.4</v>
      </c>
      <c r="CJ10121" s="16" t="s">
        <v>213</v>
      </c>
      <c r="CK10121" s="16" t="s">
        <v>12</v>
      </c>
      <c r="CL10121" s="16" t="s">
        <v>237</v>
      </c>
      <c r="CM10121" s="14">
        <v>9.3000000000000007</v>
      </c>
      <c r="CN10121" s="12">
        <v>4.9219999999999997</v>
      </c>
    </row>
    <row r="10122" spans="56:92" x14ac:dyDescent="0.3">
      <c r="BD10122" t="s">
        <v>239</v>
      </c>
      <c r="BE10122" s="18" t="s">
        <v>215</v>
      </c>
      <c r="BF10122" s="18">
        <v>1.9</v>
      </c>
      <c r="BG10122" s="12">
        <v>10.930999999999999</v>
      </c>
      <c r="BO10122" s="9" t="s">
        <v>223</v>
      </c>
      <c r="BP10122" s="9" t="s">
        <v>238</v>
      </c>
      <c r="BQ10122" s="9" t="s">
        <v>216</v>
      </c>
      <c r="BR10122" s="9">
        <v>1.9</v>
      </c>
      <c r="BS10122" s="28">
        <v>1.9470000000000001</v>
      </c>
      <c r="BU10122" s="29" t="s">
        <v>225</v>
      </c>
      <c r="BV10122" s="29" t="s">
        <v>234</v>
      </c>
      <c r="BW10122" s="29" t="s">
        <v>7</v>
      </c>
      <c r="BX10122" s="29">
        <v>1.9</v>
      </c>
      <c r="BY10122" s="30">
        <v>1.121</v>
      </c>
      <c r="CC10122" s="24" t="s">
        <v>209</v>
      </c>
      <c r="CD10122" s="24" t="s">
        <v>38</v>
      </c>
      <c r="CE10122" s="24" t="s">
        <v>7</v>
      </c>
      <c r="CF10122" s="24">
        <v>1.9</v>
      </c>
      <c r="CG10122" s="24">
        <v>8.0129999999999999</v>
      </c>
      <c r="CJ10122" s="16" t="s">
        <v>213</v>
      </c>
      <c r="CK10122" s="16" t="s">
        <v>12</v>
      </c>
      <c r="CL10122" s="16" t="s">
        <v>237</v>
      </c>
      <c r="CM10122" s="14">
        <v>9.4</v>
      </c>
      <c r="CN10122" s="12">
        <v>5.4729999999999999</v>
      </c>
    </row>
    <row r="10123" spans="56:92" x14ac:dyDescent="0.3">
      <c r="BD10123" t="s">
        <v>239</v>
      </c>
      <c r="BE10123" s="18" t="s">
        <v>215</v>
      </c>
      <c r="BF10123" s="18">
        <v>2</v>
      </c>
      <c r="BG10123" s="12">
        <v>11.03</v>
      </c>
      <c r="BO10123" s="9" t="s">
        <v>223</v>
      </c>
      <c r="BP10123" s="9" t="s">
        <v>238</v>
      </c>
      <c r="BQ10123" s="9" t="s">
        <v>216</v>
      </c>
      <c r="BR10123" s="9">
        <v>2</v>
      </c>
      <c r="BS10123" s="28">
        <v>1.9730000000000001</v>
      </c>
      <c r="BU10123" s="29" t="s">
        <v>225</v>
      </c>
      <c r="BV10123" s="29" t="s">
        <v>234</v>
      </c>
      <c r="BW10123" s="29" t="s">
        <v>7</v>
      </c>
      <c r="BX10123" s="29">
        <v>2</v>
      </c>
      <c r="BY10123" s="30">
        <v>1.246</v>
      </c>
      <c r="CC10123" s="24" t="s">
        <v>209</v>
      </c>
      <c r="CD10123" s="24" t="s">
        <v>38</v>
      </c>
      <c r="CE10123" s="24" t="s">
        <v>7</v>
      </c>
      <c r="CF10123" s="24">
        <v>2</v>
      </c>
      <c r="CG10123" s="24">
        <v>8.2100000000000009</v>
      </c>
      <c r="CJ10123" s="16" t="s">
        <v>213</v>
      </c>
      <c r="CK10123" s="16" t="s">
        <v>12</v>
      </c>
      <c r="CL10123" s="16" t="s">
        <v>237</v>
      </c>
      <c r="CM10123" s="14">
        <v>9.5</v>
      </c>
      <c r="CN10123" s="12">
        <v>5.2969999999999997</v>
      </c>
    </row>
    <row r="10124" spans="56:92" x14ac:dyDescent="0.3">
      <c r="BD10124" t="s">
        <v>239</v>
      </c>
      <c r="BE10124" s="18" t="s">
        <v>215</v>
      </c>
      <c r="BF10124" s="18">
        <v>2.1</v>
      </c>
      <c r="BG10124" s="12">
        <v>10.78</v>
      </c>
      <c r="BO10124" s="9" t="s">
        <v>223</v>
      </c>
      <c r="BP10124" s="9" t="s">
        <v>238</v>
      </c>
      <c r="BQ10124" s="9" t="s">
        <v>216</v>
      </c>
      <c r="BR10124" s="9">
        <v>2.1</v>
      </c>
      <c r="BS10124" s="28">
        <v>1.744</v>
      </c>
      <c r="BU10124" s="29" t="s">
        <v>225</v>
      </c>
      <c r="BV10124" s="29" t="s">
        <v>234</v>
      </c>
      <c r="BW10124" s="29" t="s">
        <v>7</v>
      </c>
      <c r="BX10124" s="29">
        <v>2.1</v>
      </c>
      <c r="BY10124" s="30">
        <v>0.93799999999999994</v>
      </c>
      <c r="CC10124" s="24" t="s">
        <v>209</v>
      </c>
      <c r="CD10124" s="24" t="s">
        <v>38</v>
      </c>
      <c r="CE10124" s="24" t="s">
        <v>7</v>
      </c>
      <c r="CF10124" s="24">
        <v>2.1</v>
      </c>
      <c r="CG10124" s="24">
        <v>6.806</v>
      </c>
      <c r="CJ10124" s="16" t="s">
        <v>213</v>
      </c>
      <c r="CK10124" s="16" t="s">
        <v>12</v>
      </c>
      <c r="CL10124" s="16" t="s">
        <v>237</v>
      </c>
      <c r="CM10124" s="14">
        <v>9.6</v>
      </c>
      <c r="CN10124" s="12">
        <v>5.4870000000000001</v>
      </c>
    </row>
    <row r="10125" spans="56:92" x14ac:dyDescent="0.3">
      <c r="BD10125" t="s">
        <v>239</v>
      </c>
      <c r="BE10125" s="18" t="s">
        <v>215</v>
      </c>
      <c r="BF10125" s="18">
        <v>2.2000000000000002</v>
      </c>
      <c r="BG10125" s="12">
        <v>10.903</v>
      </c>
      <c r="BO10125" s="9" t="s">
        <v>223</v>
      </c>
      <c r="BP10125" s="9" t="s">
        <v>238</v>
      </c>
      <c r="BQ10125" s="9" t="s">
        <v>216</v>
      </c>
      <c r="BR10125" s="9">
        <v>2.2000000000000002</v>
      </c>
      <c r="BS10125" s="28">
        <v>1.95</v>
      </c>
      <c r="BU10125" s="29" t="s">
        <v>225</v>
      </c>
      <c r="BV10125" s="29" t="s">
        <v>234</v>
      </c>
      <c r="BW10125" s="29" t="s">
        <v>7</v>
      </c>
      <c r="BX10125" s="29">
        <v>2.2000000000000002</v>
      </c>
      <c r="BY10125" s="30">
        <v>1.0449999999999999</v>
      </c>
      <c r="CC10125" s="24" t="s">
        <v>209</v>
      </c>
      <c r="CD10125" s="24" t="s">
        <v>38</v>
      </c>
      <c r="CE10125" s="24" t="s">
        <v>7</v>
      </c>
      <c r="CF10125" s="24">
        <v>2.2000000000000002</v>
      </c>
      <c r="CG10125" s="24">
        <v>5.968</v>
      </c>
      <c r="CJ10125" s="16" t="s">
        <v>213</v>
      </c>
      <c r="CK10125" s="16" t="s">
        <v>12</v>
      </c>
      <c r="CL10125" s="16" t="s">
        <v>237</v>
      </c>
      <c r="CM10125" s="14">
        <v>9.6999999999999993</v>
      </c>
      <c r="CN10125" s="12">
        <v>5.8680000000000003</v>
      </c>
    </row>
    <row r="10126" spans="56:92" x14ac:dyDescent="0.3">
      <c r="BD10126" t="s">
        <v>239</v>
      </c>
      <c r="BE10126" s="18" t="s">
        <v>215</v>
      </c>
      <c r="BF10126" s="18">
        <v>2.2999999999999998</v>
      </c>
      <c r="BG10126" s="12">
        <v>10.342000000000001</v>
      </c>
      <c r="BO10126" s="9" t="s">
        <v>223</v>
      </c>
      <c r="BP10126" s="9" t="s">
        <v>238</v>
      </c>
      <c r="BQ10126" s="9" t="s">
        <v>216</v>
      </c>
      <c r="BR10126" s="9">
        <v>2.2999999999999998</v>
      </c>
      <c r="BS10126" s="28">
        <v>2.06</v>
      </c>
      <c r="BU10126" s="29" t="s">
        <v>225</v>
      </c>
      <c r="BV10126" s="29" t="s">
        <v>234</v>
      </c>
      <c r="BW10126" s="29" t="s">
        <v>7</v>
      </c>
      <c r="BX10126" s="29">
        <v>2.2999999999999998</v>
      </c>
      <c r="BY10126" s="30">
        <v>1.18</v>
      </c>
      <c r="CC10126" s="24" t="s">
        <v>209</v>
      </c>
      <c r="CD10126" s="24" t="s">
        <v>38</v>
      </c>
      <c r="CE10126" s="24" t="s">
        <v>7</v>
      </c>
      <c r="CF10126" s="24">
        <v>2.2999999999999998</v>
      </c>
      <c r="CG10126" s="24">
        <v>5.9029999999999996</v>
      </c>
      <c r="CJ10126" s="16" t="s">
        <v>213</v>
      </c>
      <c r="CK10126" s="16" t="s">
        <v>12</v>
      </c>
      <c r="CL10126" s="16" t="s">
        <v>237</v>
      </c>
      <c r="CM10126" s="14">
        <v>9.8000000000000007</v>
      </c>
      <c r="CN10126" s="12">
        <v>5.1769999999999996</v>
      </c>
    </row>
    <row r="10127" spans="56:92" x14ac:dyDescent="0.3">
      <c r="BD10127" t="s">
        <v>239</v>
      </c>
      <c r="BE10127" s="18" t="s">
        <v>215</v>
      </c>
      <c r="BF10127" s="18">
        <v>2.4</v>
      </c>
      <c r="BG10127" s="12">
        <v>10.968999999999999</v>
      </c>
      <c r="BO10127" s="9" t="s">
        <v>223</v>
      </c>
      <c r="BP10127" s="9" t="s">
        <v>238</v>
      </c>
      <c r="BQ10127" s="9" t="s">
        <v>216</v>
      </c>
      <c r="BR10127" s="9">
        <v>2.4</v>
      </c>
      <c r="BS10127" s="28">
        <v>1.895</v>
      </c>
      <c r="BU10127" s="29" t="s">
        <v>225</v>
      </c>
      <c r="BV10127" s="29" t="s">
        <v>234</v>
      </c>
      <c r="BW10127" s="29" t="s">
        <v>7</v>
      </c>
      <c r="BX10127" s="29">
        <v>2.4</v>
      </c>
      <c r="BY10127" s="30">
        <v>1.056</v>
      </c>
      <c r="CC10127" s="24" t="s">
        <v>209</v>
      </c>
      <c r="CD10127" s="24" t="s">
        <v>38</v>
      </c>
      <c r="CE10127" s="24" t="s">
        <v>7</v>
      </c>
      <c r="CF10127" s="24">
        <v>2.4</v>
      </c>
      <c r="CG10127" s="24">
        <v>6.2789999999999999</v>
      </c>
      <c r="CJ10127" s="16" t="s">
        <v>213</v>
      </c>
      <c r="CK10127" s="16" t="s">
        <v>12</v>
      </c>
      <c r="CL10127" s="16" t="s">
        <v>237</v>
      </c>
      <c r="CM10127" s="14">
        <v>9.9</v>
      </c>
      <c r="CN10127" s="12">
        <v>4.7679999999999998</v>
      </c>
    </row>
    <row r="10128" spans="56:92" x14ac:dyDescent="0.3">
      <c r="BD10128" t="s">
        <v>239</v>
      </c>
      <c r="BE10128" s="18" t="s">
        <v>215</v>
      </c>
      <c r="BF10128" s="18">
        <v>2.5</v>
      </c>
      <c r="BG10128" s="12">
        <v>10.72</v>
      </c>
      <c r="BO10128" s="9" t="s">
        <v>223</v>
      </c>
      <c r="BP10128" s="9" t="s">
        <v>238</v>
      </c>
      <c r="BQ10128" s="9" t="s">
        <v>216</v>
      </c>
      <c r="BR10128" s="9">
        <v>2.5</v>
      </c>
      <c r="BS10128" s="28">
        <v>1.903</v>
      </c>
      <c r="BU10128" s="29" t="s">
        <v>225</v>
      </c>
      <c r="BV10128" s="29" t="s">
        <v>234</v>
      </c>
      <c r="BW10128" s="29" t="s">
        <v>7</v>
      </c>
      <c r="BX10128" s="29">
        <v>2.5</v>
      </c>
      <c r="BY10128" s="30">
        <v>1.169</v>
      </c>
      <c r="CC10128" s="24" t="s">
        <v>209</v>
      </c>
      <c r="CD10128" s="24" t="s">
        <v>38</v>
      </c>
      <c r="CE10128" s="24" t="s">
        <v>7</v>
      </c>
      <c r="CF10128" s="24">
        <v>2.5</v>
      </c>
      <c r="CG10128" s="24">
        <v>5.6189999999999998</v>
      </c>
      <c r="CJ10128" s="16" t="s">
        <v>213</v>
      </c>
      <c r="CK10128" s="16" t="s">
        <v>12</v>
      </c>
      <c r="CL10128" s="16" t="s">
        <v>237</v>
      </c>
      <c r="CM10128" s="14">
        <v>10</v>
      </c>
      <c r="CN10128" s="12">
        <v>5.5720000000000001</v>
      </c>
    </row>
    <row r="10129" spans="56:92" x14ac:dyDescent="0.3">
      <c r="BD10129" t="s">
        <v>239</v>
      </c>
      <c r="BE10129" s="18" t="s">
        <v>215</v>
      </c>
      <c r="BF10129" s="18">
        <v>2.6</v>
      </c>
      <c r="BG10129" s="12">
        <v>10.673999999999999</v>
      </c>
      <c r="BO10129" s="9" t="s">
        <v>223</v>
      </c>
      <c r="BP10129" s="9" t="s">
        <v>238</v>
      </c>
      <c r="BQ10129" s="9" t="s">
        <v>216</v>
      </c>
      <c r="BR10129" s="9">
        <v>2.6</v>
      </c>
      <c r="BS10129" s="28">
        <v>1.94</v>
      </c>
      <c r="BU10129" s="29" t="s">
        <v>225</v>
      </c>
      <c r="BV10129" s="29" t="s">
        <v>234</v>
      </c>
      <c r="BW10129" s="29" t="s">
        <v>7</v>
      </c>
      <c r="BX10129" s="29">
        <v>2.6</v>
      </c>
      <c r="BY10129" s="30">
        <v>1.194</v>
      </c>
      <c r="CC10129" s="24" t="s">
        <v>209</v>
      </c>
      <c r="CD10129" s="24" t="s">
        <v>38</v>
      </c>
      <c r="CE10129" s="24" t="s">
        <v>7</v>
      </c>
      <c r="CF10129" s="24">
        <v>2.6</v>
      </c>
      <c r="CG10129" s="24">
        <v>5.9859999999999998</v>
      </c>
      <c r="CJ10129" s="16" t="s">
        <v>213</v>
      </c>
      <c r="CK10129" s="16" t="s">
        <v>12</v>
      </c>
      <c r="CL10129" s="16" t="s">
        <v>237</v>
      </c>
      <c r="CM10129" s="14">
        <v>0</v>
      </c>
      <c r="CN10129" s="12"/>
    </row>
    <row r="10130" spans="56:92" x14ac:dyDescent="0.3">
      <c r="BD10130" t="s">
        <v>239</v>
      </c>
      <c r="BE10130" s="18" t="s">
        <v>215</v>
      </c>
      <c r="BF10130" s="18">
        <v>2.7</v>
      </c>
      <c r="BG10130" s="12">
        <v>10.66</v>
      </c>
      <c r="BO10130" s="9" t="s">
        <v>223</v>
      </c>
      <c r="BP10130" s="9" t="s">
        <v>238</v>
      </c>
      <c r="BQ10130" s="9" t="s">
        <v>216</v>
      </c>
      <c r="BR10130" s="9">
        <v>2.7</v>
      </c>
      <c r="BS10130" s="28">
        <v>2.0659999999999998</v>
      </c>
      <c r="BU10130" s="29" t="s">
        <v>225</v>
      </c>
      <c r="BV10130" s="29" t="s">
        <v>234</v>
      </c>
      <c r="BW10130" s="29" t="s">
        <v>7</v>
      </c>
      <c r="BX10130" s="29">
        <v>2.7</v>
      </c>
      <c r="BY10130" s="30">
        <v>1.1259999999999999</v>
      </c>
      <c r="CC10130" s="24" t="s">
        <v>209</v>
      </c>
      <c r="CD10130" s="24" t="s">
        <v>38</v>
      </c>
      <c r="CE10130" s="24" t="s">
        <v>7</v>
      </c>
      <c r="CF10130" s="24">
        <v>2.7</v>
      </c>
      <c r="CG10130" s="24">
        <v>7.0609999999999999</v>
      </c>
      <c r="CJ10130" s="16" t="s">
        <v>213</v>
      </c>
      <c r="CK10130" s="16" t="s">
        <v>12</v>
      </c>
      <c r="CL10130" s="16" t="s">
        <v>237</v>
      </c>
      <c r="CM10130" s="14">
        <v>0.1</v>
      </c>
      <c r="CN10130" s="12">
        <v>5.0620000000000003</v>
      </c>
    </row>
    <row r="10131" spans="56:92" x14ac:dyDescent="0.3">
      <c r="BD10131" t="s">
        <v>239</v>
      </c>
      <c r="BE10131" s="18" t="s">
        <v>215</v>
      </c>
      <c r="BF10131" s="18">
        <v>2.8</v>
      </c>
      <c r="BG10131" s="12">
        <v>10.707000000000001</v>
      </c>
      <c r="BO10131" s="9" t="s">
        <v>223</v>
      </c>
      <c r="BP10131" s="9" t="s">
        <v>238</v>
      </c>
      <c r="BQ10131" s="9" t="s">
        <v>216</v>
      </c>
      <c r="BR10131" s="9">
        <v>2.8</v>
      </c>
      <c r="BS10131" s="28">
        <v>2.0979999999999999</v>
      </c>
      <c r="BU10131" s="29" t="s">
        <v>225</v>
      </c>
      <c r="BV10131" s="29" t="s">
        <v>234</v>
      </c>
      <c r="BW10131" s="29" t="s">
        <v>7</v>
      </c>
      <c r="BX10131" s="29">
        <v>2.8</v>
      </c>
      <c r="BY10131" s="30">
        <v>1.1870000000000001</v>
      </c>
      <c r="CC10131" s="24" t="s">
        <v>209</v>
      </c>
      <c r="CD10131" s="24" t="s">
        <v>38</v>
      </c>
      <c r="CE10131" s="24" t="s">
        <v>7</v>
      </c>
      <c r="CF10131" s="24">
        <v>2.8</v>
      </c>
      <c r="CG10131" s="24">
        <v>6.5140000000000002</v>
      </c>
      <c r="CJ10131" s="16" t="s">
        <v>213</v>
      </c>
      <c r="CK10131" s="16" t="s">
        <v>12</v>
      </c>
      <c r="CL10131" s="16" t="s">
        <v>237</v>
      </c>
      <c r="CM10131" s="14">
        <v>0.2</v>
      </c>
      <c r="CN10131" s="12">
        <v>5.6230000000000002</v>
      </c>
    </row>
    <row r="10132" spans="56:92" x14ac:dyDescent="0.3">
      <c r="BD10132" t="s">
        <v>239</v>
      </c>
      <c r="BE10132" s="18" t="s">
        <v>215</v>
      </c>
      <c r="BF10132" s="18">
        <v>2.9</v>
      </c>
      <c r="BG10132" s="12">
        <v>9.98</v>
      </c>
      <c r="BO10132" s="9" t="s">
        <v>223</v>
      </c>
      <c r="BP10132" s="9" t="s">
        <v>238</v>
      </c>
      <c r="BQ10132" s="9" t="s">
        <v>216</v>
      </c>
      <c r="BR10132" s="9">
        <v>2.9</v>
      </c>
      <c r="BS10132" s="28">
        <v>2.3620000000000001</v>
      </c>
      <c r="BU10132" s="29" t="s">
        <v>225</v>
      </c>
      <c r="BV10132" s="29" t="s">
        <v>234</v>
      </c>
      <c r="BW10132" s="29" t="s">
        <v>7</v>
      </c>
      <c r="BX10132" s="29">
        <v>2.9</v>
      </c>
      <c r="BY10132" s="30">
        <v>1.264</v>
      </c>
      <c r="CC10132" s="24" t="s">
        <v>209</v>
      </c>
      <c r="CD10132" s="24" t="s">
        <v>38</v>
      </c>
      <c r="CE10132" s="24" t="s">
        <v>7</v>
      </c>
      <c r="CF10132" s="24">
        <v>2.9</v>
      </c>
      <c r="CG10132" s="24">
        <v>6.8869999999999996</v>
      </c>
      <c r="CJ10132" s="16" t="s">
        <v>213</v>
      </c>
      <c r="CK10132" s="16" t="s">
        <v>12</v>
      </c>
      <c r="CL10132" s="16" t="s">
        <v>237</v>
      </c>
      <c r="CM10132" s="14">
        <v>0.3</v>
      </c>
      <c r="CN10132" s="12">
        <v>5.5519999999999996</v>
      </c>
    </row>
    <row r="10133" spans="56:92" x14ac:dyDescent="0.3">
      <c r="BD10133" t="s">
        <v>239</v>
      </c>
      <c r="BE10133" s="18" t="s">
        <v>215</v>
      </c>
      <c r="BF10133" s="18">
        <v>3</v>
      </c>
      <c r="BG10133" s="12">
        <v>9.9429999999999996</v>
      </c>
      <c r="BO10133" s="9" t="s">
        <v>223</v>
      </c>
      <c r="BP10133" s="9" t="s">
        <v>238</v>
      </c>
      <c r="BQ10133" s="9" t="s">
        <v>216</v>
      </c>
      <c r="BR10133" s="9">
        <v>3</v>
      </c>
      <c r="BS10133" s="28">
        <v>2.06</v>
      </c>
      <c r="BU10133" s="29" t="s">
        <v>225</v>
      </c>
      <c r="BV10133" s="29" t="s">
        <v>234</v>
      </c>
      <c r="BW10133" s="29" t="s">
        <v>7</v>
      </c>
      <c r="BX10133" s="29">
        <v>3</v>
      </c>
      <c r="BY10133" s="30">
        <v>1.2729999999999999</v>
      </c>
      <c r="CC10133" s="24" t="s">
        <v>209</v>
      </c>
      <c r="CD10133" s="24" t="s">
        <v>38</v>
      </c>
      <c r="CE10133" s="24" t="s">
        <v>7</v>
      </c>
      <c r="CF10133" s="24">
        <v>3</v>
      </c>
      <c r="CG10133" s="24">
        <v>6.56</v>
      </c>
      <c r="CJ10133" s="16" t="s">
        <v>213</v>
      </c>
      <c r="CK10133" s="16" t="s">
        <v>12</v>
      </c>
      <c r="CL10133" s="16" t="s">
        <v>237</v>
      </c>
      <c r="CM10133" s="14">
        <v>0.4</v>
      </c>
      <c r="CN10133" s="12">
        <v>5.2050000000000001</v>
      </c>
    </row>
    <row r="10134" spans="56:92" x14ac:dyDescent="0.3">
      <c r="BD10134" t="s">
        <v>239</v>
      </c>
      <c r="BE10134" s="18" t="s">
        <v>215</v>
      </c>
      <c r="BF10134" s="18">
        <v>3.1</v>
      </c>
      <c r="BG10134" s="12">
        <v>11.038</v>
      </c>
      <c r="BO10134" s="9" t="s">
        <v>223</v>
      </c>
      <c r="BP10134" s="9" t="s">
        <v>238</v>
      </c>
      <c r="BQ10134" s="9" t="s">
        <v>216</v>
      </c>
      <c r="BR10134" s="9">
        <v>3.1</v>
      </c>
      <c r="BS10134" s="28">
        <v>2.2509999999999999</v>
      </c>
      <c r="BU10134" s="29" t="s">
        <v>225</v>
      </c>
      <c r="BV10134" s="29" t="s">
        <v>234</v>
      </c>
      <c r="BW10134" s="29" t="s">
        <v>7</v>
      </c>
      <c r="BX10134" s="29">
        <v>3.1</v>
      </c>
      <c r="BY10134" s="30">
        <v>1.1599999999999999</v>
      </c>
      <c r="CC10134" s="24" t="s">
        <v>209</v>
      </c>
      <c r="CD10134" s="24" t="s">
        <v>38</v>
      </c>
      <c r="CE10134" s="24" t="s">
        <v>7</v>
      </c>
      <c r="CF10134" s="24">
        <v>3.1</v>
      </c>
      <c r="CG10134" s="24">
        <v>7.9139999999999997</v>
      </c>
      <c r="CJ10134" s="16" t="s">
        <v>213</v>
      </c>
      <c r="CK10134" s="16" t="s">
        <v>12</v>
      </c>
      <c r="CL10134" s="16" t="s">
        <v>237</v>
      </c>
      <c r="CM10134" s="14">
        <v>0.5</v>
      </c>
      <c r="CN10134" s="12">
        <v>6.1139999999999999</v>
      </c>
    </row>
    <row r="10135" spans="56:92" x14ac:dyDescent="0.3">
      <c r="BD10135" t="s">
        <v>239</v>
      </c>
      <c r="BE10135" s="18" t="s">
        <v>215</v>
      </c>
      <c r="BF10135" s="18">
        <v>3.2</v>
      </c>
      <c r="BG10135" s="12">
        <v>10.975</v>
      </c>
      <c r="BO10135" s="9" t="s">
        <v>223</v>
      </c>
      <c r="BP10135" s="9" t="s">
        <v>238</v>
      </c>
      <c r="BQ10135" s="9" t="s">
        <v>216</v>
      </c>
      <c r="BR10135" s="9">
        <v>3.2</v>
      </c>
      <c r="BS10135" s="28">
        <v>2.1040000000000001</v>
      </c>
      <c r="BU10135" s="29" t="s">
        <v>225</v>
      </c>
      <c r="BV10135" s="29" t="s">
        <v>234</v>
      </c>
      <c r="BW10135" s="29" t="s">
        <v>7</v>
      </c>
      <c r="BX10135" s="29">
        <v>3.2</v>
      </c>
      <c r="BY10135" s="30">
        <v>1.1950000000000001</v>
      </c>
      <c r="CC10135" s="24" t="s">
        <v>209</v>
      </c>
      <c r="CD10135" s="24" t="s">
        <v>38</v>
      </c>
      <c r="CE10135" s="24" t="s">
        <v>7</v>
      </c>
      <c r="CF10135" s="24">
        <v>3.2</v>
      </c>
      <c r="CG10135" s="24">
        <v>8.0609999999999999</v>
      </c>
      <c r="CJ10135" s="16" t="s">
        <v>213</v>
      </c>
      <c r="CK10135" s="16" t="s">
        <v>12</v>
      </c>
      <c r="CL10135" s="16" t="s">
        <v>237</v>
      </c>
      <c r="CM10135" s="14">
        <v>0.6</v>
      </c>
      <c r="CN10135" s="12">
        <v>5.5970000000000004</v>
      </c>
    </row>
    <row r="10136" spans="56:92" x14ac:dyDescent="0.3">
      <c r="BD10136" t="s">
        <v>239</v>
      </c>
      <c r="BE10136" s="18" t="s">
        <v>215</v>
      </c>
      <c r="BF10136" s="18">
        <v>3.3</v>
      </c>
      <c r="BG10136" s="12">
        <v>11.939</v>
      </c>
      <c r="BO10136" s="9" t="s">
        <v>223</v>
      </c>
      <c r="BP10136" s="9" t="s">
        <v>238</v>
      </c>
      <c r="BQ10136" s="9" t="s">
        <v>216</v>
      </c>
      <c r="BR10136" s="9">
        <v>3.3</v>
      </c>
      <c r="BS10136" s="28">
        <v>2.1890000000000001</v>
      </c>
      <c r="BU10136" s="29" t="s">
        <v>225</v>
      </c>
      <c r="BV10136" s="29" t="s">
        <v>234</v>
      </c>
      <c r="BW10136" s="29" t="s">
        <v>7</v>
      </c>
      <c r="BX10136" s="29">
        <v>3.3</v>
      </c>
      <c r="BY10136" s="30">
        <v>1.218</v>
      </c>
      <c r="CC10136" s="24" t="s">
        <v>209</v>
      </c>
      <c r="CD10136" s="24" t="s">
        <v>38</v>
      </c>
      <c r="CE10136" s="24" t="s">
        <v>7</v>
      </c>
      <c r="CF10136" s="24">
        <v>3.3</v>
      </c>
      <c r="CG10136" s="24">
        <v>8.3510000000000009</v>
      </c>
      <c r="CJ10136" s="16" t="s">
        <v>213</v>
      </c>
      <c r="CK10136" s="16" t="s">
        <v>12</v>
      </c>
      <c r="CL10136" s="16" t="s">
        <v>237</v>
      </c>
      <c r="CM10136" s="14">
        <v>0.7</v>
      </c>
      <c r="CN10136" s="12">
        <v>5.3869999999999996</v>
      </c>
    </row>
    <row r="10137" spans="56:92" x14ac:dyDescent="0.3">
      <c r="BD10137" t="s">
        <v>239</v>
      </c>
      <c r="BE10137" s="18" t="s">
        <v>215</v>
      </c>
      <c r="BF10137" s="18">
        <v>3.4</v>
      </c>
      <c r="BG10137" s="12">
        <v>11.191000000000001</v>
      </c>
      <c r="BO10137" s="9" t="s">
        <v>223</v>
      </c>
      <c r="BP10137" s="9" t="s">
        <v>238</v>
      </c>
      <c r="BQ10137" s="9" t="s">
        <v>216</v>
      </c>
      <c r="BR10137" s="9">
        <v>3.4</v>
      </c>
      <c r="BS10137" s="28">
        <v>2.1080000000000001</v>
      </c>
      <c r="BU10137" s="29" t="s">
        <v>225</v>
      </c>
      <c r="BV10137" s="29" t="s">
        <v>234</v>
      </c>
      <c r="BW10137" s="29" t="s">
        <v>7</v>
      </c>
      <c r="BX10137" s="29">
        <v>3.4</v>
      </c>
      <c r="BY10137" s="30">
        <v>1.335</v>
      </c>
      <c r="CC10137" s="24" t="s">
        <v>209</v>
      </c>
      <c r="CD10137" s="24" t="s">
        <v>38</v>
      </c>
      <c r="CE10137" s="24" t="s">
        <v>7</v>
      </c>
      <c r="CF10137" s="24">
        <v>3.4</v>
      </c>
      <c r="CG10137" s="24">
        <v>7.7510000000000003</v>
      </c>
      <c r="CJ10137" s="16" t="s">
        <v>213</v>
      </c>
      <c r="CK10137" s="16" t="s">
        <v>12</v>
      </c>
      <c r="CL10137" s="16" t="s">
        <v>237</v>
      </c>
      <c r="CM10137" s="14">
        <v>0.8</v>
      </c>
      <c r="CN10137" s="12">
        <v>5.6509999999999998</v>
      </c>
    </row>
    <row r="10138" spans="56:92" x14ac:dyDescent="0.3">
      <c r="BD10138" t="s">
        <v>239</v>
      </c>
      <c r="BE10138" s="18" t="s">
        <v>215</v>
      </c>
      <c r="BF10138" s="18">
        <v>3.5</v>
      </c>
      <c r="BG10138" s="12">
        <v>12.456</v>
      </c>
      <c r="BO10138" s="9" t="s">
        <v>223</v>
      </c>
      <c r="BP10138" s="9" t="s">
        <v>238</v>
      </c>
      <c r="BQ10138" s="9" t="s">
        <v>216</v>
      </c>
      <c r="BR10138" s="9">
        <v>3.5</v>
      </c>
      <c r="BS10138" s="28">
        <v>2.109</v>
      </c>
      <c r="BU10138" s="29" t="s">
        <v>225</v>
      </c>
      <c r="BV10138" s="29" t="s">
        <v>234</v>
      </c>
      <c r="BW10138" s="29" t="s">
        <v>7</v>
      </c>
      <c r="BX10138" s="29">
        <v>3.5</v>
      </c>
      <c r="BY10138" s="30">
        <v>1.1599999999999999</v>
      </c>
      <c r="CC10138" s="24" t="s">
        <v>209</v>
      </c>
      <c r="CD10138" s="24" t="s">
        <v>38</v>
      </c>
      <c r="CE10138" s="24" t="s">
        <v>7</v>
      </c>
      <c r="CF10138" s="24">
        <v>3.5</v>
      </c>
      <c r="CG10138" s="24">
        <v>8.0340000000000007</v>
      </c>
      <c r="CJ10138" s="16" t="s">
        <v>213</v>
      </c>
      <c r="CK10138" s="16" t="s">
        <v>12</v>
      </c>
      <c r="CL10138" s="16" t="s">
        <v>237</v>
      </c>
      <c r="CM10138" s="14">
        <v>0.9</v>
      </c>
      <c r="CN10138" s="12">
        <v>6.1689999999999996</v>
      </c>
    </row>
    <row r="10139" spans="56:92" x14ac:dyDescent="0.3">
      <c r="BD10139" t="s">
        <v>239</v>
      </c>
      <c r="BE10139" s="18" t="s">
        <v>215</v>
      </c>
      <c r="BF10139" s="18">
        <v>3.6</v>
      </c>
      <c r="BG10139" s="12">
        <v>12.776</v>
      </c>
      <c r="BO10139" s="9" t="s">
        <v>223</v>
      </c>
      <c r="BP10139" s="9" t="s">
        <v>238</v>
      </c>
      <c r="BQ10139" s="9" t="s">
        <v>216</v>
      </c>
      <c r="BR10139" s="9">
        <v>3.6</v>
      </c>
      <c r="BS10139" s="28">
        <v>2.4140000000000001</v>
      </c>
      <c r="BU10139" s="29" t="s">
        <v>225</v>
      </c>
      <c r="BV10139" s="29" t="s">
        <v>234</v>
      </c>
      <c r="BW10139" s="29" t="s">
        <v>7</v>
      </c>
      <c r="BX10139" s="29">
        <v>3.6</v>
      </c>
      <c r="BY10139" s="30">
        <v>1.27</v>
      </c>
      <c r="CC10139" s="24" t="s">
        <v>209</v>
      </c>
      <c r="CD10139" s="24" t="s">
        <v>38</v>
      </c>
      <c r="CE10139" s="24" t="s">
        <v>7</v>
      </c>
      <c r="CF10139" s="24">
        <v>3.6</v>
      </c>
      <c r="CG10139" s="24">
        <v>7.8129999999999997</v>
      </c>
      <c r="CJ10139" s="16" t="s">
        <v>213</v>
      </c>
      <c r="CK10139" s="16" t="s">
        <v>12</v>
      </c>
      <c r="CL10139" s="16" t="s">
        <v>237</v>
      </c>
      <c r="CM10139" s="14">
        <v>1</v>
      </c>
      <c r="CN10139" s="12">
        <v>6.0709999999999997</v>
      </c>
    </row>
    <row r="10140" spans="56:92" x14ac:dyDescent="0.3">
      <c r="BD10140" t="s">
        <v>239</v>
      </c>
      <c r="BE10140" s="18" t="s">
        <v>215</v>
      </c>
      <c r="BF10140" s="18">
        <v>3.7</v>
      </c>
      <c r="BG10140" s="12">
        <v>13.525</v>
      </c>
      <c r="BO10140" s="9" t="s">
        <v>223</v>
      </c>
      <c r="BP10140" s="9" t="s">
        <v>238</v>
      </c>
      <c r="BQ10140" s="9" t="s">
        <v>216</v>
      </c>
      <c r="BR10140" s="9">
        <v>3.7</v>
      </c>
      <c r="BS10140" s="28">
        <v>2.198</v>
      </c>
      <c r="BU10140" s="29" t="s">
        <v>225</v>
      </c>
      <c r="BV10140" s="29" t="s">
        <v>234</v>
      </c>
      <c r="BW10140" s="29" t="s">
        <v>7</v>
      </c>
      <c r="BX10140" s="29">
        <v>3.7</v>
      </c>
      <c r="BY10140" s="30">
        <v>1.077</v>
      </c>
      <c r="CC10140" s="24" t="s">
        <v>209</v>
      </c>
      <c r="CD10140" s="24" t="s">
        <v>38</v>
      </c>
      <c r="CE10140" s="24" t="s">
        <v>7</v>
      </c>
      <c r="CF10140" s="24">
        <v>3.7</v>
      </c>
      <c r="CG10140" s="24">
        <v>8.2159999999999993</v>
      </c>
      <c r="CJ10140" s="16" t="s">
        <v>213</v>
      </c>
      <c r="CK10140" s="16" t="s">
        <v>12</v>
      </c>
      <c r="CL10140" s="16" t="s">
        <v>237</v>
      </c>
      <c r="CM10140" s="14">
        <v>1.1000000000000001</v>
      </c>
      <c r="CN10140" s="12">
        <v>5.6989999999999998</v>
      </c>
    </row>
    <row r="10141" spans="56:92" x14ac:dyDescent="0.3">
      <c r="BD10141" t="s">
        <v>239</v>
      </c>
      <c r="BE10141" s="18" t="s">
        <v>215</v>
      </c>
      <c r="BF10141" s="18">
        <v>3.8</v>
      </c>
      <c r="BG10141" s="12">
        <v>11.97</v>
      </c>
      <c r="BO10141" s="9" t="s">
        <v>223</v>
      </c>
      <c r="BP10141" s="9" t="s">
        <v>238</v>
      </c>
      <c r="BQ10141" s="9" t="s">
        <v>216</v>
      </c>
      <c r="BR10141" s="9">
        <v>3.8</v>
      </c>
      <c r="BS10141" s="28">
        <v>1.9019999999999999</v>
      </c>
      <c r="BU10141" s="29" t="s">
        <v>225</v>
      </c>
      <c r="BV10141" s="29" t="s">
        <v>234</v>
      </c>
      <c r="BW10141" s="29" t="s">
        <v>7</v>
      </c>
      <c r="BX10141" s="29">
        <v>3.8</v>
      </c>
      <c r="BY10141" s="30">
        <v>1.145</v>
      </c>
      <c r="CC10141" s="24" t="s">
        <v>209</v>
      </c>
      <c r="CD10141" s="24" t="s">
        <v>38</v>
      </c>
      <c r="CE10141" s="24" t="s">
        <v>7</v>
      </c>
      <c r="CF10141" s="24">
        <v>3.8</v>
      </c>
      <c r="CG10141" s="24">
        <v>8.0009999999999994</v>
      </c>
      <c r="CJ10141" s="16" t="s">
        <v>213</v>
      </c>
      <c r="CK10141" s="16" t="s">
        <v>12</v>
      </c>
      <c r="CL10141" s="16" t="s">
        <v>237</v>
      </c>
      <c r="CM10141" s="14">
        <v>1.2</v>
      </c>
      <c r="CN10141" s="12">
        <v>5.9130000000000003</v>
      </c>
    </row>
    <row r="10142" spans="56:92" x14ac:dyDescent="0.3">
      <c r="BD10142" t="s">
        <v>239</v>
      </c>
      <c r="BE10142" s="18" t="s">
        <v>215</v>
      </c>
      <c r="BF10142" s="18">
        <v>3.9</v>
      </c>
      <c r="BG10142" s="12">
        <v>12.651</v>
      </c>
      <c r="BO10142" s="9" t="s">
        <v>223</v>
      </c>
      <c r="BP10142" s="9" t="s">
        <v>238</v>
      </c>
      <c r="BQ10142" s="9" t="s">
        <v>216</v>
      </c>
      <c r="BR10142" s="9">
        <v>3.9</v>
      </c>
      <c r="BS10142" s="28">
        <v>2.1379999999999999</v>
      </c>
      <c r="BU10142" s="29" t="s">
        <v>225</v>
      </c>
      <c r="BV10142" s="29" t="s">
        <v>234</v>
      </c>
      <c r="BW10142" s="29" t="s">
        <v>7</v>
      </c>
      <c r="BX10142" s="29">
        <v>3.9</v>
      </c>
      <c r="BY10142" s="30">
        <v>1.0900000000000001</v>
      </c>
      <c r="CC10142" s="24" t="s">
        <v>209</v>
      </c>
      <c r="CD10142" s="24" t="s">
        <v>38</v>
      </c>
      <c r="CE10142" s="24" t="s">
        <v>7</v>
      </c>
      <c r="CF10142" s="24">
        <v>3.9</v>
      </c>
      <c r="CG10142" s="24">
        <v>7.48</v>
      </c>
      <c r="CJ10142" s="16" t="s">
        <v>213</v>
      </c>
      <c r="CK10142" s="16" t="s">
        <v>12</v>
      </c>
      <c r="CL10142" s="16" t="s">
        <v>237</v>
      </c>
      <c r="CM10142" s="14">
        <v>1.3</v>
      </c>
      <c r="CN10142" s="12">
        <v>5.7169999999999996</v>
      </c>
    </row>
    <row r="10143" spans="56:92" x14ac:dyDescent="0.3">
      <c r="BD10143" t="s">
        <v>239</v>
      </c>
      <c r="BE10143" s="18" t="s">
        <v>215</v>
      </c>
      <c r="BF10143" s="18">
        <v>4</v>
      </c>
      <c r="BG10143" s="12">
        <v>12.77</v>
      </c>
      <c r="BO10143" s="9" t="s">
        <v>223</v>
      </c>
      <c r="BP10143" s="9" t="s">
        <v>238</v>
      </c>
      <c r="BQ10143" s="9" t="s">
        <v>216</v>
      </c>
      <c r="BR10143" s="9">
        <v>4</v>
      </c>
      <c r="BS10143" s="28">
        <v>2.0960000000000001</v>
      </c>
      <c r="BU10143" s="29" t="s">
        <v>225</v>
      </c>
      <c r="BV10143" s="29" t="s">
        <v>234</v>
      </c>
      <c r="BW10143" s="29" t="s">
        <v>7</v>
      </c>
      <c r="BX10143" s="29">
        <v>4</v>
      </c>
      <c r="BY10143" s="30">
        <v>1.248</v>
      </c>
      <c r="CC10143" s="24" t="s">
        <v>209</v>
      </c>
      <c r="CD10143" s="24" t="s">
        <v>38</v>
      </c>
      <c r="CE10143" s="24" t="s">
        <v>7</v>
      </c>
      <c r="CF10143" s="24">
        <v>4</v>
      </c>
      <c r="CG10143" s="24">
        <v>8.1210000000000004</v>
      </c>
      <c r="CJ10143" s="16" t="s">
        <v>213</v>
      </c>
      <c r="CK10143" s="16" t="s">
        <v>12</v>
      </c>
      <c r="CL10143" s="16" t="s">
        <v>237</v>
      </c>
      <c r="CM10143" s="14">
        <v>1.4</v>
      </c>
      <c r="CN10143" s="12">
        <v>6.5209999999999999</v>
      </c>
    </row>
    <row r="10144" spans="56:92" x14ac:dyDescent="0.3">
      <c r="BD10144" t="s">
        <v>239</v>
      </c>
      <c r="BE10144" s="18" t="s">
        <v>215</v>
      </c>
      <c r="BF10144" s="18">
        <v>4.0999999999999996</v>
      </c>
      <c r="BG10144" s="12">
        <v>12.664</v>
      </c>
      <c r="BO10144" s="9" t="s">
        <v>223</v>
      </c>
      <c r="BP10144" s="9" t="s">
        <v>238</v>
      </c>
      <c r="BQ10144" s="9" t="s">
        <v>216</v>
      </c>
      <c r="BR10144" s="9">
        <v>4.0999999999999996</v>
      </c>
      <c r="BS10144" s="28">
        <v>2.077</v>
      </c>
      <c r="BU10144" s="29" t="s">
        <v>225</v>
      </c>
      <c r="BV10144" s="29" t="s">
        <v>234</v>
      </c>
      <c r="BW10144" s="29" t="s">
        <v>7</v>
      </c>
      <c r="BX10144" s="29">
        <v>4.0999999999999996</v>
      </c>
      <c r="BY10144" s="30">
        <v>1.294</v>
      </c>
      <c r="CC10144" s="24" t="s">
        <v>209</v>
      </c>
      <c r="CD10144" s="24" t="s">
        <v>38</v>
      </c>
      <c r="CE10144" s="24" t="s">
        <v>7</v>
      </c>
      <c r="CF10144" s="24">
        <v>4.0999999999999996</v>
      </c>
      <c r="CG10144" s="24">
        <v>8.0519999999999996</v>
      </c>
      <c r="CJ10144" s="16" t="s">
        <v>213</v>
      </c>
      <c r="CK10144" s="16" t="s">
        <v>12</v>
      </c>
      <c r="CL10144" s="16" t="s">
        <v>237</v>
      </c>
      <c r="CM10144" s="14">
        <v>1.5</v>
      </c>
      <c r="CN10144" s="12">
        <v>5.7720000000000002</v>
      </c>
    </row>
    <row r="10145" spans="56:92" x14ac:dyDescent="0.3">
      <c r="BD10145" t="s">
        <v>239</v>
      </c>
      <c r="BE10145" s="18" t="s">
        <v>215</v>
      </c>
      <c r="BF10145" s="18">
        <v>4.2</v>
      </c>
      <c r="BG10145" s="12">
        <v>12.257999999999999</v>
      </c>
      <c r="BO10145" s="9" t="s">
        <v>223</v>
      </c>
      <c r="BP10145" s="9" t="s">
        <v>238</v>
      </c>
      <c r="BQ10145" s="9" t="s">
        <v>216</v>
      </c>
      <c r="BR10145" s="9">
        <v>4.2</v>
      </c>
      <c r="BS10145" s="28">
        <v>2.15</v>
      </c>
      <c r="BU10145" s="29" t="s">
        <v>225</v>
      </c>
      <c r="BV10145" s="29" t="s">
        <v>234</v>
      </c>
      <c r="BW10145" s="29" t="s">
        <v>7</v>
      </c>
      <c r="BX10145" s="29">
        <v>4.2</v>
      </c>
      <c r="BY10145" s="30">
        <v>1.2889999999999999</v>
      </c>
      <c r="CC10145" s="24" t="s">
        <v>209</v>
      </c>
      <c r="CD10145" s="24" t="s">
        <v>38</v>
      </c>
      <c r="CE10145" s="24" t="s">
        <v>7</v>
      </c>
      <c r="CF10145" s="24">
        <v>4.2</v>
      </c>
      <c r="CG10145" s="24">
        <v>8.2880000000000003</v>
      </c>
      <c r="CJ10145" s="16" t="s">
        <v>213</v>
      </c>
      <c r="CK10145" s="16" t="s">
        <v>12</v>
      </c>
      <c r="CL10145" s="16" t="s">
        <v>237</v>
      </c>
      <c r="CM10145" s="14">
        <v>1.6</v>
      </c>
      <c r="CN10145" s="12">
        <v>5.835</v>
      </c>
    </row>
    <row r="10146" spans="56:92" x14ac:dyDescent="0.3">
      <c r="BD10146" t="s">
        <v>239</v>
      </c>
      <c r="BE10146" s="18" t="s">
        <v>215</v>
      </c>
      <c r="BF10146" s="18">
        <v>4.3</v>
      </c>
      <c r="BG10146" s="12">
        <v>12.222</v>
      </c>
      <c r="BO10146" s="9" t="s">
        <v>223</v>
      </c>
      <c r="BP10146" s="9" t="s">
        <v>238</v>
      </c>
      <c r="BQ10146" s="9" t="s">
        <v>216</v>
      </c>
      <c r="BR10146" s="9">
        <v>4.3</v>
      </c>
      <c r="BS10146" s="28">
        <v>2.0470000000000002</v>
      </c>
      <c r="BU10146" s="29" t="s">
        <v>225</v>
      </c>
      <c r="BV10146" s="29" t="s">
        <v>234</v>
      </c>
      <c r="BW10146" s="29" t="s">
        <v>7</v>
      </c>
      <c r="BX10146" s="29">
        <v>4.3</v>
      </c>
      <c r="BY10146" s="30">
        <v>1.26</v>
      </c>
      <c r="CC10146" s="24" t="s">
        <v>209</v>
      </c>
      <c r="CD10146" s="24" t="s">
        <v>38</v>
      </c>
      <c r="CE10146" s="24" t="s">
        <v>7</v>
      </c>
      <c r="CF10146" s="24">
        <v>4.3</v>
      </c>
      <c r="CG10146" s="24">
        <v>7.6929999999999996</v>
      </c>
      <c r="CJ10146" s="16" t="s">
        <v>213</v>
      </c>
      <c r="CK10146" s="16" t="s">
        <v>12</v>
      </c>
      <c r="CL10146" s="16" t="s">
        <v>237</v>
      </c>
      <c r="CM10146" s="14">
        <v>1.7</v>
      </c>
      <c r="CN10146" s="12">
        <v>5.8239999999999998</v>
      </c>
    </row>
    <row r="10147" spans="56:92" x14ac:dyDescent="0.3">
      <c r="BD10147" t="s">
        <v>239</v>
      </c>
      <c r="BE10147" s="18" t="s">
        <v>215</v>
      </c>
      <c r="BF10147" s="18">
        <v>4.4000000000000004</v>
      </c>
      <c r="BG10147" s="12">
        <v>11.694000000000001</v>
      </c>
      <c r="BO10147" s="9" t="s">
        <v>223</v>
      </c>
      <c r="BP10147" s="9" t="s">
        <v>238</v>
      </c>
      <c r="BQ10147" s="9" t="s">
        <v>216</v>
      </c>
      <c r="BR10147" s="9">
        <v>4.4000000000000004</v>
      </c>
      <c r="BS10147" s="28">
        <v>2.0990000000000002</v>
      </c>
      <c r="BU10147" s="29" t="s">
        <v>225</v>
      </c>
      <c r="BV10147" s="29" t="s">
        <v>234</v>
      </c>
      <c r="BW10147" s="29" t="s">
        <v>7</v>
      </c>
      <c r="BX10147" s="29">
        <v>4.4000000000000004</v>
      </c>
      <c r="BY10147" s="30">
        <v>1.353</v>
      </c>
      <c r="CC10147" s="24" t="s">
        <v>209</v>
      </c>
      <c r="CD10147" s="24" t="s">
        <v>38</v>
      </c>
      <c r="CE10147" s="24" t="s">
        <v>7</v>
      </c>
      <c r="CF10147" s="24">
        <v>4.4000000000000004</v>
      </c>
      <c r="CG10147" s="24">
        <v>7.681</v>
      </c>
      <c r="CJ10147" s="16" t="s">
        <v>213</v>
      </c>
      <c r="CK10147" s="16" t="s">
        <v>12</v>
      </c>
      <c r="CL10147" s="16" t="s">
        <v>237</v>
      </c>
      <c r="CM10147" s="14">
        <v>1.8</v>
      </c>
      <c r="CN10147" s="12">
        <v>5.8879999999999999</v>
      </c>
    </row>
    <row r="10148" spans="56:92" x14ac:dyDescent="0.3">
      <c r="BD10148" t="s">
        <v>239</v>
      </c>
      <c r="BE10148" s="18" t="s">
        <v>215</v>
      </c>
      <c r="BF10148" s="18">
        <v>4.5</v>
      </c>
      <c r="BG10148" s="12">
        <v>11.077999999999999</v>
      </c>
      <c r="BO10148" s="9" t="s">
        <v>223</v>
      </c>
      <c r="BP10148" s="9" t="s">
        <v>238</v>
      </c>
      <c r="BQ10148" s="9" t="s">
        <v>216</v>
      </c>
      <c r="BR10148" s="9">
        <v>4.5</v>
      </c>
      <c r="BS10148" s="28">
        <v>2.2130000000000001</v>
      </c>
      <c r="BU10148" s="29" t="s">
        <v>225</v>
      </c>
      <c r="BV10148" s="29" t="s">
        <v>234</v>
      </c>
      <c r="BW10148" s="29" t="s">
        <v>7</v>
      </c>
      <c r="BX10148" s="29">
        <v>4.5</v>
      </c>
      <c r="BY10148" s="30">
        <v>1.4419999999999999</v>
      </c>
      <c r="CC10148" s="24" t="s">
        <v>209</v>
      </c>
      <c r="CD10148" s="24" t="s">
        <v>38</v>
      </c>
      <c r="CE10148" s="24" t="s">
        <v>7</v>
      </c>
      <c r="CF10148" s="24">
        <v>4.5</v>
      </c>
      <c r="CG10148" s="24">
        <v>7.3659999999999997</v>
      </c>
      <c r="CJ10148" s="16" t="s">
        <v>213</v>
      </c>
      <c r="CK10148" s="16" t="s">
        <v>12</v>
      </c>
      <c r="CL10148" s="16" t="s">
        <v>237</v>
      </c>
      <c r="CM10148" s="14">
        <v>1.9</v>
      </c>
      <c r="CN10148" s="12">
        <v>5.5650000000000004</v>
      </c>
    </row>
    <row r="10149" spans="56:92" x14ac:dyDescent="0.3">
      <c r="BD10149" t="s">
        <v>239</v>
      </c>
      <c r="BE10149" s="18" t="s">
        <v>215</v>
      </c>
      <c r="BF10149" s="18">
        <v>4.5999999999999996</v>
      </c>
      <c r="BG10149" s="12">
        <v>12.311</v>
      </c>
      <c r="BO10149" s="9" t="s">
        <v>223</v>
      </c>
      <c r="BP10149" s="9" t="s">
        <v>238</v>
      </c>
      <c r="BQ10149" s="9" t="s">
        <v>216</v>
      </c>
      <c r="BR10149" s="9">
        <v>4.5999999999999996</v>
      </c>
      <c r="BS10149" s="28">
        <v>2.4169999999999998</v>
      </c>
      <c r="BU10149" s="29" t="s">
        <v>225</v>
      </c>
      <c r="BV10149" s="29" t="s">
        <v>234</v>
      </c>
      <c r="BW10149" s="29" t="s">
        <v>7</v>
      </c>
      <c r="BX10149" s="29">
        <v>4.5999999999999996</v>
      </c>
      <c r="BY10149" s="30">
        <v>1.3540000000000001</v>
      </c>
      <c r="CC10149" s="24" t="s">
        <v>209</v>
      </c>
      <c r="CD10149" s="24" t="s">
        <v>38</v>
      </c>
      <c r="CE10149" s="24" t="s">
        <v>7</v>
      </c>
      <c r="CF10149" s="24">
        <v>4.5999999999999996</v>
      </c>
      <c r="CG10149" s="24">
        <v>7.1950000000000003</v>
      </c>
      <c r="CJ10149" s="16" t="s">
        <v>213</v>
      </c>
      <c r="CK10149" s="16" t="s">
        <v>12</v>
      </c>
      <c r="CL10149" s="16" t="s">
        <v>237</v>
      </c>
      <c r="CM10149" s="14">
        <v>2</v>
      </c>
      <c r="CN10149" s="12">
        <v>5.5990000000000002</v>
      </c>
    </row>
    <row r="10150" spans="56:92" x14ac:dyDescent="0.3">
      <c r="BD10150" t="s">
        <v>239</v>
      </c>
      <c r="BE10150" s="18" t="s">
        <v>215</v>
      </c>
      <c r="BF10150" s="18">
        <v>4.7</v>
      </c>
      <c r="BG10150" s="12">
        <v>11.38</v>
      </c>
      <c r="BO10150" s="9" t="s">
        <v>223</v>
      </c>
      <c r="BP10150" s="9" t="s">
        <v>238</v>
      </c>
      <c r="BQ10150" s="9" t="s">
        <v>216</v>
      </c>
      <c r="BR10150" s="9">
        <v>4.7</v>
      </c>
      <c r="BS10150" s="28">
        <v>2.2730000000000001</v>
      </c>
      <c r="BU10150" s="29" t="s">
        <v>225</v>
      </c>
      <c r="BV10150" s="29" t="s">
        <v>234</v>
      </c>
      <c r="BW10150" s="29" t="s">
        <v>7</v>
      </c>
      <c r="BX10150" s="29">
        <v>4.7</v>
      </c>
      <c r="BY10150" s="30">
        <v>1.3540000000000001</v>
      </c>
      <c r="CC10150" s="24" t="s">
        <v>209</v>
      </c>
      <c r="CD10150" s="24" t="s">
        <v>38</v>
      </c>
      <c r="CE10150" s="24" t="s">
        <v>7</v>
      </c>
      <c r="CF10150" s="24">
        <v>4.7</v>
      </c>
      <c r="CG10150" s="24">
        <v>8.6940000000000008</v>
      </c>
      <c r="CJ10150" s="16" t="s">
        <v>213</v>
      </c>
      <c r="CK10150" s="16" t="s">
        <v>12</v>
      </c>
      <c r="CL10150" s="16" t="s">
        <v>237</v>
      </c>
      <c r="CM10150" s="14">
        <v>2.1</v>
      </c>
      <c r="CN10150" s="12">
        <v>5.7690000000000001</v>
      </c>
    </row>
    <row r="10151" spans="56:92" x14ac:dyDescent="0.3">
      <c r="BD10151" t="s">
        <v>239</v>
      </c>
      <c r="BE10151" s="18" t="s">
        <v>215</v>
      </c>
      <c r="BF10151" s="18">
        <v>4.8</v>
      </c>
      <c r="BG10151" s="12">
        <v>10.595000000000001</v>
      </c>
      <c r="BO10151" s="9" t="s">
        <v>223</v>
      </c>
      <c r="BP10151" s="9" t="s">
        <v>238</v>
      </c>
      <c r="BQ10151" s="9" t="s">
        <v>216</v>
      </c>
      <c r="BR10151" s="9">
        <v>4.8</v>
      </c>
      <c r="BS10151" s="28">
        <v>2.3010000000000002</v>
      </c>
      <c r="BU10151" s="29" t="s">
        <v>225</v>
      </c>
      <c r="BV10151" s="29" t="s">
        <v>234</v>
      </c>
      <c r="BW10151" s="29" t="s">
        <v>7</v>
      </c>
      <c r="BX10151" s="29">
        <v>4.8</v>
      </c>
      <c r="BY10151" s="30">
        <v>1.369</v>
      </c>
      <c r="CC10151" s="24" t="s">
        <v>209</v>
      </c>
      <c r="CD10151" s="24" t="s">
        <v>38</v>
      </c>
      <c r="CE10151" s="24" t="s">
        <v>7</v>
      </c>
      <c r="CF10151" s="24">
        <v>4.8</v>
      </c>
      <c r="CG10151" s="24">
        <v>8.6739999999999995</v>
      </c>
      <c r="CJ10151" s="16" t="s">
        <v>213</v>
      </c>
      <c r="CK10151" s="16" t="s">
        <v>12</v>
      </c>
      <c r="CL10151" s="16" t="s">
        <v>237</v>
      </c>
      <c r="CM10151" s="14">
        <v>2.2000000000000002</v>
      </c>
      <c r="CN10151" s="12">
        <v>5.7069999999999999</v>
      </c>
    </row>
    <row r="10152" spans="56:92" x14ac:dyDescent="0.3">
      <c r="BD10152" t="s">
        <v>239</v>
      </c>
      <c r="BE10152" s="18" t="s">
        <v>215</v>
      </c>
      <c r="BF10152" s="18">
        <v>4.9000000000000004</v>
      </c>
      <c r="BG10152" s="12">
        <v>9.7040000000000006</v>
      </c>
      <c r="BO10152" s="9" t="s">
        <v>223</v>
      </c>
      <c r="BP10152" s="9" t="s">
        <v>238</v>
      </c>
      <c r="BQ10152" s="9" t="s">
        <v>216</v>
      </c>
      <c r="BR10152" s="9">
        <v>4.9000000000000004</v>
      </c>
      <c r="BS10152" s="28">
        <v>2.3679999999999999</v>
      </c>
      <c r="BU10152" s="29" t="s">
        <v>225</v>
      </c>
      <c r="BV10152" s="29" t="s">
        <v>234</v>
      </c>
      <c r="BW10152" s="29" t="s">
        <v>7</v>
      </c>
      <c r="BX10152" s="29">
        <v>4.9000000000000004</v>
      </c>
      <c r="BY10152" s="30">
        <v>1.5109999999999999</v>
      </c>
      <c r="CC10152" s="24" t="s">
        <v>209</v>
      </c>
      <c r="CD10152" s="24" t="s">
        <v>38</v>
      </c>
      <c r="CE10152" s="24" t="s">
        <v>7</v>
      </c>
      <c r="CF10152" s="24">
        <v>4.9000000000000004</v>
      </c>
      <c r="CG10152" s="24">
        <v>8.5980000000000008</v>
      </c>
      <c r="CJ10152" s="16" t="s">
        <v>213</v>
      </c>
      <c r="CK10152" s="16" t="s">
        <v>12</v>
      </c>
      <c r="CL10152" s="16" t="s">
        <v>237</v>
      </c>
      <c r="CM10152" s="14">
        <v>2.2999999999999998</v>
      </c>
      <c r="CN10152" s="12">
        <v>5.8109999999999999</v>
      </c>
    </row>
    <row r="10153" spans="56:92" x14ac:dyDescent="0.3">
      <c r="BD10153" t="s">
        <v>239</v>
      </c>
      <c r="BE10153" s="18" t="s">
        <v>215</v>
      </c>
      <c r="BF10153" s="18">
        <v>5</v>
      </c>
      <c r="BG10153" s="12">
        <v>11.358000000000001</v>
      </c>
      <c r="BO10153" s="9" t="s">
        <v>223</v>
      </c>
      <c r="BP10153" s="9" t="s">
        <v>238</v>
      </c>
      <c r="BQ10153" s="9" t="s">
        <v>216</v>
      </c>
      <c r="BR10153" s="9">
        <v>5</v>
      </c>
      <c r="BS10153" s="28">
        <v>2.036</v>
      </c>
      <c r="BU10153" s="29" t="s">
        <v>225</v>
      </c>
      <c r="BV10153" s="29" t="s">
        <v>234</v>
      </c>
      <c r="BW10153" s="29" t="s">
        <v>7</v>
      </c>
      <c r="BX10153" s="29">
        <v>5</v>
      </c>
      <c r="BY10153" s="30">
        <v>1.413</v>
      </c>
      <c r="CC10153" s="24" t="s">
        <v>209</v>
      </c>
      <c r="CD10153" s="24" t="s">
        <v>38</v>
      </c>
      <c r="CE10153" s="24" t="s">
        <v>7</v>
      </c>
      <c r="CF10153" s="24">
        <v>5</v>
      </c>
      <c r="CG10153" s="24">
        <v>8.4009999999999998</v>
      </c>
      <c r="CJ10153" s="16" t="s">
        <v>213</v>
      </c>
      <c r="CK10153" s="16" t="s">
        <v>12</v>
      </c>
      <c r="CL10153" s="16" t="s">
        <v>237</v>
      </c>
      <c r="CM10153" s="14">
        <v>2.4</v>
      </c>
      <c r="CN10153" s="12">
        <v>5.883</v>
      </c>
    </row>
    <row r="10154" spans="56:92" x14ac:dyDescent="0.3">
      <c r="BD10154" t="s">
        <v>239</v>
      </c>
      <c r="BE10154" s="18" t="s">
        <v>215</v>
      </c>
      <c r="BF10154" s="18">
        <v>5.0999999999999996</v>
      </c>
      <c r="BG10154" s="12">
        <v>10.426</v>
      </c>
      <c r="BO10154" s="9" t="s">
        <v>223</v>
      </c>
      <c r="BP10154" s="9" t="s">
        <v>238</v>
      </c>
      <c r="BQ10154" s="9" t="s">
        <v>216</v>
      </c>
      <c r="BR10154" s="9">
        <v>5.0999999999999996</v>
      </c>
      <c r="BS10154" s="28">
        <v>2.3450000000000002</v>
      </c>
      <c r="BU10154" s="29" t="s">
        <v>225</v>
      </c>
      <c r="BV10154" s="29" t="s">
        <v>234</v>
      </c>
      <c r="BW10154" s="29" t="s">
        <v>7</v>
      </c>
      <c r="BX10154" s="29">
        <v>5.0999999999999996</v>
      </c>
      <c r="BY10154" s="30">
        <v>1.3340000000000001</v>
      </c>
      <c r="CC10154" s="24" t="s">
        <v>209</v>
      </c>
      <c r="CD10154" s="24" t="s">
        <v>38</v>
      </c>
      <c r="CE10154" s="24" t="s">
        <v>7</v>
      </c>
      <c r="CF10154" s="24">
        <v>5.0999999999999996</v>
      </c>
      <c r="CG10154" s="24">
        <v>7.9349999999999996</v>
      </c>
      <c r="CJ10154" s="16" t="s">
        <v>213</v>
      </c>
      <c r="CK10154" s="16" t="s">
        <v>12</v>
      </c>
      <c r="CL10154" s="16" t="s">
        <v>237</v>
      </c>
      <c r="CM10154" s="14">
        <v>2.5</v>
      </c>
      <c r="CN10154" s="12">
        <v>5.476</v>
      </c>
    </row>
    <row r="10155" spans="56:92" x14ac:dyDescent="0.3">
      <c r="BD10155" t="s">
        <v>239</v>
      </c>
      <c r="BE10155" s="18" t="s">
        <v>215</v>
      </c>
      <c r="BF10155" s="18">
        <v>5.2</v>
      </c>
      <c r="BG10155" s="12">
        <v>11.699</v>
      </c>
      <c r="BO10155" s="9" t="s">
        <v>223</v>
      </c>
      <c r="BP10155" s="9" t="s">
        <v>238</v>
      </c>
      <c r="BQ10155" s="9" t="s">
        <v>216</v>
      </c>
      <c r="BR10155" s="9">
        <v>5.2</v>
      </c>
      <c r="BS10155" s="28">
        <v>2.169</v>
      </c>
      <c r="BU10155" s="29" t="s">
        <v>225</v>
      </c>
      <c r="BV10155" s="29" t="s">
        <v>234</v>
      </c>
      <c r="BW10155" s="29" t="s">
        <v>7</v>
      </c>
      <c r="BX10155" s="29">
        <v>5.2</v>
      </c>
      <c r="BY10155" s="30">
        <v>1.3109999999999999</v>
      </c>
      <c r="CC10155" s="24" t="s">
        <v>209</v>
      </c>
      <c r="CD10155" s="24" t="s">
        <v>38</v>
      </c>
      <c r="CE10155" s="24" t="s">
        <v>7</v>
      </c>
      <c r="CF10155" s="24">
        <v>5.2</v>
      </c>
      <c r="CG10155" s="24">
        <v>8.1649999999999991</v>
      </c>
      <c r="CJ10155" s="16" t="s">
        <v>213</v>
      </c>
      <c r="CK10155" s="16" t="s">
        <v>12</v>
      </c>
      <c r="CL10155" s="16" t="s">
        <v>237</v>
      </c>
      <c r="CM10155" s="14">
        <v>2.6</v>
      </c>
      <c r="CN10155" s="12">
        <v>5.5419999999999998</v>
      </c>
    </row>
    <row r="10156" spans="56:92" x14ac:dyDescent="0.3">
      <c r="BD10156" t="s">
        <v>239</v>
      </c>
      <c r="BE10156" s="18" t="s">
        <v>215</v>
      </c>
      <c r="BF10156" s="18">
        <v>5.3</v>
      </c>
      <c r="BG10156" s="12">
        <v>10.292</v>
      </c>
      <c r="BO10156" s="9" t="s">
        <v>223</v>
      </c>
      <c r="BP10156" s="9" t="s">
        <v>238</v>
      </c>
      <c r="BQ10156" s="9" t="s">
        <v>216</v>
      </c>
      <c r="BR10156" s="9">
        <v>5.3</v>
      </c>
      <c r="BS10156" s="28">
        <v>2.2519999999999998</v>
      </c>
      <c r="BU10156" s="29" t="s">
        <v>225</v>
      </c>
      <c r="BV10156" s="29" t="s">
        <v>234</v>
      </c>
      <c r="BW10156" s="29" t="s">
        <v>7</v>
      </c>
      <c r="BX10156" s="29">
        <v>5.3</v>
      </c>
      <c r="BY10156" s="30">
        <v>1.3340000000000001</v>
      </c>
      <c r="CC10156" s="24" t="s">
        <v>209</v>
      </c>
      <c r="CD10156" s="24" t="s">
        <v>38</v>
      </c>
      <c r="CE10156" s="24" t="s">
        <v>7</v>
      </c>
      <c r="CF10156" s="24">
        <v>5.3</v>
      </c>
      <c r="CG10156" s="24">
        <v>8.218</v>
      </c>
      <c r="CJ10156" s="16" t="s">
        <v>213</v>
      </c>
      <c r="CK10156" s="16" t="s">
        <v>12</v>
      </c>
      <c r="CL10156" s="16" t="s">
        <v>237</v>
      </c>
      <c r="CM10156" s="14">
        <v>2.7</v>
      </c>
      <c r="CN10156" s="12">
        <v>5.7220000000000004</v>
      </c>
    </row>
    <row r="10157" spans="56:92" x14ac:dyDescent="0.3">
      <c r="BD10157" t="s">
        <v>239</v>
      </c>
      <c r="BE10157" s="18" t="s">
        <v>215</v>
      </c>
      <c r="BF10157" s="18">
        <v>5.4</v>
      </c>
      <c r="BG10157" s="12">
        <v>10.699</v>
      </c>
      <c r="BO10157" s="9" t="s">
        <v>223</v>
      </c>
      <c r="BP10157" s="9" t="s">
        <v>238</v>
      </c>
      <c r="BQ10157" s="9" t="s">
        <v>216</v>
      </c>
      <c r="BR10157" s="9">
        <v>5.4</v>
      </c>
      <c r="BS10157" s="28">
        <v>2.2189999999999999</v>
      </c>
      <c r="BU10157" s="29" t="s">
        <v>225</v>
      </c>
      <c r="BV10157" s="29" t="s">
        <v>234</v>
      </c>
      <c r="BW10157" s="29" t="s">
        <v>7</v>
      </c>
      <c r="BX10157" s="29">
        <v>5.4</v>
      </c>
      <c r="BY10157" s="30">
        <v>1.399</v>
      </c>
      <c r="CC10157" s="24" t="s">
        <v>209</v>
      </c>
      <c r="CD10157" s="24" t="s">
        <v>38</v>
      </c>
      <c r="CE10157" s="24" t="s">
        <v>7</v>
      </c>
      <c r="CF10157" s="24">
        <v>5.4</v>
      </c>
      <c r="CG10157" s="24">
        <v>7.6879999999999997</v>
      </c>
      <c r="CJ10157" s="16" t="s">
        <v>213</v>
      </c>
      <c r="CK10157" s="16" t="s">
        <v>12</v>
      </c>
      <c r="CL10157" s="16" t="s">
        <v>237</v>
      </c>
      <c r="CM10157" s="14">
        <v>2.8</v>
      </c>
      <c r="CN10157" s="12">
        <v>5.8369999999999997</v>
      </c>
    </row>
    <row r="10158" spans="56:92" x14ac:dyDescent="0.3">
      <c r="BD10158" t="s">
        <v>239</v>
      </c>
      <c r="BE10158" s="18" t="s">
        <v>215</v>
      </c>
      <c r="BF10158" s="18">
        <v>5.5</v>
      </c>
      <c r="BG10158" s="12">
        <v>11.929</v>
      </c>
      <c r="BO10158" s="9" t="s">
        <v>223</v>
      </c>
      <c r="BP10158" s="9" t="s">
        <v>238</v>
      </c>
      <c r="BQ10158" s="9" t="s">
        <v>216</v>
      </c>
      <c r="BR10158" s="9">
        <v>5.5</v>
      </c>
      <c r="BS10158" s="28">
        <v>2.3490000000000002</v>
      </c>
      <c r="BU10158" s="29" t="s">
        <v>225</v>
      </c>
      <c r="BV10158" s="29" t="s">
        <v>234</v>
      </c>
      <c r="BW10158" s="29" t="s">
        <v>7</v>
      </c>
      <c r="BX10158" s="29">
        <v>5.5</v>
      </c>
      <c r="BY10158" s="30">
        <v>1.4330000000000001</v>
      </c>
      <c r="CC10158" s="24" t="s">
        <v>209</v>
      </c>
      <c r="CD10158" s="24" t="s">
        <v>38</v>
      </c>
      <c r="CE10158" s="24" t="s">
        <v>7</v>
      </c>
      <c r="CF10158" s="24">
        <v>5.5</v>
      </c>
      <c r="CG10158" s="24">
        <v>8.1780000000000008</v>
      </c>
      <c r="CJ10158" s="16" t="s">
        <v>213</v>
      </c>
      <c r="CK10158" s="16" t="s">
        <v>12</v>
      </c>
      <c r="CL10158" s="16" t="s">
        <v>237</v>
      </c>
      <c r="CM10158" s="14">
        <v>2.9</v>
      </c>
      <c r="CN10158" s="12">
        <v>5.77</v>
      </c>
    </row>
    <row r="10159" spans="56:92" x14ac:dyDescent="0.3">
      <c r="BD10159" t="s">
        <v>239</v>
      </c>
      <c r="BE10159" s="18" t="s">
        <v>215</v>
      </c>
      <c r="BF10159" s="18">
        <v>5.6</v>
      </c>
      <c r="BG10159" s="12">
        <v>10.709</v>
      </c>
      <c r="BO10159" s="9" t="s">
        <v>223</v>
      </c>
      <c r="BP10159" s="9" t="s">
        <v>238</v>
      </c>
      <c r="BQ10159" s="9" t="s">
        <v>216</v>
      </c>
      <c r="BR10159" s="9">
        <v>5.6</v>
      </c>
      <c r="BS10159" s="28">
        <v>2.2029999999999998</v>
      </c>
      <c r="BU10159" s="29" t="s">
        <v>225</v>
      </c>
      <c r="BV10159" s="29" t="s">
        <v>234</v>
      </c>
      <c r="BW10159" s="29" t="s">
        <v>7</v>
      </c>
      <c r="BX10159" s="29">
        <v>5.6</v>
      </c>
      <c r="BY10159" s="30">
        <v>1.341</v>
      </c>
      <c r="CC10159" s="24" t="s">
        <v>209</v>
      </c>
      <c r="CD10159" s="24" t="s">
        <v>38</v>
      </c>
      <c r="CE10159" s="24" t="s">
        <v>7</v>
      </c>
      <c r="CF10159" s="24">
        <v>5.6</v>
      </c>
      <c r="CG10159" s="24">
        <v>8.6389999999999993</v>
      </c>
      <c r="CJ10159" s="16" t="s">
        <v>213</v>
      </c>
      <c r="CK10159" s="16" t="s">
        <v>12</v>
      </c>
      <c r="CL10159" s="16" t="s">
        <v>237</v>
      </c>
      <c r="CM10159" s="14">
        <v>3</v>
      </c>
      <c r="CN10159" s="12">
        <v>5.9349999999999996</v>
      </c>
    </row>
    <row r="10160" spans="56:92" x14ac:dyDescent="0.3">
      <c r="BD10160" t="s">
        <v>239</v>
      </c>
      <c r="BE10160" s="18" t="s">
        <v>215</v>
      </c>
      <c r="BF10160" s="18">
        <v>5.7</v>
      </c>
      <c r="BG10160" s="12">
        <v>11.129</v>
      </c>
      <c r="BO10160" s="9" t="s">
        <v>223</v>
      </c>
      <c r="BP10160" s="9" t="s">
        <v>238</v>
      </c>
      <c r="BQ10160" s="9" t="s">
        <v>216</v>
      </c>
      <c r="BR10160" s="9">
        <v>5.7</v>
      </c>
      <c r="BS10160" s="28">
        <v>2.2519999999999998</v>
      </c>
      <c r="BU10160" s="29" t="s">
        <v>225</v>
      </c>
      <c r="BV10160" s="29" t="s">
        <v>234</v>
      </c>
      <c r="BW10160" s="29" t="s">
        <v>7</v>
      </c>
      <c r="BX10160" s="29">
        <v>5.7</v>
      </c>
      <c r="BY10160" s="30">
        <v>1.272</v>
      </c>
      <c r="CC10160" s="24" t="s">
        <v>209</v>
      </c>
      <c r="CD10160" s="24" t="s">
        <v>38</v>
      </c>
      <c r="CE10160" s="24" t="s">
        <v>7</v>
      </c>
      <c r="CF10160" s="24">
        <v>5.7</v>
      </c>
      <c r="CG10160" s="24">
        <v>8.3670000000000009</v>
      </c>
      <c r="CJ10160" s="16" t="s">
        <v>213</v>
      </c>
      <c r="CK10160" s="16" t="s">
        <v>12</v>
      </c>
      <c r="CL10160" s="16" t="s">
        <v>237</v>
      </c>
      <c r="CM10160" s="14">
        <v>3.1</v>
      </c>
      <c r="CN10160" s="12">
        <v>5.7720000000000002</v>
      </c>
    </row>
    <row r="10161" spans="56:92" x14ac:dyDescent="0.3">
      <c r="BD10161" t="s">
        <v>239</v>
      </c>
      <c r="BE10161" s="18" t="s">
        <v>215</v>
      </c>
      <c r="BF10161" s="18">
        <v>5.8</v>
      </c>
      <c r="BG10161" s="12">
        <v>11.176</v>
      </c>
      <c r="BO10161" s="9" t="s">
        <v>223</v>
      </c>
      <c r="BP10161" s="9" t="s">
        <v>238</v>
      </c>
      <c r="BQ10161" s="9" t="s">
        <v>216</v>
      </c>
      <c r="BR10161" s="9">
        <v>5.8</v>
      </c>
      <c r="BS10161" s="28">
        <v>2.2040000000000002</v>
      </c>
      <c r="BU10161" s="29" t="s">
        <v>225</v>
      </c>
      <c r="BV10161" s="29" t="s">
        <v>234</v>
      </c>
      <c r="BW10161" s="29" t="s">
        <v>7</v>
      </c>
      <c r="BX10161" s="29">
        <v>5.8</v>
      </c>
      <c r="BY10161" s="30">
        <v>1.329</v>
      </c>
      <c r="CC10161" s="24" t="s">
        <v>209</v>
      </c>
      <c r="CD10161" s="24" t="s">
        <v>38</v>
      </c>
      <c r="CE10161" s="24" t="s">
        <v>7</v>
      </c>
      <c r="CF10161" s="24">
        <v>5.8</v>
      </c>
      <c r="CG10161" s="24">
        <v>8.1020000000000003</v>
      </c>
      <c r="CJ10161" s="16" t="s">
        <v>213</v>
      </c>
      <c r="CK10161" s="16" t="s">
        <v>12</v>
      </c>
      <c r="CL10161" s="16" t="s">
        <v>237</v>
      </c>
      <c r="CM10161" s="14">
        <v>3.2</v>
      </c>
      <c r="CN10161" s="12">
        <v>5.4240000000000004</v>
      </c>
    </row>
    <row r="10162" spans="56:92" x14ac:dyDescent="0.3">
      <c r="BD10162" t="s">
        <v>239</v>
      </c>
      <c r="BE10162" s="18" t="s">
        <v>215</v>
      </c>
      <c r="BF10162" s="18">
        <v>5.9</v>
      </c>
      <c r="BG10162" s="12">
        <v>11.231</v>
      </c>
      <c r="BO10162" s="9" t="s">
        <v>223</v>
      </c>
      <c r="BP10162" s="9" t="s">
        <v>238</v>
      </c>
      <c r="BQ10162" s="9" t="s">
        <v>216</v>
      </c>
      <c r="BR10162" s="9">
        <v>5.9</v>
      </c>
      <c r="BS10162" s="28">
        <v>2.1240000000000001</v>
      </c>
      <c r="BU10162" s="29" t="s">
        <v>225</v>
      </c>
      <c r="BV10162" s="29" t="s">
        <v>234</v>
      </c>
      <c r="BW10162" s="29" t="s">
        <v>7</v>
      </c>
      <c r="BX10162" s="29">
        <v>5.9</v>
      </c>
      <c r="BY10162" s="30">
        <v>1.331</v>
      </c>
      <c r="CC10162" s="24" t="s">
        <v>209</v>
      </c>
      <c r="CD10162" s="24" t="s">
        <v>38</v>
      </c>
      <c r="CE10162" s="24" t="s">
        <v>7</v>
      </c>
      <c r="CF10162" s="24">
        <v>5.9</v>
      </c>
      <c r="CG10162" s="24">
        <v>8.1959999999999997</v>
      </c>
      <c r="CJ10162" s="16" t="s">
        <v>213</v>
      </c>
      <c r="CK10162" s="16" t="s">
        <v>12</v>
      </c>
      <c r="CL10162" s="16" t="s">
        <v>237</v>
      </c>
      <c r="CM10162" s="14">
        <v>3.3</v>
      </c>
      <c r="CN10162" s="12">
        <v>5.843</v>
      </c>
    </row>
    <row r="10163" spans="56:92" x14ac:dyDescent="0.3">
      <c r="BD10163" t="s">
        <v>239</v>
      </c>
      <c r="BE10163" s="18" t="s">
        <v>215</v>
      </c>
      <c r="BF10163" s="18">
        <v>6</v>
      </c>
      <c r="BG10163" s="12">
        <v>10.106</v>
      </c>
      <c r="BO10163" s="9" t="s">
        <v>223</v>
      </c>
      <c r="BP10163" s="9" t="s">
        <v>238</v>
      </c>
      <c r="BQ10163" s="9" t="s">
        <v>216</v>
      </c>
      <c r="BR10163" s="9">
        <v>6</v>
      </c>
      <c r="BS10163" s="28">
        <v>2.0070000000000001</v>
      </c>
      <c r="BU10163" s="29" t="s">
        <v>225</v>
      </c>
      <c r="BV10163" s="29" t="s">
        <v>234</v>
      </c>
      <c r="BW10163" s="29" t="s">
        <v>7</v>
      </c>
      <c r="BX10163" s="29">
        <v>6</v>
      </c>
      <c r="BY10163" s="30">
        <v>1.417</v>
      </c>
      <c r="CC10163" s="24" t="s">
        <v>209</v>
      </c>
      <c r="CD10163" s="24" t="s">
        <v>38</v>
      </c>
      <c r="CE10163" s="24" t="s">
        <v>7</v>
      </c>
      <c r="CF10163" s="24">
        <v>6</v>
      </c>
      <c r="CG10163" s="24">
        <v>8.7140000000000004</v>
      </c>
      <c r="CJ10163" s="16" t="s">
        <v>213</v>
      </c>
      <c r="CK10163" s="16" t="s">
        <v>12</v>
      </c>
      <c r="CL10163" s="16" t="s">
        <v>237</v>
      </c>
      <c r="CM10163" s="14">
        <v>3.4</v>
      </c>
      <c r="CN10163" s="12">
        <v>5.76</v>
      </c>
    </row>
    <row r="10164" spans="56:92" x14ac:dyDescent="0.3">
      <c r="BD10164" t="s">
        <v>239</v>
      </c>
      <c r="BE10164" s="18" t="s">
        <v>215</v>
      </c>
      <c r="BF10164" s="18">
        <v>6.1</v>
      </c>
      <c r="BG10164" s="12">
        <v>10.622</v>
      </c>
      <c r="BO10164" s="9" t="s">
        <v>223</v>
      </c>
      <c r="BP10164" s="9" t="s">
        <v>238</v>
      </c>
      <c r="BQ10164" s="9" t="s">
        <v>216</v>
      </c>
      <c r="BR10164" s="9">
        <v>6.1</v>
      </c>
      <c r="BS10164" s="28">
        <v>2.2229999999999999</v>
      </c>
      <c r="BU10164" s="29" t="s">
        <v>225</v>
      </c>
      <c r="BV10164" s="29" t="s">
        <v>234</v>
      </c>
      <c r="BW10164" s="29" t="s">
        <v>7</v>
      </c>
      <c r="BX10164" s="29">
        <v>6.1</v>
      </c>
      <c r="BY10164" s="30">
        <v>1.367</v>
      </c>
      <c r="CC10164" s="24" t="s">
        <v>209</v>
      </c>
      <c r="CD10164" s="24" t="s">
        <v>38</v>
      </c>
      <c r="CE10164" s="24" t="s">
        <v>7</v>
      </c>
      <c r="CF10164" s="24">
        <v>6.1</v>
      </c>
      <c r="CG10164" s="24">
        <v>8.9770000000000003</v>
      </c>
      <c r="CJ10164" s="16" t="s">
        <v>213</v>
      </c>
      <c r="CK10164" s="16" t="s">
        <v>12</v>
      </c>
      <c r="CL10164" s="16" t="s">
        <v>237</v>
      </c>
      <c r="CM10164" s="14">
        <v>3.5</v>
      </c>
      <c r="CN10164" s="12">
        <v>5.7439999999999998</v>
      </c>
    </row>
    <row r="10165" spans="56:92" x14ac:dyDescent="0.3">
      <c r="BD10165" t="s">
        <v>239</v>
      </c>
      <c r="BE10165" s="18" t="s">
        <v>215</v>
      </c>
      <c r="BF10165" s="18">
        <v>6.2</v>
      </c>
      <c r="BG10165" s="12">
        <v>11.589</v>
      </c>
      <c r="BO10165" s="9" t="s">
        <v>223</v>
      </c>
      <c r="BP10165" s="9" t="s">
        <v>238</v>
      </c>
      <c r="BQ10165" s="9" t="s">
        <v>216</v>
      </c>
      <c r="BR10165" s="9">
        <v>6.2</v>
      </c>
      <c r="BS10165" s="28">
        <v>2.1629999999999998</v>
      </c>
      <c r="BU10165" s="29" t="s">
        <v>225</v>
      </c>
      <c r="BV10165" s="29" t="s">
        <v>234</v>
      </c>
      <c r="BW10165" s="29" t="s">
        <v>7</v>
      </c>
      <c r="BX10165" s="29">
        <v>6.2</v>
      </c>
      <c r="BY10165" s="30">
        <v>1.4319999999999999</v>
      </c>
      <c r="CC10165" s="24" t="s">
        <v>209</v>
      </c>
      <c r="CD10165" s="24" t="s">
        <v>38</v>
      </c>
      <c r="CE10165" s="24" t="s">
        <v>7</v>
      </c>
      <c r="CF10165" s="24">
        <v>6.2</v>
      </c>
      <c r="CG10165" s="24">
        <v>7.8730000000000002</v>
      </c>
      <c r="CJ10165" s="16" t="s">
        <v>213</v>
      </c>
      <c r="CK10165" s="16" t="s">
        <v>12</v>
      </c>
      <c r="CL10165" s="16" t="s">
        <v>237</v>
      </c>
      <c r="CM10165" s="14">
        <v>3.6</v>
      </c>
      <c r="CN10165" s="12">
        <v>6.0949999999999998</v>
      </c>
    </row>
    <row r="10166" spans="56:92" x14ac:dyDescent="0.3">
      <c r="BD10166" t="s">
        <v>239</v>
      </c>
      <c r="BE10166" s="18" t="s">
        <v>215</v>
      </c>
      <c r="BF10166" s="18">
        <v>6.3</v>
      </c>
      <c r="BG10166" s="12">
        <v>11.068</v>
      </c>
      <c r="BO10166" s="9" t="s">
        <v>223</v>
      </c>
      <c r="BP10166" s="9" t="s">
        <v>238</v>
      </c>
      <c r="BQ10166" s="9" t="s">
        <v>216</v>
      </c>
      <c r="BR10166" s="9">
        <v>6.3</v>
      </c>
      <c r="BS10166" s="28">
        <v>2.032</v>
      </c>
      <c r="BU10166" s="29" t="s">
        <v>225</v>
      </c>
      <c r="BV10166" s="29" t="s">
        <v>234</v>
      </c>
      <c r="BW10166" s="29" t="s">
        <v>7</v>
      </c>
      <c r="BX10166" s="29">
        <v>6.3</v>
      </c>
      <c r="BY10166" s="30">
        <v>1.365</v>
      </c>
      <c r="CC10166" s="24" t="s">
        <v>209</v>
      </c>
      <c r="CD10166" s="24" t="s">
        <v>38</v>
      </c>
      <c r="CE10166" s="24" t="s">
        <v>7</v>
      </c>
      <c r="CF10166" s="24">
        <v>6.3</v>
      </c>
      <c r="CG10166" s="24">
        <v>8.2569999999999997</v>
      </c>
      <c r="CJ10166" s="16" t="s">
        <v>213</v>
      </c>
      <c r="CK10166" s="16" t="s">
        <v>12</v>
      </c>
      <c r="CL10166" s="16" t="s">
        <v>237</v>
      </c>
      <c r="CM10166" s="14">
        <v>3.7</v>
      </c>
      <c r="CN10166" s="12">
        <v>5.7089999999999996</v>
      </c>
    </row>
    <row r="10167" spans="56:92" x14ac:dyDescent="0.3">
      <c r="BD10167" t="s">
        <v>239</v>
      </c>
      <c r="BE10167" s="18" t="s">
        <v>215</v>
      </c>
      <c r="BF10167" s="18">
        <v>6.4</v>
      </c>
      <c r="BG10167" s="12">
        <v>10.797000000000001</v>
      </c>
      <c r="BO10167" s="9" t="s">
        <v>223</v>
      </c>
      <c r="BP10167" s="9" t="s">
        <v>238</v>
      </c>
      <c r="BQ10167" s="9" t="s">
        <v>216</v>
      </c>
      <c r="BR10167" s="9">
        <v>6.4</v>
      </c>
      <c r="BS10167" s="28">
        <v>2.113</v>
      </c>
      <c r="BU10167" s="29" t="s">
        <v>225</v>
      </c>
      <c r="BV10167" s="29" t="s">
        <v>234</v>
      </c>
      <c r="BW10167" s="29" t="s">
        <v>7</v>
      </c>
      <c r="BX10167" s="29">
        <v>6.4</v>
      </c>
      <c r="BY10167" s="30">
        <v>1.3149999999999999</v>
      </c>
      <c r="CC10167" s="24" t="s">
        <v>209</v>
      </c>
      <c r="CD10167" s="24" t="s">
        <v>38</v>
      </c>
      <c r="CE10167" s="24" t="s">
        <v>7</v>
      </c>
      <c r="CF10167" s="24">
        <v>6.4</v>
      </c>
      <c r="CG10167" s="24">
        <v>7.4669999999999996</v>
      </c>
      <c r="CJ10167" s="16" t="s">
        <v>213</v>
      </c>
      <c r="CK10167" s="16" t="s">
        <v>12</v>
      </c>
      <c r="CL10167" s="16" t="s">
        <v>237</v>
      </c>
      <c r="CM10167" s="14">
        <v>3.8</v>
      </c>
      <c r="CN10167" s="12">
        <v>6.0730000000000004</v>
      </c>
    </row>
    <row r="10168" spans="56:92" x14ac:dyDescent="0.3">
      <c r="BD10168" t="s">
        <v>239</v>
      </c>
      <c r="BE10168" s="18" t="s">
        <v>215</v>
      </c>
      <c r="BF10168" s="18">
        <v>6.5</v>
      </c>
      <c r="BG10168" s="12">
        <v>9.9369999999999994</v>
      </c>
      <c r="BO10168" s="9" t="s">
        <v>223</v>
      </c>
      <c r="BP10168" s="9" t="s">
        <v>238</v>
      </c>
      <c r="BQ10168" s="9" t="s">
        <v>216</v>
      </c>
      <c r="BR10168" s="9">
        <v>6.5</v>
      </c>
      <c r="BS10168" s="28">
        <v>2.2559999999999998</v>
      </c>
      <c r="BU10168" s="29" t="s">
        <v>225</v>
      </c>
      <c r="BV10168" s="29" t="s">
        <v>234</v>
      </c>
      <c r="BW10168" s="29" t="s">
        <v>7</v>
      </c>
      <c r="BX10168" s="29">
        <v>6.5</v>
      </c>
      <c r="BY10168" s="30">
        <v>1.4590000000000001</v>
      </c>
      <c r="CC10168" s="24" t="s">
        <v>209</v>
      </c>
      <c r="CD10168" s="24" t="s">
        <v>38</v>
      </c>
      <c r="CE10168" s="24" t="s">
        <v>7</v>
      </c>
      <c r="CF10168" s="24">
        <v>6.5</v>
      </c>
      <c r="CG10168" s="24">
        <v>8.0389999999999997</v>
      </c>
      <c r="CJ10168" s="16" t="s">
        <v>213</v>
      </c>
      <c r="CK10168" s="16" t="s">
        <v>12</v>
      </c>
      <c r="CL10168" s="16" t="s">
        <v>237</v>
      </c>
      <c r="CM10168" s="14">
        <v>3.9</v>
      </c>
      <c r="CN10168" s="12">
        <v>6.2640000000000002</v>
      </c>
    </row>
    <row r="10169" spans="56:92" x14ac:dyDescent="0.3">
      <c r="BD10169" t="s">
        <v>239</v>
      </c>
      <c r="BE10169" s="18" t="s">
        <v>215</v>
      </c>
      <c r="BF10169" s="18">
        <v>6.6</v>
      </c>
      <c r="BG10169" s="12">
        <v>9.6790000000000003</v>
      </c>
      <c r="BO10169" s="9" t="s">
        <v>223</v>
      </c>
      <c r="BP10169" s="9" t="s">
        <v>238</v>
      </c>
      <c r="BQ10169" s="9" t="s">
        <v>216</v>
      </c>
      <c r="BR10169" s="9">
        <v>6.6</v>
      </c>
      <c r="BS10169" s="28">
        <v>2.0840000000000001</v>
      </c>
      <c r="BU10169" s="29" t="s">
        <v>225</v>
      </c>
      <c r="BV10169" s="29" t="s">
        <v>234</v>
      </c>
      <c r="BW10169" s="29" t="s">
        <v>7</v>
      </c>
      <c r="BX10169" s="29">
        <v>6.6</v>
      </c>
      <c r="BY10169" s="30">
        <v>1.421</v>
      </c>
      <c r="CC10169" s="24" t="s">
        <v>209</v>
      </c>
      <c r="CD10169" s="24" t="s">
        <v>38</v>
      </c>
      <c r="CE10169" s="24" t="s">
        <v>7</v>
      </c>
      <c r="CF10169" s="24">
        <v>6.6</v>
      </c>
      <c r="CG10169" s="24">
        <v>8.7240000000000002</v>
      </c>
      <c r="CJ10169" s="16" t="s">
        <v>213</v>
      </c>
      <c r="CK10169" s="16" t="s">
        <v>12</v>
      </c>
      <c r="CL10169" s="16" t="s">
        <v>237</v>
      </c>
      <c r="CM10169" s="14">
        <v>4</v>
      </c>
      <c r="CN10169" s="12">
        <v>5.8090000000000002</v>
      </c>
    </row>
    <row r="10170" spans="56:92" x14ac:dyDescent="0.3">
      <c r="BD10170" t="s">
        <v>239</v>
      </c>
      <c r="BE10170" s="18" t="s">
        <v>215</v>
      </c>
      <c r="BF10170" s="18">
        <v>6.7</v>
      </c>
      <c r="BG10170" s="12">
        <v>9.73</v>
      </c>
      <c r="BO10170" s="9" t="s">
        <v>223</v>
      </c>
      <c r="BP10170" s="9" t="s">
        <v>238</v>
      </c>
      <c r="BQ10170" s="9" t="s">
        <v>216</v>
      </c>
      <c r="BR10170" s="9">
        <v>6.7</v>
      </c>
      <c r="BS10170" s="28">
        <v>2.3210000000000002</v>
      </c>
      <c r="BU10170" s="29" t="s">
        <v>225</v>
      </c>
      <c r="BV10170" s="29" t="s">
        <v>234</v>
      </c>
      <c r="BW10170" s="29" t="s">
        <v>7</v>
      </c>
      <c r="BX10170" s="29">
        <v>6.7</v>
      </c>
      <c r="BY10170" s="30">
        <v>1.387</v>
      </c>
      <c r="CC10170" s="24" t="s">
        <v>209</v>
      </c>
      <c r="CD10170" s="24" t="s">
        <v>38</v>
      </c>
      <c r="CE10170" s="24" t="s">
        <v>7</v>
      </c>
      <c r="CF10170" s="24">
        <v>6.7</v>
      </c>
      <c r="CG10170" s="24">
        <v>8.4559999999999995</v>
      </c>
      <c r="CJ10170" s="16" t="s">
        <v>213</v>
      </c>
      <c r="CK10170" s="16" t="s">
        <v>12</v>
      </c>
      <c r="CL10170" s="16" t="s">
        <v>237</v>
      </c>
      <c r="CM10170" s="14">
        <v>4.0999999999999996</v>
      </c>
      <c r="CN10170" s="12">
        <v>5.9370000000000003</v>
      </c>
    </row>
    <row r="10171" spans="56:92" x14ac:dyDescent="0.3">
      <c r="BD10171" t="s">
        <v>239</v>
      </c>
      <c r="BE10171" s="18" t="s">
        <v>215</v>
      </c>
      <c r="BF10171" s="18">
        <v>6.8</v>
      </c>
      <c r="BG10171" s="12">
        <v>10.237</v>
      </c>
      <c r="BO10171" s="9" t="s">
        <v>223</v>
      </c>
      <c r="BP10171" s="9" t="s">
        <v>238</v>
      </c>
      <c r="BQ10171" s="9" t="s">
        <v>216</v>
      </c>
      <c r="BR10171" s="9">
        <v>6.8</v>
      </c>
      <c r="BS10171" s="28">
        <v>2.218</v>
      </c>
      <c r="BU10171" s="29" t="s">
        <v>225</v>
      </c>
      <c r="BV10171" s="29" t="s">
        <v>234</v>
      </c>
      <c r="BW10171" s="29" t="s">
        <v>7</v>
      </c>
      <c r="BX10171" s="29">
        <v>6.8</v>
      </c>
      <c r="BY10171" s="30">
        <v>1.49</v>
      </c>
      <c r="CC10171" s="24" t="s">
        <v>209</v>
      </c>
      <c r="CD10171" s="24" t="s">
        <v>38</v>
      </c>
      <c r="CE10171" s="24" t="s">
        <v>7</v>
      </c>
      <c r="CF10171" s="24">
        <v>6.8</v>
      </c>
      <c r="CG10171" s="24">
        <v>7.1109999999999998</v>
      </c>
      <c r="CJ10171" s="16" t="s">
        <v>213</v>
      </c>
      <c r="CK10171" s="16" t="s">
        <v>12</v>
      </c>
      <c r="CL10171" s="16" t="s">
        <v>237</v>
      </c>
      <c r="CM10171" s="14">
        <v>4.2</v>
      </c>
      <c r="CN10171" s="12">
        <v>6.1840000000000002</v>
      </c>
    </row>
    <row r="10172" spans="56:92" x14ac:dyDescent="0.3">
      <c r="BD10172" t="s">
        <v>239</v>
      </c>
      <c r="BE10172" s="18" t="s">
        <v>215</v>
      </c>
      <c r="BF10172" s="18">
        <v>6.9</v>
      </c>
      <c r="BG10172" s="12">
        <v>9.4540000000000006</v>
      </c>
      <c r="BO10172" s="9" t="s">
        <v>223</v>
      </c>
      <c r="BP10172" s="9" t="s">
        <v>238</v>
      </c>
      <c r="BQ10172" s="9" t="s">
        <v>216</v>
      </c>
      <c r="BR10172" s="9">
        <v>6.9</v>
      </c>
      <c r="BS10172" s="28">
        <v>2.3660000000000001</v>
      </c>
      <c r="BU10172" s="29" t="s">
        <v>225</v>
      </c>
      <c r="BV10172" s="29" t="s">
        <v>234</v>
      </c>
      <c r="BW10172" s="29" t="s">
        <v>7</v>
      </c>
      <c r="BX10172" s="29">
        <v>6.9</v>
      </c>
      <c r="BY10172" s="30">
        <v>1.4339999999999999</v>
      </c>
      <c r="CC10172" s="24" t="s">
        <v>209</v>
      </c>
      <c r="CD10172" s="24" t="s">
        <v>38</v>
      </c>
      <c r="CE10172" s="24" t="s">
        <v>7</v>
      </c>
      <c r="CF10172" s="24">
        <v>6.9</v>
      </c>
      <c r="CG10172" s="24">
        <v>7.8630000000000004</v>
      </c>
      <c r="CJ10172" s="16" t="s">
        <v>213</v>
      </c>
      <c r="CK10172" s="16" t="s">
        <v>12</v>
      </c>
      <c r="CL10172" s="16" t="s">
        <v>237</v>
      </c>
      <c r="CM10172" s="14">
        <v>4.3</v>
      </c>
      <c r="CN10172" s="12">
        <v>5.8760000000000003</v>
      </c>
    </row>
    <row r="10173" spans="56:92" x14ac:dyDescent="0.3">
      <c r="BD10173" t="s">
        <v>239</v>
      </c>
      <c r="BE10173" s="18" t="s">
        <v>215</v>
      </c>
      <c r="BF10173" s="18">
        <v>7</v>
      </c>
      <c r="BG10173" s="12">
        <v>9.8149999999999995</v>
      </c>
      <c r="BO10173" s="9" t="s">
        <v>223</v>
      </c>
      <c r="BP10173" s="9" t="s">
        <v>238</v>
      </c>
      <c r="BQ10173" s="9" t="s">
        <v>216</v>
      </c>
      <c r="BR10173" s="9">
        <v>7</v>
      </c>
      <c r="BS10173" s="28">
        <v>2.387</v>
      </c>
      <c r="BU10173" s="29" t="s">
        <v>225</v>
      </c>
      <c r="BV10173" s="29" t="s">
        <v>234</v>
      </c>
      <c r="BW10173" s="29" t="s">
        <v>7</v>
      </c>
      <c r="BX10173" s="29">
        <v>7</v>
      </c>
      <c r="BY10173" s="30">
        <v>1.4630000000000001</v>
      </c>
      <c r="CC10173" s="24" t="s">
        <v>209</v>
      </c>
      <c r="CD10173" s="24" t="s">
        <v>38</v>
      </c>
      <c r="CE10173" s="24" t="s">
        <v>7</v>
      </c>
      <c r="CF10173" s="24">
        <v>7</v>
      </c>
      <c r="CG10173" s="24">
        <v>8.0519999999999996</v>
      </c>
      <c r="CJ10173" s="16" t="s">
        <v>213</v>
      </c>
      <c r="CK10173" s="16" t="s">
        <v>12</v>
      </c>
      <c r="CL10173" s="16" t="s">
        <v>237</v>
      </c>
      <c r="CM10173" s="14">
        <v>4.4000000000000004</v>
      </c>
      <c r="CN10173" s="12">
        <v>5.6890000000000001</v>
      </c>
    </row>
    <row r="10174" spans="56:92" x14ac:dyDescent="0.3">
      <c r="BD10174" t="s">
        <v>239</v>
      </c>
      <c r="BE10174" s="18" t="s">
        <v>215</v>
      </c>
      <c r="BF10174" s="18">
        <v>7.1</v>
      </c>
      <c r="BG10174" s="12">
        <v>10.177</v>
      </c>
      <c r="BO10174" s="9" t="s">
        <v>223</v>
      </c>
      <c r="BP10174" s="9" t="s">
        <v>238</v>
      </c>
      <c r="BQ10174" s="9" t="s">
        <v>216</v>
      </c>
      <c r="BR10174" s="9">
        <v>7.1</v>
      </c>
      <c r="BS10174" s="28">
        <v>2.5710000000000002</v>
      </c>
      <c r="BU10174" s="29" t="s">
        <v>225</v>
      </c>
      <c r="BV10174" s="29" t="s">
        <v>234</v>
      </c>
      <c r="BW10174" s="29" t="s">
        <v>7</v>
      </c>
      <c r="BX10174" s="29">
        <v>7.1</v>
      </c>
      <c r="BY10174" s="30">
        <v>1.363</v>
      </c>
      <c r="CC10174" s="24" t="s">
        <v>209</v>
      </c>
      <c r="CD10174" s="24" t="s">
        <v>38</v>
      </c>
      <c r="CE10174" s="24" t="s">
        <v>7</v>
      </c>
      <c r="CF10174" s="24">
        <v>7.1</v>
      </c>
      <c r="CG10174" s="24">
        <v>8.57</v>
      </c>
      <c r="CJ10174" s="16" t="s">
        <v>213</v>
      </c>
      <c r="CK10174" s="16" t="s">
        <v>12</v>
      </c>
      <c r="CL10174" s="16" t="s">
        <v>237</v>
      </c>
      <c r="CM10174" s="14">
        <v>4.5</v>
      </c>
      <c r="CN10174" s="12">
        <v>5.9080000000000004</v>
      </c>
    </row>
    <row r="10175" spans="56:92" x14ac:dyDescent="0.3">
      <c r="BD10175" t="s">
        <v>239</v>
      </c>
      <c r="BE10175" s="18" t="s">
        <v>215</v>
      </c>
      <c r="BF10175" s="18">
        <v>7.2</v>
      </c>
      <c r="BG10175" s="12">
        <v>10.18</v>
      </c>
      <c r="BO10175" s="9" t="s">
        <v>223</v>
      </c>
      <c r="BP10175" s="9" t="s">
        <v>238</v>
      </c>
      <c r="BQ10175" s="9" t="s">
        <v>216</v>
      </c>
      <c r="BR10175" s="9">
        <v>7.2</v>
      </c>
      <c r="BS10175" s="28">
        <v>2.3029999999999999</v>
      </c>
      <c r="BU10175" s="29" t="s">
        <v>225</v>
      </c>
      <c r="BV10175" s="29" t="s">
        <v>234</v>
      </c>
      <c r="BW10175" s="29" t="s">
        <v>7</v>
      </c>
      <c r="BX10175" s="29">
        <v>7.2</v>
      </c>
      <c r="BY10175" s="30">
        <v>1.365</v>
      </c>
      <c r="CC10175" s="24" t="s">
        <v>209</v>
      </c>
      <c r="CD10175" s="24" t="s">
        <v>38</v>
      </c>
      <c r="CE10175" s="24" t="s">
        <v>7</v>
      </c>
      <c r="CF10175" s="24">
        <v>7.2</v>
      </c>
      <c r="CG10175" s="24">
        <v>7.5579999999999998</v>
      </c>
      <c r="CJ10175" s="16" t="s">
        <v>213</v>
      </c>
      <c r="CK10175" s="16" t="s">
        <v>12</v>
      </c>
      <c r="CL10175" s="16" t="s">
        <v>237</v>
      </c>
      <c r="CM10175" s="14">
        <v>4.5999999999999996</v>
      </c>
      <c r="CN10175" s="12">
        <v>5.5540000000000003</v>
      </c>
    </row>
    <row r="10176" spans="56:92" x14ac:dyDescent="0.3">
      <c r="BD10176" t="s">
        <v>239</v>
      </c>
      <c r="BE10176" s="18" t="s">
        <v>215</v>
      </c>
      <c r="BF10176" s="18">
        <v>7.3</v>
      </c>
      <c r="BG10176" s="12">
        <v>10.537000000000001</v>
      </c>
      <c r="BO10176" s="9" t="s">
        <v>223</v>
      </c>
      <c r="BP10176" s="9" t="s">
        <v>238</v>
      </c>
      <c r="BQ10176" s="9" t="s">
        <v>216</v>
      </c>
      <c r="BR10176" s="9">
        <v>7.3</v>
      </c>
      <c r="BS10176" s="28">
        <v>2.6720000000000002</v>
      </c>
      <c r="BU10176" s="29" t="s">
        <v>225</v>
      </c>
      <c r="BV10176" s="29" t="s">
        <v>234</v>
      </c>
      <c r="BW10176" s="29" t="s">
        <v>7</v>
      </c>
      <c r="BX10176" s="29">
        <v>7.3</v>
      </c>
      <c r="BY10176" s="30">
        <v>1.361</v>
      </c>
      <c r="CC10176" s="24" t="s">
        <v>209</v>
      </c>
      <c r="CD10176" s="24" t="s">
        <v>38</v>
      </c>
      <c r="CE10176" s="24" t="s">
        <v>7</v>
      </c>
      <c r="CF10176" s="24">
        <v>7.3</v>
      </c>
      <c r="CG10176" s="24">
        <v>7.4619999999999997</v>
      </c>
      <c r="CJ10176" s="16" t="s">
        <v>213</v>
      </c>
      <c r="CK10176" s="16" t="s">
        <v>12</v>
      </c>
      <c r="CL10176" s="16" t="s">
        <v>237</v>
      </c>
      <c r="CM10176" s="14">
        <v>4.7</v>
      </c>
      <c r="CN10176" s="12">
        <v>5.6859999999999999</v>
      </c>
    </row>
    <row r="10177" spans="56:92" x14ac:dyDescent="0.3">
      <c r="BD10177" t="s">
        <v>239</v>
      </c>
      <c r="BE10177" s="18" t="s">
        <v>215</v>
      </c>
      <c r="BF10177" s="18">
        <v>7.4</v>
      </c>
      <c r="BG10177" s="12">
        <v>10.438000000000001</v>
      </c>
      <c r="BO10177" s="9" t="s">
        <v>223</v>
      </c>
      <c r="BP10177" s="9" t="s">
        <v>238</v>
      </c>
      <c r="BQ10177" s="9" t="s">
        <v>216</v>
      </c>
      <c r="BR10177" s="9">
        <v>7.4</v>
      </c>
      <c r="BS10177" s="28">
        <v>2.3820000000000001</v>
      </c>
      <c r="BU10177" s="29" t="s">
        <v>225</v>
      </c>
      <c r="BV10177" s="29" t="s">
        <v>234</v>
      </c>
      <c r="BW10177" s="29" t="s">
        <v>7</v>
      </c>
      <c r="BX10177" s="29">
        <v>7.4</v>
      </c>
      <c r="BY10177" s="30">
        <v>1.359</v>
      </c>
      <c r="CC10177" s="24" t="s">
        <v>209</v>
      </c>
      <c r="CD10177" s="24" t="s">
        <v>38</v>
      </c>
      <c r="CE10177" s="24" t="s">
        <v>7</v>
      </c>
      <c r="CF10177" s="24">
        <v>7.4</v>
      </c>
      <c r="CG10177" s="24">
        <v>7.423</v>
      </c>
      <c r="CJ10177" s="16" t="s">
        <v>213</v>
      </c>
      <c r="CK10177" s="16" t="s">
        <v>12</v>
      </c>
      <c r="CL10177" s="16" t="s">
        <v>237</v>
      </c>
      <c r="CM10177" s="14">
        <v>4.8</v>
      </c>
      <c r="CN10177" s="12">
        <v>5.7290000000000001</v>
      </c>
    </row>
    <row r="10178" spans="56:92" x14ac:dyDescent="0.3">
      <c r="BD10178" t="s">
        <v>239</v>
      </c>
      <c r="BE10178" s="18" t="s">
        <v>215</v>
      </c>
      <c r="BF10178" s="18">
        <v>7.5</v>
      </c>
      <c r="BG10178" s="12">
        <v>9.8889999999999993</v>
      </c>
      <c r="BO10178" s="9" t="s">
        <v>223</v>
      </c>
      <c r="BP10178" s="9" t="s">
        <v>238</v>
      </c>
      <c r="BQ10178" s="9" t="s">
        <v>216</v>
      </c>
      <c r="BR10178" s="9">
        <v>7.5</v>
      </c>
      <c r="BS10178" s="28">
        <v>2.2589999999999999</v>
      </c>
      <c r="BU10178" s="29" t="s">
        <v>225</v>
      </c>
      <c r="BV10178" s="29" t="s">
        <v>234</v>
      </c>
      <c r="BW10178" s="29" t="s">
        <v>7</v>
      </c>
      <c r="BX10178" s="29">
        <v>7.5</v>
      </c>
      <c r="BY10178" s="30">
        <v>1.345</v>
      </c>
      <c r="CC10178" s="24" t="s">
        <v>209</v>
      </c>
      <c r="CD10178" s="24" t="s">
        <v>38</v>
      </c>
      <c r="CE10178" s="24" t="s">
        <v>7</v>
      </c>
      <c r="CF10178" s="24">
        <v>7.5</v>
      </c>
      <c r="CG10178" s="24">
        <v>7.0519999999999996</v>
      </c>
      <c r="CJ10178" s="16" t="s">
        <v>213</v>
      </c>
      <c r="CK10178" s="16" t="s">
        <v>12</v>
      </c>
      <c r="CL10178" s="16" t="s">
        <v>237</v>
      </c>
      <c r="CM10178" s="14">
        <v>4.9000000000000004</v>
      </c>
      <c r="CN10178" s="12">
        <v>5.665</v>
      </c>
    </row>
    <row r="10179" spans="56:92" x14ac:dyDescent="0.3">
      <c r="BD10179" t="s">
        <v>239</v>
      </c>
      <c r="BE10179" s="18" t="s">
        <v>215</v>
      </c>
      <c r="BF10179" s="18">
        <v>7.6</v>
      </c>
      <c r="BG10179" s="12">
        <v>10.183999999999999</v>
      </c>
      <c r="BO10179" s="9" t="s">
        <v>223</v>
      </c>
      <c r="BP10179" s="9" t="s">
        <v>238</v>
      </c>
      <c r="BQ10179" s="9" t="s">
        <v>216</v>
      </c>
      <c r="BR10179" s="9">
        <v>7.6</v>
      </c>
      <c r="BS10179" s="28">
        <v>2.1640000000000001</v>
      </c>
      <c r="BU10179" s="29" t="s">
        <v>225</v>
      </c>
      <c r="BV10179" s="29" t="s">
        <v>234</v>
      </c>
      <c r="BW10179" s="29" t="s">
        <v>7</v>
      </c>
      <c r="BX10179" s="29">
        <v>7.6</v>
      </c>
      <c r="BY10179" s="30">
        <v>1.2869999999999999</v>
      </c>
      <c r="CC10179" s="24" t="s">
        <v>209</v>
      </c>
      <c r="CD10179" s="24" t="s">
        <v>38</v>
      </c>
      <c r="CE10179" s="24" t="s">
        <v>7</v>
      </c>
      <c r="CF10179" s="24">
        <v>7.6</v>
      </c>
      <c r="CG10179" s="24">
        <v>9.1259999999999994</v>
      </c>
      <c r="CJ10179" s="16" t="s">
        <v>213</v>
      </c>
      <c r="CK10179" s="16" t="s">
        <v>12</v>
      </c>
      <c r="CL10179" s="16" t="s">
        <v>237</v>
      </c>
      <c r="CM10179" s="14">
        <v>5</v>
      </c>
      <c r="CN10179" s="12">
        <v>5.718</v>
      </c>
    </row>
    <row r="10180" spans="56:92" x14ac:dyDescent="0.3">
      <c r="BD10180" t="s">
        <v>239</v>
      </c>
      <c r="BE10180" s="18" t="s">
        <v>215</v>
      </c>
      <c r="BF10180" s="18">
        <v>7.7</v>
      </c>
      <c r="BG10180" s="12">
        <v>9.9949999999999992</v>
      </c>
      <c r="BO10180" s="9" t="s">
        <v>223</v>
      </c>
      <c r="BP10180" s="9" t="s">
        <v>238</v>
      </c>
      <c r="BQ10180" s="9" t="s">
        <v>216</v>
      </c>
      <c r="BR10180" s="9">
        <v>7.7</v>
      </c>
      <c r="BS10180" s="28">
        <v>2.3919999999999999</v>
      </c>
      <c r="BU10180" s="29" t="s">
        <v>225</v>
      </c>
      <c r="BV10180" s="29" t="s">
        <v>234</v>
      </c>
      <c r="BW10180" s="29" t="s">
        <v>7</v>
      </c>
      <c r="BX10180" s="29">
        <v>7.7</v>
      </c>
      <c r="BY10180" s="30">
        <v>1.47</v>
      </c>
      <c r="CC10180" s="24" t="s">
        <v>209</v>
      </c>
      <c r="CD10180" s="24" t="s">
        <v>38</v>
      </c>
      <c r="CE10180" s="24" t="s">
        <v>7</v>
      </c>
      <c r="CF10180" s="24">
        <v>7.7</v>
      </c>
      <c r="CG10180" s="24">
        <v>7.9139999999999997</v>
      </c>
      <c r="CJ10180" s="16" t="s">
        <v>213</v>
      </c>
      <c r="CK10180" s="16" t="s">
        <v>12</v>
      </c>
      <c r="CL10180" s="16" t="s">
        <v>237</v>
      </c>
      <c r="CM10180" s="14">
        <v>5.0999999999999996</v>
      </c>
      <c r="CN10180" s="12">
        <v>5.8419999999999996</v>
      </c>
    </row>
    <row r="10181" spans="56:92" x14ac:dyDescent="0.3">
      <c r="BD10181" t="s">
        <v>239</v>
      </c>
      <c r="BE10181" s="18" t="s">
        <v>215</v>
      </c>
      <c r="BF10181" s="18">
        <v>7.8</v>
      </c>
      <c r="BG10181" s="12">
        <v>10.641</v>
      </c>
      <c r="BO10181" s="9" t="s">
        <v>223</v>
      </c>
      <c r="BP10181" s="9" t="s">
        <v>238</v>
      </c>
      <c r="BQ10181" s="9" t="s">
        <v>216</v>
      </c>
      <c r="BR10181" s="9">
        <v>7.8</v>
      </c>
      <c r="BS10181" s="28">
        <v>2.4500000000000002</v>
      </c>
      <c r="BU10181" s="29" t="s">
        <v>225</v>
      </c>
      <c r="BV10181" s="29" t="s">
        <v>234</v>
      </c>
      <c r="BW10181" s="29" t="s">
        <v>7</v>
      </c>
      <c r="BX10181" s="29">
        <v>7.8</v>
      </c>
      <c r="BY10181" s="30">
        <v>1.464</v>
      </c>
      <c r="CC10181" s="24" t="s">
        <v>209</v>
      </c>
      <c r="CD10181" s="24" t="s">
        <v>38</v>
      </c>
      <c r="CE10181" s="24" t="s">
        <v>7</v>
      </c>
      <c r="CF10181" s="24">
        <v>7.8</v>
      </c>
      <c r="CG10181" s="24">
        <v>7.0209999999999999</v>
      </c>
      <c r="CJ10181" s="16" t="s">
        <v>213</v>
      </c>
      <c r="CK10181" s="16" t="s">
        <v>12</v>
      </c>
      <c r="CL10181" s="16" t="s">
        <v>237</v>
      </c>
      <c r="CM10181" s="14">
        <v>5.2</v>
      </c>
      <c r="CN10181" s="12">
        <v>5.8239999999999998</v>
      </c>
    </row>
    <row r="10182" spans="56:92" x14ac:dyDescent="0.3">
      <c r="BD10182" t="s">
        <v>239</v>
      </c>
      <c r="BE10182" s="18" t="s">
        <v>215</v>
      </c>
      <c r="BF10182" s="18">
        <v>7.9</v>
      </c>
      <c r="BG10182" s="12">
        <v>10.329000000000001</v>
      </c>
      <c r="BO10182" s="9" t="s">
        <v>223</v>
      </c>
      <c r="BP10182" s="9" t="s">
        <v>238</v>
      </c>
      <c r="BQ10182" s="9" t="s">
        <v>216</v>
      </c>
      <c r="BR10182" s="9">
        <v>7.9</v>
      </c>
      <c r="BS10182" s="28">
        <v>2.4220000000000002</v>
      </c>
      <c r="BU10182" s="29" t="s">
        <v>225</v>
      </c>
      <c r="BV10182" s="29" t="s">
        <v>234</v>
      </c>
      <c r="BW10182" s="29" t="s">
        <v>7</v>
      </c>
      <c r="BX10182" s="29">
        <v>7.9</v>
      </c>
      <c r="BY10182" s="30">
        <v>1.42</v>
      </c>
      <c r="CC10182" s="24" t="s">
        <v>209</v>
      </c>
      <c r="CD10182" s="24" t="s">
        <v>38</v>
      </c>
      <c r="CE10182" s="24" t="s">
        <v>7</v>
      </c>
      <c r="CF10182" s="24">
        <v>7.9</v>
      </c>
      <c r="CG10182" s="24">
        <v>7.6980000000000004</v>
      </c>
      <c r="CJ10182" s="16" t="s">
        <v>213</v>
      </c>
      <c r="CK10182" s="16" t="s">
        <v>12</v>
      </c>
      <c r="CL10182" s="16" t="s">
        <v>237</v>
      </c>
      <c r="CM10182" s="14">
        <v>5.3</v>
      </c>
      <c r="CN10182" s="12">
        <v>5.9029999999999996</v>
      </c>
    </row>
    <row r="10183" spans="56:92" x14ac:dyDescent="0.3">
      <c r="BD10183" t="s">
        <v>239</v>
      </c>
      <c r="BE10183" s="18" t="s">
        <v>215</v>
      </c>
      <c r="BF10183" s="18">
        <v>8</v>
      </c>
      <c r="BG10183" s="12">
        <v>10.558999999999999</v>
      </c>
      <c r="BO10183" s="9" t="s">
        <v>223</v>
      </c>
      <c r="BP10183" s="9" t="s">
        <v>238</v>
      </c>
      <c r="BQ10183" s="9" t="s">
        <v>216</v>
      </c>
      <c r="BR10183" s="9">
        <v>8</v>
      </c>
      <c r="BS10183" s="28">
        <v>2.375</v>
      </c>
      <c r="BU10183" s="29" t="s">
        <v>225</v>
      </c>
      <c r="BV10183" s="29" t="s">
        <v>234</v>
      </c>
      <c r="BW10183" s="29" t="s">
        <v>7</v>
      </c>
      <c r="BX10183" s="29">
        <v>8</v>
      </c>
      <c r="BY10183" s="30">
        <v>1.3360000000000001</v>
      </c>
      <c r="CC10183" s="24" t="s">
        <v>209</v>
      </c>
      <c r="CD10183" s="24" t="s">
        <v>38</v>
      </c>
      <c r="CE10183" s="24" t="s">
        <v>7</v>
      </c>
      <c r="CF10183" s="24">
        <v>8</v>
      </c>
      <c r="CG10183" s="24">
        <v>8.5890000000000004</v>
      </c>
      <c r="CJ10183" s="16" t="s">
        <v>213</v>
      </c>
      <c r="CK10183" s="16" t="s">
        <v>12</v>
      </c>
      <c r="CL10183" s="16" t="s">
        <v>237</v>
      </c>
      <c r="CM10183" s="14">
        <v>5.4</v>
      </c>
      <c r="CN10183" s="12">
        <v>6.0469999999999997</v>
      </c>
    </row>
    <row r="10184" spans="56:92" x14ac:dyDescent="0.3">
      <c r="BD10184" t="s">
        <v>239</v>
      </c>
      <c r="BE10184" s="18" t="s">
        <v>215</v>
      </c>
      <c r="BF10184" s="18">
        <v>8.1</v>
      </c>
      <c r="BG10184" s="12">
        <v>9.4749999999999996</v>
      </c>
      <c r="BO10184" s="9" t="s">
        <v>223</v>
      </c>
      <c r="BP10184" s="9" t="s">
        <v>238</v>
      </c>
      <c r="BQ10184" s="9" t="s">
        <v>216</v>
      </c>
      <c r="BR10184" s="9">
        <v>8.1</v>
      </c>
      <c r="BS10184" s="28">
        <v>2.1419999999999999</v>
      </c>
      <c r="BU10184" s="29" t="s">
        <v>225</v>
      </c>
      <c r="BV10184" s="29" t="s">
        <v>234</v>
      </c>
      <c r="BW10184" s="29" t="s">
        <v>7</v>
      </c>
      <c r="BX10184" s="29">
        <v>8.1</v>
      </c>
      <c r="BY10184" s="30">
        <v>1.417</v>
      </c>
      <c r="CC10184" s="24" t="s">
        <v>209</v>
      </c>
      <c r="CD10184" s="24" t="s">
        <v>38</v>
      </c>
      <c r="CE10184" s="24" t="s">
        <v>7</v>
      </c>
      <c r="CF10184" s="24">
        <v>8.1</v>
      </c>
      <c r="CG10184" s="24">
        <v>7.3490000000000002</v>
      </c>
      <c r="CJ10184" s="16" t="s">
        <v>213</v>
      </c>
      <c r="CK10184" s="16" t="s">
        <v>12</v>
      </c>
      <c r="CL10184" s="16" t="s">
        <v>237</v>
      </c>
      <c r="CM10184" s="14">
        <v>5.5</v>
      </c>
      <c r="CN10184" s="12">
        <v>5.8819999999999997</v>
      </c>
    </row>
    <row r="10185" spans="56:92" x14ac:dyDescent="0.3">
      <c r="BD10185" t="s">
        <v>239</v>
      </c>
      <c r="BE10185" s="18" t="s">
        <v>215</v>
      </c>
      <c r="BF10185" s="18">
        <v>8.1999999999999993</v>
      </c>
      <c r="BG10185" s="12">
        <v>9.9939999999999998</v>
      </c>
      <c r="BO10185" s="9" t="s">
        <v>223</v>
      </c>
      <c r="BP10185" s="9" t="s">
        <v>238</v>
      </c>
      <c r="BQ10185" s="9" t="s">
        <v>216</v>
      </c>
      <c r="BR10185" s="9">
        <v>8.1999999999999993</v>
      </c>
      <c r="BS10185" s="28">
        <v>2.746</v>
      </c>
      <c r="BU10185" s="29" t="s">
        <v>225</v>
      </c>
      <c r="BV10185" s="29" t="s">
        <v>234</v>
      </c>
      <c r="BW10185" s="29" t="s">
        <v>7</v>
      </c>
      <c r="BX10185" s="29">
        <v>8.1999999999999993</v>
      </c>
      <c r="BY10185" s="30">
        <v>1.4379999999999999</v>
      </c>
      <c r="CC10185" s="24" t="s">
        <v>209</v>
      </c>
      <c r="CD10185" s="24" t="s">
        <v>38</v>
      </c>
      <c r="CE10185" s="24" t="s">
        <v>7</v>
      </c>
      <c r="CF10185" s="24">
        <v>8.1999999999999993</v>
      </c>
      <c r="CG10185" s="24">
        <v>8.3650000000000002</v>
      </c>
      <c r="CJ10185" s="16" t="s">
        <v>213</v>
      </c>
      <c r="CK10185" s="16" t="s">
        <v>12</v>
      </c>
      <c r="CL10185" s="16" t="s">
        <v>237</v>
      </c>
      <c r="CM10185" s="14">
        <v>5.6</v>
      </c>
      <c r="CN10185" s="12">
        <v>5.8029999999999999</v>
      </c>
    </row>
    <row r="10186" spans="56:92" x14ac:dyDescent="0.3">
      <c r="BD10186" t="s">
        <v>239</v>
      </c>
      <c r="BE10186" s="18" t="s">
        <v>215</v>
      </c>
      <c r="BF10186" s="18">
        <v>8.3000000000000007</v>
      </c>
      <c r="BG10186" s="12">
        <v>9.8559999999999999</v>
      </c>
      <c r="BO10186" s="9" t="s">
        <v>223</v>
      </c>
      <c r="BP10186" s="9" t="s">
        <v>238</v>
      </c>
      <c r="BQ10186" s="9" t="s">
        <v>216</v>
      </c>
      <c r="BR10186" s="9">
        <v>8.3000000000000007</v>
      </c>
      <c r="BS10186" s="28">
        <v>2.5379999999999998</v>
      </c>
      <c r="BU10186" s="29" t="s">
        <v>225</v>
      </c>
      <c r="BV10186" s="29" t="s">
        <v>234</v>
      </c>
      <c r="BW10186" s="29" t="s">
        <v>7</v>
      </c>
      <c r="BX10186" s="29">
        <v>8.3000000000000007</v>
      </c>
      <c r="BY10186" s="30">
        <v>1.262</v>
      </c>
      <c r="CC10186" s="24" t="s">
        <v>209</v>
      </c>
      <c r="CD10186" s="24" t="s">
        <v>38</v>
      </c>
      <c r="CE10186" s="24" t="s">
        <v>7</v>
      </c>
      <c r="CF10186" s="24">
        <v>8.3000000000000007</v>
      </c>
      <c r="CG10186" s="24">
        <v>6.2930000000000001</v>
      </c>
      <c r="CJ10186" s="16" t="s">
        <v>213</v>
      </c>
      <c r="CK10186" s="16" t="s">
        <v>12</v>
      </c>
      <c r="CL10186" s="16" t="s">
        <v>237</v>
      </c>
      <c r="CM10186" s="14">
        <v>5.7</v>
      </c>
      <c r="CN10186" s="12">
        <v>5.8019999999999996</v>
      </c>
    </row>
    <row r="10187" spans="56:92" x14ac:dyDescent="0.3">
      <c r="BD10187" t="s">
        <v>239</v>
      </c>
      <c r="BE10187" s="18" t="s">
        <v>215</v>
      </c>
      <c r="BF10187" s="18">
        <v>8.4</v>
      </c>
      <c r="BG10187" s="12">
        <v>9.7669999999999995</v>
      </c>
      <c r="BO10187" s="9" t="s">
        <v>223</v>
      </c>
      <c r="BP10187" s="9" t="s">
        <v>238</v>
      </c>
      <c r="BQ10187" s="9" t="s">
        <v>216</v>
      </c>
      <c r="BR10187" s="9">
        <v>8.4</v>
      </c>
      <c r="BS10187" s="28">
        <v>2.089</v>
      </c>
      <c r="BU10187" s="29" t="s">
        <v>225</v>
      </c>
      <c r="BV10187" s="29" t="s">
        <v>234</v>
      </c>
      <c r="BW10187" s="29" t="s">
        <v>7</v>
      </c>
      <c r="BX10187" s="29">
        <v>8.4</v>
      </c>
      <c r="BY10187" s="30">
        <v>1.3089999999999999</v>
      </c>
      <c r="CC10187" s="24" t="s">
        <v>209</v>
      </c>
      <c r="CD10187" s="24" t="s">
        <v>38</v>
      </c>
      <c r="CE10187" s="24" t="s">
        <v>7</v>
      </c>
      <c r="CF10187" s="24">
        <v>8.4</v>
      </c>
      <c r="CG10187" s="24">
        <v>6.6159999999999997</v>
      </c>
      <c r="CJ10187" s="16" t="s">
        <v>213</v>
      </c>
      <c r="CK10187" s="16" t="s">
        <v>12</v>
      </c>
      <c r="CL10187" s="16" t="s">
        <v>237</v>
      </c>
      <c r="CM10187" s="14">
        <v>5.8</v>
      </c>
      <c r="CN10187" s="12">
        <v>5.835</v>
      </c>
    </row>
    <row r="10188" spans="56:92" x14ac:dyDescent="0.3">
      <c r="BD10188" t="s">
        <v>239</v>
      </c>
      <c r="BE10188" s="18" t="s">
        <v>215</v>
      </c>
      <c r="BF10188" s="18">
        <v>8.5</v>
      </c>
      <c r="BG10188" s="12">
        <v>9.6790000000000003</v>
      </c>
      <c r="BO10188" s="9" t="s">
        <v>223</v>
      </c>
      <c r="BP10188" s="9" t="s">
        <v>238</v>
      </c>
      <c r="BQ10188" s="9" t="s">
        <v>216</v>
      </c>
      <c r="BR10188" s="9">
        <v>8.5</v>
      </c>
      <c r="BS10188" s="28">
        <v>2.153</v>
      </c>
      <c r="BU10188" s="29" t="s">
        <v>225</v>
      </c>
      <c r="BV10188" s="29" t="s">
        <v>234</v>
      </c>
      <c r="BW10188" s="29" t="s">
        <v>7</v>
      </c>
      <c r="BX10188" s="29">
        <v>8.5</v>
      </c>
      <c r="BY10188" s="30">
        <v>1.3540000000000001</v>
      </c>
      <c r="CC10188" s="24" t="s">
        <v>209</v>
      </c>
      <c r="CD10188" s="24" t="s">
        <v>38</v>
      </c>
      <c r="CE10188" s="24" t="s">
        <v>7</v>
      </c>
      <c r="CF10188" s="24">
        <v>8.5</v>
      </c>
      <c r="CG10188" s="24">
        <v>7.4089999999999998</v>
      </c>
      <c r="CJ10188" s="16" t="s">
        <v>213</v>
      </c>
      <c r="CK10188" s="16" t="s">
        <v>12</v>
      </c>
      <c r="CL10188" s="16" t="s">
        <v>237</v>
      </c>
      <c r="CM10188" s="14">
        <v>5.9</v>
      </c>
      <c r="CN10188" s="12">
        <v>5.8540000000000001</v>
      </c>
    </row>
    <row r="10189" spans="56:92" x14ac:dyDescent="0.3">
      <c r="BD10189" t="s">
        <v>239</v>
      </c>
      <c r="BE10189" s="18" t="s">
        <v>215</v>
      </c>
      <c r="BF10189" s="18">
        <v>8.6</v>
      </c>
      <c r="BG10189" s="12">
        <v>9.6340000000000003</v>
      </c>
      <c r="BO10189" s="9" t="s">
        <v>223</v>
      </c>
      <c r="BP10189" s="9" t="s">
        <v>238</v>
      </c>
      <c r="BQ10189" s="9" t="s">
        <v>216</v>
      </c>
      <c r="BR10189" s="9">
        <v>8.6</v>
      </c>
      <c r="BS10189" s="28">
        <v>2.5030000000000001</v>
      </c>
      <c r="BU10189" s="29" t="s">
        <v>225</v>
      </c>
      <c r="BV10189" s="29" t="s">
        <v>234</v>
      </c>
      <c r="BW10189" s="29" t="s">
        <v>7</v>
      </c>
      <c r="BX10189" s="29">
        <v>8.6</v>
      </c>
      <c r="BY10189" s="30">
        <v>1.458</v>
      </c>
      <c r="CC10189" s="24" t="s">
        <v>209</v>
      </c>
      <c r="CD10189" s="24" t="s">
        <v>38</v>
      </c>
      <c r="CE10189" s="24" t="s">
        <v>7</v>
      </c>
      <c r="CF10189" s="24">
        <v>8.6</v>
      </c>
      <c r="CG10189" s="24">
        <v>6.8170000000000002</v>
      </c>
      <c r="CJ10189" s="16" t="s">
        <v>213</v>
      </c>
      <c r="CK10189" s="16" t="s">
        <v>12</v>
      </c>
      <c r="CL10189" s="16" t="s">
        <v>237</v>
      </c>
      <c r="CM10189" s="14">
        <v>6</v>
      </c>
      <c r="CN10189" s="12">
        <v>5.6239999999999997</v>
      </c>
    </row>
    <row r="10190" spans="56:92" x14ac:dyDescent="0.3">
      <c r="BD10190" t="s">
        <v>239</v>
      </c>
      <c r="BE10190" s="18" t="s">
        <v>215</v>
      </c>
      <c r="BF10190" s="18">
        <v>8.6999999999999993</v>
      </c>
      <c r="BG10190" s="12">
        <v>9.8089999999999993</v>
      </c>
      <c r="BO10190" s="9" t="s">
        <v>223</v>
      </c>
      <c r="BP10190" s="9" t="s">
        <v>238</v>
      </c>
      <c r="BQ10190" s="9" t="s">
        <v>216</v>
      </c>
      <c r="BR10190" s="9">
        <v>8.6999999999999993</v>
      </c>
      <c r="BS10190" s="28">
        <v>2.2749999999999999</v>
      </c>
      <c r="BU10190" s="29" t="s">
        <v>225</v>
      </c>
      <c r="BV10190" s="29" t="s">
        <v>234</v>
      </c>
      <c r="BW10190" s="29" t="s">
        <v>7</v>
      </c>
      <c r="BX10190" s="29">
        <v>8.6999999999999993</v>
      </c>
      <c r="BY10190" s="30">
        <v>1.3620000000000001</v>
      </c>
      <c r="CC10190" s="24" t="s">
        <v>209</v>
      </c>
      <c r="CD10190" s="24" t="s">
        <v>38</v>
      </c>
      <c r="CE10190" s="24" t="s">
        <v>7</v>
      </c>
      <c r="CF10190" s="24">
        <v>8.6999999999999993</v>
      </c>
      <c r="CG10190" s="24">
        <v>5.4290000000000003</v>
      </c>
      <c r="CJ10190" s="16" t="s">
        <v>213</v>
      </c>
      <c r="CK10190" s="16" t="s">
        <v>12</v>
      </c>
      <c r="CL10190" s="16" t="s">
        <v>237</v>
      </c>
      <c r="CM10190" s="14">
        <v>6.1</v>
      </c>
      <c r="CN10190" s="12">
        <v>5.7290000000000001</v>
      </c>
    </row>
    <row r="10191" spans="56:92" x14ac:dyDescent="0.3">
      <c r="BD10191" t="s">
        <v>239</v>
      </c>
      <c r="BE10191" s="18" t="s">
        <v>215</v>
      </c>
      <c r="BF10191" s="18">
        <v>8.8000000000000007</v>
      </c>
      <c r="BG10191" s="12">
        <v>10.794</v>
      </c>
      <c r="BO10191" s="9" t="s">
        <v>223</v>
      </c>
      <c r="BP10191" s="9" t="s">
        <v>238</v>
      </c>
      <c r="BQ10191" s="9" t="s">
        <v>216</v>
      </c>
      <c r="BR10191" s="9">
        <v>8.8000000000000007</v>
      </c>
      <c r="BS10191" s="28">
        <v>2.4369999999999998</v>
      </c>
      <c r="BU10191" s="29" t="s">
        <v>225</v>
      </c>
      <c r="BV10191" s="29" t="s">
        <v>234</v>
      </c>
      <c r="BW10191" s="29" t="s">
        <v>7</v>
      </c>
      <c r="BX10191" s="29">
        <v>8.8000000000000007</v>
      </c>
      <c r="BY10191" s="30">
        <v>1.3819999999999999</v>
      </c>
      <c r="CC10191" s="24" t="s">
        <v>209</v>
      </c>
      <c r="CD10191" s="24" t="s">
        <v>38</v>
      </c>
      <c r="CE10191" s="24" t="s">
        <v>7</v>
      </c>
      <c r="CF10191" s="24">
        <v>8.8000000000000007</v>
      </c>
      <c r="CG10191" s="24">
        <v>6.556</v>
      </c>
      <c r="CJ10191" s="16" t="s">
        <v>213</v>
      </c>
      <c r="CK10191" s="16" t="s">
        <v>12</v>
      </c>
      <c r="CL10191" s="16" t="s">
        <v>237</v>
      </c>
      <c r="CM10191" s="14">
        <v>6.2</v>
      </c>
      <c r="CN10191" s="12">
        <v>5.9459999999999997</v>
      </c>
    </row>
    <row r="10192" spans="56:92" x14ac:dyDescent="0.3">
      <c r="BD10192" t="s">
        <v>239</v>
      </c>
      <c r="BE10192" s="18" t="s">
        <v>215</v>
      </c>
      <c r="BF10192" s="18">
        <v>8.9</v>
      </c>
      <c r="BG10192" s="12">
        <v>10.66</v>
      </c>
      <c r="BO10192" s="9" t="s">
        <v>223</v>
      </c>
      <c r="BP10192" s="9" t="s">
        <v>238</v>
      </c>
      <c r="BQ10192" s="9" t="s">
        <v>216</v>
      </c>
      <c r="BR10192" s="9">
        <v>8.9</v>
      </c>
      <c r="BS10192" s="28">
        <v>2.3370000000000002</v>
      </c>
      <c r="BU10192" s="29" t="s">
        <v>225</v>
      </c>
      <c r="BV10192" s="29" t="s">
        <v>234</v>
      </c>
      <c r="BW10192" s="29" t="s">
        <v>7</v>
      </c>
      <c r="BX10192" s="29">
        <v>8.9</v>
      </c>
      <c r="BY10192" s="30">
        <v>1.335</v>
      </c>
      <c r="CC10192" s="24" t="s">
        <v>209</v>
      </c>
      <c r="CD10192" s="24" t="s">
        <v>38</v>
      </c>
      <c r="CE10192" s="24" t="s">
        <v>7</v>
      </c>
      <c r="CF10192" s="24">
        <v>8.9</v>
      </c>
      <c r="CG10192" s="24">
        <v>5.6589999999999998</v>
      </c>
      <c r="CJ10192" s="16" t="s">
        <v>213</v>
      </c>
      <c r="CK10192" s="16" t="s">
        <v>12</v>
      </c>
      <c r="CL10192" s="16" t="s">
        <v>237</v>
      </c>
      <c r="CM10192" s="14">
        <v>6.3</v>
      </c>
      <c r="CN10192" s="12">
        <v>5.7149999999999999</v>
      </c>
    </row>
    <row r="10193" spans="56:92" x14ac:dyDescent="0.3">
      <c r="BD10193" t="s">
        <v>239</v>
      </c>
      <c r="BE10193" s="18" t="s">
        <v>215</v>
      </c>
      <c r="BF10193" s="18">
        <v>9</v>
      </c>
      <c r="BG10193" s="12">
        <v>10.202</v>
      </c>
      <c r="BO10193" s="9" t="s">
        <v>223</v>
      </c>
      <c r="BP10193" s="9" t="s">
        <v>238</v>
      </c>
      <c r="BQ10193" s="9" t="s">
        <v>216</v>
      </c>
      <c r="BR10193" s="9">
        <v>9</v>
      </c>
      <c r="BS10193" s="28">
        <v>2.3109999999999999</v>
      </c>
      <c r="BU10193" s="29" t="s">
        <v>225</v>
      </c>
      <c r="BV10193" s="29" t="s">
        <v>234</v>
      </c>
      <c r="BW10193" s="29" t="s">
        <v>7</v>
      </c>
      <c r="BX10193" s="29">
        <v>9</v>
      </c>
      <c r="BY10193" s="30">
        <v>1.38</v>
      </c>
      <c r="CC10193" s="24" t="s">
        <v>209</v>
      </c>
      <c r="CD10193" s="24" t="s">
        <v>38</v>
      </c>
      <c r="CE10193" s="24" t="s">
        <v>7</v>
      </c>
      <c r="CF10193" s="24">
        <v>9</v>
      </c>
      <c r="CG10193" s="24">
        <v>7.0739999999999998</v>
      </c>
      <c r="CJ10193" s="16" t="s">
        <v>213</v>
      </c>
      <c r="CK10193" s="16" t="s">
        <v>12</v>
      </c>
      <c r="CL10193" s="16" t="s">
        <v>237</v>
      </c>
      <c r="CM10193" s="14">
        <v>6.4</v>
      </c>
      <c r="CN10193" s="12">
        <v>5.5490000000000004</v>
      </c>
    </row>
    <row r="10194" spans="56:92" x14ac:dyDescent="0.3">
      <c r="BD10194" t="s">
        <v>239</v>
      </c>
      <c r="BE10194" s="18" t="s">
        <v>215</v>
      </c>
      <c r="BF10194" s="18">
        <v>9.1</v>
      </c>
      <c r="BG10194" s="12">
        <v>9.7119999999999997</v>
      </c>
      <c r="BO10194" s="9" t="s">
        <v>223</v>
      </c>
      <c r="BP10194" s="9" t="s">
        <v>238</v>
      </c>
      <c r="BQ10194" s="9" t="s">
        <v>216</v>
      </c>
      <c r="BR10194" s="9">
        <v>9.1</v>
      </c>
      <c r="BS10194" s="28">
        <v>2.3460000000000001</v>
      </c>
      <c r="BU10194" s="29" t="s">
        <v>225</v>
      </c>
      <c r="BV10194" s="29" t="s">
        <v>234</v>
      </c>
      <c r="BW10194" s="29" t="s">
        <v>7</v>
      </c>
      <c r="BX10194" s="29">
        <v>9.1</v>
      </c>
      <c r="BY10194" s="30">
        <v>1.3560000000000001</v>
      </c>
      <c r="CC10194" s="24" t="s">
        <v>209</v>
      </c>
      <c r="CD10194" s="24" t="s">
        <v>38</v>
      </c>
      <c r="CE10194" s="24" t="s">
        <v>7</v>
      </c>
      <c r="CF10194" s="24">
        <v>9.1</v>
      </c>
      <c r="CG10194" s="24">
        <v>6.9480000000000004</v>
      </c>
      <c r="CJ10194" s="16" t="s">
        <v>213</v>
      </c>
      <c r="CK10194" s="16" t="s">
        <v>12</v>
      </c>
      <c r="CL10194" s="16" t="s">
        <v>237</v>
      </c>
      <c r="CM10194" s="14">
        <v>6.5</v>
      </c>
      <c r="CN10194" s="12">
        <v>5.6120000000000001</v>
      </c>
    </row>
    <row r="10195" spans="56:92" x14ac:dyDescent="0.3">
      <c r="BD10195" t="s">
        <v>239</v>
      </c>
      <c r="BE10195" s="18" t="s">
        <v>215</v>
      </c>
      <c r="BF10195" s="18">
        <v>9.1999999999999993</v>
      </c>
      <c r="BG10195" s="12">
        <v>9.968</v>
      </c>
      <c r="BO10195" s="9" t="s">
        <v>223</v>
      </c>
      <c r="BP10195" s="9" t="s">
        <v>238</v>
      </c>
      <c r="BQ10195" s="9" t="s">
        <v>216</v>
      </c>
      <c r="BR10195" s="9">
        <v>9.1999999999999993</v>
      </c>
      <c r="BS10195" s="28">
        <v>2.0009999999999999</v>
      </c>
      <c r="BU10195" s="29" t="s">
        <v>225</v>
      </c>
      <c r="BV10195" s="29" t="s">
        <v>234</v>
      </c>
      <c r="BW10195" s="29" t="s">
        <v>7</v>
      </c>
      <c r="BX10195" s="29">
        <v>9.1999999999999993</v>
      </c>
      <c r="BY10195" s="30">
        <v>1.331</v>
      </c>
      <c r="CC10195" s="24" t="s">
        <v>209</v>
      </c>
      <c r="CD10195" s="24" t="s">
        <v>38</v>
      </c>
      <c r="CE10195" s="24" t="s">
        <v>7</v>
      </c>
      <c r="CF10195" s="24">
        <v>9.1999999999999993</v>
      </c>
      <c r="CG10195" s="24">
        <v>5.2930000000000001</v>
      </c>
      <c r="CJ10195" s="16" t="s">
        <v>213</v>
      </c>
      <c r="CK10195" s="16" t="s">
        <v>12</v>
      </c>
      <c r="CL10195" s="16" t="s">
        <v>237</v>
      </c>
      <c r="CM10195" s="14">
        <v>6.6</v>
      </c>
      <c r="CN10195" s="12">
        <v>5.8840000000000003</v>
      </c>
    </row>
    <row r="10196" spans="56:92" x14ac:dyDescent="0.3">
      <c r="BD10196" t="s">
        <v>239</v>
      </c>
      <c r="BE10196" s="18" t="s">
        <v>215</v>
      </c>
      <c r="BF10196" s="18">
        <v>9.3000000000000007</v>
      </c>
      <c r="BG10196" s="12">
        <v>9.3089999999999993</v>
      </c>
      <c r="BO10196" s="9" t="s">
        <v>223</v>
      </c>
      <c r="BP10196" s="9" t="s">
        <v>238</v>
      </c>
      <c r="BQ10196" s="9" t="s">
        <v>216</v>
      </c>
      <c r="BR10196" s="9">
        <v>9.3000000000000007</v>
      </c>
      <c r="BS10196" s="28">
        <v>2.052</v>
      </c>
      <c r="BU10196" s="29" t="s">
        <v>225</v>
      </c>
      <c r="BV10196" s="29" t="s">
        <v>234</v>
      </c>
      <c r="BW10196" s="29" t="s">
        <v>7</v>
      </c>
      <c r="BX10196" s="29">
        <v>9.3000000000000007</v>
      </c>
      <c r="BY10196" s="30">
        <v>1.4179999999999999</v>
      </c>
      <c r="CC10196" s="24" t="s">
        <v>209</v>
      </c>
      <c r="CD10196" s="24" t="s">
        <v>38</v>
      </c>
      <c r="CE10196" s="24" t="s">
        <v>7</v>
      </c>
      <c r="CF10196" s="24">
        <v>9.3000000000000007</v>
      </c>
      <c r="CG10196" s="24">
        <v>5.5090000000000003</v>
      </c>
      <c r="CJ10196" s="16" t="s">
        <v>213</v>
      </c>
      <c r="CK10196" s="16" t="s">
        <v>12</v>
      </c>
      <c r="CL10196" s="16" t="s">
        <v>237</v>
      </c>
      <c r="CM10196" s="14">
        <v>6.7</v>
      </c>
      <c r="CN10196" s="12">
        <v>5.78</v>
      </c>
    </row>
    <row r="10197" spans="56:92" x14ac:dyDescent="0.3">
      <c r="BD10197" t="s">
        <v>239</v>
      </c>
      <c r="BE10197" s="18" t="s">
        <v>215</v>
      </c>
      <c r="BF10197" s="18">
        <v>9.4</v>
      </c>
      <c r="BG10197" s="12">
        <v>9.4789999999999992</v>
      </c>
      <c r="BO10197" s="9" t="s">
        <v>223</v>
      </c>
      <c r="BP10197" s="9" t="s">
        <v>238</v>
      </c>
      <c r="BQ10197" s="9" t="s">
        <v>216</v>
      </c>
      <c r="BR10197" s="9">
        <v>9.4</v>
      </c>
      <c r="BS10197" s="28">
        <v>2.266</v>
      </c>
      <c r="BU10197" s="29" t="s">
        <v>225</v>
      </c>
      <c r="BV10197" s="29" t="s">
        <v>234</v>
      </c>
      <c r="BW10197" s="29" t="s">
        <v>7</v>
      </c>
      <c r="BX10197" s="29">
        <v>9.4</v>
      </c>
      <c r="BY10197" s="30">
        <v>1.319</v>
      </c>
      <c r="CC10197" s="24" t="s">
        <v>209</v>
      </c>
      <c r="CD10197" s="24" t="s">
        <v>38</v>
      </c>
      <c r="CE10197" s="24" t="s">
        <v>7</v>
      </c>
      <c r="CF10197" s="24">
        <v>9.4</v>
      </c>
      <c r="CG10197" s="24">
        <v>4.9710000000000001</v>
      </c>
      <c r="CJ10197" s="16" t="s">
        <v>213</v>
      </c>
      <c r="CK10197" s="16" t="s">
        <v>12</v>
      </c>
      <c r="CL10197" s="16" t="s">
        <v>237</v>
      </c>
      <c r="CM10197" s="14">
        <v>6.8</v>
      </c>
      <c r="CN10197" s="12">
        <v>5.681</v>
      </c>
    </row>
    <row r="10198" spans="56:92" x14ac:dyDescent="0.3">
      <c r="BD10198" t="s">
        <v>239</v>
      </c>
      <c r="BE10198" s="18" t="s">
        <v>215</v>
      </c>
      <c r="BF10198" s="18">
        <v>9.5</v>
      </c>
      <c r="BG10198" s="12">
        <v>9.33</v>
      </c>
      <c r="BO10198" s="9" t="s">
        <v>223</v>
      </c>
      <c r="BP10198" s="9" t="s">
        <v>238</v>
      </c>
      <c r="BQ10198" s="9" t="s">
        <v>216</v>
      </c>
      <c r="BR10198" s="9">
        <v>9.5</v>
      </c>
      <c r="BS10198" s="28">
        <v>2.5150000000000001</v>
      </c>
      <c r="BU10198" s="29" t="s">
        <v>225</v>
      </c>
      <c r="BV10198" s="29" t="s">
        <v>234</v>
      </c>
      <c r="BW10198" s="29" t="s">
        <v>7</v>
      </c>
      <c r="BX10198" s="29">
        <v>9.5</v>
      </c>
      <c r="BY10198" s="30">
        <v>1.4770000000000001</v>
      </c>
      <c r="CC10198" s="24" t="s">
        <v>209</v>
      </c>
      <c r="CD10198" s="24" t="s">
        <v>38</v>
      </c>
      <c r="CE10198" s="24" t="s">
        <v>7</v>
      </c>
      <c r="CF10198" s="24">
        <v>9.5</v>
      </c>
      <c r="CG10198" s="24">
        <v>6.5880000000000001</v>
      </c>
      <c r="CJ10198" s="16" t="s">
        <v>213</v>
      </c>
      <c r="CK10198" s="16" t="s">
        <v>12</v>
      </c>
      <c r="CL10198" s="16" t="s">
        <v>237</v>
      </c>
      <c r="CM10198" s="14">
        <v>6.9</v>
      </c>
      <c r="CN10198" s="12">
        <v>5.5220000000000002</v>
      </c>
    </row>
    <row r="10199" spans="56:92" x14ac:dyDescent="0.3">
      <c r="BD10199" t="s">
        <v>239</v>
      </c>
      <c r="BE10199" s="18" t="s">
        <v>215</v>
      </c>
      <c r="BF10199" s="18">
        <v>9.6</v>
      </c>
      <c r="BG10199" s="12">
        <v>9.4130000000000003</v>
      </c>
      <c r="BO10199" s="9" t="s">
        <v>223</v>
      </c>
      <c r="BP10199" s="9" t="s">
        <v>238</v>
      </c>
      <c r="BQ10199" s="9" t="s">
        <v>216</v>
      </c>
      <c r="BR10199" s="9">
        <v>9.6</v>
      </c>
      <c r="BS10199" s="28">
        <v>2.3580000000000001</v>
      </c>
      <c r="BU10199" s="29" t="s">
        <v>225</v>
      </c>
      <c r="BV10199" s="29" t="s">
        <v>234</v>
      </c>
      <c r="BW10199" s="29" t="s">
        <v>7</v>
      </c>
      <c r="BX10199" s="29">
        <v>9.6</v>
      </c>
      <c r="BY10199" s="30">
        <v>1.375</v>
      </c>
      <c r="CC10199" s="24" t="s">
        <v>209</v>
      </c>
      <c r="CD10199" s="24" t="s">
        <v>38</v>
      </c>
      <c r="CE10199" s="24" t="s">
        <v>7</v>
      </c>
      <c r="CF10199" s="24">
        <v>9.6</v>
      </c>
      <c r="CG10199" s="24">
        <v>6.27</v>
      </c>
      <c r="CJ10199" s="16" t="s">
        <v>213</v>
      </c>
      <c r="CK10199" s="16" t="s">
        <v>12</v>
      </c>
      <c r="CL10199" s="16" t="s">
        <v>237</v>
      </c>
      <c r="CM10199" s="14">
        <v>7</v>
      </c>
      <c r="CN10199" s="12">
        <v>5.3760000000000003</v>
      </c>
    </row>
    <row r="10200" spans="56:92" x14ac:dyDescent="0.3">
      <c r="BD10200" t="s">
        <v>239</v>
      </c>
      <c r="BE10200" s="18" t="s">
        <v>215</v>
      </c>
      <c r="BF10200" s="18">
        <v>9.6999999999999993</v>
      </c>
      <c r="BG10200" s="12">
        <v>10.388</v>
      </c>
      <c r="BO10200" s="9" t="s">
        <v>223</v>
      </c>
      <c r="BP10200" s="9" t="s">
        <v>238</v>
      </c>
      <c r="BQ10200" s="9" t="s">
        <v>216</v>
      </c>
      <c r="BR10200" s="9">
        <v>9.6999999999999993</v>
      </c>
      <c r="BS10200" s="28">
        <v>2.0640000000000001</v>
      </c>
      <c r="BU10200" s="29" t="s">
        <v>225</v>
      </c>
      <c r="BV10200" s="29" t="s">
        <v>234</v>
      </c>
      <c r="BW10200" s="29" t="s">
        <v>7</v>
      </c>
      <c r="BX10200" s="29">
        <v>9.6999999999999993</v>
      </c>
      <c r="BY10200" s="30">
        <v>1.371</v>
      </c>
      <c r="CC10200" s="24" t="s">
        <v>209</v>
      </c>
      <c r="CD10200" s="24" t="s">
        <v>38</v>
      </c>
      <c r="CE10200" s="24" t="s">
        <v>7</v>
      </c>
      <c r="CF10200" s="24">
        <v>9.6999999999999993</v>
      </c>
      <c r="CG10200" s="24">
        <v>7.8419999999999996</v>
      </c>
      <c r="CJ10200" s="16" t="s">
        <v>213</v>
      </c>
      <c r="CK10200" s="16" t="s">
        <v>12</v>
      </c>
      <c r="CL10200" s="16" t="s">
        <v>237</v>
      </c>
      <c r="CM10200" s="14">
        <v>7.1</v>
      </c>
      <c r="CN10200" s="12">
        <v>5.4690000000000003</v>
      </c>
    </row>
    <row r="10201" spans="56:92" x14ac:dyDescent="0.3">
      <c r="BD10201" t="s">
        <v>239</v>
      </c>
      <c r="BE10201" s="18" t="s">
        <v>215</v>
      </c>
      <c r="BF10201" s="18">
        <v>9.8000000000000007</v>
      </c>
      <c r="BG10201" s="12">
        <v>9.641</v>
      </c>
      <c r="BO10201" s="9" t="s">
        <v>223</v>
      </c>
      <c r="BP10201" s="9" t="s">
        <v>238</v>
      </c>
      <c r="BQ10201" s="9" t="s">
        <v>216</v>
      </c>
      <c r="BR10201" s="9">
        <v>9.8000000000000007</v>
      </c>
      <c r="BS10201" s="28">
        <v>2.3260000000000001</v>
      </c>
      <c r="BU10201" s="29" t="s">
        <v>225</v>
      </c>
      <c r="BV10201" s="29" t="s">
        <v>234</v>
      </c>
      <c r="BW10201" s="29" t="s">
        <v>7</v>
      </c>
      <c r="BX10201" s="29">
        <v>9.8000000000000007</v>
      </c>
      <c r="BY10201" s="30">
        <v>1.381</v>
      </c>
      <c r="CC10201" s="24" t="s">
        <v>209</v>
      </c>
      <c r="CD10201" s="24" t="s">
        <v>38</v>
      </c>
      <c r="CE10201" s="24" t="s">
        <v>7</v>
      </c>
      <c r="CF10201" s="24">
        <v>9.8000000000000007</v>
      </c>
      <c r="CG10201" s="24">
        <v>6.758</v>
      </c>
      <c r="CJ10201" s="16" t="s">
        <v>213</v>
      </c>
      <c r="CK10201" s="16" t="s">
        <v>12</v>
      </c>
      <c r="CL10201" s="16" t="s">
        <v>237</v>
      </c>
      <c r="CM10201" s="14">
        <v>7.2</v>
      </c>
      <c r="CN10201" s="12">
        <v>5.8529999999999998</v>
      </c>
    </row>
    <row r="10202" spans="56:92" x14ac:dyDescent="0.3">
      <c r="BD10202" t="s">
        <v>239</v>
      </c>
      <c r="BE10202" s="18" t="s">
        <v>215</v>
      </c>
      <c r="BF10202" s="18">
        <v>9.9</v>
      </c>
      <c r="BG10202" s="12">
        <v>9.7799999999999994</v>
      </c>
      <c r="BO10202" s="9" t="s">
        <v>223</v>
      </c>
      <c r="BP10202" s="9" t="s">
        <v>238</v>
      </c>
      <c r="BQ10202" s="9" t="s">
        <v>216</v>
      </c>
      <c r="BR10202" s="9">
        <v>9.9</v>
      </c>
      <c r="BS10202" s="28">
        <v>2.35</v>
      </c>
      <c r="BU10202" s="29" t="s">
        <v>225</v>
      </c>
      <c r="BV10202" s="29" t="s">
        <v>234</v>
      </c>
      <c r="BW10202" s="29" t="s">
        <v>7</v>
      </c>
      <c r="BX10202" s="29">
        <v>9.9</v>
      </c>
      <c r="BY10202" s="30">
        <v>1.476</v>
      </c>
      <c r="CC10202" s="24" t="s">
        <v>209</v>
      </c>
      <c r="CD10202" s="24" t="s">
        <v>38</v>
      </c>
      <c r="CE10202" s="24" t="s">
        <v>7</v>
      </c>
      <c r="CF10202" s="24">
        <v>9.9</v>
      </c>
      <c r="CG10202" s="24">
        <v>7.4930000000000003</v>
      </c>
      <c r="CJ10202" s="16" t="s">
        <v>213</v>
      </c>
      <c r="CK10202" s="16" t="s">
        <v>12</v>
      </c>
      <c r="CL10202" s="16" t="s">
        <v>237</v>
      </c>
      <c r="CM10202" s="14">
        <v>7.3</v>
      </c>
      <c r="CN10202" s="12">
        <v>5.7510000000000003</v>
      </c>
    </row>
    <row r="10203" spans="56:92" x14ac:dyDescent="0.3">
      <c r="BD10203" t="s">
        <v>239</v>
      </c>
      <c r="BE10203" s="18" t="s">
        <v>215</v>
      </c>
      <c r="BF10203" s="18">
        <v>10</v>
      </c>
      <c r="BG10203" s="12">
        <v>10.365</v>
      </c>
      <c r="BO10203" s="9" t="s">
        <v>223</v>
      </c>
      <c r="BP10203" s="9" t="s">
        <v>238</v>
      </c>
      <c r="BQ10203" s="9" t="s">
        <v>216</v>
      </c>
      <c r="BR10203" s="9">
        <v>10</v>
      </c>
      <c r="BS10203" s="28">
        <v>2.1480000000000001</v>
      </c>
      <c r="BU10203" s="29" t="s">
        <v>225</v>
      </c>
      <c r="BV10203" s="29" t="s">
        <v>234</v>
      </c>
      <c r="BW10203" s="29" t="s">
        <v>7</v>
      </c>
      <c r="BX10203" s="29">
        <v>10</v>
      </c>
      <c r="BY10203" s="30">
        <v>1.3580000000000001</v>
      </c>
      <c r="CC10203" s="24" t="s">
        <v>209</v>
      </c>
      <c r="CD10203" s="24" t="s">
        <v>38</v>
      </c>
      <c r="CE10203" s="24" t="s">
        <v>7</v>
      </c>
      <c r="CF10203" s="24">
        <v>10</v>
      </c>
      <c r="CG10203" s="24">
        <v>8.5839999999999996</v>
      </c>
      <c r="CJ10203" s="16" t="s">
        <v>213</v>
      </c>
      <c r="CK10203" s="16" t="s">
        <v>12</v>
      </c>
      <c r="CL10203" s="16" t="s">
        <v>237</v>
      </c>
      <c r="CM10203" s="14">
        <v>7.4</v>
      </c>
      <c r="CN10203" s="12">
        <v>5.4020000000000001</v>
      </c>
    </row>
    <row r="10204" spans="56:92" x14ac:dyDescent="0.3">
      <c r="BD10204" t="s">
        <v>239</v>
      </c>
      <c r="BE10204" s="18" t="s">
        <v>215</v>
      </c>
      <c r="BF10204" s="18">
        <v>0</v>
      </c>
      <c r="BG10204" s="12"/>
      <c r="BO10204" s="9" t="s">
        <v>221</v>
      </c>
      <c r="BP10204" s="9" t="s">
        <v>238</v>
      </c>
      <c r="BQ10204" s="9" t="s">
        <v>216</v>
      </c>
      <c r="BR10204" s="9">
        <v>0</v>
      </c>
      <c r="BS10204" s="28"/>
      <c r="BU10204" s="29" t="s">
        <v>226</v>
      </c>
      <c r="BV10204" s="29" t="s">
        <v>234</v>
      </c>
      <c r="BW10204" s="29" t="s">
        <v>7</v>
      </c>
      <c r="BX10204" s="29">
        <v>0</v>
      </c>
      <c r="BY10204" s="30"/>
      <c r="CC10204" s="24" t="s">
        <v>209</v>
      </c>
      <c r="CD10204" s="24" t="s">
        <v>38</v>
      </c>
      <c r="CE10204" s="24" t="s">
        <v>7</v>
      </c>
      <c r="CF10204" s="24">
        <v>0</v>
      </c>
      <c r="CG10204" s="24"/>
      <c r="CJ10204" s="16" t="s">
        <v>213</v>
      </c>
      <c r="CK10204" s="16" t="s">
        <v>12</v>
      </c>
      <c r="CL10204" s="16" t="s">
        <v>237</v>
      </c>
      <c r="CM10204" s="14">
        <v>7.5</v>
      </c>
      <c r="CN10204" s="12">
        <v>5.5469999999999997</v>
      </c>
    </row>
    <row r="10205" spans="56:92" x14ac:dyDescent="0.3">
      <c r="BD10205" t="s">
        <v>239</v>
      </c>
      <c r="BE10205" s="18" t="s">
        <v>215</v>
      </c>
      <c r="BF10205" s="18">
        <v>0.1</v>
      </c>
      <c r="BG10205" s="12">
        <v>14.976000000000001</v>
      </c>
      <c r="BO10205" s="9" t="s">
        <v>221</v>
      </c>
      <c r="BP10205" s="9" t="s">
        <v>238</v>
      </c>
      <c r="BQ10205" s="9" t="s">
        <v>216</v>
      </c>
      <c r="BR10205" s="9">
        <v>0.1</v>
      </c>
      <c r="BS10205" s="28">
        <v>0</v>
      </c>
      <c r="BU10205" s="29" t="s">
        <v>226</v>
      </c>
      <c r="BV10205" s="29" t="s">
        <v>234</v>
      </c>
      <c r="BW10205" s="29" t="s">
        <v>7</v>
      </c>
      <c r="BX10205" s="29">
        <v>0.1</v>
      </c>
      <c r="BY10205" s="30">
        <v>0</v>
      </c>
      <c r="CC10205" s="24" t="s">
        <v>209</v>
      </c>
      <c r="CD10205" s="24" t="s">
        <v>38</v>
      </c>
      <c r="CE10205" s="24" t="s">
        <v>7</v>
      </c>
      <c r="CF10205" s="24">
        <v>0.1</v>
      </c>
      <c r="CG10205" s="24">
        <v>4.657</v>
      </c>
      <c r="CJ10205" s="16" t="s">
        <v>213</v>
      </c>
      <c r="CK10205" s="16" t="s">
        <v>12</v>
      </c>
      <c r="CL10205" s="16" t="s">
        <v>237</v>
      </c>
      <c r="CM10205" s="14">
        <v>7.6</v>
      </c>
      <c r="CN10205" s="12">
        <v>6.0960000000000001</v>
      </c>
    </row>
    <row r="10206" spans="56:92" x14ac:dyDescent="0.3">
      <c r="BD10206" t="s">
        <v>239</v>
      </c>
      <c r="BE10206" s="18" t="s">
        <v>215</v>
      </c>
      <c r="BF10206" s="18">
        <v>0.2</v>
      </c>
      <c r="BG10206" s="12">
        <v>13.632999999999999</v>
      </c>
      <c r="BO10206" s="9" t="s">
        <v>221</v>
      </c>
      <c r="BP10206" s="9" t="s">
        <v>238</v>
      </c>
      <c r="BQ10206" s="9" t="s">
        <v>216</v>
      </c>
      <c r="BR10206" s="9">
        <v>0.2</v>
      </c>
      <c r="BS10206" s="28">
        <v>0.94699999999999995</v>
      </c>
      <c r="BU10206" s="29" t="s">
        <v>226</v>
      </c>
      <c r="BV10206" s="29" t="s">
        <v>234</v>
      </c>
      <c r="BW10206" s="29" t="s">
        <v>7</v>
      </c>
      <c r="BX10206" s="29">
        <v>0.2</v>
      </c>
      <c r="BY10206" s="30">
        <v>0.72899999999999998</v>
      </c>
      <c r="CC10206" s="24" t="s">
        <v>209</v>
      </c>
      <c r="CD10206" s="24" t="s">
        <v>38</v>
      </c>
      <c r="CE10206" s="24" t="s">
        <v>7</v>
      </c>
      <c r="CF10206" s="24">
        <v>0.2</v>
      </c>
      <c r="CG10206" s="24">
        <v>4.8479999999999999</v>
      </c>
      <c r="CJ10206" s="16" t="s">
        <v>213</v>
      </c>
      <c r="CK10206" s="16" t="s">
        <v>12</v>
      </c>
      <c r="CL10206" s="16" t="s">
        <v>237</v>
      </c>
      <c r="CM10206" s="14">
        <v>7.7</v>
      </c>
      <c r="CN10206" s="12">
        <v>5.944</v>
      </c>
    </row>
    <row r="10207" spans="56:92" x14ac:dyDescent="0.3">
      <c r="BD10207" t="s">
        <v>239</v>
      </c>
      <c r="BE10207" s="18" t="s">
        <v>215</v>
      </c>
      <c r="BF10207" s="18">
        <v>0.3</v>
      </c>
      <c r="BG10207" s="12">
        <v>15.057</v>
      </c>
      <c r="BO10207" s="9" t="s">
        <v>221</v>
      </c>
      <c r="BP10207" s="9" t="s">
        <v>238</v>
      </c>
      <c r="BQ10207" s="9" t="s">
        <v>216</v>
      </c>
      <c r="BR10207" s="9">
        <v>0.3</v>
      </c>
      <c r="BS10207" s="28">
        <v>0.95099999999999996</v>
      </c>
      <c r="BU10207" s="29" t="s">
        <v>226</v>
      </c>
      <c r="BV10207" s="29" t="s">
        <v>234</v>
      </c>
      <c r="BW10207" s="29" t="s">
        <v>7</v>
      </c>
      <c r="BX10207" s="29">
        <v>0.3</v>
      </c>
      <c r="BY10207" s="30">
        <v>0.95699999999999996</v>
      </c>
      <c r="CC10207" s="24" t="s">
        <v>209</v>
      </c>
      <c r="CD10207" s="24" t="s">
        <v>38</v>
      </c>
      <c r="CE10207" s="24" t="s">
        <v>7</v>
      </c>
      <c r="CF10207" s="24">
        <v>0.3</v>
      </c>
      <c r="CG10207" s="24">
        <v>4.9119999999999999</v>
      </c>
      <c r="CJ10207" s="16" t="s">
        <v>213</v>
      </c>
      <c r="CK10207" s="16" t="s">
        <v>12</v>
      </c>
      <c r="CL10207" s="16" t="s">
        <v>237</v>
      </c>
      <c r="CM10207" s="14">
        <v>7.8</v>
      </c>
      <c r="CN10207" s="12">
        <v>6.3810000000000002</v>
      </c>
    </row>
    <row r="10208" spans="56:92" x14ac:dyDescent="0.3">
      <c r="BD10208" t="s">
        <v>239</v>
      </c>
      <c r="BE10208" s="18" t="s">
        <v>215</v>
      </c>
      <c r="BF10208" s="18">
        <v>0.4</v>
      </c>
      <c r="BG10208" s="12">
        <v>14.593</v>
      </c>
      <c r="BO10208" s="9" t="s">
        <v>221</v>
      </c>
      <c r="BP10208" s="9" t="s">
        <v>238</v>
      </c>
      <c r="BQ10208" s="9" t="s">
        <v>216</v>
      </c>
      <c r="BR10208" s="9">
        <v>0.4</v>
      </c>
      <c r="BS10208" s="28">
        <v>1.3</v>
      </c>
      <c r="BU10208" s="29" t="s">
        <v>226</v>
      </c>
      <c r="BV10208" s="29" t="s">
        <v>234</v>
      </c>
      <c r="BW10208" s="29" t="s">
        <v>7</v>
      </c>
      <c r="BX10208" s="29">
        <v>0.4</v>
      </c>
      <c r="BY10208" s="30">
        <v>0.86599999999999999</v>
      </c>
      <c r="CC10208" s="24" t="s">
        <v>209</v>
      </c>
      <c r="CD10208" s="24" t="s">
        <v>38</v>
      </c>
      <c r="CE10208" s="24" t="s">
        <v>7</v>
      </c>
      <c r="CF10208" s="24">
        <v>0.4</v>
      </c>
      <c r="CG10208" s="24">
        <v>5.31</v>
      </c>
      <c r="CJ10208" s="16" t="s">
        <v>213</v>
      </c>
      <c r="CK10208" s="16" t="s">
        <v>12</v>
      </c>
      <c r="CL10208" s="16" t="s">
        <v>237</v>
      </c>
      <c r="CM10208" s="14">
        <v>7.9</v>
      </c>
      <c r="CN10208" s="12">
        <v>5.7839999999999998</v>
      </c>
    </row>
    <row r="10209" spans="56:92" x14ac:dyDescent="0.3">
      <c r="BD10209" t="s">
        <v>239</v>
      </c>
      <c r="BE10209" s="18" t="s">
        <v>215</v>
      </c>
      <c r="BF10209" s="18">
        <v>0.5</v>
      </c>
      <c r="BG10209" s="12">
        <v>14.081</v>
      </c>
      <c r="BO10209" s="9" t="s">
        <v>221</v>
      </c>
      <c r="BP10209" s="9" t="s">
        <v>238</v>
      </c>
      <c r="BQ10209" s="9" t="s">
        <v>216</v>
      </c>
      <c r="BR10209" s="9">
        <v>0.5</v>
      </c>
      <c r="BS10209" s="28">
        <v>0.72099999999999997</v>
      </c>
      <c r="BU10209" s="29" t="s">
        <v>226</v>
      </c>
      <c r="BV10209" s="29" t="s">
        <v>234</v>
      </c>
      <c r="BW10209" s="29" t="s">
        <v>7</v>
      </c>
      <c r="BX10209" s="29">
        <v>0.5</v>
      </c>
      <c r="BY10209" s="30">
        <v>0.87</v>
      </c>
      <c r="CC10209" s="24" t="s">
        <v>209</v>
      </c>
      <c r="CD10209" s="24" t="s">
        <v>38</v>
      </c>
      <c r="CE10209" s="24" t="s">
        <v>7</v>
      </c>
      <c r="CF10209" s="24">
        <v>0.5</v>
      </c>
      <c r="CG10209" s="24">
        <v>5.609</v>
      </c>
      <c r="CJ10209" s="16" t="s">
        <v>213</v>
      </c>
      <c r="CK10209" s="16" t="s">
        <v>12</v>
      </c>
      <c r="CL10209" s="16" t="s">
        <v>237</v>
      </c>
      <c r="CM10209" s="14">
        <v>8</v>
      </c>
      <c r="CN10209" s="12">
        <v>5.7430000000000003</v>
      </c>
    </row>
    <row r="10210" spans="56:92" x14ac:dyDescent="0.3">
      <c r="BD10210" t="s">
        <v>239</v>
      </c>
      <c r="BE10210" s="18" t="s">
        <v>215</v>
      </c>
      <c r="BF10210" s="18">
        <v>0.6</v>
      </c>
      <c r="BG10210" s="12">
        <v>14.327999999999999</v>
      </c>
      <c r="BO10210" s="9" t="s">
        <v>221</v>
      </c>
      <c r="BP10210" s="9" t="s">
        <v>238</v>
      </c>
      <c r="BQ10210" s="9" t="s">
        <v>216</v>
      </c>
      <c r="BR10210" s="9">
        <v>0.6</v>
      </c>
      <c r="BS10210" s="28">
        <v>0.88100000000000001</v>
      </c>
      <c r="BU10210" s="29" t="s">
        <v>226</v>
      </c>
      <c r="BV10210" s="29" t="s">
        <v>234</v>
      </c>
      <c r="BW10210" s="29" t="s">
        <v>7</v>
      </c>
      <c r="BX10210" s="29">
        <v>0.6</v>
      </c>
      <c r="BY10210" s="30">
        <v>1.405</v>
      </c>
      <c r="CC10210" s="24" t="s">
        <v>209</v>
      </c>
      <c r="CD10210" s="24" t="s">
        <v>38</v>
      </c>
      <c r="CE10210" s="24" t="s">
        <v>7</v>
      </c>
      <c r="CF10210" s="24">
        <v>0.6</v>
      </c>
      <c r="CG10210" s="24">
        <v>5.9020000000000001</v>
      </c>
      <c r="CJ10210" s="16" t="s">
        <v>213</v>
      </c>
      <c r="CK10210" s="16" t="s">
        <v>12</v>
      </c>
      <c r="CL10210" s="16" t="s">
        <v>237</v>
      </c>
      <c r="CM10210" s="14">
        <v>8.1</v>
      </c>
      <c r="CN10210" s="12">
        <v>6.141</v>
      </c>
    </row>
    <row r="10211" spans="56:92" x14ac:dyDescent="0.3">
      <c r="BD10211" t="s">
        <v>239</v>
      </c>
      <c r="BE10211" s="18" t="s">
        <v>215</v>
      </c>
      <c r="BF10211" s="18">
        <v>0.7</v>
      </c>
      <c r="BG10211" s="12">
        <v>14.393000000000001</v>
      </c>
      <c r="BO10211" s="9" t="s">
        <v>221</v>
      </c>
      <c r="BP10211" s="9" t="s">
        <v>238</v>
      </c>
      <c r="BQ10211" s="9" t="s">
        <v>216</v>
      </c>
      <c r="BR10211" s="9">
        <v>0.7</v>
      </c>
      <c r="BS10211" s="28">
        <v>1.661</v>
      </c>
      <c r="BU10211" s="29" t="s">
        <v>226</v>
      </c>
      <c r="BV10211" s="29" t="s">
        <v>234</v>
      </c>
      <c r="BW10211" s="29" t="s">
        <v>7</v>
      </c>
      <c r="BX10211" s="29">
        <v>0.7</v>
      </c>
      <c r="BY10211" s="30">
        <v>1.135</v>
      </c>
      <c r="CC10211" s="24" t="s">
        <v>209</v>
      </c>
      <c r="CD10211" s="24" t="s">
        <v>38</v>
      </c>
      <c r="CE10211" s="24" t="s">
        <v>7</v>
      </c>
      <c r="CF10211" s="24">
        <v>0.7</v>
      </c>
      <c r="CG10211" s="24">
        <v>5.6859999999999999</v>
      </c>
      <c r="CJ10211" s="16" t="s">
        <v>213</v>
      </c>
      <c r="CK10211" s="16" t="s">
        <v>12</v>
      </c>
      <c r="CL10211" s="16" t="s">
        <v>237</v>
      </c>
      <c r="CM10211" s="14">
        <v>8.1999999999999993</v>
      </c>
      <c r="CN10211" s="12">
        <v>5.8330000000000002</v>
      </c>
    </row>
    <row r="10212" spans="56:92" x14ac:dyDescent="0.3">
      <c r="BD10212" t="s">
        <v>239</v>
      </c>
      <c r="BE10212" s="18" t="s">
        <v>215</v>
      </c>
      <c r="BF10212" s="18">
        <v>0.8</v>
      </c>
      <c r="BG10212" s="12">
        <v>14.273999999999999</v>
      </c>
      <c r="BO10212" s="9" t="s">
        <v>221</v>
      </c>
      <c r="BP10212" s="9" t="s">
        <v>238</v>
      </c>
      <c r="BQ10212" s="9" t="s">
        <v>216</v>
      </c>
      <c r="BR10212" s="9">
        <v>0.8</v>
      </c>
      <c r="BS10212" s="28">
        <v>1.601</v>
      </c>
      <c r="BU10212" s="29" t="s">
        <v>226</v>
      </c>
      <c r="BV10212" s="29" t="s">
        <v>234</v>
      </c>
      <c r="BW10212" s="29" t="s">
        <v>7</v>
      </c>
      <c r="BX10212" s="29">
        <v>0.8</v>
      </c>
      <c r="BY10212" s="30">
        <v>1.3959999999999999</v>
      </c>
      <c r="CC10212" s="24" t="s">
        <v>209</v>
      </c>
      <c r="CD10212" s="24" t="s">
        <v>38</v>
      </c>
      <c r="CE10212" s="24" t="s">
        <v>7</v>
      </c>
      <c r="CF10212" s="24">
        <v>0.8</v>
      </c>
      <c r="CG10212" s="24">
        <v>4.9390000000000001</v>
      </c>
      <c r="CJ10212" s="16" t="s">
        <v>213</v>
      </c>
      <c r="CK10212" s="16" t="s">
        <v>12</v>
      </c>
      <c r="CL10212" s="16" t="s">
        <v>237</v>
      </c>
      <c r="CM10212" s="14">
        <v>8.3000000000000007</v>
      </c>
      <c r="CN10212" s="12">
        <v>6.7030000000000003</v>
      </c>
    </row>
    <row r="10213" spans="56:92" x14ac:dyDescent="0.3">
      <c r="BD10213" t="s">
        <v>239</v>
      </c>
      <c r="BE10213" s="18" t="s">
        <v>215</v>
      </c>
      <c r="BF10213" s="18">
        <v>0.9</v>
      </c>
      <c r="BG10213" s="12">
        <v>14.502000000000001</v>
      </c>
      <c r="BO10213" s="9" t="s">
        <v>221</v>
      </c>
      <c r="BP10213" s="9" t="s">
        <v>238</v>
      </c>
      <c r="BQ10213" s="9" t="s">
        <v>216</v>
      </c>
      <c r="BR10213" s="9">
        <v>0.9</v>
      </c>
      <c r="BS10213" s="28">
        <v>1.784</v>
      </c>
      <c r="BU10213" s="29" t="s">
        <v>226</v>
      </c>
      <c r="BV10213" s="29" t="s">
        <v>234</v>
      </c>
      <c r="BW10213" s="29" t="s">
        <v>7</v>
      </c>
      <c r="BX10213" s="29">
        <v>0.9</v>
      </c>
      <c r="BY10213" s="30">
        <v>1.2649999999999999</v>
      </c>
      <c r="CC10213" s="24" t="s">
        <v>209</v>
      </c>
      <c r="CD10213" s="24" t="s">
        <v>38</v>
      </c>
      <c r="CE10213" s="24" t="s">
        <v>7</v>
      </c>
      <c r="CF10213" s="24">
        <v>0.9</v>
      </c>
      <c r="CG10213" s="24">
        <v>6.0289999999999999</v>
      </c>
      <c r="CJ10213" s="16" t="s">
        <v>213</v>
      </c>
      <c r="CK10213" s="16" t="s">
        <v>12</v>
      </c>
      <c r="CL10213" s="16" t="s">
        <v>237</v>
      </c>
      <c r="CM10213" s="14">
        <v>8.4</v>
      </c>
      <c r="CN10213" s="12">
        <v>5.8570000000000002</v>
      </c>
    </row>
    <row r="10214" spans="56:92" x14ac:dyDescent="0.3">
      <c r="BD10214" t="s">
        <v>239</v>
      </c>
      <c r="BE10214" s="18" t="s">
        <v>215</v>
      </c>
      <c r="BF10214" s="18">
        <v>1</v>
      </c>
      <c r="BG10214" s="12">
        <v>13.635</v>
      </c>
      <c r="BO10214" s="9" t="s">
        <v>221</v>
      </c>
      <c r="BP10214" s="9" t="s">
        <v>238</v>
      </c>
      <c r="BQ10214" s="9" t="s">
        <v>216</v>
      </c>
      <c r="BR10214" s="9">
        <v>1</v>
      </c>
      <c r="BS10214" s="28">
        <v>1.708</v>
      </c>
      <c r="BU10214" s="29" t="s">
        <v>226</v>
      </c>
      <c r="BV10214" s="29" t="s">
        <v>234</v>
      </c>
      <c r="BW10214" s="29" t="s">
        <v>7</v>
      </c>
      <c r="BX10214" s="29">
        <v>1</v>
      </c>
      <c r="BY10214" s="30">
        <v>1.415</v>
      </c>
      <c r="CC10214" s="24" t="s">
        <v>209</v>
      </c>
      <c r="CD10214" s="24" t="s">
        <v>38</v>
      </c>
      <c r="CE10214" s="24" t="s">
        <v>7</v>
      </c>
      <c r="CF10214" s="24">
        <v>1</v>
      </c>
      <c r="CG10214" s="24">
        <v>4.7229999999999999</v>
      </c>
      <c r="CJ10214" s="16" t="s">
        <v>213</v>
      </c>
      <c r="CK10214" s="16" t="s">
        <v>12</v>
      </c>
      <c r="CL10214" s="16" t="s">
        <v>237</v>
      </c>
      <c r="CM10214" s="14">
        <v>8.5</v>
      </c>
      <c r="CN10214" s="12">
        <v>6.0229999999999997</v>
      </c>
    </row>
    <row r="10215" spans="56:92" x14ac:dyDescent="0.3">
      <c r="BD10215" t="s">
        <v>239</v>
      </c>
      <c r="BE10215" s="18" t="s">
        <v>215</v>
      </c>
      <c r="BF10215" s="18">
        <v>1.1000000000000001</v>
      </c>
      <c r="BG10215" s="12">
        <v>15.281000000000001</v>
      </c>
      <c r="BO10215" s="9" t="s">
        <v>221</v>
      </c>
      <c r="BP10215" s="9" t="s">
        <v>238</v>
      </c>
      <c r="BQ10215" s="9" t="s">
        <v>216</v>
      </c>
      <c r="BR10215" s="9">
        <v>1.1000000000000001</v>
      </c>
      <c r="BS10215" s="28">
        <v>1.8240000000000001</v>
      </c>
      <c r="BU10215" s="29" t="s">
        <v>226</v>
      </c>
      <c r="BV10215" s="29" t="s">
        <v>234</v>
      </c>
      <c r="BW10215" s="29" t="s">
        <v>7</v>
      </c>
      <c r="BX10215" s="29">
        <v>1.1000000000000001</v>
      </c>
      <c r="BY10215" s="30">
        <v>1.42</v>
      </c>
      <c r="CC10215" s="24" t="s">
        <v>209</v>
      </c>
      <c r="CD10215" s="24" t="s">
        <v>38</v>
      </c>
      <c r="CE10215" s="24" t="s">
        <v>7</v>
      </c>
      <c r="CF10215" s="24">
        <v>1.1000000000000001</v>
      </c>
      <c r="CG10215" s="24">
        <v>5.5430000000000001</v>
      </c>
      <c r="CJ10215" s="16" t="s">
        <v>213</v>
      </c>
      <c r="CK10215" s="16" t="s">
        <v>12</v>
      </c>
      <c r="CL10215" s="16" t="s">
        <v>237</v>
      </c>
      <c r="CM10215" s="14">
        <v>8.6</v>
      </c>
      <c r="CN10215" s="12">
        <v>5.5410000000000004</v>
      </c>
    </row>
    <row r="10216" spans="56:92" x14ac:dyDescent="0.3">
      <c r="BD10216" t="s">
        <v>239</v>
      </c>
      <c r="BE10216" s="18" t="s">
        <v>215</v>
      </c>
      <c r="BF10216" s="18">
        <v>1.2</v>
      </c>
      <c r="BG10216" s="12">
        <v>15.709</v>
      </c>
      <c r="BO10216" s="9" t="s">
        <v>221</v>
      </c>
      <c r="BP10216" s="9" t="s">
        <v>238</v>
      </c>
      <c r="BQ10216" s="9" t="s">
        <v>216</v>
      </c>
      <c r="BR10216" s="9">
        <v>1.2</v>
      </c>
      <c r="BS10216" s="28">
        <v>1.94</v>
      </c>
      <c r="BU10216" s="29" t="s">
        <v>226</v>
      </c>
      <c r="BV10216" s="29" t="s">
        <v>234</v>
      </c>
      <c r="BW10216" s="29" t="s">
        <v>7</v>
      </c>
      <c r="BX10216" s="29">
        <v>1.2</v>
      </c>
      <c r="BY10216" s="30">
        <v>1.4570000000000001</v>
      </c>
      <c r="CC10216" s="24" t="s">
        <v>209</v>
      </c>
      <c r="CD10216" s="24" t="s">
        <v>38</v>
      </c>
      <c r="CE10216" s="24" t="s">
        <v>7</v>
      </c>
      <c r="CF10216" s="24">
        <v>1.2</v>
      </c>
      <c r="CG10216" s="24">
        <v>4.8760000000000003</v>
      </c>
      <c r="CJ10216" s="16" t="s">
        <v>213</v>
      </c>
      <c r="CK10216" s="16" t="s">
        <v>12</v>
      </c>
      <c r="CL10216" s="16" t="s">
        <v>237</v>
      </c>
      <c r="CM10216" s="14">
        <v>8.6999999999999993</v>
      </c>
      <c r="CN10216" s="12">
        <v>5.8540000000000001</v>
      </c>
    </row>
    <row r="10217" spans="56:92" x14ac:dyDescent="0.3">
      <c r="BD10217" t="s">
        <v>239</v>
      </c>
      <c r="BE10217" s="18" t="s">
        <v>215</v>
      </c>
      <c r="BF10217" s="18">
        <v>1.3</v>
      </c>
      <c r="BG10217" s="12">
        <v>14.898999999999999</v>
      </c>
      <c r="BO10217" s="9" t="s">
        <v>221</v>
      </c>
      <c r="BP10217" s="9" t="s">
        <v>238</v>
      </c>
      <c r="BQ10217" s="9" t="s">
        <v>216</v>
      </c>
      <c r="BR10217" s="9">
        <v>1.3</v>
      </c>
      <c r="BS10217" s="28">
        <v>2.4830000000000001</v>
      </c>
      <c r="BU10217" s="29" t="s">
        <v>226</v>
      </c>
      <c r="BV10217" s="29" t="s">
        <v>234</v>
      </c>
      <c r="BW10217" s="29" t="s">
        <v>7</v>
      </c>
      <c r="BX10217" s="29">
        <v>1.3</v>
      </c>
      <c r="BY10217" s="30">
        <v>1.206</v>
      </c>
      <c r="CC10217" s="24" t="s">
        <v>209</v>
      </c>
      <c r="CD10217" s="24" t="s">
        <v>38</v>
      </c>
      <c r="CE10217" s="24" t="s">
        <v>7</v>
      </c>
      <c r="CF10217" s="24">
        <v>1.3</v>
      </c>
      <c r="CG10217" s="24">
        <v>7.4859999999999998</v>
      </c>
      <c r="CJ10217" s="16" t="s">
        <v>213</v>
      </c>
      <c r="CK10217" s="16" t="s">
        <v>12</v>
      </c>
      <c r="CL10217" s="16" t="s">
        <v>237</v>
      </c>
      <c r="CM10217" s="14">
        <v>8.8000000000000007</v>
      </c>
      <c r="CN10217" s="12">
        <v>5.9210000000000003</v>
      </c>
    </row>
    <row r="10218" spans="56:92" x14ac:dyDescent="0.3">
      <c r="BD10218" t="s">
        <v>239</v>
      </c>
      <c r="BE10218" s="18" t="s">
        <v>215</v>
      </c>
      <c r="BF10218" s="18">
        <v>1.4</v>
      </c>
      <c r="BG10218" s="12">
        <v>14.97</v>
      </c>
      <c r="BO10218" s="9" t="s">
        <v>221</v>
      </c>
      <c r="BP10218" s="9" t="s">
        <v>238</v>
      </c>
      <c r="BQ10218" s="9" t="s">
        <v>216</v>
      </c>
      <c r="BR10218" s="9">
        <v>1.4</v>
      </c>
      <c r="BS10218" s="28">
        <v>2.3239999999999998</v>
      </c>
      <c r="BU10218" s="29" t="s">
        <v>226</v>
      </c>
      <c r="BV10218" s="29" t="s">
        <v>234</v>
      </c>
      <c r="BW10218" s="29" t="s">
        <v>7</v>
      </c>
      <c r="BX10218" s="29">
        <v>1.4</v>
      </c>
      <c r="BY10218" s="30">
        <v>1.1020000000000001</v>
      </c>
      <c r="CC10218" s="24" t="s">
        <v>209</v>
      </c>
      <c r="CD10218" s="24" t="s">
        <v>38</v>
      </c>
      <c r="CE10218" s="24" t="s">
        <v>7</v>
      </c>
      <c r="CF10218" s="24">
        <v>1.4</v>
      </c>
      <c r="CG10218" s="24">
        <v>7.4539999999999997</v>
      </c>
      <c r="CJ10218" s="16" t="s">
        <v>213</v>
      </c>
      <c r="CK10218" s="16" t="s">
        <v>12</v>
      </c>
      <c r="CL10218" s="16" t="s">
        <v>237</v>
      </c>
      <c r="CM10218" s="14">
        <v>8.9</v>
      </c>
      <c r="CN10218" s="12">
        <v>5.8620000000000001</v>
      </c>
    </row>
    <row r="10219" spans="56:92" x14ac:dyDescent="0.3">
      <c r="BD10219" t="s">
        <v>239</v>
      </c>
      <c r="BE10219" s="18" t="s">
        <v>215</v>
      </c>
      <c r="BF10219" s="18">
        <v>1.5</v>
      </c>
      <c r="BG10219" s="12">
        <v>14.821999999999999</v>
      </c>
      <c r="BO10219" s="9" t="s">
        <v>221</v>
      </c>
      <c r="BP10219" s="9" t="s">
        <v>238</v>
      </c>
      <c r="BQ10219" s="9" t="s">
        <v>216</v>
      </c>
      <c r="BR10219" s="9">
        <v>1.5</v>
      </c>
      <c r="BS10219" s="28">
        <v>2.3730000000000002</v>
      </c>
      <c r="BU10219" s="29" t="s">
        <v>226</v>
      </c>
      <c r="BV10219" s="29" t="s">
        <v>234</v>
      </c>
      <c r="BW10219" s="29" t="s">
        <v>7</v>
      </c>
      <c r="BX10219" s="29">
        <v>1.5</v>
      </c>
      <c r="BY10219" s="30">
        <v>1.175</v>
      </c>
      <c r="CC10219" s="24" t="s">
        <v>209</v>
      </c>
      <c r="CD10219" s="24" t="s">
        <v>38</v>
      </c>
      <c r="CE10219" s="24" t="s">
        <v>7</v>
      </c>
      <c r="CF10219" s="24">
        <v>1.5</v>
      </c>
      <c r="CG10219" s="24">
        <v>8.032</v>
      </c>
      <c r="CJ10219" s="16" t="s">
        <v>213</v>
      </c>
      <c r="CK10219" s="16" t="s">
        <v>12</v>
      </c>
      <c r="CL10219" s="16" t="s">
        <v>237</v>
      </c>
      <c r="CM10219" s="14">
        <v>9</v>
      </c>
      <c r="CN10219" s="12">
        <v>5.8449999999999998</v>
      </c>
    </row>
    <row r="10220" spans="56:92" x14ac:dyDescent="0.3">
      <c r="BD10220" t="s">
        <v>239</v>
      </c>
      <c r="BE10220" s="18" t="s">
        <v>215</v>
      </c>
      <c r="BF10220" s="18">
        <v>1.6</v>
      </c>
      <c r="BG10220" s="12">
        <v>15.834</v>
      </c>
      <c r="BO10220" s="9" t="s">
        <v>221</v>
      </c>
      <c r="BP10220" s="9" t="s">
        <v>238</v>
      </c>
      <c r="BQ10220" s="9" t="s">
        <v>216</v>
      </c>
      <c r="BR10220" s="9">
        <v>1.6</v>
      </c>
      <c r="BS10220" s="28">
        <v>2.4889999999999999</v>
      </c>
      <c r="BU10220" s="29" t="s">
        <v>226</v>
      </c>
      <c r="BV10220" s="29" t="s">
        <v>234</v>
      </c>
      <c r="BW10220" s="29" t="s">
        <v>7</v>
      </c>
      <c r="BX10220" s="29">
        <v>1.6</v>
      </c>
      <c r="BY10220" s="30">
        <v>1.3169999999999999</v>
      </c>
      <c r="CC10220" s="24" t="s">
        <v>209</v>
      </c>
      <c r="CD10220" s="24" t="s">
        <v>38</v>
      </c>
      <c r="CE10220" s="24" t="s">
        <v>7</v>
      </c>
      <c r="CF10220" s="24">
        <v>1.6</v>
      </c>
      <c r="CG10220" s="24">
        <v>7.4130000000000003</v>
      </c>
      <c r="CJ10220" s="16" t="s">
        <v>213</v>
      </c>
      <c r="CK10220" s="16" t="s">
        <v>12</v>
      </c>
      <c r="CL10220" s="16" t="s">
        <v>237</v>
      </c>
      <c r="CM10220" s="14">
        <v>9.1</v>
      </c>
      <c r="CN10220" s="12">
        <v>5.734</v>
      </c>
    </row>
    <row r="10221" spans="56:92" x14ac:dyDescent="0.3">
      <c r="BD10221" t="s">
        <v>239</v>
      </c>
      <c r="BE10221" s="18" t="s">
        <v>215</v>
      </c>
      <c r="BF10221" s="18">
        <v>1.7</v>
      </c>
      <c r="BG10221" s="12">
        <v>15.433999999999999</v>
      </c>
      <c r="BO10221" s="9" t="s">
        <v>221</v>
      </c>
      <c r="BP10221" s="9" t="s">
        <v>238</v>
      </c>
      <c r="BQ10221" s="9" t="s">
        <v>216</v>
      </c>
      <c r="BR10221" s="9">
        <v>1.7</v>
      </c>
      <c r="BS10221" s="28">
        <v>2.5030000000000001</v>
      </c>
      <c r="BU10221" s="29" t="s">
        <v>226</v>
      </c>
      <c r="BV10221" s="29" t="s">
        <v>234</v>
      </c>
      <c r="BW10221" s="29" t="s">
        <v>7</v>
      </c>
      <c r="BX10221" s="29">
        <v>1.7</v>
      </c>
      <c r="BY10221" s="30">
        <v>1.3859999999999999</v>
      </c>
      <c r="CC10221" s="24" t="s">
        <v>209</v>
      </c>
      <c r="CD10221" s="24" t="s">
        <v>38</v>
      </c>
      <c r="CE10221" s="24" t="s">
        <v>7</v>
      </c>
      <c r="CF10221" s="24">
        <v>1.7</v>
      </c>
      <c r="CG10221" s="24">
        <v>8.4359999999999999</v>
      </c>
      <c r="CJ10221" s="16" t="s">
        <v>213</v>
      </c>
      <c r="CK10221" s="16" t="s">
        <v>12</v>
      </c>
      <c r="CL10221" s="16" t="s">
        <v>237</v>
      </c>
      <c r="CM10221" s="14">
        <v>9.1999999999999993</v>
      </c>
      <c r="CN10221" s="12">
        <v>5.99</v>
      </c>
    </row>
    <row r="10222" spans="56:92" x14ac:dyDescent="0.3">
      <c r="BD10222" t="s">
        <v>239</v>
      </c>
      <c r="BE10222" s="18" t="s">
        <v>215</v>
      </c>
      <c r="BF10222" s="18">
        <v>1.8</v>
      </c>
      <c r="BG10222" s="12">
        <v>14.852</v>
      </c>
      <c r="BO10222" s="9" t="s">
        <v>221</v>
      </c>
      <c r="BP10222" s="9" t="s">
        <v>238</v>
      </c>
      <c r="BQ10222" s="9" t="s">
        <v>216</v>
      </c>
      <c r="BR10222" s="9">
        <v>1.8</v>
      </c>
      <c r="BS10222" s="28">
        <v>2.4889999999999999</v>
      </c>
      <c r="BU10222" s="29" t="s">
        <v>226</v>
      </c>
      <c r="BV10222" s="29" t="s">
        <v>234</v>
      </c>
      <c r="BW10222" s="29" t="s">
        <v>7</v>
      </c>
      <c r="BX10222" s="29">
        <v>1.8</v>
      </c>
      <c r="BY10222" s="30">
        <v>1.337</v>
      </c>
      <c r="CC10222" s="24" t="s">
        <v>209</v>
      </c>
      <c r="CD10222" s="24" t="s">
        <v>38</v>
      </c>
      <c r="CE10222" s="24" t="s">
        <v>7</v>
      </c>
      <c r="CF10222" s="24">
        <v>1.8</v>
      </c>
      <c r="CG10222" s="24">
        <v>9.0820000000000007</v>
      </c>
      <c r="CJ10222" s="16" t="s">
        <v>213</v>
      </c>
      <c r="CK10222" s="16" t="s">
        <v>12</v>
      </c>
      <c r="CL10222" s="16" t="s">
        <v>237</v>
      </c>
      <c r="CM10222" s="14">
        <v>9.3000000000000007</v>
      </c>
      <c r="CN10222" s="12">
        <v>5.4509999999999996</v>
      </c>
    </row>
    <row r="10223" spans="56:92" x14ac:dyDescent="0.3">
      <c r="BD10223" t="s">
        <v>239</v>
      </c>
      <c r="BE10223" s="18" t="s">
        <v>215</v>
      </c>
      <c r="BF10223" s="18">
        <v>1.9</v>
      </c>
      <c r="BG10223" s="12">
        <v>15.090999999999999</v>
      </c>
      <c r="BO10223" s="9" t="s">
        <v>221</v>
      </c>
      <c r="BP10223" s="9" t="s">
        <v>238</v>
      </c>
      <c r="BQ10223" s="9" t="s">
        <v>216</v>
      </c>
      <c r="BR10223" s="9">
        <v>1.9</v>
      </c>
      <c r="BS10223" s="28">
        <v>2.4849999999999999</v>
      </c>
      <c r="BU10223" s="29" t="s">
        <v>226</v>
      </c>
      <c r="BV10223" s="29" t="s">
        <v>234</v>
      </c>
      <c r="BW10223" s="29" t="s">
        <v>7</v>
      </c>
      <c r="BX10223" s="29">
        <v>1.9</v>
      </c>
      <c r="BY10223" s="30">
        <v>1.101</v>
      </c>
      <c r="CC10223" s="24" t="s">
        <v>209</v>
      </c>
      <c r="CD10223" s="24" t="s">
        <v>38</v>
      </c>
      <c r="CE10223" s="24" t="s">
        <v>7</v>
      </c>
      <c r="CF10223" s="24">
        <v>1.9</v>
      </c>
      <c r="CG10223" s="24">
        <v>8.2100000000000009</v>
      </c>
      <c r="CJ10223" s="16" t="s">
        <v>213</v>
      </c>
      <c r="CK10223" s="16" t="s">
        <v>12</v>
      </c>
      <c r="CL10223" s="16" t="s">
        <v>237</v>
      </c>
      <c r="CM10223" s="14">
        <v>9.4</v>
      </c>
      <c r="CN10223" s="12">
        <v>5.8520000000000003</v>
      </c>
    </row>
    <row r="10224" spans="56:92" x14ac:dyDescent="0.3">
      <c r="BD10224" t="s">
        <v>239</v>
      </c>
      <c r="BE10224" s="18" t="s">
        <v>215</v>
      </c>
      <c r="BF10224" s="18">
        <v>2</v>
      </c>
      <c r="BG10224" s="12">
        <v>15.023</v>
      </c>
      <c r="BO10224" s="9" t="s">
        <v>221</v>
      </c>
      <c r="BP10224" s="9" t="s">
        <v>238</v>
      </c>
      <c r="BQ10224" s="9" t="s">
        <v>216</v>
      </c>
      <c r="BR10224" s="9">
        <v>2</v>
      </c>
      <c r="BS10224" s="28">
        <v>2.38</v>
      </c>
      <c r="BU10224" s="29" t="s">
        <v>226</v>
      </c>
      <c r="BV10224" s="29" t="s">
        <v>234</v>
      </c>
      <c r="BW10224" s="29" t="s">
        <v>7</v>
      </c>
      <c r="BX10224" s="29">
        <v>2</v>
      </c>
      <c r="BY10224" s="30">
        <v>1.0980000000000001</v>
      </c>
      <c r="CC10224" s="24" t="s">
        <v>209</v>
      </c>
      <c r="CD10224" s="24" t="s">
        <v>38</v>
      </c>
      <c r="CE10224" s="24" t="s">
        <v>7</v>
      </c>
      <c r="CF10224" s="24">
        <v>2</v>
      </c>
      <c r="CG10224" s="24">
        <v>8.6020000000000003</v>
      </c>
      <c r="CJ10224" s="16" t="s">
        <v>213</v>
      </c>
      <c r="CK10224" s="16" t="s">
        <v>12</v>
      </c>
      <c r="CL10224" s="16" t="s">
        <v>237</v>
      </c>
      <c r="CM10224" s="14">
        <v>9.5</v>
      </c>
      <c r="CN10224" s="12">
        <v>5.798</v>
      </c>
    </row>
    <row r="10225" spans="56:92" x14ac:dyDescent="0.3">
      <c r="BD10225" t="s">
        <v>239</v>
      </c>
      <c r="BE10225" s="18" t="s">
        <v>215</v>
      </c>
      <c r="BF10225" s="18">
        <v>2.1</v>
      </c>
      <c r="BG10225" s="12">
        <v>14.705</v>
      </c>
      <c r="BO10225" s="9" t="s">
        <v>221</v>
      </c>
      <c r="BP10225" s="9" t="s">
        <v>238</v>
      </c>
      <c r="BQ10225" s="9" t="s">
        <v>216</v>
      </c>
      <c r="BR10225" s="9">
        <v>2.1</v>
      </c>
      <c r="BS10225" s="28">
        <v>2.3620000000000001</v>
      </c>
      <c r="BU10225" s="29" t="s">
        <v>226</v>
      </c>
      <c r="BV10225" s="29" t="s">
        <v>234</v>
      </c>
      <c r="BW10225" s="29" t="s">
        <v>7</v>
      </c>
      <c r="BX10225" s="29">
        <v>2.1</v>
      </c>
      <c r="BY10225" s="30">
        <v>1.1060000000000001</v>
      </c>
      <c r="CC10225" s="24" t="s">
        <v>209</v>
      </c>
      <c r="CD10225" s="24" t="s">
        <v>38</v>
      </c>
      <c r="CE10225" s="24" t="s">
        <v>7</v>
      </c>
      <c r="CF10225" s="24">
        <v>2.1</v>
      </c>
      <c r="CG10225" s="24">
        <v>6.9660000000000002</v>
      </c>
      <c r="CJ10225" s="16" t="s">
        <v>213</v>
      </c>
      <c r="CK10225" s="16" t="s">
        <v>12</v>
      </c>
      <c r="CL10225" s="16" t="s">
        <v>237</v>
      </c>
      <c r="CM10225" s="14">
        <v>9.6</v>
      </c>
      <c r="CN10225" s="12">
        <v>5.8780000000000001</v>
      </c>
    </row>
    <row r="10226" spans="56:92" x14ac:dyDescent="0.3">
      <c r="BD10226" t="s">
        <v>239</v>
      </c>
      <c r="BE10226" s="18" t="s">
        <v>215</v>
      </c>
      <c r="BF10226" s="18">
        <v>2.2000000000000002</v>
      </c>
      <c r="BG10226" s="12">
        <v>14.853</v>
      </c>
      <c r="BO10226" s="9" t="s">
        <v>221</v>
      </c>
      <c r="BP10226" s="9" t="s">
        <v>238</v>
      </c>
      <c r="BQ10226" s="9" t="s">
        <v>216</v>
      </c>
      <c r="BR10226" s="9">
        <v>2.2000000000000002</v>
      </c>
      <c r="BS10226" s="28">
        <v>2.4089999999999998</v>
      </c>
      <c r="BU10226" s="29" t="s">
        <v>226</v>
      </c>
      <c r="BV10226" s="29" t="s">
        <v>234</v>
      </c>
      <c r="BW10226" s="29" t="s">
        <v>7</v>
      </c>
      <c r="BX10226" s="29">
        <v>2.2000000000000002</v>
      </c>
      <c r="BY10226" s="30">
        <v>1.3280000000000001</v>
      </c>
      <c r="CC10226" s="24" t="s">
        <v>209</v>
      </c>
      <c r="CD10226" s="24" t="s">
        <v>38</v>
      </c>
      <c r="CE10226" s="24" t="s">
        <v>7</v>
      </c>
      <c r="CF10226" s="24">
        <v>2.2000000000000002</v>
      </c>
      <c r="CG10226" s="24">
        <v>5.6139999999999999</v>
      </c>
      <c r="CJ10226" s="16" t="s">
        <v>213</v>
      </c>
      <c r="CK10226" s="16" t="s">
        <v>12</v>
      </c>
      <c r="CL10226" s="16" t="s">
        <v>237</v>
      </c>
      <c r="CM10226" s="14">
        <v>9.6999999999999993</v>
      </c>
      <c r="CN10226" s="12">
        <v>6.0739999999999998</v>
      </c>
    </row>
    <row r="10227" spans="56:92" x14ac:dyDescent="0.3">
      <c r="BD10227" t="s">
        <v>239</v>
      </c>
      <c r="BE10227" s="18" t="s">
        <v>215</v>
      </c>
      <c r="BF10227" s="18">
        <v>2.2999999999999998</v>
      </c>
      <c r="BG10227" s="12">
        <v>14.894</v>
      </c>
      <c r="BO10227" s="9" t="s">
        <v>221</v>
      </c>
      <c r="BP10227" s="9" t="s">
        <v>238</v>
      </c>
      <c r="BQ10227" s="9" t="s">
        <v>216</v>
      </c>
      <c r="BR10227" s="9">
        <v>2.2999999999999998</v>
      </c>
      <c r="BS10227" s="28">
        <v>2.5350000000000001</v>
      </c>
      <c r="BU10227" s="29" t="s">
        <v>226</v>
      </c>
      <c r="BV10227" s="29" t="s">
        <v>234</v>
      </c>
      <c r="BW10227" s="29" t="s">
        <v>7</v>
      </c>
      <c r="BX10227" s="29">
        <v>2.2999999999999998</v>
      </c>
      <c r="BY10227" s="30">
        <v>1.085</v>
      </c>
      <c r="CC10227" s="24" t="s">
        <v>209</v>
      </c>
      <c r="CD10227" s="24" t="s">
        <v>38</v>
      </c>
      <c r="CE10227" s="24" t="s">
        <v>7</v>
      </c>
      <c r="CF10227" s="24">
        <v>2.2999999999999998</v>
      </c>
      <c r="CG10227" s="24">
        <v>5.2220000000000004</v>
      </c>
      <c r="CJ10227" s="16" t="s">
        <v>213</v>
      </c>
      <c r="CK10227" s="16" t="s">
        <v>12</v>
      </c>
      <c r="CL10227" s="16" t="s">
        <v>237</v>
      </c>
      <c r="CM10227" s="14">
        <v>9.8000000000000007</v>
      </c>
      <c r="CN10227" s="12">
        <v>5.82</v>
      </c>
    </row>
    <row r="10228" spans="56:92" x14ac:dyDescent="0.3">
      <c r="BD10228" t="s">
        <v>239</v>
      </c>
      <c r="BE10228" s="18" t="s">
        <v>215</v>
      </c>
      <c r="BF10228" s="18">
        <v>2.4</v>
      </c>
      <c r="BG10228" s="12">
        <v>14.539</v>
      </c>
      <c r="BO10228" s="9" t="s">
        <v>221</v>
      </c>
      <c r="BP10228" s="9" t="s">
        <v>238</v>
      </c>
      <c r="BQ10228" s="9" t="s">
        <v>216</v>
      </c>
      <c r="BR10228" s="9">
        <v>2.4</v>
      </c>
      <c r="BS10228" s="28">
        <v>2.5409999999999999</v>
      </c>
      <c r="BU10228" s="29" t="s">
        <v>226</v>
      </c>
      <c r="BV10228" s="29" t="s">
        <v>234</v>
      </c>
      <c r="BW10228" s="29" t="s">
        <v>7</v>
      </c>
      <c r="BX10228" s="29">
        <v>2.4</v>
      </c>
      <c r="BY10228" s="30">
        <v>1.0189999999999999</v>
      </c>
      <c r="CC10228" s="24" t="s">
        <v>209</v>
      </c>
      <c r="CD10228" s="24" t="s">
        <v>38</v>
      </c>
      <c r="CE10228" s="24" t="s">
        <v>7</v>
      </c>
      <c r="CF10228" s="24">
        <v>2.4</v>
      </c>
      <c r="CG10228" s="24">
        <v>6.1440000000000001</v>
      </c>
      <c r="CJ10228" s="16" t="s">
        <v>213</v>
      </c>
      <c r="CK10228" s="16" t="s">
        <v>12</v>
      </c>
      <c r="CL10228" s="16" t="s">
        <v>237</v>
      </c>
      <c r="CM10228" s="14">
        <v>9.9</v>
      </c>
      <c r="CN10228" s="12">
        <v>5.4660000000000002</v>
      </c>
    </row>
    <row r="10229" spans="56:92" x14ac:dyDescent="0.3">
      <c r="BD10229" t="s">
        <v>239</v>
      </c>
      <c r="BE10229" s="18" t="s">
        <v>215</v>
      </c>
      <c r="BF10229" s="18">
        <v>2.5</v>
      </c>
      <c r="BG10229" s="12">
        <v>14.401</v>
      </c>
      <c r="BO10229" s="9" t="s">
        <v>221</v>
      </c>
      <c r="BP10229" s="9" t="s">
        <v>238</v>
      </c>
      <c r="BQ10229" s="9" t="s">
        <v>216</v>
      </c>
      <c r="BR10229" s="9">
        <v>2.5</v>
      </c>
      <c r="BS10229" s="28">
        <v>2.5840000000000001</v>
      </c>
      <c r="BU10229" s="29" t="s">
        <v>226</v>
      </c>
      <c r="BV10229" s="29" t="s">
        <v>234</v>
      </c>
      <c r="BW10229" s="29" t="s">
        <v>7</v>
      </c>
      <c r="BX10229" s="29">
        <v>2.5</v>
      </c>
      <c r="BY10229" s="30">
        <v>1.01</v>
      </c>
      <c r="CC10229" s="24" t="s">
        <v>209</v>
      </c>
      <c r="CD10229" s="24" t="s">
        <v>38</v>
      </c>
      <c r="CE10229" s="24" t="s">
        <v>7</v>
      </c>
      <c r="CF10229" s="24">
        <v>2.5</v>
      </c>
      <c r="CG10229" s="24">
        <v>5.1050000000000004</v>
      </c>
      <c r="CJ10229" s="16" t="s">
        <v>213</v>
      </c>
      <c r="CK10229" s="16" t="s">
        <v>12</v>
      </c>
      <c r="CL10229" s="16" t="s">
        <v>237</v>
      </c>
      <c r="CM10229" s="14">
        <v>10</v>
      </c>
      <c r="CN10229" s="12">
        <v>6.1909999999999998</v>
      </c>
    </row>
    <row r="10230" spans="56:92" x14ac:dyDescent="0.3">
      <c r="BD10230" t="s">
        <v>239</v>
      </c>
      <c r="BE10230" s="18" t="s">
        <v>215</v>
      </c>
      <c r="BF10230" s="18">
        <v>2.6</v>
      </c>
      <c r="BG10230" s="12">
        <v>14.785</v>
      </c>
      <c r="BO10230" s="9" t="s">
        <v>221</v>
      </c>
      <c r="BP10230" s="9" t="s">
        <v>238</v>
      </c>
      <c r="BQ10230" s="9" t="s">
        <v>216</v>
      </c>
      <c r="BR10230" s="9">
        <v>2.6</v>
      </c>
      <c r="BS10230" s="28">
        <v>2.62</v>
      </c>
      <c r="BU10230" s="29" t="s">
        <v>226</v>
      </c>
      <c r="BV10230" s="29" t="s">
        <v>234</v>
      </c>
      <c r="BW10230" s="29" t="s">
        <v>7</v>
      </c>
      <c r="BX10230" s="29">
        <v>2.6</v>
      </c>
      <c r="BY10230" s="30">
        <v>1.274</v>
      </c>
      <c r="CC10230" s="24" t="s">
        <v>209</v>
      </c>
      <c r="CD10230" s="24" t="s">
        <v>38</v>
      </c>
      <c r="CE10230" s="24" t="s">
        <v>7</v>
      </c>
      <c r="CF10230" s="24">
        <v>2.6</v>
      </c>
      <c r="CG10230" s="24">
        <v>5.1710000000000003</v>
      </c>
      <c r="CJ10230" s="16" t="s">
        <v>212</v>
      </c>
      <c r="CK10230" s="16" t="s">
        <v>12</v>
      </c>
      <c r="CL10230" s="16" t="s">
        <v>38</v>
      </c>
      <c r="CM10230" s="14">
        <v>0</v>
      </c>
      <c r="CN10230" s="12"/>
    </row>
    <row r="10231" spans="56:92" x14ac:dyDescent="0.3">
      <c r="BD10231" t="s">
        <v>239</v>
      </c>
      <c r="BE10231" s="18" t="s">
        <v>215</v>
      </c>
      <c r="BF10231" s="18">
        <v>2.7</v>
      </c>
      <c r="BG10231" s="12">
        <v>14.154999999999999</v>
      </c>
      <c r="BO10231" s="9" t="s">
        <v>221</v>
      </c>
      <c r="BP10231" s="9" t="s">
        <v>238</v>
      </c>
      <c r="BQ10231" s="9" t="s">
        <v>216</v>
      </c>
      <c r="BR10231" s="9">
        <v>2.7</v>
      </c>
      <c r="BS10231" s="28">
        <v>2.5750000000000002</v>
      </c>
      <c r="BU10231" s="29" t="s">
        <v>226</v>
      </c>
      <c r="BV10231" s="29" t="s">
        <v>234</v>
      </c>
      <c r="BW10231" s="29" t="s">
        <v>7</v>
      </c>
      <c r="BX10231" s="29">
        <v>2.7</v>
      </c>
      <c r="BY10231" s="30">
        <v>0.98899999999999999</v>
      </c>
      <c r="CC10231" s="24" t="s">
        <v>209</v>
      </c>
      <c r="CD10231" s="24" t="s">
        <v>38</v>
      </c>
      <c r="CE10231" s="24" t="s">
        <v>7</v>
      </c>
      <c r="CF10231" s="24">
        <v>2.7</v>
      </c>
      <c r="CG10231" s="24">
        <v>7.5229999999999997</v>
      </c>
      <c r="CJ10231" s="16" t="s">
        <v>212</v>
      </c>
      <c r="CK10231" s="16" t="s">
        <v>12</v>
      </c>
      <c r="CL10231" s="16" t="s">
        <v>38</v>
      </c>
      <c r="CM10231" s="14">
        <v>0.1</v>
      </c>
      <c r="CN10231" s="12">
        <v>6.9189999999999996</v>
      </c>
    </row>
    <row r="10232" spans="56:92" x14ac:dyDescent="0.3">
      <c r="BD10232" t="s">
        <v>239</v>
      </c>
      <c r="BE10232" s="18" t="s">
        <v>215</v>
      </c>
      <c r="BF10232" s="18">
        <v>2.8</v>
      </c>
      <c r="BG10232" s="12">
        <v>15.077</v>
      </c>
      <c r="BO10232" s="9" t="s">
        <v>221</v>
      </c>
      <c r="BP10232" s="9" t="s">
        <v>238</v>
      </c>
      <c r="BQ10232" s="9" t="s">
        <v>216</v>
      </c>
      <c r="BR10232" s="9">
        <v>2.8</v>
      </c>
      <c r="BS10232" s="28">
        <v>2.6739999999999999</v>
      </c>
      <c r="BU10232" s="29" t="s">
        <v>226</v>
      </c>
      <c r="BV10232" s="29" t="s">
        <v>234</v>
      </c>
      <c r="BW10232" s="29" t="s">
        <v>7</v>
      </c>
      <c r="BX10232" s="29">
        <v>2.8</v>
      </c>
      <c r="BY10232" s="30">
        <v>1.403</v>
      </c>
      <c r="CC10232" s="24" t="s">
        <v>209</v>
      </c>
      <c r="CD10232" s="24" t="s">
        <v>38</v>
      </c>
      <c r="CE10232" s="24" t="s">
        <v>7</v>
      </c>
      <c r="CF10232" s="24">
        <v>2.8</v>
      </c>
      <c r="CG10232" s="24">
        <v>6.05</v>
      </c>
      <c r="CJ10232" s="16" t="s">
        <v>212</v>
      </c>
      <c r="CK10232" s="16" t="s">
        <v>12</v>
      </c>
      <c r="CL10232" s="16" t="s">
        <v>38</v>
      </c>
      <c r="CM10232" s="14">
        <v>0.2</v>
      </c>
      <c r="CN10232" s="12">
        <v>7.5170000000000003</v>
      </c>
    </row>
    <row r="10233" spans="56:92" x14ac:dyDescent="0.3">
      <c r="BD10233" t="s">
        <v>239</v>
      </c>
      <c r="BE10233" s="18" t="s">
        <v>215</v>
      </c>
      <c r="BF10233" s="18">
        <v>2.9</v>
      </c>
      <c r="BG10233" s="12">
        <v>14.411</v>
      </c>
      <c r="BO10233" s="9" t="s">
        <v>221</v>
      </c>
      <c r="BP10233" s="9" t="s">
        <v>238</v>
      </c>
      <c r="BQ10233" s="9" t="s">
        <v>216</v>
      </c>
      <c r="BR10233" s="9">
        <v>2.9</v>
      </c>
      <c r="BS10233" s="28">
        <v>2.7320000000000002</v>
      </c>
      <c r="BU10233" s="29" t="s">
        <v>226</v>
      </c>
      <c r="BV10233" s="29" t="s">
        <v>234</v>
      </c>
      <c r="BW10233" s="29" t="s">
        <v>7</v>
      </c>
      <c r="BX10233" s="29">
        <v>2.9</v>
      </c>
      <c r="BY10233" s="30">
        <v>1.0109999999999999</v>
      </c>
      <c r="CC10233" s="24" t="s">
        <v>209</v>
      </c>
      <c r="CD10233" s="24" t="s">
        <v>38</v>
      </c>
      <c r="CE10233" s="24" t="s">
        <v>7</v>
      </c>
      <c r="CF10233" s="24">
        <v>2.9</v>
      </c>
      <c r="CG10233" s="24">
        <v>7.0830000000000002</v>
      </c>
      <c r="CJ10233" s="16" t="s">
        <v>212</v>
      </c>
      <c r="CK10233" s="16" t="s">
        <v>12</v>
      </c>
      <c r="CL10233" s="16" t="s">
        <v>38</v>
      </c>
      <c r="CM10233" s="14">
        <v>0.3</v>
      </c>
      <c r="CN10233" s="12">
        <v>7.282</v>
      </c>
    </row>
    <row r="10234" spans="56:92" x14ac:dyDescent="0.3">
      <c r="BD10234" t="s">
        <v>239</v>
      </c>
      <c r="BE10234" s="18" t="s">
        <v>215</v>
      </c>
      <c r="BF10234" s="18">
        <v>3</v>
      </c>
      <c r="BG10234" s="12">
        <v>14.666</v>
      </c>
      <c r="BO10234" s="9" t="s">
        <v>221</v>
      </c>
      <c r="BP10234" s="9" t="s">
        <v>238</v>
      </c>
      <c r="BQ10234" s="9" t="s">
        <v>216</v>
      </c>
      <c r="BR10234" s="9">
        <v>3</v>
      </c>
      <c r="BS10234" s="28">
        <v>2.5760000000000001</v>
      </c>
      <c r="BU10234" s="29" t="s">
        <v>226</v>
      </c>
      <c r="BV10234" s="29" t="s">
        <v>234</v>
      </c>
      <c r="BW10234" s="29" t="s">
        <v>7</v>
      </c>
      <c r="BX10234" s="29">
        <v>3</v>
      </c>
      <c r="BY10234" s="30">
        <v>1.123</v>
      </c>
      <c r="CC10234" s="24" t="s">
        <v>209</v>
      </c>
      <c r="CD10234" s="24" t="s">
        <v>38</v>
      </c>
      <c r="CE10234" s="24" t="s">
        <v>7</v>
      </c>
      <c r="CF10234" s="24">
        <v>3</v>
      </c>
      <c r="CG10234" s="24">
        <v>6.5940000000000003</v>
      </c>
      <c r="CJ10234" s="16" t="s">
        <v>212</v>
      </c>
      <c r="CK10234" s="16" t="s">
        <v>12</v>
      </c>
      <c r="CL10234" s="16" t="s">
        <v>38</v>
      </c>
      <c r="CM10234" s="14">
        <v>0.4</v>
      </c>
      <c r="CN10234" s="12">
        <v>7.6050000000000004</v>
      </c>
    </row>
    <row r="10235" spans="56:92" x14ac:dyDescent="0.3">
      <c r="BD10235" t="s">
        <v>239</v>
      </c>
      <c r="BE10235" s="18" t="s">
        <v>215</v>
      </c>
      <c r="BF10235" s="18">
        <v>3.1</v>
      </c>
      <c r="BG10235" s="12">
        <v>15.013999999999999</v>
      </c>
      <c r="BO10235" s="9" t="s">
        <v>221</v>
      </c>
      <c r="BP10235" s="9" t="s">
        <v>238</v>
      </c>
      <c r="BQ10235" s="9" t="s">
        <v>216</v>
      </c>
      <c r="BR10235" s="9">
        <v>3.1</v>
      </c>
      <c r="BS10235" s="28">
        <v>2.637</v>
      </c>
      <c r="BU10235" s="29" t="s">
        <v>226</v>
      </c>
      <c r="BV10235" s="29" t="s">
        <v>234</v>
      </c>
      <c r="BW10235" s="29" t="s">
        <v>7</v>
      </c>
      <c r="BX10235" s="29">
        <v>3.1</v>
      </c>
      <c r="BY10235" s="30">
        <v>1.1859999999999999</v>
      </c>
      <c r="CC10235" s="24" t="s">
        <v>209</v>
      </c>
      <c r="CD10235" s="24" t="s">
        <v>38</v>
      </c>
      <c r="CE10235" s="24" t="s">
        <v>7</v>
      </c>
      <c r="CF10235" s="24">
        <v>3.1</v>
      </c>
      <c r="CG10235" s="24">
        <v>7.5570000000000004</v>
      </c>
      <c r="CJ10235" s="16" t="s">
        <v>212</v>
      </c>
      <c r="CK10235" s="16" t="s">
        <v>12</v>
      </c>
      <c r="CL10235" s="16" t="s">
        <v>38</v>
      </c>
      <c r="CM10235" s="14">
        <v>0.5</v>
      </c>
      <c r="CN10235" s="12">
        <v>7.9359999999999999</v>
      </c>
    </row>
    <row r="10236" spans="56:92" x14ac:dyDescent="0.3">
      <c r="BD10236" t="s">
        <v>239</v>
      </c>
      <c r="BE10236" s="18" t="s">
        <v>215</v>
      </c>
      <c r="BF10236" s="18">
        <v>3.2</v>
      </c>
      <c r="BG10236" s="12">
        <v>15.26</v>
      </c>
      <c r="BO10236" s="9" t="s">
        <v>221</v>
      </c>
      <c r="BP10236" s="9" t="s">
        <v>238</v>
      </c>
      <c r="BQ10236" s="9" t="s">
        <v>216</v>
      </c>
      <c r="BR10236" s="9">
        <v>3.2</v>
      </c>
      <c r="BS10236" s="28">
        <v>2.641</v>
      </c>
      <c r="BU10236" s="29" t="s">
        <v>226</v>
      </c>
      <c r="BV10236" s="29" t="s">
        <v>234</v>
      </c>
      <c r="BW10236" s="29" t="s">
        <v>7</v>
      </c>
      <c r="BX10236" s="29">
        <v>3.2</v>
      </c>
      <c r="BY10236" s="30">
        <v>1.1419999999999999</v>
      </c>
      <c r="CC10236" s="24" t="s">
        <v>209</v>
      </c>
      <c r="CD10236" s="24" t="s">
        <v>38</v>
      </c>
      <c r="CE10236" s="24" t="s">
        <v>7</v>
      </c>
      <c r="CF10236" s="24">
        <v>3.2</v>
      </c>
      <c r="CG10236" s="24">
        <v>8.3330000000000002</v>
      </c>
      <c r="CJ10236" s="16" t="s">
        <v>212</v>
      </c>
      <c r="CK10236" s="16" t="s">
        <v>12</v>
      </c>
      <c r="CL10236" s="16" t="s">
        <v>38</v>
      </c>
      <c r="CM10236" s="14">
        <v>0.6</v>
      </c>
      <c r="CN10236" s="12">
        <v>6.8380000000000001</v>
      </c>
    </row>
    <row r="10237" spans="56:92" x14ac:dyDescent="0.3">
      <c r="BD10237" t="s">
        <v>239</v>
      </c>
      <c r="BE10237" s="18" t="s">
        <v>215</v>
      </c>
      <c r="BF10237" s="18">
        <v>3.3</v>
      </c>
      <c r="BG10237" s="12">
        <v>16.506</v>
      </c>
      <c r="BO10237" s="9" t="s">
        <v>221</v>
      </c>
      <c r="BP10237" s="9" t="s">
        <v>238</v>
      </c>
      <c r="BQ10237" s="9" t="s">
        <v>216</v>
      </c>
      <c r="BR10237" s="9">
        <v>3.3</v>
      </c>
      <c r="BS10237" s="28">
        <v>2.536</v>
      </c>
      <c r="BU10237" s="29" t="s">
        <v>226</v>
      </c>
      <c r="BV10237" s="29" t="s">
        <v>234</v>
      </c>
      <c r="BW10237" s="29" t="s">
        <v>7</v>
      </c>
      <c r="BX10237" s="29">
        <v>3.3</v>
      </c>
      <c r="BY10237" s="30">
        <v>1.113</v>
      </c>
      <c r="CC10237" s="24" t="s">
        <v>209</v>
      </c>
      <c r="CD10237" s="24" t="s">
        <v>38</v>
      </c>
      <c r="CE10237" s="24" t="s">
        <v>7</v>
      </c>
      <c r="CF10237" s="24">
        <v>3.3</v>
      </c>
      <c r="CG10237" s="24">
        <v>8.3810000000000002</v>
      </c>
      <c r="CJ10237" s="16" t="s">
        <v>212</v>
      </c>
      <c r="CK10237" s="16" t="s">
        <v>12</v>
      </c>
      <c r="CL10237" s="16" t="s">
        <v>38</v>
      </c>
      <c r="CM10237" s="14">
        <v>0.7</v>
      </c>
      <c r="CN10237" s="12">
        <v>7.4690000000000003</v>
      </c>
    </row>
    <row r="10238" spans="56:92" x14ac:dyDescent="0.3">
      <c r="BD10238" t="s">
        <v>239</v>
      </c>
      <c r="BE10238" s="18" t="s">
        <v>215</v>
      </c>
      <c r="BF10238" s="18">
        <v>3.4</v>
      </c>
      <c r="BG10238" s="12">
        <v>15.204000000000001</v>
      </c>
      <c r="BO10238" s="9" t="s">
        <v>221</v>
      </c>
      <c r="BP10238" s="9" t="s">
        <v>238</v>
      </c>
      <c r="BQ10238" s="9" t="s">
        <v>216</v>
      </c>
      <c r="BR10238" s="9">
        <v>3.4</v>
      </c>
      <c r="BS10238" s="28">
        <v>2.681</v>
      </c>
      <c r="BU10238" s="29" t="s">
        <v>226</v>
      </c>
      <c r="BV10238" s="29" t="s">
        <v>234</v>
      </c>
      <c r="BW10238" s="29" t="s">
        <v>7</v>
      </c>
      <c r="BX10238" s="29">
        <v>3.4</v>
      </c>
      <c r="BY10238" s="30">
        <v>1.657</v>
      </c>
      <c r="CC10238" s="24" t="s">
        <v>209</v>
      </c>
      <c r="CD10238" s="24" t="s">
        <v>38</v>
      </c>
      <c r="CE10238" s="24" t="s">
        <v>7</v>
      </c>
      <c r="CF10238" s="24">
        <v>3.4</v>
      </c>
      <c r="CG10238" s="24">
        <v>8.0280000000000005</v>
      </c>
      <c r="CJ10238" s="16" t="s">
        <v>212</v>
      </c>
      <c r="CK10238" s="16" t="s">
        <v>12</v>
      </c>
      <c r="CL10238" s="16" t="s">
        <v>38</v>
      </c>
      <c r="CM10238" s="14">
        <v>0.8</v>
      </c>
      <c r="CN10238" s="12">
        <v>7.641</v>
      </c>
    </row>
    <row r="10239" spans="56:92" x14ac:dyDescent="0.3">
      <c r="BD10239" t="s">
        <v>239</v>
      </c>
      <c r="BE10239" s="18" t="s">
        <v>215</v>
      </c>
      <c r="BF10239" s="18">
        <v>3.5</v>
      </c>
      <c r="BG10239" s="12">
        <v>16.861999999999998</v>
      </c>
      <c r="BO10239" s="9" t="s">
        <v>221</v>
      </c>
      <c r="BP10239" s="9" t="s">
        <v>238</v>
      </c>
      <c r="BQ10239" s="9" t="s">
        <v>216</v>
      </c>
      <c r="BR10239" s="9">
        <v>3.5</v>
      </c>
      <c r="BS10239" s="28">
        <v>2.4809999999999999</v>
      </c>
      <c r="BU10239" s="29" t="s">
        <v>226</v>
      </c>
      <c r="BV10239" s="29" t="s">
        <v>234</v>
      </c>
      <c r="BW10239" s="29" t="s">
        <v>7</v>
      </c>
      <c r="BX10239" s="29">
        <v>3.5</v>
      </c>
      <c r="BY10239" s="30">
        <v>1.5089999999999999</v>
      </c>
      <c r="CC10239" s="24" t="s">
        <v>209</v>
      </c>
      <c r="CD10239" s="24" t="s">
        <v>38</v>
      </c>
      <c r="CE10239" s="24" t="s">
        <v>7</v>
      </c>
      <c r="CF10239" s="24">
        <v>3.5</v>
      </c>
      <c r="CG10239" s="24">
        <v>8.9339999999999993</v>
      </c>
      <c r="CJ10239" s="16" t="s">
        <v>212</v>
      </c>
      <c r="CK10239" s="16" t="s">
        <v>12</v>
      </c>
      <c r="CL10239" s="16" t="s">
        <v>38</v>
      </c>
      <c r="CM10239" s="14">
        <v>0.9</v>
      </c>
      <c r="CN10239" s="12">
        <v>7.3479999999999999</v>
      </c>
    </row>
    <row r="10240" spans="56:92" x14ac:dyDescent="0.3">
      <c r="BD10240" t="s">
        <v>239</v>
      </c>
      <c r="BE10240" s="18" t="s">
        <v>215</v>
      </c>
      <c r="BF10240" s="18">
        <v>3.6</v>
      </c>
      <c r="BG10240" s="12">
        <v>16.87</v>
      </c>
      <c r="BO10240" s="9" t="s">
        <v>221</v>
      </c>
      <c r="BP10240" s="9" t="s">
        <v>238</v>
      </c>
      <c r="BQ10240" s="9" t="s">
        <v>216</v>
      </c>
      <c r="BR10240" s="9">
        <v>3.6</v>
      </c>
      <c r="BS10240" s="28">
        <v>2.3940000000000001</v>
      </c>
      <c r="BU10240" s="29" t="s">
        <v>226</v>
      </c>
      <c r="BV10240" s="29" t="s">
        <v>234</v>
      </c>
      <c r="BW10240" s="29" t="s">
        <v>7</v>
      </c>
      <c r="BX10240" s="29">
        <v>3.6</v>
      </c>
      <c r="BY10240" s="30">
        <v>1.2290000000000001</v>
      </c>
      <c r="CC10240" s="24" t="s">
        <v>209</v>
      </c>
      <c r="CD10240" s="24" t="s">
        <v>38</v>
      </c>
      <c r="CE10240" s="24" t="s">
        <v>7</v>
      </c>
      <c r="CF10240" s="24">
        <v>3.6</v>
      </c>
      <c r="CG10240" s="24">
        <v>7.9669999999999996</v>
      </c>
      <c r="CJ10240" s="16" t="s">
        <v>212</v>
      </c>
      <c r="CK10240" s="16" t="s">
        <v>12</v>
      </c>
      <c r="CL10240" s="16" t="s">
        <v>38</v>
      </c>
      <c r="CM10240" s="14">
        <v>1</v>
      </c>
      <c r="CN10240" s="12">
        <v>7.4749999999999996</v>
      </c>
    </row>
    <row r="10241" spans="56:92" x14ac:dyDescent="0.3">
      <c r="BD10241" t="s">
        <v>239</v>
      </c>
      <c r="BE10241" s="18" t="s">
        <v>215</v>
      </c>
      <c r="BF10241" s="18">
        <v>3.7</v>
      </c>
      <c r="BG10241" s="12">
        <v>17.602</v>
      </c>
      <c r="BO10241" s="9" t="s">
        <v>221</v>
      </c>
      <c r="BP10241" s="9" t="s">
        <v>238</v>
      </c>
      <c r="BQ10241" s="9" t="s">
        <v>216</v>
      </c>
      <c r="BR10241" s="9">
        <v>3.7</v>
      </c>
      <c r="BS10241" s="28">
        <v>2.581</v>
      </c>
      <c r="BU10241" s="29" t="s">
        <v>226</v>
      </c>
      <c r="BV10241" s="29" t="s">
        <v>234</v>
      </c>
      <c r="BW10241" s="29" t="s">
        <v>7</v>
      </c>
      <c r="BX10241" s="29">
        <v>3.7</v>
      </c>
      <c r="BY10241" s="30">
        <v>1.23</v>
      </c>
      <c r="CC10241" s="24" t="s">
        <v>209</v>
      </c>
      <c r="CD10241" s="24" t="s">
        <v>38</v>
      </c>
      <c r="CE10241" s="24" t="s">
        <v>7</v>
      </c>
      <c r="CF10241" s="24">
        <v>3.7</v>
      </c>
      <c r="CG10241" s="24">
        <v>8.6419999999999995</v>
      </c>
      <c r="CJ10241" s="16" t="s">
        <v>212</v>
      </c>
      <c r="CK10241" s="16" t="s">
        <v>12</v>
      </c>
      <c r="CL10241" s="16" t="s">
        <v>38</v>
      </c>
      <c r="CM10241" s="14">
        <v>1.1000000000000001</v>
      </c>
      <c r="CN10241" s="12">
        <v>7.0739999999999998</v>
      </c>
    </row>
    <row r="10242" spans="56:92" x14ac:dyDescent="0.3">
      <c r="BD10242" t="s">
        <v>239</v>
      </c>
      <c r="BE10242" s="18" t="s">
        <v>215</v>
      </c>
      <c r="BF10242" s="18">
        <v>3.8</v>
      </c>
      <c r="BG10242" s="12">
        <v>16.212</v>
      </c>
      <c r="BO10242" s="9" t="s">
        <v>221</v>
      </c>
      <c r="BP10242" s="9" t="s">
        <v>238</v>
      </c>
      <c r="BQ10242" s="9" t="s">
        <v>216</v>
      </c>
      <c r="BR10242" s="9">
        <v>3.8</v>
      </c>
      <c r="BS10242" s="28">
        <v>2.4889999999999999</v>
      </c>
      <c r="BU10242" s="29" t="s">
        <v>226</v>
      </c>
      <c r="BV10242" s="29" t="s">
        <v>234</v>
      </c>
      <c r="BW10242" s="29" t="s">
        <v>7</v>
      </c>
      <c r="BX10242" s="29">
        <v>3.8</v>
      </c>
      <c r="BY10242" s="30">
        <v>1.2010000000000001</v>
      </c>
      <c r="CC10242" s="24" t="s">
        <v>209</v>
      </c>
      <c r="CD10242" s="24" t="s">
        <v>38</v>
      </c>
      <c r="CE10242" s="24" t="s">
        <v>7</v>
      </c>
      <c r="CF10242" s="24">
        <v>3.8</v>
      </c>
      <c r="CG10242" s="24">
        <v>8.4239999999999995</v>
      </c>
      <c r="CJ10242" s="16" t="s">
        <v>212</v>
      </c>
      <c r="CK10242" s="16" t="s">
        <v>12</v>
      </c>
      <c r="CL10242" s="16" t="s">
        <v>38</v>
      </c>
      <c r="CM10242" s="14">
        <v>1.2</v>
      </c>
      <c r="CN10242" s="12">
        <v>6.7770000000000001</v>
      </c>
    </row>
    <row r="10243" spans="56:92" x14ac:dyDescent="0.3">
      <c r="BD10243" t="s">
        <v>239</v>
      </c>
      <c r="BE10243" s="18" t="s">
        <v>215</v>
      </c>
      <c r="BF10243" s="18">
        <v>3.9</v>
      </c>
      <c r="BG10243" s="12">
        <v>16.498999999999999</v>
      </c>
      <c r="BO10243" s="9" t="s">
        <v>221</v>
      </c>
      <c r="BP10243" s="9" t="s">
        <v>238</v>
      </c>
      <c r="BQ10243" s="9" t="s">
        <v>216</v>
      </c>
      <c r="BR10243" s="9">
        <v>3.9</v>
      </c>
      <c r="BS10243" s="28">
        <v>2.7490000000000001</v>
      </c>
      <c r="BU10243" s="29" t="s">
        <v>226</v>
      </c>
      <c r="BV10243" s="29" t="s">
        <v>234</v>
      </c>
      <c r="BW10243" s="29" t="s">
        <v>7</v>
      </c>
      <c r="BX10243" s="29">
        <v>3.9</v>
      </c>
      <c r="BY10243" s="30">
        <v>1.1160000000000001</v>
      </c>
      <c r="CC10243" s="24" t="s">
        <v>209</v>
      </c>
      <c r="CD10243" s="24" t="s">
        <v>38</v>
      </c>
      <c r="CE10243" s="24" t="s">
        <v>7</v>
      </c>
      <c r="CF10243" s="24">
        <v>3.9</v>
      </c>
      <c r="CG10243" s="24">
        <v>7.835</v>
      </c>
      <c r="CJ10243" s="16" t="s">
        <v>212</v>
      </c>
      <c r="CK10243" s="16" t="s">
        <v>12</v>
      </c>
      <c r="CL10243" s="16" t="s">
        <v>38</v>
      </c>
      <c r="CM10243" s="14">
        <v>1.3</v>
      </c>
      <c r="CN10243" s="12">
        <v>8.0459999999999994</v>
      </c>
    </row>
    <row r="10244" spans="56:92" x14ac:dyDescent="0.3">
      <c r="BD10244" t="s">
        <v>239</v>
      </c>
      <c r="BE10244" s="18" t="s">
        <v>215</v>
      </c>
      <c r="BF10244" s="18">
        <v>4</v>
      </c>
      <c r="BG10244" s="12">
        <v>17.032</v>
      </c>
      <c r="BO10244" s="9" t="s">
        <v>221</v>
      </c>
      <c r="BP10244" s="9" t="s">
        <v>238</v>
      </c>
      <c r="BQ10244" s="9" t="s">
        <v>216</v>
      </c>
      <c r="BR10244" s="9">
        <v>4</v>
      </c>
      <c r="BS10244" s="28">
        <v>2.5920000000000001</v>
      </c>
      <c r="BU10244" s="29" t="s">
        <v>226</v>
      </c>
      <c r="BV10244" s="29" t="s">
        <v>234</v>
      </c>
      <c r="BW10244" s="29" t="s">
        <v>7</v>
      </c>
      <c r="BX10244" s="29">
        <v>4</v>
      </c>
      <c r="BY10244" s="30">
        <v>2.0259999999999998</v>
      </c>
      <c r="CC10244" s="24" t="s">
        <v>209</v>
      </c>
      <c r="CD10244" s="24" t="s">
        <v>38</v>
      </c>
      <c r="CE10244" s="24" t="s">
        <v>7</v>
      </c>
      <c r="CF10244" s="24">
        <v>4</v>
      </c>
      <c r="CG10244" s="24">
        <v>9.0670000000000002</v>
      </c>
      <c r="CJ10244" s="16" t="s">
        <v>212</v>
      </c>
      <c r="CK10244" s="16" t="s">
        <v>12</v>
      </c>
      <c r="CL10244" s="16" t="s">
        <v>38</v>
      </c>
      <c r="CM10244" s="14">
        <v>1.4</v>
      </c>
      <c r="CN10244" s="12">
        <v>7.16</v>
      </c>
    </row>
    <row r="10245" spans="56:92" x14ac:dyDescent="0.3">
      <c r="BD10245" t="s">
        <v>239</v>
      </c>
      <c r="BE10245" s="18" t="s">
        <v>215</v>
      </c>
      <c r="BF10245" s="18">
        <v>4.0999999999999996</v>
      </c>
      <c r="BG10245" s="12">
        <v>17.161999999999999</v>
      </c>
      <c r="BO10245" s="9" t="s">
        <v>221</v>
      </c>
      <c r="BP10245" s="9" t="s">
        <v>238</v>
      </c>
      <c r="BQ10245" s="9" t="s">
        <v>216</v>
      </c>
      <c r="BR10245" s="9">
        <v>4.0999999999999996</v>
      </c>
      <c r="BS10245" s="28">
        <v>2.5870000000000002</v>
      </c>
      <c r="BU10245" s="29" t="s">
        <v>226</v>
      </c>
      <c r="BV10245" s="29" t="s">
        <v>234</v>
      </c>
      <c r="BW10245" s="29" t="s">
        <v>7</v>
      </c>
      <c r="BX10245" s="29">
        <v>4.0999999999999996</v>
      </c>
      <c r="BY10245" s="30">
        <v>2.1840000000000002</v>
      </c>
      <c r="CC10245" s="24" t="s">
        <v>209</v>
      </c>
      <c r="CD10245" s="24" t="s">
        <v>38</v>
      </c>
      <c r="CE10245" s="24" t="s">
        <v>7</v>
      </c>
      <c r="CF10245" s="24">
        <v>4.0999999999999996</v>
      </c>
      <c r="CG10245" s="24">
        <v>8.9339999999999993</v>
      </c>
      <c r="CJ10245" s="16" t="s">
        <v>212</v>
      </c>
      <c r="CK10245" s="16" t="s">
        <v>12</v>
      </c>
      <c r="CL10245" s="16" t="s">
        <v>38</v>
      </c>
      <c r="CM10245" s="14">
        <v>1.5</v>
      </c>
      <c r="CN10245" s="12">
        <v>6.7370000000000001</v>
      </c>
    </row>
    <row r="10246" spans="56:92" x14ac:dyDescent="0.3">
      <c r="BD10246" t="s">
        <v>239</v>
      </c>
      <c r="BE10246" s="18" t="s">
        <v>215</v>
      </c>
      <c r="BF10246" s="18">
        <v>4.2</v>
      </c>
      <c r="BG10246" s="12">
        <v>16.367000000000001</v>
      </c>
      <c r="BO10246" s="9" t="s">
        <v>221</v>
      </c>
      <c r="BP10246" s="9" t="s">
        <v>238</v>
      </c>
      <c r="BQ10246" s="9" t="s">
        <v>216</v>
      </c>
      <c r="BR10246" s="9">
        <v>4.2</v>
      </c>
      <c r="BS10246" s="28">
        <v>2.6179999999999999</v>
      </c>
      <c r="BU10246" s="29" t="s">
        <v>226</v>
      </c>
      <c r="BV10246" s="29" t="s">
        <v>234</v>
      </c>
      <c r="BW10246" s="29" t="s">
        <v>7</v>
      </c>
      <c r="BX10246" s="29">
        <v>4.2</v>
      </c>
      <c r="BY10246" s="30">
        <v>2.13</v>
      </c>
      <c r="CC10246" s="24" t="s">
        <v>209</v>
      </c>
      <c r="CD10246" s="24" t="s">
        <v>38</v>
      </c>
      <c r="CE10246" s="24" t="s">
        <v>7</v>
      </c>
      <c r="CF10246" s="24">
        <v>4.2</v>
      </c>
      <c r="CG10246" s="24">
        <v>9.234</v>
      </c>
      <c r="CJ10246" s="16" t="s">
        <v>212</v>
      </c>
      <c r="CK10246" s="16" t="s">
        <v>12</v>
      </c>
      <c r="CL10246" s="16" t="s">
        <v>38</v>
      </c>
      <c r="CM10246" s="14">
        <v>1.6</v>
      </c>
      <c r="CN10246" s="12">
        <v>7.2510000000000003</v>
      </c>
    </row>
    <row r="10247" spans="56:92" x14ac:dyDescent="0.3">
      <c r="BD10247" t="s">
        <v>239</v>
      </c>
      <c r="BE10247" s="18" t="s">
        <v>215</v>
      </c>
      <c r="BF10247" s="18">
        <v>4.3</v>
      </c>
      <c r="BG10247" s="12">
        <v>16.059999999999999</v>
      </c>
      <c r="BO10247" s="9" t="s">
        <v>221</v>
      </c>
      <c r="BP10247" s="9" t="s">
        <v>238</v>
      </c>
      <c r="BQ10247" s="9" t="s">
        <v>216</v>
      </c>
      <c r="BR10247" s="9">
        <v>4.3</v>
      </c>
      <c r="BS10247" s="28">
        <v>2.641</v>
      </c>
      <c r="BU10247" s="29" t="s">
        <v>226</v>
      </c>
      <c r="BV10247" s="29" t="s">
        <v>234</v>
      </c>
      <c r="BW10247" s="29" t="s">
        <v>7</v>
      </c>
      <c r="BX10247" s="29">
        <v>4.3</v>
      </c>
      <c r="BY10247" s="30">
        <v>1.974</v>
      </c>
      <c r="CC10247" s="24" t="s">
        <v>209</v>
      </c>
      <c r="CD10247" s="24" t="s">
        <v>38</v>
      </c>
      <c r="CE10247" s="24" t="s">
        <v>7</v>
      </c>
      <c r="CF10247" s="24">
        <v>4.3</v>
      </c>
      <c r="CG10247" s="24">
        <v>8.2270000000000003</v>
      </c>
      <c r="CJ10247" s="16" t="s">
        <v>212</v>
      </c>
      <c r="CK10247" s="16" t="s">
        <v>12</v>
      </c>
      <c r="CL10247" s="16" t="s">
        <v>38</v>
      </c>
      <c r="CM10247" s="14">
        <v>1.7</v>
      </c>
      <c r="CN10247" s="12">
        <v>7.1159999999999997</v>
      </c>
    </row>
    <row r="10248" spans="56:92" x14ac:dyDescent="0.3">
      <c r="BD10248" t="s">
        <v>239</v>
      </c>
      <c r="BE10248" s="18" t="s">
        <v>215</v>
      </c>
      <c r="BF10248" s="18">
        <v>4.4000000000000004</v>
      </c>
      <c r="BG10248" s="12">
        <v>15.898999999999999</v>
      </c>
      <c r="BO10248" s="9" t="s">
        <v>221</v>
      </c>
      <c r="BP10248" s="9" t="s">
        <v>238</v>
      </c>
      <c r="BQ10248" s="9" t="s">
        <v>216</v>
      </c>
      <c r="BR10248" s="9">
        <v>4.4000000000000004</v>
      </c>
      <c r="BS10248" s="28">
        <v>2.68</v>
      </c>
      <c r="BU10248" s="29" t="s">
        <v>226</v>
      </c>
      <c r="BV10248" s="29" t="s">
        <v>234</v>
      </c>
      <c r="BW10248" s="29" t="s">
        <v>7</v>
      </c>
      <c r="BX10248" s="29">
        <v>4.4000000000000004</v>
      </c>
      <c r="BY10248" s="30">
        <v>2.0649999999999999</v>
      </c>
      <c r="CC10248" s="24" t="s">
        <v>209</v>
      </c>
      <c r="CD10248" s="24" t="s">
        <v>38</v>
      </c>
      <c r="CE10248" s="24" t="s">
        <v>7</v>
      </c>
      <c r="CF10248" s="24">
        <v>4.4000000000000004</v>
      </c>
      <c r="CG10248" s="24">
        <v>7.33</v>
      </c>
      <c r="CJ10248" s="16" t="s">
        <v>212</v>
      </c>
      <c r="CK10248" s="16" t="s">
        <v>12</v>
      </c>
      <c r="CL10248" s="16" t="s">
        <v>38</v>
      </c>
      <c r="CM10248" s="14">
        <v>1.8</v>
      </c>
      <c r="CN10248" s="12">
        <v>7.4550000000000001</v>
      </c>
    </row>
    <row r="10249" spans="56:92" x14ac:dyDescent="0.3">
      <c r="BD10249" t="s">
        <v>239</v>
      </c>
      <c r="BE10249" s="18" t="s">
        <v>215</v>
      </c>
      <c r="BF10249" s="18">
        <v>4.5</v>
      </c>
      <c r="BG10249" s="12">
        <v>15.631</v>
      </c>
      <c r="BO10249" s="9" t="s">
        <v>221</v>
      </c>
      <c r="BP10249" s="9" t="s">
        <v>238</v>
      </c>
      <c r="BQ10249" s="9" t="s">
        <v>216</v>
      </c>
      <c r="BR10249" s="9">
        <v>4.5</v>
      </c>
      <c r="BS10249" s="28">
        <v>2.7879999999999998</v>
      </c>
      <c r="BU10249" s="29" t="s">
        <v>226</v>
      </c>
      <c r="BV10249" s="29" t="s">
        <v>234</v>
      </c>
      <c r="BW10249" s="29" t="s">
        <v>7</v>
      </c>
      <c r="BX10249" s="29">
        <v>4.5</v>
      </c>
      <c r="BY10249" s="30">
        <v>2.1349999999999998</v>
      </c>
      <c r="CC10249" s="24" t="s">
        <v>209</v>
      </c>
      <c r="CD10249" s="24" t="s">
        <v>38</v>
      </c>
      <c r="CE10249" s="24" t="s">
        <v>7</v>
      </c>
      <c r="CF10249" s="24">
        <v>4.5</v>
      </c>
      <c r="CG10249" s="24">
        <v>7.7670000000000003</v>
      </c>
      <c r="CJ10249" s="16" t="s">
        <v>212</v>
      </c>
      <c r="CK10249" s="16" t="s">
        <v>12</v>
      </c>
      <c r="CL10249" s="16" t="s">
        <v>38</v>
      </c>
      <c r="CM10249" s="14">
        <v>1.9</v>
      </c>
      <c r="CN10249" s="12">
        <v>6.8259999999999996</v>
      </c>
    </row>
    <row r="10250" spans="56:92" x14ac:dyDescent="0.3">
      <c r="BD10250" t="s">
        <v>239</v>
      </c>
      <c r="BE10250" s="18" t="s">
        <v>215</v>
      </c>
      <c r="BF10250" s="18">
        <v>4.5999999999999996</v>
      </c>
      <c r="BG10250" s="12">
        <v>17.087</v>
      </c>
      <c r="BO10250" s="9" t="s">
        <v>221</v>
      </c>
      <c r="BP10250" s="9" t="s">
        <v>238</v>
      </c>
      <c r="BQ10250" s="9" t="s">
        <v>216</v>
      </c>
      <c r="BR10250" s="9">
        <v>4.5999999999999996</v>
      </c>
      <c r="BS10250" s="28">
        <v>2.6379999999999999</v>
      </c>
      <c r="BU10250" s="29" t="s">
        <v>226</v>
      </c>
      <c r="BV10250" s="29" t="s">
        <v>234</v>
      </c>
      <c r="BW10250" s="29" t="s">
        <v>7</v>
      </c>
      <c r="BX10250" s="29">
        <v>4.5999999999999996</v>
      </c>
      <c r="BY10250" s="30">
        <v>2.0979999999999999</v>
      </c>
      <c r="CC10250" s="24" t="s">
        <v>209</v>
      </c>
      <c r="CD10250" s="24" t="s">
        <v>38</v>
      </c>
      <c r="CE10250" s="24" t="s">
        <v>7</v>
      </c>
      <c r="CF10250" s="24">
        <v>4.5999999999999996</v>
      </c>
      <c r="CG10250" s="24">
        <v>7.45</v>
      </c>
      <c r="CJ10250" s="16" t="s">
        <v>212</v>
      </c>
      <c r="CK10250" s="16" t="s">
        <v>12</v>
      </c>
      <c r="CL10250" s="16" t="s">
        <v>38</v>
      </c>
      <c r="CM10250" s="14">
        <v>2</v>
      </c>
      <c r="CN10250" s="12">
        <v>6.5839999999999996</v>
      </c>
    </row>
    <row r="10251" spans="56:92" x14ac:dyDescent="0.3">
      <c r="BD10251" t="s">
        <v>239</v>
      </c>
      <c r="BE10251" s="18" t="s">
        <v>215</v>
      </c>
      <c r="BF10251" s="18">
        <v>4.7</v>
      </c>
      <c r="BG10251" s="12">
        <v>15.708</v>
      </c>
      <c r="BO10251" s="9" t="s">
        <v>221</v>
      </c>
      <c r="BP10251" s="9" t="s">
        <v>238</v>
      </c>
      <c r="BQ10251" s="9" t="s">
        <v>216</v>
      </c>
      <c r="BR10251" s="9">
        <v>4.7</v>
      </c>
      <c r="BS10251" s="28">
        <v>2.3199999999999998</v>
      </c>
      <c r="BU10251" s="29" t="s">
        <v>226</v>
      </c>
      <c r="BV10251" s="29" t="s">
        <v>234</v>
      </c>
      <c r="BW10251" s="29" t="s">
        <v>7</v>
      </c>
      <c r="BX10251" s="29">
        <v>4.7</v>
      </c>
      <c r="BY10251" s="30">
        <v>2.2040000000000002</v>
      </c>
      <c r="CC10251" s="24" t="s">
        <v>209</v>
      </c>
      <c r="CD10251" s="24" t="s">
        <v>38</v>
      </c>
      <c r="CE10251" s="24" t="s">
        <v>7</v>
      </c>
      <c r="CF10251" s="24">
        <v>4.7</v>
      </c>
      <c r="CG10251" s="24">
        <v>8.3580000000000005</v>
      </c>
      <c r="CJ10251" s="16" t="s">
        <v>212</v>
      </c>
      <c r="CK10251" s="16" t="s">
        <v>12</v>
      </c>
      <c r="CL10251" s="16" t="s">
        <v>38</v>
      </c>
      <c r="CM10251" s="14">
        <v>2.1</v>
      </c>
      <c r="CN10251" s="12">
        <v>6.9530000000000003</v>
      </c>
    </row>
    <row r="10252" spans="56:92" x14ac:dyDescent="0.3">
      <c r="BD10252" t="s">
        <v>239</v>
      </c>
      <c r="BE10252" s="18" t="s">
        <v>215</v>
      </c>
      <c r="BF10252" s="18">
        <v>4.8</v>
      </c>
      <c r="BG10252" s="12">
        <v>14.422000000000001</v>
      </c>
      <c r="BO10252" s="9" t="s">
        <v>221</v>
      </c>
      <c r="BP10252" s="9" t="s">
        <v>238</v>
      </c>
      <c r="BQ10252" s="9" t="s">
        <v>216</v>
      </c>
      <c r="BR10252" s="9">
        <v>4.8</v>
      </c>
      <c r="BS10252" s="28">
        <v>2.3029999999999999</v>
      </c>
      <c r="BU10252" s="29" t="s">
        <v>226</v>
      </c>
      <c r="BV10252" s="29" t="s">
        <v>234</v>
      </c>
      <c r="BW10252" s="29" t="s">
        <v>7</v>
      </c>
      <c r="BX10252" s="29">
        <v>4.8</v>
      </c>
      <c r="BY10252" s="30">
        <v>2.165</v>
      </c>
      <c r="CC10252" s="24" t="s">
        <v>209</v>
      </c>
      <c r="CD10252" s="24" t="s">
        <v>38</v>
      </c>
      <c r="CE10252" s="24" t="s">
        <v>7</v>
      </c>
      <c r="CF10252" s="24">
        <v>4.8</v>
      </c>
      <c r="CG10252" s="24">
        <v>7.7140000000000004</v>
      </c>
      <c r="CJ10252" s="16" t="s">
        <v>212</v>
      </c>
      <c r="CK10252" s="16" t="s">
        <v>12</v>
      </c>
      <c r="CL10252" s="16" t="s">
        <v>38</v>
      </c>
      <c r="CM10252" s="14">
        <v>2.2000000000000002</v>
      </c>
      <c r="CN10252" s="12">
        <v>6.8959999999999999</v>
      </c>
    </row>
    <row r="10253" spans="56:92" x14ac:dyDescent="0.3">
      <c r="BD10253" t="s">
        <v>239</v>
      </c>
      <c r="BE10253" s="18" t="s">
        <v>215</v>
      </c>
      <c r="BF10253" s="18">
        <v>4.9000000000000004</v>
      </c>
      <c r="BG10253" s="12">
        <v>13.988</v>
      </c>
      <c r="BO10253" s="9" t="s">
        <v>221</v>
      </c>
      <c r="BP10253" s="9" t="s">
        <v>238</v>
      </c>
      <c r="BQ10253" s="9" t="s">
        <v>216</v>
      </c>
      <c r="BR10253" s="9">
        <v>4.9000000000000004</v>
      </c>
      <c r="BS10253" s="28">
        <v>2.5619999999999998</v>
      </c>
      <c r="BU10253" s="29" t="s">
        <v>226</v>
      </c>
      <c r="BV10253" s="29" t="s">
        <v>234</v>
      </c>
      <c r="BW10253" s="29" t="s">
        <v>7</v>
      </c>
      <c r="BX10253" s="29">
        <v>4.9000000000000004</v>
      </c>
      <c r="BY10253" s="30">
        <v>2.1920000000000002</v>
      </c>
      <c r="CC10253" s="24" t="s">
        <v>209</v>
      </c>
      <c r="CD10253" s="24" t="s">
        <v>38</v>
      </c>
      <c r="CE10253" s="24" t="s">
        <v>7</v>
      </c>
      <c r="CF10253" s="24">
        <v>4.9000000000000004</v>
      </c>
      <c r="CG10253" s="24">
        <v>9.1769999999999996</v>
      </c>
      <c r="CJ10253" s="16" t="s">
        <v>212</v>
      </c>
      <c r="CK10253" s="16" t="s">
        <v>12</v>
      </c>
      <c r="CL10253" s="16" t="s">
        <v>38</v>
      </c>
      <c r="CM10253" s="14">
        <v>2.2999999999999998</v>
      </c>
      <c r="CN10253" s="12">
        <v>6.4729999999999999</v>
      </c>
    </row>
    <row r="10254" spans="56:92" x14ac:dyDescent="0.3">
      <c r="BD10254" t="s">
        <v>239</v>
      </c>
      <c r="BE10254" s="18" t="s">
        <v>215</v>
      </c>
      <c r="BF10254" s="18">
        <v>5</v>
      </c>
      <c r="BG10254" s="12">
        <v>15.013</v>
      </c>
      <c r="BO10254" s="9" t="s">
        <v>221</v>
      </c>
      <c r="BP10254" s="9" t="s">
        <v>238</v>
      </c>
      <c r="BQ10254" s="9" t="s">
        <v>216</v>
      </c>
      <c r="BR10254" s="9">
        <v>5</v>
      </c>
      <c r="BS10254" s="28">
        <v>2.149</v>
      </c>
      <c r="BU10254" s="29" t="s">
        <v>226</v>
      </c>
      <c r="BV10254" s="29" t="s">
        <v>234</v>
      </c>
      <c r="BW10254" s="29" t="s">
        <v>7</v>
      </c>
      <c r="BX10254" s="29">
        <v>5</v>
      </c>
      <c r="BY10254" s="30">
        <v>2.1789999999999998</v>
      </c>
      <c r="CC10254" s="24" t="s">
        <v>209</v>
      </c>
      <c r="CD10254" s="24" t="s">
        <v>38</v>
      </c>
      <c r="CE10254" s="24" t="s">
        <v>7</v>
      </c>
      <c r="CF10254" s="24">
        <v>5</v>
      </c>
      <c r="CG10254" s="24">
        <v>8.0139999999999993</v>
      </c>
      <c r="CJ10254" s="16" t="s">
        <v>212</v>
      </c>
      <c r="CK10254" s="16" t="s">
        <v>12</v>
      </c>
      <c r="CL10254" s="16" t="s">
        <v>38</v>
      </c>
      <c r="CM10254" s="14">
        <v>2.4</v>
      </c>
      <c r="CN10254" s="12">
        <v>6.2460000000000004</v>
      </c>
    </row>
    <row r="10255" spans="56:92" x14ac:dyDescent="0.3">
      <c r="BD10255" t="s">
        <v>239</v>
      </c>
      <c r="BE10255" s="18" t="s">
        <v>215</v>
      </c>
      <c r="BF10255" s="18">
        <v>5.0999999999999996</v>
      </c>
      <c r="BG10255" s="12">
        <v>14.456</v>
      </c>
      <c r="BO10255" s="9" t="s">
        <v>221</v>
      </c>
      <c r="BP10255" s="9" t="s">
        <v>238</v>
      </c>
      <c r="BQ10255" s="9" t="s">
        <v>216</v>
      </c>
      <c r="BR10255" s="9">
        <v>5.0999999999999996</v>
      </c>
      <c r="BS10255" s="28">
        <v>2.5710000000000002</v>
      </c>
      <c r="BU10255" s="29" t="s">
        <v>226</v>
      </c>
      <c r="BV10255" s="29" t="s">
        <v>234</v>
      </c>
      <c r="BW10255" s="29" t="s">
        <v>7</v>
      </c>
      <c r="BX10255" s="29">
        <v>5.0999999999999996</v>
      </c>
      <c r="BY10255" s="30">
        <v>2.085</v>
      </c>
      <c r="CC10255" s="24" t="s">
        <v>209</v>
      </c>
      <c r="CD10255" s="24" t="s">
        <v>38</v>
      </c>
      <c r="CE10255" s="24" t="s">
        <v>7</v>
      </c>
      <c r="CF10255" s="24">
        <v>5.0999999999999996</v>
      </c>
      <c r="CG10255" s="24">
        <v>8.3689999999999998</v>
      </c>
      <c r="CJ10255" s="16" t="s">
        <v>212</v>
      </c>
      <c r="CK10255" s="16" t="s">
        <v>12</v>
      </c>
      <c r="CL10255" s="16" t="s">
        <v>38</v>
      </c>
      <c r="CM10255" s="14">
        <v>2.5</v>
      </c>
      <c r="CN10255" s="12">
        <v>6.78</v>
      </c>
    </row>
    <row r="10256" spans="56:92" x14ac:dyDescent="0.3">
      <c r="BD10256" t="s">
        <v>239</v>
      </c>
      <c r="BE10256" s="18" t="s">
        <v>215</v>
      </c>
      <c r="BF10256" s="18">
        <v>5.2</v>
      </c>
      <c r="BG10256" s="12">
        <v>15.592000000000001</v>
      </c>
      <c r="BO10256" s="9" t="s">
        <v>221</v>
      </c>
      <c r="BP10256" s="9" t="s">
        <v>238</v>
      </c>
      <c r="BQ10256" s="9" t="s">
        <v>216</v>
      </c>
      <c r="BR10256" s="9">
        <v>5.2</v>
      </c>
      <c r="BS10256" s="28">
        <v>2.2240000000000002</v>
      </c>
      <c r="BU10256" s="29" t="s">
        <v>226</v>
      </c>
      <c r="BV10256" s="29" t="s">
        <v>234</v>
      </c>
      <c r="BW10256" s="29" t="s">
        <v>7</v>
      </c>
      <c r="BX10256" s="29">
        <v>5.2</v>
      </c>
      <c r="BY10256" s="30">
        <v>2.1179999999999999</v>
      </c>
      <c r="CC10256" s="24" t="s">
        <v>209</v>
      </c>
      <c r="CD10256" s="24" t="s">
        <v>38</v>
      </c>
      <c r="CE10256" s="24" t="s">
        <v>7</v>
      </c>
      <c r="CF10256" s="24">
        <v>5.2</v>
      </c>
      <c r="CG10256" s="24">
        <v>8.1270000000000007</v>
      </c>
      <c r="CJ10256" s="16" t="s">
        <v>212</v>
      </c>
      <c r="CK10256" s="16" t="s">
        <v>12</v>
      </c>
      <c r="CL10256" s="16" t="s">
        <v>38</v>
      </c>
      <c r="CM10256" s="14">
        <v>2.6</v>
      </c>
      <c r="CN10256" s="12">
        <v>7.2629999999999999</v>
      </c>
    </row>
    <row r="10257" spans="56:92" x14ac:dyDescent="0.3">
      <c r="BD10257" t="s">
        <v>239</v>
      </c>
      <c r="BE10257" s="18" t="s">
        <v>215</v>
      </c>
      <c r="BF10257" s="18">
        <v>5.3</v>
      </c>
      <c r="BG10257" s="12">
        <v>14.502000000000001</v>
      </c>
      <c r="BO10257" s="9" t="s">
        <v>221</v>
      </c>
      <c r="BP10257" s="9" t="s">
        <v>238</v>
      </c>
      <c r="BQ10257" s="9" t="s">
        <v>216</v>
      </c>
      <c r="BR10257" s="9">
        <v>5.3</v>
      </c>
      <c r="BS10257" s="28">
        <v>2.3420000000000001</v>
      </c>
      <c r="BU10257" s="29" t="s">
        <v>226</v>
      </c>
      <c r="BV10257" s="29" t="s">
        <v>234</v>
      </c>
      <c r="BW10257" s="29" t="s">
        <v>7</v>
      </c>
      <c r="BX10257" s="29">
        <v>5.3</v>
      </c>
      <c r="BY10257" s="30">
        <v>2.1789999999999998</v>
      </c>
      <c r="CC10257" s="24" t="s">
        <v>209</v>
      </c>
      <c r="CD10257" s="24" t="s">
        <v>38</v>
      </c>
      <c r="CE10257" s="24" t="s">
        <v>7</v>
      </c>
      <c r="CF10257" s="24">
        <v>5.3</v>
      </c>
      <c r="CG10257" s="24">
        <v>8.6920000000000002</v>
      </c>
      <c r="CJ10257" s="16" t="s">
        <v>212</v>
      </c>
      <c r="CK10257" s="16" t="s">
        <v>12</v>
      </c>
      <c r="CL10257" s="16" t="s">
        <v>38</v>
      </c>
      <c r="CM10257" s="14">
        <v>2.7</v>
      </c>
      <c r="CN10257" s="12">
        <v>7.1150000000000002</v>
      </c>
    </row>
    <row r="10258" spans="56:92" x14ac:dyDescent="0.3">
      <c r="BD10258" t="s">
        <v>239</v>
      </c>
      <c r="BE10258" s="18" t="s">
        <v>215</v>
      </c>
      <c r="BF10258" s="18">
        <v>5.4</v>
      </c>
      <c r="BG10258" s="12">
        <v>14.391999999999999</v>
      </c>
      <c r="BO10258" s="9" t="s">
        <v>221</v>
      </c>
      <c r="BP10258" s="9" t="s">
        <v>238</v>
      </c>
      <c r="BQ10258" s="9" t="s">
        <v>216</v>
      </c>
      <c r="BR10258" s="9">
        <v>5.4</v>
      </c>
      <c r="BS10258" s="28">
        <v>2.2250000000000001</v>
      </c>
      <c r="BU10258" s="29" t="s">
        <v>226</v>
      </c>
      <c r="BV10258" s="29" t="s">
        <v>234</v>
      </c>
      <c r="BW10258" s="29" t="s">
        <v>7</v>
      </c>
      <c r="BX10258" s="29">
        <v>5.4</v>
      </c>
      <c r="BY10258" s="30">
        <v>2.21</v>
      </c>
      <c r="CC10258" s="24" t="s">
        <v>209</v>
      </c>
      <c r="CD10258" s="24" t="s">
        <v>38</v>
      </c>
      <c r="CE10258" s="24" t="s">
        <v>7</v>
      </c>
      <c r="CF10258" s="24">
        <v>5.4</v>
      </c>
      <c r="CG10258" s="24">
        <v>8.2260000000000009</v>
      </c>
      <c r="CJ10258" s="16" t="s">
        <v>212</v>
      </c>
      <c r="CK10258" s="16" t="s">
        <v>12</v>
      </c>
      <c r="CL10258" s="16" t="s">
        <v>38</v>
      </c>
      <c r="CM10258" s="14">
        <v>2.8</v>
      </c>
      <c r="CN10258" s="12">
        <v>7.3659999999999997</v>
      </c>
    </row>
    <row r="10259" spans="56:92" x14ac:dyDescent="0.3">
      <c r="BD10259" t="s">
        <v>239</v>
      </c>
      <c r="BE10259" s="18" t="s">
        <v>215</v>
      </c>
      <c r="BF10259" s="18">
        <v>5.5</v>
      </c>
      <c r="BG10259" s="12">
        <v>15.362</v>
      </c>
      <c r="BO10259" s="9" t="s">
        <v>221</v>
      </c>
      <c r="BP10259" s="9" t="s">
        <v>238</v>
      </c>
      <c r="BQ10259" s="9" t="s">
        <v>216</v>
      </c>
      <c r="BR10259" s="9">
        <v>5.5</v>
      </c>
      <c r="BS10259" s="28">
        <v>2.4220000000000002</v>
      </c>
      <c r="BU10259" s="29" t="s">
        <v>226</v>
      </c>
      <c r="BV10259" s="29" t="s">
        <v>234</v>
      </c>
      <c r="BW10259" s="29" t="s">
        <v>7</v>
      </c>
      <c r="BX10259" s="29">
        <v>5.5</v>
      </c>
      <c r="BY10259" s="30">
        <v>2.177</v>
      </c>
      <c r="CC10259" s="24" t="s">
        <v>209</v>
      </c>
      <c r="CD10259" s="24" t="s">
        <v>38</v>
      </c>
      <c r="CE10259" s="24" t="s">
        <v>7</v>
      </c>
      <c r="CF10259" s="24">
        <v>5.5</v>
      </c>
      <c r="CG10259" s="24">
        <v>8.23</v>
      </c>
      <c r="CJ10259" s="16" t="s">
        <v>212</v>
      </c>
      <c r="CK10259" s="16" t="s">
        <v>12</v>
      </c>
      <c r="CL10259" s="16" t="s">
        <v>38</v>
      </c>
      <c r="CM10259" s="14">
        <v>2.9</v>
      </c>
      <c r="CN10259" s="12">
        <v>7.56</v>
      </c>
    </row>
    <row r="10260" spans="56:92" x14ac:dyDescent="0.3">
      <c r="BD10260" t="s">
        <v>239</v>
      </c>
      <c r="BE10260" s="18" t="s">
        <v>215</v>
      </c>
      <c r="BF10260" s="18">
        <v>5.6</v>
      </c>
      <c r="BG10260" s="12">
        <v>14.24</v>
      </c>
      <c r="BO10260" s="9" t="s">
        <v>221</v>
      </c>
      <c r="BP10260" s="9" t="s">
        <v>238</v>
      </c>
      <c r="BQ10260" s="9" t="s">
        <v>216</v>
      </c>
      <c r="BR10260" s="9">
        <v>5.6</v>
      </c>
      <c r="BS10260" s="28">
        <v>2.3290000000000002</v>
      </c>
      <c r="BU10260" s="29" t="s">
        <v>226</v>
      </c>
      <c r="BV10260" s="29" t="s">
        <v>234</v>
      </c>
      <c r="BW10260" s="29" t="s">
        <v>7</v>
      </c>
      <c r="BX10260" s="29">
        <v>5.6</v>
      </c>
      <c r="BY10260" s="30">
        <v>2.2029999999999998</v>
      </c>
      <c r="CC10260" s="24" t="s">
        <v>209</v>
      </c>
      <c r="CD10260" s="24" t="s">
        <v>38</v>
      </c>
      <c r="CE10260" s="24" t="s">
        <v>7</v>
      </c>
      <c r="CF10260" s="24">
        <v>5.6</v>
      </c>
      <c r="CG10260" s="24">
        <v>8.7270000000000003</v>
      </c>
      <c r="CJ10260" s="16" t="s">
        <v>212</v>
      </c>
      <c r="CK10260" s="16" t="s">
        <v>12</v>
      </c>
      <c r="CL10260" s="16" t="s">
        <v>38</v>
      </c>
      <c r="CM10260" s="14">
        <v>3</v>
      </c>
      <c r="CN10260" s="12">
        <v>7.4189999999999996</v>
      </c>
    </row>
    <row r="10261" spans="56:92" x14ac:dyDescent="0.3">
      <c r="BD10261" t="s">
        <v>239</v>
      </c>
      <c r="BE10261" s="18" t="s">
        <v>215</v>
      </c>
      <c r="BF10261" s="18">
        <v>5.7</v>
      </c>
      <c r="BG10261" s="12">
        <v>14.707000000000001</v>
      </c>
      <c r="BO10261" s="9" t="s">
        <v>221</v>
      </c>
      <c r="BP10261" s="9" t="s">
        <v>238</v>
      </c>
      <c r="BQ10261" s="9" t="s">
        <v>216</v>
      </c>
      <c r="BR10261" s="9">
        <v>5.7</v>
      </c>
      <c r="BS10261" s="28">
        <v>2.27</v>
      </c>
      <c r="BU10261" s="29" t="s">
        <v>226</v>
      </c>
      <c r="BV10261" s="29" t="s">
        <v>234</v>
      </c>
      <c r="BW10261" s="29" t="s">
        <v>7</v>
      </c>
      <c r="BX10261" s="29">
        <v>5.7</v>
      </c>
      <c r="BY10261" s="30">
        <v>2.0680000000000001</v>
      </c>
      <c r="CC10261" s="24" t="s">
        <v>209</v>
      </c>
      <c r="CD10261" s="24" t="s">
        <v>38</v>
      </c>
      <c r="CE10261" s="24" t="s">
        <v>7</v>
      </c>
      <c r="CF10261" s="24">
        <v>5.7</v>
      </c>
      <c r="CG10261" s="24">
        <v>8.0559999999999992</v>
      </c>
      <c r="CJ10261" s="16" t="s">
        <v>212</v>
      </c>
      <c r="CK10261" s="16" t="s">
        <v>12</v>
      </c>
      <c r="CL10261" s="16" t="s">
        <v>38</v>
      </c>
      <c r="CM10261" s="14">
        <v>3.1</v>
      </c>
      <c r="CN10261" s="12">
        <v>7.9189999999999996</v>
      </c>
    </row>
    <row r="10262" spans="56:92" x14ac:dyDescent="0.3">
      <c r="BD10262" t="s">
        <v>239</v>
      </c>
      <c r="BE10262" s="18" t="s">
        <v>215</v>
      </c>
      <c r="BF10262" s="18">
        <v>5.8</v>
      </c>
      <c r="BG10262" s="12">
        <v>14.33</v>
      </c>
      <c r="BO10262" s="9" t="s">
        <v>221</v>
      </c>
      <c r="BP10262" s="9" t="s">
        <v>238</v>
      </c>
      <c r="BQ10262" s="9" t="s">
        <v>216</v>
      </c>
      <c r="BR10262" s="9">
        <v>5.8</v>
      </c>
      <c r="BS10262" s="28">
        <v>2.4940000000000002</v>
      </c>
      <c r="BU10262" s="29" t="s">
        <v>226</v>
      </c>
      <c r="BV10262" s="29" t="s">
        <v>234</v>
      </c>
      <c r="BW10262" s="29" t="s">
        <v>7</v>
      </c>
      <c r="BX10262" s="29">
        <v>5.8</v>
      </c>
      <c r="BY10262" s="30">
        <v>2.1789999999999998</v>
      </c>
      <c r="CC10262" s="24" t="s">
        <v>209</v>
      </c>
      <c r="CD10262" s="24" t="s">
        <v>38</v>
      </c>
      <c r="CE10262" s="24" t="s">
        <v>7</v>
      </c>
      <c r="CF10262" s="24">
        <v>5.8</v>
      </c>
      <c r="CG10262" s="24">
        <v>8.4960000000000004</v>
      </c>
      <c r="CJ10262" s="16" t="s">
        <v>212</v>
      </c>
      <c r="CK10262" s="16" t="s">
        <v>12</v>
      </c>
      <c r="CL10262" s="16" t="s">
        <v>38</v>
      </c>
      <c r="CM10262" s="14">
        <v>3.2</v>
      </c>
      <c r="CN10262" s="12">
        <v>8.0129999999999999</v>
      </c>
    </row>
    <row r="10263" spans="56:92" x14ac:dyDescent="0.3">
      <c r="BD10263" t="s">
        <v>239</v>
      </c>
      <c r="BE10263" s="18" t="s">
        <v>215</v>
      </c>
      <c r="BF10263" s="18">
        <v>5.9</v>
      </c>
      <c r="BG10263" s="12">
        <v>15.393000000000001</v>
      </c>
      <c r="BO10263" s="9" t="s">
        <v>221</v>
      </c>
      <c r="BP10263" s="9" t="s">
        <v>238</v>
      </c>
      <c r="BQ10263" s="9" t="s">
        <v>216</v>
      </c>
      <c r="BR10263" s="9">
        <v>5.9</v>
      </c>
      <c r="BS10263" s="28">
        <v>2.4830000000000001</v>
      </c>
      <c r="BU10263" s="29" t="s">
        <v>226</v>
      </c>
      <c r="BV10263" s="29" t="s">
        <v>234</v>
      </c>
      <c r="BW10263" s="29" t="s">
        <v>7</v>
      </c>
      <c r="BX10263" s="29">
        <v>5.9</v>
      </c>
      <c r="BY10263" s="30">
        <v>2.1989999999999998</v>
      </c>
      <c r="CC10263" s="24" t="s">
        <v>209</v>
      </c>
      <c r="CD10263" s="24" t="s">
        <v>38</v>
      </c>
      <c r="CE10263" s="24" t="s">
        <v>7</v>
      </c>
      <c r="CF10263" s="24">
        <v>5.9</v>
      </c>
      <c r="CG10263" s="24">
        <v>8.7959999999999994</v>
      </c>
      <c r="CJ10263" s="16" t="s">
        <v>212</v>
      </c>
      <c r="CK10263" s="16" t="s">
        <v>12</v>
      </c>
      <c r="CL10263" s="16" t="s">
        <v>38</v>
      </c>
      <c r="CM10263" s="14">
        <v>3.3</v>
      </c>
      <c r="CN10263" s="12">
        <v>7.4630000000000001</v>
      </c>
    </row>
    <row r="10264" spans="56:92" x14ac:dyDescent="0.3">
      <c r="BD10264" t="s">
        <v>239</v>
      </c>
      <c r="BE10264" s="18" t="s">
        <v>215</v>
      </c>
      <c r="BF10264" s="18">
        <v>6</v>
      </c>
      <c r="BG10264" s="12">
        <v>14.37</v>
      </c>
      <c r="BO10264" s="9" t="s">
        <v>221</v>
      </c>
      <c r="BP10264" s="9" t="s">
        <v>238</v>
      </c>
      <c r="BQ10264" s="9" t="s">
        <v>216</v>
      </c>
      <c r="BR10264" s="9">
        <v>6</v>
      </c>
      <c r="BS10264" s="28">
        <v>2.488</v>
      </c>
      <c r="BU10264" s="29" t="s">
        <v>226</v>
      </c>
      <c r="BV10264" s="29" t="s">
        <v>234</v>
      </c>
      <c r="BW10264" s="29" t="s">
        <v>7</v>
      </c>
      <c r="BX10264" s="29">
        <v>6</v>
      </c>
      <c r="BY10264" s="30">
        <v>2.3620000000000001</v>
      </c>
      <c r="CC10264" s="24" t="s">
        <v>209</v>
      </c>
      <c r="CD10264" s="24" t="s">
        <v>38</v>
      </c>
      <c r="CE10264" s="24" t="s">
        <v>7</v>
      </c>
      <c r="CF10264" s="24">
        <v>6</v>
      </c>
      <c r="CG10264" s="24">
        <v>9.2880000000000003</v>
      </c>
      <c r="CJ10264" s="16" t="s">
        <v>212</v>
      </c>
      <c r="CK10264" s="16" t="s">
        <v>12</v>
      </c>
      <c r="CL10264" s="16" t="s">
        <v>38</v>
      </c>
      <c r="CM10264" s="14">
        <v>3.4</v>
      </c>
      <c r="CN10264" s="12">
        <v>7.4829999999999997</v>
      </c>
    </row>
    <row r="10265" spans="56:92" x14ac:dyDescent="0.3">
      <c r="BD10265" t="s">
        <v>239</v>
      </c>
      <c r="BE10265" s="18" t="s">
        <v>215</v>
      </c>
      <c r="BF10265" s="18">
        <v>6.1</v>
      </c>
      <c r="BG10265" s="12">
        <v>14.422000000000001</v>
      </c>
      <c r="BO10265" s="9" t="s">
        <v>221</v>
      </c>
      <c r="BP10265" s="9" t="s">
        <v>238</v>
      </c>
      <c r="BQ10265" s="9" t="s">
        <v>216</v>
      </c>
      <c r="BR10265" s="9">
        <v>6.1</v>
      </c>
      <c r="BS10265" s="28">
        <v>2.5249999999999999</v>
      </c>
      <c r="BU10265" s="29" t="s">
        <v>226</v>
      </c>
      <c r="BV10265" s="29" t="s">
        <v>234</v>
      </c>
      <c r="BW10265" s="29" t="s">
        <v>7</v>
      </c>
      <c r="BX10265" s="29">
        <v>6.1</v>
      </c>
      <c r="BY10265" s="30">
        <v>2.3740000000000001</v>
      </c>
      <c r="CC10265" s="24" t="s">
        <v>209</v>
      </c>
      <c r="CD10265" s="24" t="s">
        <v>38</v>
      </c>
      <c r="CE10265" s="24" t="s">
        <v>7</v>
      </c>
      <c r="CF10265" s="24">
        <v>6.1</v>
      </c>
      <c r="CG10265" s="24">
        <v>9.0090000000000003</v>
      </c>
      <c r="CJ10265" s="16" t="s">
        <v>212</v>
      </c>
      <c r="CK10265" s="16" t="s">
        <v>12</v>
      </c>
      <c r="CL10265" s="16" t="s">
        <v>38</v>
      </c>
      <c r="CM10265" s="14">
        <v>3.5</v>
      </c>
      <c r="CN10265" s="12">
        <v>7.7919999999999998</v>
      </c>
    </row>
    <row r="10266" spans="56:92" x14ac:dyDescent="0.3">
      <c r="BD10266" t="s">
        <v>239</v>
      </c>
      <c r="BE10266" s="18" t="s">
        <v>215</v>
      </c>
      <c r="BF10266" s="18">
        <v>6.2</v>
      </c>
      <c r="BG10266" s="12">
        <v>15.417</v>
      </c>
      <c r="BO10266" s="9" t="s">
        <v>221</v>
      </c>
      <c r="BP10266" s="9" t="s">
        <v>238</v>
      </c>
      <c r="BQ10266" s="9" t="s">
        <v>216</v>
      </c>
      <c r="BR10266" s="9">
        <v>6.2</v>
      </c>
      <c r="BS10266" s="28">
        <v>2.31</v>
      </c>
      <c r="BU10266" s="29" t="s">
        <v>226</v>
      </c>
      <c r="BV10266" s="29" t="s">
        <v>234</v>
      </c>
      <c r="BW10266" s="29" t="s">
        <v>7</v>
      </c>
      <c r="BX10266" s="29">
        <v>6.2</v>
      </c>
      <c r="BY10266" s="30">
        <v>2.4220000000000002</v>
      </c>
      <c r="CC10266" s="24" t="s">
        <v>209</v>
      </c>
      <c r="CD10266" s="24" t="s">
        <v>38</v>
      </c>
      <c r="CE10266" s="24" t="s">
        <v>7</v>
      </c>
      <c r="CF10266" s="24">
        <v>6.2</v>
      </c>
      <c r="CG10266" s="24">
        <v>8.6950000000000003</v>
      </c>
      <c r="CJ10266" s="16" t="s">
        <v>212</v>
      </c>
      <c r="CK10266" s="16" t="s">
        <v>12</v>
      </c>
      <c r="CL10266" s="16" t="s">
        <v>38</v>
      </c>
      <c r="CM10266" s="14">
        <v>3.6</v>
      </c>
      <c r="CN10266" s="12">
        <v>7.3570000000000002</v>
      </c>
    </row>
    <row r="10267" spans="56:92" x14ac:dyDescent="0.3">
      <c r="BD10267" t="s">
        <v>239</v>
      </c>
      <c r="BE10267" s="18" t="s">
        <v>215</v>
      </c>
      <c r="BF10267" s="18">
        <v>6.3</v>
      </c>
      <c r="BG10267" s="12">
        <v>15.353</v>
      </c>
      <c r="BO10267" s="9" t="s">
        <v>221</v>
      </c>
      <c r="BP10267" s="9" t="s">
        <v>238</v>
      </c>
      <c r="BQ10267" s="9" t="s">
        <v>216</v>
      </c>
      <c r="BR10267" s="9">
        <v>6.3</v>
      </c>
      <c r="BS10267" s="28">
        <v>2.3650000000000002</v>
      </c>
      <c r="BU10267" s="29" t="s">
        <v>226</v>
      </c>
      <c r="BV10267" s="29" t="s">
        <v>234</v>
      </c>
      <c r="BW10267" s="29" t="s">
        <v>7</v>
      </c>
      <c r="BX10267" s="29">
        <v>6.3</v>
      </c>
      <c r="BY10267" s="30">
        <v>2.3919999999999999</v>
      </c>
      <c r="CC10267" s="24" t="s">
        <v>209</v>
      </c>
      <c r="CD10267" s="24" t="s">
        <v>38</v>
      </c>
      <c r="CE10267" s="24" t="s">
        <v>7</v>
      </c>
      <c r="CF10267" s="24">
        <v>6.3</v>
      </c>
      <c r="CG10267" s="24">
        <v>9.157</v>
      </c>
      <c r="CJ10267" s="16" t="s">
        <v>212</v>
      </c>
      <c r="CK10267" s="16" t="s">
        <v>12</v>
      </c>
      <c r="CL10267" s="16" t="s">
        <v>38</v>
      </c>
      <c r="CM10267" s="14">
        <v>3.7</v>
      </c>
      <c r="CN10267" s="12">
        <v>7.5659999999999998</v>
      </c>
    </row>
    <row r="10268" spans="56:92" x14ac:dyDescent="0.3">
      <c r="BD10268" t="s">
        <v>239</v>
      </c>
      <c r="BE10268" s="18" t="s">
        <v>215</v>
      </c>
      <c r="BF10268" s="18">
        <v>6.4</v>
      </c>
      <c r="BG10268" s="12">
        <v>14.6</v>
      </c>
      <c r="BO10268" s="9" t="s">
        <v>221</v>
      </c>
      <c r="BP10268" s="9" t="s">
        <v>238</v>
      </c>
      <c r="BQ10268" s="9" t="s">
        <v>216</v>
      </c>
      <c r="BR10268" s="9">
        <v>6.4</v>
      </c>
      <c r="BS10268" s="28">
        <v>2.3929999999999998</v>
      </c>
      <c r="BU10268" s="29" t="s">
        <v>226</v>
      </c>
      <c r="BV10268" s="29" t="s">
        <v>234</v>
      </c>
      <c r="BW10268" s="29" t="s">
        <v>7</v>
      </c>
      <c r="BX10268" s="29">
        <v>6.4</v>
      </c>
      <c r="BY10268" s="30">
        <v>2.496</v>
      </c>
      <c r="CC10268" s="24" t="s">
        <v>209</v>
      </c>
      <c r="CD10268" s="24" t="s">
        <v>38</v>
      </c>
      <c r="CE10268" s="24" t="s">
        <v>7</v>
      </c>
      <c r="CF10268" s="24">
        <v>6.4</v>
      </c>
      <c r="CG10268" s="24">
        <v>7.9669999999999996</v>
      </c>
      <c r="CJ10268" s="16" t="s">
        <v>212</v>
      </c>
      <c r="CK10268" s="16" t="s">
        <v>12</v>
      </c>
      <c r="CL10268" s="16" t="s">
        <v>38</v>
      </c>
      <c r="CM10268" s="14">
        <v>3.8</v>
      </c>
      <c r="CN10268" s="12">
        <v>7.2270000000000003</v>
      </c>
    </row>
    <row r="10269" spans="56:92" x14ac:dyDescent="0.3">
      <c r="BD10269" t="s">
        <v>239</v>
      </c>
      <c r="BE10269" s="18" t="s">
        <v>215</v>
      </c>
      <c r="BF10269" s="18">
        <v>6.5</v>
      </c>
      <c r="BG10269" s="12">
        <v>14.154</v>
      </c>
      <c r="BO10269" s="9" t="s">
        <v>221</v>
      </c>
      <c r="BP10269" s="9" t="s">
        <v>238</v>
      </c>
      <c r="BQ10269" s="9" t="s">
        <v>216</v>
      </c>
      <c r="BR10269" s="9">
        <v>6.5</v>
      </c>
      <c r="BS10269" s="28">
        <v>2.3290000000000002</v>
      </c>
      <c r="BU10269" s="29" t="s">
        <v>226</v>
      </c>
      <c r="BV10269" s="29" t="s">
        <v>234</v>
      </c>
      <c r="BW10269" s="29" t="s">
        <v>7</v>
      </c>
      <c r="BX10269" s="29">
        <v>6.5</v>
      </c>
      <c r="BY10269" s="30">
        <v>2.306</v>
      </c>
      <c r="CC10269" s="24" t="s">
        <v>209</v>
      </c>
      <c r="CD10269" s="24" t="s">
        <v>38</v>
      </c>
      <c r="CE10269" s="24" t="s">
        <v>7</v>
      </c>
      <c r="CF10269" s="24">
        <v>6.5</v>
      </c>
      <c r="CG10269" s="24">
        <v>8.4629999999999992</v>
      </c>
      <c r="CJ10269" s="16" t="s">
        <v>212</v>
      </c>
      <c r="CK10269" s="16" t="s">
        <v>12</v>
      </c>
      <c r="CL10269" s="16" t="s">
        <v>38</v>
      </c>
      <c r="CM10269" s="14">
        <v>3.9</v>
      </c>
      <c r="CN10269" s="12">
        <v>7.383</v>
      </c>
    </row>
    <row r="10270" spans="56:92" x14ac:dyDescent="0.3">
      <c r="BD10270" t="s">
        <v>239</v>
      </c>
      <c r="BE10270" s="18" t="s">
        <v>215</v>
      </c>
      <c r="BF10270" s="18">
        <v>6.6</v>
      </c>
      <c r="BG10270" s="12">
        <v>13.827999999999999</v>
      </c>
      <c r="BO10270" s="9" t="s">
        <v>221</v>
      </c>
      <c r="BP10270" s="9" t="s">
        <v>238</v>
      </c>
      <c r="BQ10270" s="9" t="s">
        <v>216</v>
      </c>
      <c r="BR10270" s="9">
        <v>6.6</v>
      </c>
      <c r="BS10270" s="28">
        <v>2.1970000000000001</v>
      </c>
      <c r="BU10270" s="29" t="s">
        <v>226</v>
      </c>
      <c r="BV10270" s="29" t="s">
        <v>234</v>
      </c>
      <c r="BW10270" s="29" t="s">
        <v>7</v>
      </c>
      <c r="BX10270" s="29">
        <v>6.6</v>
      </c>
      <c r="BY10270" s="30">
        <v>2.536</v>
      </c>
      <c r="CC10270" s="24" t="s">
        <v>209</v>
      </c>
      <c r="CD10270" s="24" t="s">
        <v>38</v>
      </c>
      <c r="CE10270" s="24" t="s">
        <v>7</v>
      </c>
      <c r="CF10270" s="24">
        <v>6.6</v>
      </c>
      <c r="CG10270" s="24">
        <v>9.5410000000000004</v>
      </c>
      <c r="CJ10270" s="16" t="s">
        <v>212</v>
      </c>
      <c r="CK10270" s="16" t="s">
        <v>12</v>
      </c>
      <c r="CL10270" s="16" t="s">
        <v>38</v>
      </c>
      <c r="CM10270" s="14">
        <v>4</v>
      </c>
      <c r="CN10270" s="12">
        <v>7.2919999999999998</v>
      </c>
    </row>
    <row r="10271" spans="56:92" x14ac:dyDescent="0.3">
      <c r="BD10271" t="s">
        <v>239</v>
      </c>
      <c r="BE10271" s="18" t="s">
        <v>215</v>
      </c>
      <c r="BF10271" s="18">
        <v>6.7</v>
      </c>
      <c r="BG10271" s="12">
        <v>14.13</v>
      </c>
      <c r="BO10271" s="9" t="s">
        <v>221</v>
      </c>
      <c r="BP10271" s="9" t="s">
        <v>238</v>
      </c>
      <c r="BQ10271" s="9" t="s">
        <v>216</v>
      </c>
      <c r="BR10271" s="9">
        <v>6.7</v>
      </c>
      <c r="BS10271" s="28">
        <v>2.4119999999999999</v>
      </c>
      <c r="BU10271" s="29" t="s">
        <v>226</v>
      </c>
      <c r="BV10271" s="29" t="s">
        <v>234</v>
      </c>
      <c r="BW10271" s="29" t="s">
        <v>7</v>
      </c>
      <c r="BX10271" s="29">
        <v>6.7</v>
      </c>
      <c r="BY10271" s="30">
        <v>2.7650000000000001</v>
      </c>
      <c r="CC10271" s="24" t="s">
        <v>209</v>
      </c>
      <c r="CD10271" s="24" t="s">
        <v>38</v>
      </c>
      <c r="CE10271" s="24" t="s">
        <v>7</v>
      </c>
      <c r="CF10271" s="24">
        <v>6.7</v>
      </c>
      <c r="CG10271" s="24">
        <v>8.9169999999999998</v>
      </c>
      <c r="CJ10271" s="16" t="s">
        <v>212</v>
      </c>
      <c r="CK10271" s="16" t="s">
        <v>12</v>
      </c>
      <c r="CL10271" s="16" t="s">
        <v>38</v>
      </c>
      <c r="CM10271" s="14">
        <v>4.0999999999999996</v>
      </c>
      <c r="CN10271" s="12">
        <v>6.7220000000000004</v>
      </c>
    </row>
    <row r="10272" spans="56:92" x14ac:dyDescent="0.3">
      <c r="BD10272" t="s">
        <v>239</v>
      </c>
      <c r="BE10272" s="18" t="s">
        <v>215</v>
      </c>
      <c r="BF10272" s="18">
        <v>6.8</v>
      </c>
      <c r="BG10272" s="12">
        <v>14.596</v>
      </c>
      <c r="BO10272" s="9" t="s">
        <v>221</v>
      </c>
      <c r="BP10272" s="9" t="s">
        <v>238</v>
      </c>
      <c r="BQ10272" s="9" t="s">
        <v>216</v>
      </c>
      <c r="BR10272" s="9">
        <v>6.8</v>
      </c>
      <c r="BS10272" s="28">
        <v>2.4039999999999999</v>
      </c>
      <c r="BU10272" s="29" t="s">
        <v>226</v>
      </c>
      <c r="BV10272" s="29" t="s">
        <v>234</v>
      </c>
      <c r="BW10272" s="29" t="s">
        <v>7</v>
      </c>
      <c r="BX10272" s="29">
        <v>6.8</v>
      </c>
      <c r="BY10272" s="30">
        <v>2.4710000000000001</v>
      </c>
      <c r="CC10272" s="24" t="s">
        <v>209</v>
      </c>
      <c r="CD10272" s="24" t="s">
        <v>38</v>
      </c>
      <c r="CE10272" s="24" t="s">
        <v>7</v>
      </c>
      <c r="CF10272" s="24">
        <v>6.8</v>
      </c>
      <c r="CG10272" s="24">
        <v>8.1280000000000001</v>
      </c>
      <c r="CJ10272" s="16" t="s">
        <v>212</v>
      </c>
      <c r="CK10272" s="16" t="s">
        <v>12</v>
      </c>
      <c r="CL10272" s="16" t="s">
        <v>38</v>
      </c>
      <c r="CM10272" s="14">
        <v>4.2</v>
      </c>
      <c r="CN10272" s="12">
        <v>6.7119999999999997</v>
      </c>
    </row>
    <row r="10273" spans="56:92" x14ac:dyDescent="0.3">
      <c r="BD10273" t="s">
        <v>239</v>
      </c>
      <c r="BE10273" s="18" t="s">
        <v>215</v>
      </c>
      <c r="BF10273" s="18">
        <v>6.9</v>
      </c>
      <c r="BG10273" s="12">
        <v>13.599</v>
      </c>
      <c r="BO10273" s="9" t="s">
        <v>221</v>
      </c>
      <c r="BP10273" s="9" t="s">
        <v>238</v>
      </c>
      <c r="BQ10273" s="9" t="s">
        <v>216</v>
      </c>
      <c r="BR10273" s="9">
        <v>6.9</v>
      </c>
      <c r="BS10273" s="28">
        <v>2.46</v>
      </c>
      <c r="BU10273" s="29" t="s">
        <v>226</v>
      </c>
      <c r="BV10273" s="29" t="s">
        <v>234</v>
      </c>
      <c r="BW10273" s="29" t="s">
        <v>7</v>
      </c>
      <c r="BX10273" s="29">
        <v>6.9</v>
      </c>
      <c r="BY10273" s="30">
        <v>2.419</v>
      </c>
      <c r="CC10273" s="24" t="s">
        <v>209</v>
      </c>
      <c r="CD10273" s="24" t="s">
        <v>38</v>
      </c>
      <c r="CE10273" s="24" t="s">
        <v>7</v>
      </c>
      <c r="CF10273" s="24">
        <v>6.9</v>
      </c>
      <c r="CG10273" s="24">
        <v>8.3919999999999995</v>
      </c>
      <c r="CJ10273" s="16" t="s">
        <v>212</v>
      </c>
      <c r="CK10273" s="16" t="s">
        <v>12</v>
      </c>
      <c r="CL10273" s="16" t="s">
        <v>38</v>
      </c>
      <c r="CM10273" s="14">
        <v>4.3</v>
      </c>
      <c r="CN10273" s="12">
        <v>7.0229999999999997</v>
      </c>
    </row>
    <row r="10274" spans="56:92" x14ac:dyDescent="0.3">
      <c r="BD10274" t="s">
        <v>239</v>
      </c>
      <c r="BE10274" s="18" t="s">
        <v>215</v>
      </c>
      <c r="BF10274" s="18">
        <v>7</v>
      </c>
      <c r="BG10274" s="12">
        <v>13.33</v>
      </c>
      <c r="BO10274" s="9" t="s">
        <v>221</v>
      </c>
      <c r="BP10274" s="9" t="s">
        <v>238</v>
      </c>
      <c r="BQ10274" s="9" t="s">
        <v>216</v>
      </c>
      <c r="BR10274" s="9">
        <v>7</v>
      </c>
      <c r="BS10274" s="28">
        <v>2.5219999999999998</v>
      </c>
      <c r="BU10274" s="29" t="s">
        <v>226</v>
      </c>
      <c r="BV10274" s="29" t="s">
        <v>234</v>
      </c>
      <c r="BW10274" s="29" t="s">
        <v>7</v>
      </c>
      <c r="BX10274" s="29">
        <v>7</v>
      </c>
      <c r="BY10274" s="30">
        <v>2.2629999999999999</v>
      </c>
      <c r="CC10274" s="24" t="s">
        <v>209</v>
      </c>
      <c r="CD10274" s="24" t="s">
        <v>38</v>
      </c>
      <c r="CE10274" s="24" t="s">
        <v>7</v>
      </c>
      <c r="CF10274" s="24">
        <v>7</v>
      </c>
      <c r="CG10274" s="24">
        <v>8.4949999999999992</v>
      </c>
      <c r="CJ10274" s="16" t="s">
        <v>212</v>
      </c>
      <c r="CK10274" s="16" t="s">
        <v>12</v>
      </c>
      <c r="CL10274" s="16" t="s">
        <v>38</v>
      </c>
      <c r="CM10274" s="14">
        <v>4.4000000000000004</v>
      </c>
      <c r="CN10274" s="12">
        <v>5.9459999999999997</v>
      </c>
    </row>
    <row r="10275" spans="56:92" x14ac:dyDescent="0.3">
      <c r="BD10275" t="s">
        <v>239</v>
      </c>
      <c r="BE10275" s="18" t="s">
        <v>215</v>
      </c>
      <c r="BF10275" s="18">
        <v>7.1</v>
      </c>
      <c r="BG10275" s="12">
        <v>13.753</v>
      </c>
      <c r="BO10275" s="9" t="s">
        <v>221</v>
      </c>
      <c r="BP10275" s="9" t="s">
        <v>238</v>
      </c>
      <c r="BQ10275" s="9" t="s">
        <v>216</v>
      </c>
      <c r="BR10275" s="9">
        <v>7.1</v>
      </c>
      <c r="BS10275" s="28">
        <v>2.6739999999999999</v>
      </c>
      <c r="BU10275" s="29" t="s">
        <v>226</v>
      </c>
      <c r="BV10275" s="29" t="s">
        <v>234</v>
      </c>
      <c r="BW10275" s="29" t="s">
        <v>7</v>
      </c>
      <c r="BX10275" s="29">
        <v>7.1</v>
      </c>
      <c r="BY10275" s="30">
        <v>2.4249999999999998</v>
      </c>
      <c r="CC10275" s="24" t="s">
        <v>209</v>
      </c>
      <c r="CD10275" s="24" t="s">
        <v>38</v>
      </c>
      <c r="CE10275" s="24" t="s">
        <v>7</v>
      </c>
      <c r="CF10275" s="24">
        <v>7.1</v>
      </c>
      <c r="CG10275" s="24">
        <v>9.593</v>
      </c>
      <c r="CJ10275" s="16" t="s">
        <v>212</v>
      </c>
      <c r="CK10275" s="16" t="s">
        <v>12</v>
      </c>
      <c r="CL10275" s="16" t="s">
        <v>38</v>
      </c>
      <c r="CM10275" s="14">
        <v>4.5</v>
      </c>
      <c r="CN10275" s="12">
        <v>5.4880000000000004</v>
      </c>
    </row>
    <row r="10276" spans="56:92" x14ac:dyDescent="0.3">
      <c r="BD10276" t="s">
        <v>239</v>
      </c>
      <c r="BE10276" s="18" t="s">
        <v>215</v>
      </c>
      <c r="BF10276" s="18">
        <v>7.2</v>
      </c>
      <c r="BG10276" s="12">
        <v>13.525</v>
      </c>
      <c r="BO10276" s="9" t="s">
        <v>221</v>
      </c>
      <c r="BP10276" s="9" t="s">
        <v>238</v>
      </c>
      <c r="BQ10276" s="9" t="s">
        <v>216</v>
      </c>
      <c r="BR10276" s="9">
        <v>7.2</v>
      </c>
      <c r="BS10276" s="28">
        <v>2.3210000000000002</v>
      </c>
      <c r="BU10276" s="29" t="s">
        <v>226</v>
      </c>
      <c r="BV10276" s="29" t="s">
        <v>234</v>
      </c>
      <c r="BW10276" s="29" t="s">
        <v>7</v>
      </c>
      <c r="BX10276" s="29">
        <v>7.2</v>
      </c>
      <c r="BY10276" s="30">
        <v>2.3690000000000002</v>
      </c>
      <c r="CC10276" s="24" t="s">
        <v>209</v>
      </c>
      <c r="CD10276" s="24" t="s">
        <v>38</v>
      </c>
      <c r="CE10276" s="24" t="s">
        <v>7</v>
      </c>
      <c r="CF10276" s="24">
        <v>7.2</v>
      </c>
      <c r="CG10276" s="24">
        <v>7.1470000000000002</v>
      </c>
      <c r="CJ10276" s="16" t="s">
        <v>212</v>
      </c>
      <c r="CK10276" s="16" t="s">
        <v>12</v>
      </c>
      <c r="CL10276" s="16" t="s">
        <v>38</v>
      </c>
      <c r="CM10276" s="14">
        <v>4.5999999999999996</v>
      </c>
      <c r="CN10276" s="12">
        <v>5.2039999999999997</v>
      </c>
    </row>
    <row r="10277" spans="56:92" x14ac:dyDescent="0.3">
      <c r="BD10277" t="s">
        <v>239</v>
      </c>
      <c r="BE10277" s="18" t="s">
        <v>215</v>
      </c>
      <c r="BF10277" s="18">
        <v>7.3</v>
      </c>
      <c r="BG10277" s="12">
        <v>14.542999999999999</v>
      </c>
      <c r="BO10277" s="9" t="s">
        <v>221</v>
      </c>
      <c r="BP10277" s="9" t="s">
        <v>238</v>
      </c>
      <c r="BQ10277" s="9" t="s">
        <v>216</v>
      </c>
      <c r="BR10277" s="9">
        <v>7.3</v>
      </c>
      <c r="BS10277" s="28">
        <v>2.665</v>
      </c>
      <c r="BU10277" s="29" t="s">
        <v>226</v>
      </c>
      <c r="BV10277" s="29" t="s">
        <v>234</v>
      </c>
      <c r="BW10277" s="29" t="s">
        <v>7</v>
      </c>
      <c r="BX10277" s="29">
        <v>7.3</v>
      </c>
      <c r="BY10277" s="30">
        <v>2.5409999999999999</v>
      </c>
      <c r="CC10277" s="24" t="s">
        <v>209</v>
      </c>
      <c r="CD10277" s="24" t="s">
        <v>38</v>
      </c>
      <c r="CE10277" s="24" t="s">
        <v>7</v>
      </c>
      <c r="CF10277" s="24">
        <v>7.3</v>
      </c>
      <c r="CG10277" s="24">
        <v>7.0410000000000004</v>
      </c>
      <c r="CJ10277" s="16" t="s">
        <v>212</v>
      </c>
      <c r="CK10277" s="16" t="s">
        <v>12</v>
      </c>
      <c r="CL10277" s="16" t="s">
        <v>38</v>
      </c>
      <c r="CM10277" s="14">
        <v>4.7</v>
      </c>
      <c r="CN10277" s="12">
        <v>6.282</v>
      </c>
    </row>
    <row r="10278" spans="56:92" x14ac:dyDescent="0.3">
      <c r="BD10278" t="s">
        <v>239</v>
      </c>
      <c r="BE10278" s="18" t="s">
        <v>215</v>
      </c>
      <c r="BF10278" s="18">
        <v>7.4</v>
      </c>
      <c r="BG10278" s="12">
        <v>13.964</v>
      </c>
      <c r="BO10278" s="9" t="s">
        <v>221</v>
      </c>
      <c r="BP10278" s="9" t="s">
        <v>238</v>
      </c>
      <c r="BQ10278" s="9" t="s">
        <v>216</v>
      </c>
      <c r="BR10278" s="9">
        <v>7.4</v>
      </c>
      <c r="BS10278" s="28">
        <v>2.4670000000000001</v>
      </c>
      <c r="BU10278" s="29" t="s">
        <v>226</v>
      </c>
      <c r="BV10278" s="29" t="s">
        <v>234</v>
      </c>
      <c r="BW10278" s="29" t="s">
        <v>7</v>
      </c>
      <c r="BX10278" s="29">
        <v>7.4</v>
      </c>
      <c r="BY10278" s="30">
        <v>2.5960000000000001</v>
      </c>
      <c r="CC10278" s="24" t="s">
        <v>209</v>
      </c>
      <c r="CD10278" s="24" t="s">
        <v>38</v>
      </c>
      <c r="CE10278" s="24" t="s">
        <v>7</v>
      </c>
      <c r="CF10278" s="24">
        <v>7.4</v>
      </c>
      <c r="CG10278" s="24">
        <v>7.2750000000000004</v>
      </c>
      <c r="CJ10278" s="16" t="s">
        <v>212</v>
      </c>
      <c r="CK10278" s="16" t="s">
        <v>12</v>
      </c>
      <c r="CL10278" s="16" t="s">
        <v>38</v>
      </c>
      <c r="CM10278" s="14">
        <v>4.8</v>
      </c>
      <c r="CN10278" s="12">
        <v>5.6040000000000001</v>
      </c>
    </row>
    <row r="10279" spans="56:92" x14ac:dyDescent="0.3">
      <c r="BD10279" t="s">
        <v>239</v>
      </c>
      <c r="BE10279" s="18" t="s">
        <v>215</v>
      </c>
      <c r="BF10279" s="18">
        <v>7.5</v>
      </c>
      <c r="BG10279" s="12">
        <v>13.991</v>
      </c>
      <c r="BO10279" s="9" t="s">
        <v>221</v>
      </c>
      <c r="BP10279" s="9" t="s">
        <v>238</v>
      </c>
      <c r="BQ10279" s="9" t="s">
        <v>216</v>
      </c>
      <c r="BR10279" s="9">
        <v>7.5</v>
      </c>
      <c r="BS10279" s="28">
        <v>2.5419999999999998</v>
      </c>
      <c r="BU10279" s="29" t="s">
        <v>226</v>
      </c>
      <c r="BV10279" s="29" t="s">
        <v>234</v>
      </c>
      <c r="BW10279" s="29" t="s">
        <v>7</v>
      </c>
      <c r="BX10279" s="29">
        <v>7.5</v>
      </c>
      <c r="BY10279" s="30">
        <v>2.048</v>
      </c>
      <c r="CC10279" s="24" t="s">
        <v>209</v>
      </c>
      <c r="CD10279" s="24" t="s">
        <v>38</v>
      </c>
      <c r="CE10279" s="24" t="s">
        <v>7</v>
      </c>
      <c r="CF10279" s="24">
        <v>7.5</v>
      </c>
      <c r="CG10279" s="24">
        <v>6.0030000000000001</v>
      </c>
      <c r="CJ10279" s="16" t="s">
        <v>212</v>
      </c>
      <c r="CK10279" s="16" t="s">
        <v>12</v>
      </c>
      <c r="CL10279" s="16" t="s">
        <v>38</v>
      </c>
      <c r="CM10279" s="14">
        <v>4.9000000000000004</v>
      </c>
      <c r="CN10279" s="12">
        <v>6.665</v>
      </c>
    </row>
    <row r="10280" spans="56:92" x14ac:dyDescent="0.3">
      <c r="BD10280" t="s">
        <v>239</v>
      </c>
      <c r="BE10280" s="18" t="s">
        <v>215</v>
      </c>
      <c r="BF10280" s="18">
        <v>7.6</v>
      </c>
      <c r="BG10280" s="12">
        <v>14.388</v>
      </c>
      <c r="BO10280" s="9" t="s">
        <v>221</v>
      </c>
      <c r="BP10280" s="9" t="s">
        <v>238</v>
      </c>
      <c r="BQ10280" s="9" t="s">
        <v>216</v>
      </c>
      <c r="BR10280" s="9">
        <v>7.6</v>
      </c>
      <c r="BS10280" s="28">
        <v>2.6030000000000002</v>
      </c>
      <c r="BU10280" s="29" t="s">
        <v>226</v>
      </c>
      <c r="BV10280" s="29" t="s">
        <v>234</v>
      </c>
      <c r="BW10280" s="29" t="s">
        <v>7</v>
      </c>
      <c r="BX10280" s="29">
        <v>7.6</v>
      </c>
      <c r="BY10280" s="30">
        <v>2.2989999999999999</v>
      </c>
      <c r="CC10280" s="24" t="s">
        <v>209</v>
      </c>
      <c r="CD10280" s="24" t="s">
        <v>38</v>
      </c>
      <c r="CE10280" s="24" t="s">
        <v>7</v>
      </c>
      <c r="CF10280" s="24">
        <v>7.6</v>
      </c>
      <c r="CG10280" s="24">
        <v>10.385999999999999</v>
      </c>
      <c r="CJ10280" s="16" t="s">
        <v>212</v>
      </c>
      <c r="CK10280" s="16" t="s">
        <v>12</v>
      </c>
      <c r="CL10280" s="16" t="s">
        <v>38</v>
      </c>
      <c r="CM10280" s="14">
        <v>5</v>
      </c>
      <c r="CN10280" s="12">
        <v>4.8209999999999997</v>
      </c>
    </row>
    <row r="10281" spans="56:92" x14ac:dyDescent="0.3">
      <c r="BD10281" t="s">
        <v>239</v>
      </c>
      <c r="BE10281" s="18" t="s">
        <v>215</v>
      </c>
      <c r="BF10281" s="18">
        <v>7.7</v>
      </c>
      <c r="BG10281" s="12">
        <v>13.919</v>
      </c>
      <c r="BO10281" s="9" t="s">
        <v>221</v>
      </c>
      <c r="BP10281" s="9" t="s">
        <v>238</v>
      </c>
      <c r="BQ10281" s="9" t="s">
        <v>216</v>
      </c>
      <c r="BR10281" s="9">
        <v>7.7</v>
      </c>
      <c r="BS10281" s="28">
        <v>2.6110000000000002</v>
      </c>
      <c r="BU10281" s="29" t="s">
        <v>226</v>
      </c>
      <c r="BV10281" s="29" t="s">
        <v>234</v>
      </c>
      <c r="BW10281" s="29" t="s">
        <v>7</v>
      </c>
      <c r="BX10281" s="29">
        <v>7.7</v>
      </c>
      <c r="BY10281" s="30">
        <v>2.2610000000000001</v>
      </c>
      <c r="CC10281" s="24" t="s">
        <v>209</v>
      </c>
      <c r="CD10281" s="24" t="s">
        <v>38</v>
      </c>
      <c r="CE10281" s="24" t="s">
        <v>7</v>
      </c>
      <c r="CF10281" s="24">
        <v>7.7</v>
      </c>
      <c r="CG10281" s="24">
        <v>8.1989999999999998</v>
      </c>
      <c r="CJ10281" s="16" t="s">
        <v>212</v>
      </c>
      <c r="CK10281" s="16" t="s">
        <v>12</v>
      </c>
      <c r="CL10281" s="16" t="s">
        <v>38</v>
      </c>
      <c r="CM10281" s="14">
        <v>5.0999999999999996</v>
      </c>
      <c r="CN10281" s="12">
        <v>7.32</v>
      </c>
    </row>
    <row r="10282" spans="56:92" x14ac:dyDescent="0.3">
      <c r="BD10282" t="s">
        <v>239</v>
      </c>
      <c r="BE10282" s="18" t="s">
        <v>215</v>
      </c>
      <c r="BF10282" s="18">
        <v>7.8</v>
      </c>
      <c r="BG10282" s="12">
        <v>14.218999999999999</v>
      </c>
      <c r="BO10282" s="9" t="s">
        <v>221</v>
      </c>
      <c r="BP10282" s="9" t="s">
        <v>238</v>
      </c>
      <c r="BQ10282" s="9" t="s">
        <v>216</v>
      </c>
      <c r="BR10282" s="9">
        <v>7.8</v>
      </c>
      <c r="BS10282" s="28">
        <v>2.65</v>
      </c>
      <c r="BU10282" s="29" t="s">
        <v>226</v>
      </c>
      <c r="BV10282" s="29" t="s">
        <v>234</v>
      </c>
      <c r="BW10282" s="29" t="s">
        <v>7</v>
      </c>
      <c r="BX10282" s="29">
        <v>7.8</v>
      </c>
      <c r="BY10282" s="30">
        <v>2.242</v>
      </c>
      <c r="CC10282" s="24" t="s">
        <v>209</v>
      </c>
      <c r="CD10282" s="24" t="s">
        <v>38</v>
      </c>
      <c r="CE10282" s="24" t="s">
        <v>7</v>
      </c>
      <c r="CF10282" s="24">
        <v>7.8</v>
      </c>
      <c r="CG10282" s="24">
        <v>7.91</v>
      </c>
      <c r="CJ10282" s="16" t="s">
        <v>212</v>
      </c>
      <c r="CK10282" s="16" t="s">
        <v>12</v>
      </c>
      <c r="CL10282" s="16" t="s">
        <v>38</v>
      </c>
      <c r="CM10282" s="14">
        <v>5.2</v>
      </c>
      <c r="CN10282" s="12">
        <v>5.9980000000000002</v>
      </c>
    </row>
    <row r="10283" spans="56:92" x14ac:dyDescent="0.3">
      <c r="BD10283" t="s">
        <v>239</v>
      </c>
      <c r="BE10283" s="18" t="s">
        <v>215</v>
      </c>
      <c r="BF10283" s="18">
        <v>7.9</v>
      </c>
      <c r="BG10283" s="12">
        <v>14.919</v>
      </c>
      <c r="BO10283" s="9" t="s">
        <v>221</v>
      </c>
      <c r="BP10283" s="9" t="s">
        <v>238</v>
      </c>
      <c r="BQ10283" s="9" t="s">
        <v>216</v>
      </c>
      <c r="BR10283" s="9">
        <v>7.9</v>
      </c>
      <c r="BS10283" s="28">
        <v>2.58</v>
      </c>
      <c r="BU10283" s="29" t="s">
        <v>226</v>
      </c>
      <c r="BV10283" s="29" t="s">
        <v>234</v>
      </c>
      <c r="BW10283" s="29" t="s">
        <v>7</v>
      </c>
      <c r="BX10283" s="29">
        <v>7.9</v>
      </c>
      <c r="BY10283" s="30">
        <v>2.1509999999999998</v>
      </c>
      <c r="CC10283" s="24" t="s">
        <v>209</v>
      </c>
      <c r="CD10283" s="24" t="s">
        <v>38</v>
      </c>
      <c r="CE10283" s="24" t="s">
        <v>7</v>
      </c>
      <c r="CF10283" s="24">
        <v>7.9</v>
      </c>
      <c r="CG10283" s="24">
        <v>8.0239999999999991</v>
      </c>
      <c r="CJ10283" s="16" t="s">
        <v>212</v>
      </c>
      <c r="CK10283" s="16" t="s">
        <v>12</v>
      </c>
      <c r="CL10283" s="16" t="s">
        <v>38</v>
      </c>
      <c r="CM10283" s="14">
        <v>5.3</v>
      </c>
      <c r="CN10283" s="12">
        <v>5.4269999999999996</v>
      </c>
    </row>
    <row r="10284" spans="56:92" x14ac:dyDescent="0.3">
      <c r="BD10284" t="s">
        <v>239</v>
      </c>
      <c r="BE10284" s="18" t="s">
        <v>215</v>
      </c>
      <c r="BF10284" s="18">
        <v>8</v>
      </c>
      <c r="BG10284" s="12">
        <v>15.010999999999999</v>
      </c>
      <c r="BO10284" s="9" t="s">
        <v>221</v>
      </c>
      <c r="BP10284" s="9" t="s">
        <v>238</v>
      </c>
      <c r="BQ10284" s="9" t="s">
        <v>216</v>
      </c>
      <c r="BR10284" 